</c>
    </row>
    <row r="10044" spans="1:18" hidden="1" x14ac:dyDescent="0.45">
      <c r="A10044">
        <v>32</v>
      </c>
      <c r="B10044" t="s">
        <v>149</v>
      </c>
      <c r="C10044" s="1">
        <v>2.2999999999999998</v>
      </c>
      <c r="D10044" s="2">
        <v>3485.39</v>
      </c>
      <c r="E10044">
        <v>46.31</v>
      </c>
      <c r="F10044">
        <v>2854.86</v>
      </c>
      <c r="G10044">
        <v>2.61</v>
      </c>
      <c r="H10044" t="s">
        <v>33891</v>
      </c>
      <c r="I10044" t="s">
        <v>33891</v>
      </c>
      <c r="J10044" t="s">
        <v>21</v>
      </c>
      <c r="K10044" t="s">
        <v>21</v>
      </c>
      <c r="L10044" t="s">
        <v>32276</v>
      </c>
      <c r="M10044">
        <v>2015</v>
      </c>
      <c r="N10044" t="s">
        <v>3184</v>
      </c>
      <c r="O10044">
        <f>'raw_avocado_data'!$I10044+'raw_avocado_data'!$E10044</f>
        <v>627.92000000000007</v>
      </c>
      <c r="P10044">
        <f>'raw_avocado_data'!$J10044+'raw_avocado_data'!$F10044</f>
        <v>2854.86</v>
      </c>
      <c r="Q10044">
        <f>'raw_avocado_data'!$K10044+'raw_avocado_data'!$G10044</f>
        <v>2.61</v>
      </c>
      <c r="R10044">
        <f>MONTH(raw_avocado_data[[#This Row],[Date]])</f>
        <v>5</v>
      </c>
    </row>
    <row r="10045" spans="1:18" hidden="1" x14ac:dyDescent="0.45">
      <c r="A10045">
        <v>33</v>
      </c>
      <c r="B10045" t="s">
        <v>153</v>
      </c>
      <c r="C10045" s="1">
        <v>2.31</v>
      </c>
      <c r="D10045" s="2">
        <v>4484.97</v>
      </c>
      <c r="E10045">
        <v>79.2</v>
      </c>
      <c r="F10045">
        <v>3796.6</v>
      </c>
      <c r="G10045">
        <v>3.89</v>
      </c>
      <c r="H10045" t="s">
        <v>33892</v>
      </c>
      <c r="I10045" t="s">
        <v>33892</v>
      </c>
      <c r="J10045" t="s">
        <v>21</v>
      </c>
      <c r="K10045" t="s">
        <v>21</v>
      </c>
      <c r="L10045" t="s">
        <v>32276</v>
      </c>
      <c r="M10045">
        <v>2015</v>
      </c>
      <c r="N10045" t="s">
        <v>3184</v>
      </c>
      <c r="O10045">
        <f>'raw_avocado_data'!$I10045+'raw_avocado_data'!$E10045</f>
        <v>684.48</v>
      </c>
      <c r="P10045">
        <f>'raw_avocado_data'!$J10045+'raw_avocado_data'!$F10045</f>
        <v>3796.6</v>
      </c>
      <c r="Q10045">
        <f>'raw_avocado_data'!$K10045+'raw_avocado_data'!$G10045</f>
        <v>3.89</v>
      </c>
      <c r="R10045">
        <f>MONTH(raw_avocado_data[[#This Row],[Date]])</f>
        <v>5</v>
      </c>
    </row>
    <row r="10046" spans="1:18" hidden="1" x14ac:dyDescent="0.45">
      <c r="A10046">
        <v>34</v>
      </c>
      <c r="B10046" t="s">
        <v>157</v>
      </c>
      <c r="C10046" s="1">
        <v>1.55</v>
      </c>
      <c r="D10046" s="2">
        <v>6372.85</v>
      </c>
      <c r="E10046">
        <v>45.29</v>
      </c>
      <c r="F10046">
        <v>5832.35</v>
      </c>
      <c r="G10046">
        <v>20.71</v>
      </c>
      <c r="H10046" t="s">
        <v>33893</v>
      </c>
      <c r="I10046" t="s">
        <v>33893</v>
      </c>
      <c r="J10046" t="s">
        <v>21</v>
      </c>
      <c r="K10046" t="s">
        <v>21</v>
      </c>
      <c r="L10046" t="s">
        <v>32276</v>
      </c>
      <c r="M10046">
        <v>2015</v>
      </c>
      <c r="N10046" t="s">
        <v>3184</v>
      </c>
      <c r="O10046">
        <f>'raw_avocado_data'!$I10046+'raw_avocado_data'!$E10046</f>
        <v>519.79</v>
      </c>
      <c r="P10046">
        <f>'raw_avocado_data'!$J10046+'raw_avocado_data'!$F10046</f>
        <v>5832.35</v>
      </c>
      <c r="Q10046">
        <f>'raw_avocado_data'!$K10046+'raw_avocado_data'!$G10046</f>
        <v>20.71</v>
      </c>
      <c r="R10046">
        <f>MONTH(raw_avocado_data[[#This Row],[Date]])</f>
        <v>5</v>
      </c>
    </row>
    <row r="10047" spans="1:18" hidden="1" x14ac:dyDescent="0.45">
      <c r="A10047">
        <v>35</v>
      </c>
      <c r="B10047" t="s">
        <v>161</v>
      </c>
      <c r="C10047" s="1">
        <v>2.2400000000000002</v>
      </c>
      <c r="D10047" s="2">
        <v>2843.96</v>
      </c>
      <c r="E10047">
        <v>52.97</v>
      </c>
      <c r="F10047">
        <v>2160.59</v>
      </c>
      <c r="G10047">
        <v>5.16</v>
      </c>
      <c r="H10047" t="s">
        <v>33894</v>
      </c>
      <c r="I10047" t="s">
        <v>33894</v>
      </c>
      <c r="J10047" t="s">
        <v>21</v>
      </c>
      <c r="K10047" t="s">
        <v>21</v>
      </c>
      <c r="L10047" t="s">
        <v>32276</v>
      </c>
      <c r="M10047">
        <v>2015</v>
      </c>
      <c r="N10047" t="s">
        <v>3184</v>
      </c>
      <c r="O10047">
        <f>'raw_avocado_data'!$I10047+'raw_avocado_data'!$E10047</f>
        <v>678.21</v>
      </c>
      <c r="P10047">
        <f>'raw_avocado_data'!$J10047+'raw_avocado_data'!$F10047</f>
        <v>2160.59</v>
      </c>
      <c r="Q10047">
        <f>'raw_avocado_data'!$K10047+'raw_avocado_data'!$G10047</f>
        <v>5.16</v>
      </c>
      <c r="R10047">
        <f>MONTH(raw_avocado_data[[#This Row],[Date]])</f>
        <v>4</v>
      </c>
    </row>
    <row r="10048" spans="1:18" hidden="1" x14ac:dyDescent="0.45">
      <c r="A10048">
        <v>36</v>
      </c>
      <c r="B10048" t="s">
        <v>165</v>
      </c>
      <c r="C10048" s="1">
        <v>2.27</v>
      </c>
      <c r="D10048" s="2">
        <v>3253.43</v>
      </c>
      <c r="E10048">
        <v>82.48</v>
      </c>
      <c r="F10048">
        <v>2636.67</v>
      </c>
      <c r="G10048">
        <v>1.29</v>
      </c>
      <c r="H10048" t="s">
        <v>33895</v>
      </c>
      <c r="I10048" t="s">
        <v>33895</v>
      </c>
      <c r="J10048" t="s">
        <v>21</v>
      </c>
      <c r="K10048" t="s">
        <v>21</v>
      </c>
      <c r="L10048" t="s">
        <v>32276</v>
      </c>
      <c r="M10048">
        <v>2015</v>
      </c>
      <c r="N10048" t="s">
        <v>3184</v>
      </c>
      <c r="O10048">
        <f>'raw_avocado_data'!$I10048+'raw_avocado_data'!$E10048</f>
        <v>615.47</v>
      </c>
      <c r="P10048">
        <f>'raw_avocado_data'!$J10048+'raw_avocado_data'!$F10048</f>
        <v>2636.67</v>
      </c>
      <c r="Q10048">
        <f>'raw_avocado_data'!$K10048+'raw_avocado_data'!$G10048</f>
        <v>1.29</v>
      </c>
      <c r="R10048">
        <f>MONTH(raw_avocado_data[[#This Row],[Date]])</f>
        <v>4</v>
      </c>
    </row>
    <row r="10049" spans="1:18" hidden="1" x14ac:dyDescent="0.45">
      <c r="A10049">
        <v>37</v>
      </c>
      <c r="B10049" t="s">
        <v>169</v>
      </c>
      <c r="C10049" s="1">
        <v>2.16</v>
      </c>
      <c r="D10049" s="2">
        <v>3828.42</v>
      </c>
      <c r="E10049">
        <v>183.5</v>
      </c>
      <c r="F10049">
        <v>2892.62</v>
      </c>
      <c r="G10049">
        <v>0</v>
      </c>
      <c r="H10049" t="s">
        <v>33896</v>
      </c>
      <c r="I10049" t="s">
        <v>33896</v>
      </c>
      <c r="J10049" t="s">
        <v>21</v>
      </c>
      <c r="K10049" t="s">
        <v>21</v>
      </c>
      <c r="L10049" t="s">
        <v>32276</v>
      </c>
      <c r="M10049">
        <v>2015</v>
      </c>
      <c r="N10049" t="s">
        <v>3184</v>
      </c>
      <c r="O10049">
        <f>'raw_avocado_data'!$I10049+'raw_avocado_data'!$E10049</f>
        <v>935.8</v>
      </c>
      <c r="P10049">
        <f>'raw_avocado_data'!$J10049+'raw_avocado_data'!$F10049</f>
        <v>2892.62</v>
      </c>
      <c r="Q10049">
        <f>'raw_avocado_data'!$K10049+'raw_avocado_data'!$G10049</f>
        <v>0</v>
      </c>
      <c r="R10049">
        <f>MONTH(raw_avocado_data[[#This Row],[Date]])</f>
        <v>4</v>
      </c>
    </row>
    <row r="10050" spans="1:18" hidden="1" x14ac:dyDescent="0.45">
      <c r="A10050">
        <v>38</v>
      </c>
      <c r="B10050" t="s">
        <v>173</v>
      </c>
      <c r="C10050" s="1">
        <v>2.1800000000000002</v>
      </c>
      <c r="D10050" s="2">
        <v>2789.49</v>
      </c>
      <c r="E10050">
        <v>99.8</v>
      </c>
      <c r="F10050">
        <v>1927.65</v>
      </c>
      <c r="G10050">
        <v>2.59</v>
      </c>
      <c r="H10050" t="s">
        <v>33897</v>
      </c>
      <c r="I10050" t="s">
        <v>33897</v>
      </c>
      <c r="J10050" t="s">
        <v>21</v>
      </c>
      <c r="K10050" t="s">
        <v>21</v>
      </c>
      <c r="L10050" t="s">
        <v>32276</v>
      </c>
      <c r="M10050">
        <v>2015</v>
      </c>
      <c r="N10050" t="s">
        <v>3184</v>
      </c>
      <c r="O10050">
        <f>'raw_avocado_data'!$I10050+'raw_avocado_data'!$E10050</f>
        <v>859.25</v>
      </c>
      <c r="P10050">
        <f>'raw_avocado_data'!$J10050+'raw_avocado_data'!$F10050</f>
        <v>1927.65</v>
      </c>
      <c r="Q10050">
        <f>'raw_avocado_data'!$K10050+'raw_avocado_data'!$G10050</f>
        <v>2.59</v>
      </c>
      <c r="R10050">
        <f>MONTH(raw_avocado_data[[#This Row],[Date]])</f>
        <v>4</v>
      </c>
    </row>
    <row r="10051" spans="1:18" hidden="1" x14ac:dyDescent="0.45">
      <c r="A10051">
        <v>39</v>
      </c>
      <c r="B10051" t="s">
        <v>178</v>
      </c>
      <c r="C10051" s="1">
        <v>2.27</v>
      </c>
      <c r="D10051" s="2">
        <v>2220.8000000000002</v>
      </c>
      <c r="E10051">
        <v>88.35</v>
      </c>
      <c r="F10051">
        <v>1846.21</v>
      </c>
      <c r="G10051">
        <v>0</v>
      </c>
      <c r="H10051" t="s">
        <v>33898</v>
      </c>
      <c r="I10051" t="s">
        <v>33898</v>
      </c>
      <c r="J10051" t="s">
        <v>21</v>
      </c>
      <c r="K10051" t="s">
        <v>21</v>
      </c>
      <c r="L10051" t="s">
        <v>32276</v>
      </c>
      <c r="M10051">
        <v>2015</v>
      </c>
      <c r="N10051" t="s">
        <v>3184</v>
      </c>
      <c r="O10051">
        <f>'raw_avocado_data'!$I10051+'raw_avocado_data'!$E10051</f>
        <v>374.59000000000003</v>
      </c>
      <c r="P10051">
        <f>'raw_avocado_data'!$J10051+'raw_avocado_data'!$F10051</f>
        <v>1846.21</v>
      </c>
      <c r="Q10051">
        <f>'raw_avocado_data'!$K10051+'raw_avocado_data'!$G10051</f>
        <v>0</v>
      </c>
      <c r="R10051">
        <f>MONTH(raw_avocado_data[[#This Row],[Date]])</f>
        <v>3</v>
      </c>
    </row>
    <row r="10052" spans="1:18" hidden="1" x14ac:dyDescent="0.45">
      <c r="A10052">
        <v>40</v>
      </c>
      <c r="B10052" t="s">
        <v>182</v>
      </c>
      <c r="C10052" s="1">
        <v>2.1800000000000002</v>
      </c>
      <c r="D10052" s="2">
        <v>2848.49</v>
      </c>
      <c r="E10052">
        <v>148.61000000000001</v>
      </c>
      <c r="F10052">
        <v>2276.0500000000002</v>
      </c>
      <c r="G10052">
        <v>0</v>
      </c>
      <c r="H10052" t="s">
        <v>33899</v>
      </c>
      <c r="I10052" t="s">
        <v>33899</v>
      </c>
      <c r="J10052" t="s">
        <v>21</v>
      </c>
      <c r="K10052" t="s">
        <v>21</v>
      </c>
      <c r="L10052" t="s">
        <v>32276</v>
      </c>
      <c r="M10052">
        <v>2015</v>
      </c>
      <c r="N10052" t="s">
        <v>3184</v>
      </c>
      <c r="O10052">
        <f>'raw_avocado_data'!$I10052+'raw_avocado_data'!$E10052</f>
        <v>572.44000000000005</v>
      </c>
      <c r="P10052">
        <f>'raw_avocado_data'!$J10052+'raw_avocado_data'!$F10052</f>
        <v>2276.0500000000002</v>
      </c>
      <c r="Q10052">
        <f>'raw_avocado_data'!$K10052+'raw_avocado_data'!$G10052</f>
        <v>0</v>
      </c>
      <c r="R10052">
        <f>MONTH(raw_avocado_data[[#This Row],[Date]])</f>
        <v>3</v>
      </c>
    </row>
    <row r="10053" spans="1:18" hidden="1" x14ac:dyDescent="0.45">
      <c r="A10053">
        <v>41</v>
      </c>
      <c r="B10053" t="s">
        <v>186</v>
      </c>
      <c r="C10053" s="1">
        <v>2.2599999999999998</v>
      </c>
      <c r="D10053" s="2">
        <v>2727.38</v>
      </c>
      <c r="E10053">
        <v>83.69</v>
      </c>
      <c r="F10053">
        <v>2234.2399999999998</v>
      </c>
      <c r="G10053">
        <v>0</v>
      </c>
      <c r="H10053" t="s">
        <v>33900</v>
      </c>
      <c r="I10053" t="s">
        <v>33900</v>
      </c>
      <c r="J10053" t="s">
        <v>21</v>
      </c>
      <c r="K10053" t="s">
        <v>21</v>
      </c>
      <c r="L10053" t="s">
        <v>32276</v>
      </c>
      <c r="M10053">
        <v>2015</v>
      </c>
      <c r="N10053" t="s">
        <v>3184</v>
      </c>
      <c r="O10053">
        <f>'raw_avocado_data'!$I10053+'raw_avocado_data'!$E10053</f>
        <v>493.14</v>
      </c>
      <c r="P10053">
        <f>'raw_avocado_data'!$J10053+'raw_avocado_data'!$F10053</f>
        <v>2234.2399999999998</v>
      </c>
      <c r="Q10053">
        <f>'raw_avocado_data'!$K10053+'raw_avocado_data'!$G10053</f>
        <v>0</v>
      </c>
      <c r="R10053">
        <f>MONTH(raw_avocado_data[[#This Row],[Date]])</f>
        <v>3</v>
      </c>
    </row>
    <row r="10054" spans="1:18" hidden="1" x14ac:dyDescent="0.45">
      <c r="A10054">
        <v>42</v>
      </c>
      <c r="B10054" t="s">
        <v>190</v>
      </c>
      <c r="C10054" s="1">
        <v>2.1800000000000002</v>
      </c>
      <c r="D10054" s="2">
        <v>3286.02</v>
      </c>
      <c r="E10054">
        <v>152.85</v>
      </c>
      <c r="F10054">
        <v>2524.64</v>
      </c>
      <c r="G10054">
        <v>0</v>
      </c>
      <c r="H10054" t="s">
        <v>33901</v>
      </c>
      <c r="I10054" t="s">
        <v>33901</v>
      </c>
      <c r="J10054" t="s">
        <v>21</v>
      </c>
      <c r="K10054" t="s">
        <v>21</v>
      </c>
      <c r="L10054" t="s">
        <v>32276</v>
      </c>
      <c r="M10054">
        <v>2015</v>
      </c>
      <c r="N10054" t="s">
        <v>3184</v>
      </c>
      <c r="O10054">
        <f>'raw_avocado_data'!$I10054+'raw_avocado_data'!$E10054</f>
        <v>761.38</v>
      </c>
      <c r="P10054">
        <f>'raw_avocado_data'!$J10054+'raw_avocado_data'!$F10054</f>
        <v>2524.64</v>
      </c>
      <c r="Q10054">
        <f>'raw_avocado_data'!$K10054+'raw_avocado_data'!$G10054</f>
        <v>0</v>
      </c>
      <c r="R10054">
        <f>MONTH(raw_avocado_data[[#This Row],[Date]])</f>
        <v>3</v>
      </c>
    </row>
    <row r="10055" spans="1:18" hidden="1" x14ac:dyDescent="0.45">
      <c r="A10055">
        <v>43</v>
      </c>
      <c r="B10055" t="s">
        <v>194</v>
      </c>
      <c r="C10055" s="1">
        <v>2.17</v>
      </c>
      <c r="D10055" s="2">
        <v>3050.04</v>
      </c>
      <c r="E10055">
        <v>59.15</v>
      </c>
      <c r="F10055">
        <v>2158.92</v>
      </c>
      <c r="G10055">
        <v>2.63</v>
      </c>
      <c r="H10055" t="s">
        <v>33902</v>
      </c>
      <c r="I10055" t="s">
        <v>33902</v>
      </c>
      <c r="J10055" t="s">
        <v>21</v>
      </c>
      <c r="K10055" t="s">
        <v>21</v>
      </c>
      <c r="L10055" t="s">
        <v>32276</v>
      </c>
      <c r="M10055">
        <v>2015</v>
      </c>
      <c r="N10055" t="s">
        <v>3184</v>
      </c>
      <c r="O10055">
        <f>'raw_avocado_data'!$I10055+'raw_avocado_data'!$E10055</f>
        <v>888.49</v>
      </c>
      <c r="P10055">
        <f>'raw_avocado_data'!$J10055+'raw_avocado_data'!$F10055</f>
        <v>2158.92</v>
      </c>
      <c r="Q10055">
        <f>'raw_avocado_data'!$K10055+'raw_avocado_data'!$G10055</f>
        <v>2.63</v>
      </c>
      <c r="R10055">
        <f>MONTH(raw_avocado_data[[#This Row],[Date]])</f>
        <v>3</v>
      </c>
    </row>
    <row r="10056" spans="1:18" hidden="1" x14ac:dyDescent="0.45">
      <c r="A10056">
        <v>44</v>
      </c>
      <c r="B10056" t="s">
        <v>198</v>
      </c>
      <c r="C10056" s="1">
        <v>2.38</v>
      </c>
      <c r="D10056" s="2">
        <v>4834.37</v>
      </c>
      <c r="E10056">
        <v>670.44</v>
      </c>
      <c r="F10056">
        <v>3747.31</v>
      </c>
      <c r="G10056">
        <v>2.64</v>
      </c>
      <c r="H10056" t="s">
        <v>33903</v>
      </c>
      <c r="I10056" t="s">
        <v>33903</v>
      </c>
      <c r="J10056" t="s">
        <v>21</v>
      </c>
      <c r="K10056" t="s">
        <v>21</v>
      </c>
      <c r="L10056" t="s">
        <v>32276</v>
      </c>
      <c r="M10056">
        <v>2015</v>
      </c>
      <c r="N10056" t="s">
        <v>3184</v>
      </c>
      <c r="O10056">
        <f>'raw_avocado_data'!$I10056+'raw_avocado_data'!$E10056</f>
        <v>1084.42</v>
      </c>
      <c r="P10056">
        <f>'raw_avocado_data'!$J10056+'raw_avocado_data'!$F10056</f>
        <v>3747.31</v>
      </c>
      <c r="Q10056">
        <f>'raw_avocado_data'!$K10056+'raw_avocado_data'!$G10056</f>
        <v>2.64</v>
      </c>
      <c r="R10056">
        <f>MONTH(raw_avocado_data[[#This Row],[Date]])</f>
        <v>2</v>
      </c>
    </row>
    <row r="10057" spans="1:18" hidden="1" x14ac:dyDescent="0.45">
      <c r="A10057">
        <v>45</v>
      </c>
      <c r="B10057" t="s">
        <v>202</v>
      </c>
      <c r="C10057" s="1">
        <v>2.13</v>
      </c>
      <c r="D10057" s="2">
        <v>2753.92</v>
      </c>
      <c r="E10057">
        <v>304.33</v>
      </c>
      <c r="F10057">
        <v>1797.05</v>
      </c>
      <c r="G10057">
        <v>0</v>
      </c>
      <c r="H10057" t="s">
        <v>33904</v>
      </c>
      <c r="I10057" t="s">
        <v>33904</v>
      </c>
      <c r="J10057" t="s">
        <v>21</v>
      </c>
      <c r="K10057" t="s">
        <v>21</v>
      </c>
      <c r="L10057" t="s">
        <v>32276</v>
      </c>
      <c r="M10057">
        <v>2015</v>
      </c>
      <c r="N10057" t="s">
        <v>3184</v>
      </c>
      <c r="O10057">
        <f>'raw_avocado_data'!$I10057+'raw_avocado_data'!$E10057</f>
        <v>956.86999999999989</v>
      </c>
      <c r="P10057">
        <f>'raw_avocado_data'!$J10057+'raw_avocado_data'!$F10057</f>
        <v>1797.05</v>
      </c>
      <c r="Q10057">
        <f>'raw_avocado_data'!$K10057+'raw_avocado_data'!$G10057</f>
        <v>0</v>
      </c>
      <c r="R10057">
        <f>MONTH(raw_avocado_data[[#This Row],[Date]])</f>
        <v>2</v>
      </c>
    </row>
    <row r="10058" spans="1:18" hidden="1" x14ac:dyDescent="0.45">
      <c r="A10058">
        <v>46</v>
      </c>
      <c r="B10058" t="s">
        <v>206</v>
      </c>
      <c r="C10058" s="1">
        <v>2.37</v>
      </c>
      <c r="D10058" s="2">
        <v>5223.3599999999997</v>
      </c>
      <c r="E10058">
        <v>49.13</v>
      </c>
      <c r="F10058">
        <v>4531.32</v>
      </c>
      <c r="G10058">
        <v>15.93</v>
      </c>
      <c r="H10058" t="s">
        <v>33905</v>
      </c>
      <c r="I10058" t="s">
        <v>33905</v>
      </c>
      <c r="J10058" t="s">
        <v>21</v>
      </c>
      <c r="K10058" t="s">
        <v>21</v>
      </c>
      <c r="L10058" t="s">
        <v>32276</v>
      </c>
      <c r="M10058">
        <v>2015</v>
      </c>
      <c r="N10058" t="s">
        <v>3184</v>
      </c>
      <c r="O10058">
        <f>'raw_avocado_data'!$I10058+'raw_avocado_data'!$E10058</f>
        <v>676.11</v>
      </c>
      <c r="P10058">
        <f>'raw_avocado_data'!$J10058+'raw_avocado_data'!$F10058</f>
        <v>4531.32</v>
      </c>
      <c r="Q10058">
        <f>'raw_avocado_data'!$K10058+'raw_avocado_data'!$G10058</f>
        <v>15.93</v>
      </c>
      <c r="R10058">
        <f>MONTH(raw_avocado_data[[#This Row],[Date]])</f>
        <v>2</v>
      </c>
    </row>
    <row r="10059" spans="1:18" hidden="1" x14ac:dyDescent="0.45">
      <c r="A10059">
        <v>47</v>
      </c>
      <c r="B10059" t="s">
        <v>210</v>
      </c>
      <c r="C10059" s="1">
        <v>1.54</v>
      </c>
      <c r="D10059" s="2">
        <v>6084.48</v>
      </c>
      <c r="E10059">
        <v>88.08</v>
      </c>
      <c r="F10059">
        <v>5406.05</v>
      </c>
      <c r="G10059">
        <v>2.67</v>
      </c>
      <c r="H10059" t="s">
        <v>33906</v>
      </c>
      <c r="I10059" t="s">
        <v>33906</v>
      </c>
      <c r="J10059" t="s">
        <v>21</v>
      </c>
      <c r="K10059" t="s">
        <v>21</v>
      </c>
      <c r="L10059" t="s">
        <v>32276</v>
      </c>
      <c r="M10059">
        <v>2015</v>
      </c>
      <c r="N10059" t="s">
        <v>3184</v>
      </c>
      <c r="O10059">
        <f>'raw_avocado_data'!$I10059+'raw_avocado_data'!$E10059</f>
        <v>675.76</v>
      </c>
      <c r="P10059">
        <f>'raw_avocado_data'!$J10059+'raw_avocado_data'!$F10059</f>
        <v>5406.05</v>
      </c>
      <c r="Q10059">
        <f>'raw_avocado_data'!$K10059+'raw_avocado_data'!$G10059</f>
        <v>2.67</v>
      </c>
      <c r="R10059">
        <f>MONTH(raw_avocado_data[[#This Row],[Date]])</f>
        <v>2</v>
      </c>
    </row>
    <row r="10060" spans="1:18" hidden="1" x14ac:dyDescent="0.45">
      <c r="A10060">
        <v>48</v>
      </c>
      <c r="B10060" t="s">
        <v>214</v>
      </c>
      <c r="C10060" s="1">
        <v>2.21</v>
      </c>
      <c r="D10060" s="2">
        <v>1920.19</v>
      </c>
      <c r="E10060">
        <v>73.540000000000006</v>
      </c>
      <c r="F10060">
        <v>1602.72</v>
      </c>
      <c r="G10060">
        <v>9.36</v>
      </c>
      <c r="H10060" t="s">
        <v>33907</v>
      </c>
      <c r="I10060" t="s">
        <v>33907</v>
      </c>
      <c r="J10060" t="s">
        <v>21</v>
      </c>
      <c r="K10060" t="s">
        <v>21</v>
      </c>
      <c r="L10060" t="s">
        <v>32276</v>
      </c>
      <c r="M10060">
        <v>2015</v>
      </c>
      <c r="N10060" t="s">
        <v>3184</v>
      </c>
      <c r="O10060">
        <f>'raw_avocado_data'!$I10060+'raw_avocado_data'!$E10060</f>
        <v>308.11</v>
      </c>
      <c r="P10060">
        <f>'raw_avocado_data'!$J10060+'raw_avocado_data'!$F10060</f>
        <v>1602.72</v>
      </c>
      <c r="Q10060">
        <f>'raw_avocado_data'!$K10060+'raw_avocado_data'!$G10060</f>
        <v>9.36</v>
      </c>
      <c r="R10060">
        <f>MONTH(raw_avocado_data[[#This Row],[Date]])</f>
        <v>1</v>
      </c>
    </row>
    <row r="10061" spans="1:18" hidden="1" x14ac:dyDescent="0.45">
      <c r="A10061">
        <v>49</v>
      </c>
      <c r="B10061" t="s">
        <v>218</v>
      </c>
      <c r="C10061" s="1">
        <v>2.35</v>
      </c>
      <c r="D10061" s="2">
        <v>2552.09</v>
      </c>
      <c r="E10061">
        <v>39.56</v>
      </c>
      <c r="F10061">
        <v>2233.79</v>
      </c>
      <c r="G10061">
        <v>12.07</v>
      </c>
      <c r="H10061" t="s">
        <v>32967</v>
      </c>
      <c r="I10061" t="s">
        <v>32967</v>
      </c>
      <c r="J10061" t="s">
        <v>21</v>
      </c>
      <c r="K10061" t="s">
        <v>21</v>
      </c>
      <c r="L10061" t="s">
        <v>32276</v>
      </c>
      <c r="M10061">
        <v>2015</v>
      </c>
      <c r="N10061" t="s">
        <v>3184</v>
      </c>
      <c r="O10061">
        <f>'raw_avocado_data'!$I10061+'raw_avocado_data'!$E10061</f>
        <v>306.23</v>
      </c>
      <c r="P10061">
        <f>'raw_avocado_data'!$J10061+'raw_avocado_data'!$F10061</f>
        <v>2233.79</v>
      </c>
      <c r="Q10061">
        <f>'raw_avocado_data'!$K10061+'raw_avocado_data'!$G10061</f>
        <v>12.07</v>
      </c>
      <c r="R10061">
        <f>MONTH(raw_avocado_data[[#This Row],[Date]])</f>
        <v>1</v>
      </c>
    </row>
    <row r="10062" spans="1:18" hidden="1" x14ac:dyDescent="0.45">
      <c r="A10062">
        <v>50</v>
      </c>
      <c r="B10062" t="s">
        <v>222</v>
      </c>
      <c r="C10062" s="1">
        <v>2.2799999999999998</v>
      </c>
      <c r="D10062" s="2">
        <v>3463.61</v>
      </c>
      <c r="E10062">
        <v>79.31</v>
      </c>
      <c r="F10062">
        <v>3190.97</v>
      </c>
      <c r="G10062">
        <v>0</v>
      </c>
      <c r="H10062" t="s">
        <v>32981</v>
      </c>
      <c r="I10062" t="s">
        <v>32981</v>
      </c>
      <c r="J10062" t="s">
        <v>21</v>
      </c>
      <c r="K10062" t="s">
        <v>21</v>
      </c>
      <c r="L10062" t="s">
        <v>32276</v>
      </c>
      <c r="M10062">
        <v>2015</v>
      </c>
      <c r="N10062" t="s">
        <v>3184</v>
      </c>
      <c r="O10062">
        <f>'raw_avocado_data'!$I10062+'raw_avocado_data'!$E10062</f>
        <v>272.64</v>
      </c>
      <c r="P10062">
        <f>'raw_avocado_data'!$J10062+'raw_avocado_data'!$F10062</f>
        <v>3190.97</v>
      </c>
      <c r="Q10062">
        <f>'raw_avocado_data'!$K10062+'raw_avocado_data'!$G10062</f>
        <v>0</v>
      </c>
      <c r="R10062">
        <f>MONTH(raw_avocado_data[[#This Row],[Date]])</f>
        <v>1</v>
      </c>
    </row>
    <row r="10063" spans="1:18" hidden="1" x14ac:dyDescent="0.45">
      <c r="A10063">
        <v>51</v>
      </c>
      <c r="B10063" t="s">
        <v>226</v>
      </c>
      <c r="C10063" s="1">
        <v>2.3199999999999998</v>
      </c>
      <c r="D10063" s="2">
        <v>4801.1000000000004</v>
      </c>
      <c r="E10063">
        <v>87.56</v>
      </c>
      <c r="F10063">
        <v>4364.01</v>
      </c>
      <c r="G10063">
        <v>0</v>
      </c>
      <c r="H10063" t="s">
        <v>33908</v>
      </c>
      <c r="I10063" t="s">
        <v>33908</v>
      </c>
      <c r="J10063" t="s">
        <v>21</v>
      </c>
      <c r="K10063" t="s">
        <v>21</v>
      </c>
      <c r="L10063" t="s">
        <v>32276</v>
      </c>
      <c r="M10063">
        <v>2015</v>
      </c>
      <c r="N10063" t="s">
        <v>3184</v>
      </c>
      <c r="O10063">
        <f>'raw_avocado_data'!$I10063+'raw_avocado_data'!$E10063</f>
        <v>437.09</v>
      </c>
      <c r="P10063">
        <f>'raw_avocado_data'!$J10063+'raw_avocado_data'!$F10063</f>
        <v>4364.01</v>
      </c>
      <c r="Q10063">
        <f>'raw_avocado_data'!$K10063+'raw_avocado_data'!$G10063</f>
        <v>0</v>
      </c>
      <c r="R10063">
        <f>MONTH(raw_avocado_data[[#This Row],[Date]])</f>
        <v>1</v>
      </c>
    </row>
    <row r="10064" spans="1:18" hidden="1" x14ac:dyDescent="0.45">
      <c r="A10064">
        <v>0</v>
      </c>
      <c r="B10064" t="s">
        <v>17</v>
      </c>
      <c r="C10064" s="1">
        <v>1.31</v>
      </c>
      <c r="D10064" s="2">
        <v>10598.3</v>
      </c>
      <c r="E10064">
        <v>4797.41</v>
      </c>
      <c r="F10064">
        <v>57.91</v>
      </c>
      <c r="G10064">
        <v>0</v>
      </c>
      <c r="H10064" t="s">
        <v>33909</v>
      </c>
      <c r="I10064" t="s">
        <v>33910</v>
      </c>
      <c r="J10064" t="s">
        <v>33911</v>
      </c>
      <c r="K10064" t="s">
        <v>21</v>
      </c>
      <c r="L10064" t="s">
        <v>32276</v>
      </c>
      <c r="M10064">
        <v>2015</v>
      </c>
      <c r="N10064" t="s">
        <v>3343</v>
      </c>
      <c r="O10064">
        <f>'raw_avocado_data'!$I10064+'raw_avocado_data'!$E10064</f>
        <v>9612.92</v>
      </c>
      <c r="P10064">
        <f>'raw_avocado_data'!$J10064+'raw_avocado_data'!$F10064</f>
        <v>985.38</v>
      </c>
      <c r="Q10064">
        <f>'raw_avocado_data'!$K10064+'raw_avocado_data'!$G10064</f>
        <v>0</v>
      </c>
      <c r="R10064">
        <f>MONTH(raw_avocado_data[[#This Row],[Date]])</f>
        <v>12</v>
      </c>
    </row>
    <row r="10065" spans="1:18" hidden="1" x14ac:dyDescent="0.45">
      <c r="A10065">
        <v>1</v>
      </c>
      <c r="B10065" t="s">
        <v>24</v>
      </c>
      <c r="C10065" s="1">
        <v>1.27</v>
      </c>
      <c r="D10065" s="2">
        <v>9253.24</v>
      </c>
      <c r="E10065">
        <v>4463.03</v>
      </c>
      <c r="F10065">
        <v>88.26</v>
      </c>
      <c r="G10065">
        <v>0</v>
      </c>
      <c r="H10065" t="s">
        <v>33912</v>
      </c>
      <c r="I10065" t="s">
        <v>33913</v>
      </c>
      <c r="J10065" t="s">
        <v>33914</v>
      </c>
      <c r="K10065" t="s">
        <v>21</v>
      </c>
      <c r="L10065" t="s">
        <v>32276</v>
      </c>
      <c r="M10065">
        <v>2015</v>
      </c>
      <c r="N10065" t="s">
        <v>3343</v>
      </c>
      <c r="O10065">
        <f>'raw_avocado_data'!$I10065+'raw_avocado_data'!$E10065</f>
        <v>7741.26</v>
      </c>
      <c r="P10065">
        <f>'raw_avocado_data'!$J10065+'raw_avocado_data'!$F10065</f>
        <v>1511.98</v>
      </c>
      <c r="Q10065">
        <f>'raw_avocado_data'!$K10065+'raw_avocado_data'!$G10065</f>
        <v>0</v>
      </c>
      <c r="R10065">
        <f>MONTH(raw_avocado_data[[#This Row],[Date]])</f>
        <v>12</v>
      </c>
    </row>
    <row r="10066" spans="1:18" hidden="1" x14ac:dyDescent="0.45">
      <c r="A10066">
        <v>2</v>
      </c>
      <c r="B10066" t="s">
        <v>28</v>
      </c>
      <c r="C10066" s="1">
        <v>1.35</v>
      </c>
      <c r="D10066" s="2">
        <v>11494.89</v>
      </c>
      <c r="E10066">
        <v>4757.1099999999997</v>
      </c>
      <c r="F10066">
        <v>93.57</v>
      </c>
      <c r="G10066">
        <v>0</v>
      </c>
      <c r="H10066" t="s">
        <v>33915</v>
      </c>
      <c r="I10066" t="s">
        <v>33916</v>
      </c>
      <c r="J10066" t="s">
        <v>33917</v>
      </c>
      <c r="K10066" t="s">
        <v>21</v>
      </c>
      <c r="L10066" t="s">
        <v>32276</v>
      </c>
      <c r="M10066">
        <v>2015</v>
      </c>
      <c r="N10066" t="s">
        <v>3343</v>
      </c>
      <c r="O10066">
        <f>'raw_avocado_data'!$I10066+'raw_avocado_data'!$E10066</f>
        <v>11393.369999999999</v>
      </c>
      <c r="P10066">
        <f>'raw_avocado_data'!$J10066+'raw_avocado_data'!$F10066</f>
        <v>101.52</v>
      </c>
      <c r="Q10066">
        <f>'raw_avocado_data'!$K10066+'raw_avocado_data'!$G10066</f>
        <v>0</v>
      </c>
      <c r="R10066">
        <f>MONTH(raw_avocado_data[[#This Row],[Date]])</f>
        <v>12</v>
      </c>
    </row>
    <row r="10067" spans="1:18" hidden="1" x14ac:dyDescent="0.45">
      <c r="A10067">
        <v>3</v>
      </c>
      <c r="B10067" t="s">
        <v>32</v>
      </c>
      <c r="C10067" s="1">
        <v>1.49</v>
      </c>
      <c r="D10067" s="2">
        <v>8216.98</v>
      </c>
      <c r="E10067">
        <v>4787.28</v>
      </c>
      <c r="F10067">
        <v>85.7</v>
      </c>
      <c r="G10067">
        <v>0</v>
      </c>
      <c r="H10067" t="s">
        <v>33918</v>
      </c>
      <c r="I10067" t="s">
        <v>33918</v>
      </c>
      <c r="J10067" t="s">
        <v>21</v>
      </c>
      <c r="K10067" t="s">
        <v>21</v>
      </c>
      <c r="L10067" t="s">
        <v>32276</v>
      </c>
      <c r="M10067">
        <v>2015</v>
      </c>
      <c r="N10067" t="s">
        <v>3343</v>
      </c>
      <c r="O10067">
        <f>'raw_avocado_data'!$I10067+'raw_avocado_data'!$E10067</f>
        <v>8131.28</v>
      </c>
      <c r="P10067">
        <f>'raw_avocado_data'!$J10067+'raw_avocado_data'!$F10067</f>
        <v>85.7</v>
      </c>
      <c r="Q10067">
        <f>'raw_avocado_data'!$K10067+'raw_avocado_data'!$G10067</f>
        <v>0</v>
      </c>
      <c r="R10067">
        <f>MONTH(raw_avocado_data[[#This Row],[Date]])</f>
        <v>12</v>
      </c>
    </row>
    <row r="10068" spans="1:18" hidden="1" x14ac:dyDescent="0.45">
      <c r="A10068">
        <v>4</v>
      </c>
      <c r="B10068" t="s">
        <v>36</v>
      </c>
      <c r="C10068" s="1">
        <v>1.51</v>
      </c>
      <c r="D10068" s="2">
        <v>7442.68</v>
      </c>
      <c r="E10068">
        <v>4092.5</v>
      </c>
      <c r="F10068">
        <v>69.63</v>
      </c>
      <c r="G10068">
        <v>0</v>
      </c>
      <c r="H10068" t="s">
        <v>33919</v>
      </c>
      <c r="I10068" t="s">
        <v>33919</v>
      </c>
      <c r="J10068" t="s">
        <v>21</v>
      </c>
      <c r="K10068" t="s">
        <v>21</v>
      </c>
      <c r="L10068" t="s">
        <v>32276</v>
      </c>
      <c r="M10068">
        <v>2015</v>
      </c>
      <c r="N10068" t="s">
        <v>3343</v>
      </c>
      <c r="O10068">
        <f>'raw_avocado_data'!$I10068+'raw_avocado_data'!$E10068</f>
        <v>7373.05</v>
      </c>
      <c r="P10068">
        <f>'raw_avocado_data'!$J10068+'raw_avocado_data'!$F10068</f>
        <v>69.63</v>
      </c>
      <c r="Q10068">
        <f>'raw_avocado_data'!$K10068+'raw_avocado_data'!$G10068</f>
        <v>0</v>
      </c>
      <c r="R10068">
        <f>MONTH(raw_avocado_data[[#This Row],[Date]])</f>
        <v>11</v>
      </c>
    </row>
    <row r="10069" spans="1:18" hidden="1" x14ac:dyDescent="0.45">
      <c r="A10069">
        <v>5</v>
      </c>
      <c r="B10069" t="s">
        <v>40</v>
      </c>
      <c r="C10069" s="1">
        <v>1.5</v>
      </c>
      <c r="D10069" s="2">
        <v>8158.36</v>
      </c>
      <c r="E10069">
        <v>4552.46</v>
      </c>
      <c r="F10069">
        <v>58.92</v>
      </c>
      <c r="G10069">
        <v>0</v>
      </c>
      <c r="H10069" t="s">
        <v>33920</v>
      </c>
      <c r="I10069" t="s">
        <v>33920</v>
      </c>
      <c r="J10069" t="s">
        <v>21</v>
      </c>
      <c r="K10069" t="s">
        <v>21</v>
      </c>
      <c r="L10069" t="s">
        <v>32276</v>
      </c>
      <c r="M10069">
        <v>2015</v>
      </c>
      <c r="N10069" t="s">
        <v>3343</v>
      </c>
      <c r="O10069">
        <f>'raw_avocado_data'!$I10069+'raw_avocado_data'!$E10069</f>
        <v>8099.4400000000005</v>
      </c>
      <c r="P10069">
        <f>'raw_avocado_data'!$J10069+'raw_avocado_data'!$F10069</f>
        <v>58.92</v>
      </c>
      <c r="Q10069">
        <f>'raw_avocado_data'!$K10069+'raw_avocado_data'!$G10069</f>
        <v>0</v>
      </c>
      <c r="R10069">
        <f>MONTH(raw_avocado_data[[#This Row],[Date]])</f>
        <v>11</v>
      </c>
    </row>
    <row r="10070" spans="1:18" hidden="1" x14ac:dyDescent="0.45">
      <c r="A10070">
        <v>6</v>
      </c>
      <c r="B10070" t="s">
        <v>44</v>
      </c>
      <c r="C10070" s="1">
        <v>1.5</v>
      </c>
      <c r="D10070" s="2">
        <v>9857.51</v>
      </c>
      <c r="E10070">
        <v>5342.4</v>
      </c>
      <c r="F10070">
        <v>45.23</v>
      </c>
      <c r="G10070">
        <v>0</v>
      </c>
      <c r="H10070" t="s">
        <v>33921</v>
      </c>
      <c r="I10070" t="s">
        <v>33921</v>
      </c>
      <c r="J10070" t="s">
        <v>21</v>
      </c>
      <c r="K10070" t="s">
        <v>21</v>
      </c>
      <c r="L10070" t="s">
        <v>32276</v>
      </c>
      <c r="M10070">
        <v>2015</v>
      </c>
      <c r="N10070" t="s">
        <v>3343</v>
      </c>
      <c r="O10070">
        <f>'raw_avocado_data'!$I10070+'raw_avocado_data'!$E10070</f>
        <v>9812.2799999999988</v>
      </c>
      <c r="P10070">
        <f>'raw_avocado_data'!$J10070+'raw_avocado_data'!$F10070</f>
        <v>45.23</v>
      </c>
      <c r="Q10070">
        <f>'raw_avocado_data'!$K10070+'raw_avocado_data'!$G10070</f>
        <v>0</v>
      </c>
      <c r="R10070">
        <f>MONTH(raw_avocado_data[[#This Row],[Date]])</f>
        <v>11</v>
      </c>
    </row>
    <row r="10071" spans="1:18" hidden="1" x14ac:dyDescent="0.45">
      <c r="A10071">
        <v>7</v>
      </c>
      <c r="B10071" t="s">
        <v>48</v>
      </c>
      <c r="C10071" s="1">
        <v>1.44</v>
      </c>
      <c r="D10071" s="2">
        <v>10027.49</v>
      </c>
      <c r="E10071">
        <v>6028.94</v>
      </c>
      <c r="F10071">
        <v>83.94</v>
      </c>
      <c r="G10071">
        <v>0</v>
      </c>
      <c r="H10071" t="s">
        <v>33922</v>
      </c>
      <c r="I10071" t="s">
        <v>33922</v>
      </c>
      <c r="J10071" t="s">
        <v>21</v>
      </c>
      <c r="K10071" t="s">
        <v>21</v>
      </c>
      <c r="L10071" t="s">
        <v>32276</v>
      </c>
      <c r="M10071">
        <v>2015</v>
      </c>
      <c r="N10071" t="s">
        <v>3343</v>
      </c>
      <c r="O10071">
        <f>'raw_avocado_data'!$I10071+'raw_avocado_data'!$E10071</f>
        <v>9943.5499999999993</v>
      </c>
      <c r="P10071">
        <f>'raw_avocado_data'!$J10071+'raw_avocado_data'!$F10071</f>
        <v>83.94</v>
      </c>
      <c r="Q10071">
        <f>'raw_avocado_data'!$K10071+'raw_avocado_data'!$G10071</f>
        <v>0</v>
      </c>
      <c r="R10071">
        <f>MONTH(raw_avocado_data[[#This Row],[Date]])</f>
        <v>11</v>
      </c>
    </row>
    <row r="10072" spans="1:18" hidden="1" x14ac:dyDescent="0.45">
      <c r="A10072">
        <v>8</v>
      </c>
      <c r="B10072" t="s">
        <v>52</v>
      </c>
      <c r="C10072" s="1">
        <v>1.49</v>
      </c>
      <c r="D10072" s="2">
        <v>9377.0400000000009</v>
      </c>
      <c r="E10072">
        <v>5544.81</v>
      </c>
      <c r="F10072">
        <v>62.57</v>
      </c>
      <c r="G10072">
        <v>0</v>
      </c>
      <c r="H10072" t="s">
        <v>33923</v>
      </c>
      <c r="I10072" t="s">
        <v>33923</v>
      </c>
      <c r="J10072" t="s">
        <v>21</v>
      </c>
      <c r="K10072" t="s">
        <v>21</v>
      </c>
      <c r="L10072" t="s">
        <v>32276</v>
      </c>
      <c r="M10072">
        <v>2015</v>
      </c>
      <c r="N10072" t="s">
        <v>3343</v>
      </c>
      <c r="O10072">
        <f>'raw_avocado_data'!$I10072+'raw_avocado_data'!$E10072</f>
        <v>9314.4700000000012</v>
      </c>
      <c r="P10072">
        <f>'raw_avocado_data'!$J10072+'raw_avocado_data'!$F10072</f>
        <v>62.57</v>
      </c>
      <c r="Q10072">
        <f>'raw_avocado_data'!$K10072+'raw_avocado_data'!$G10072</f>
        <v>0</v>
      </c>
      <c r="R10072">
        <f>MONTH(raw_avocado_data[[#This Row],[Date]])</f>
        <v>11</v>
      </c>
    </row>
    <row r="10073" spans="1:18" hidden="1" x14ac:dyDescent="0.45">
      <c r="A10073">
        <v>9</v>
      </c>
      <c r="B10073" t="s">
        <v>56</v>
      </c>
      <c r="C10073" s="1">
        <v>1.48</v>
      </c>
      <c r="D10073" s="2">
        <v>11445.39</v>
      </c>
      <c r="E10073">
        <v>7202.98</v>
      </c>
      <c r="F10073">
        <v>65.11</v>
      </c>
      <c r="G10073">
        <v>0</v>
      </c>
      <c r="H10073" t="s">
        <v>33924</v>
      </c>
      <c r="I10073" t="s">
        <v>33924</v>
      </c>
      <c r="J10073" t="s">
        <v>21</v>
      </c>
      <c r="K10073" t="s">
        <v>21</v>
      </c>
      <c r="L10073" t="s">
        <v>32276</v>
      </c>
      <c r="M10073">
        <v>2015</v>
      </c>
      <c r="N10073" t="s">
        <v>3343</v>
      </c>
      <c r="O10073">
        <f>'raw_avocado_data'!$I10073+'raw_avocado_data'!$E10073</f>
        <v>11380.279999999999</v>
      </c>
      <c r="P10073">
        <f>'raw_avocado_data'!$J10073+'raw_avocado_data'!$F10073</f>
        <v>65.11</v>
      </c>
      <c r="Q10073">
        <f>'raw_avocado_data'!$K10073+'raw_avocado_data'!$G10073</f>
        <v>0</v>
      </c>
      <c r="R10073">
        <f>MONTH(raw_avocado_data[[#This Row],[Date]])</f>
        <v>10</v>
      </c>
    </row>
    <row r="10074" spans="1:18" hidden="1" x14ac:dyDescent="0.45">
      <c r="A10074">
        <v>10</v>
      </c>
      <c r="B10074" t="s">
        <v>60</v>
      </c>
      <c r="C10074" s="1">
        <v>1.48</v>
      </c>
      <c r="D10074" s="2">
        <v>10652.02</v>
      </c>
      <c r="E10074">
        <v>6905.95</v>
      </c>
      <c r="F10074">
        <v>39.520000000000003</v>
      </c>
      <c r="G10074">
        <v>0</v>
      </c>
      <c r="H10074" t="s">
        <v>33925</v>
      </c>
      <c r="I10074" t="s">
        <v>33925</v>
      </c>
      <c r="J10074" t="s">
        <v>21</v>
      </c>
      <c r="K10074" t="s">
        <v>21</v>
      </c>
      <c r="L10074" t="s">
        <v>32276</v>
      </c>
      <c r="M10074">
        <v>2015</v>
      </c>
      <c r="N10074" t="s">
        <v>3343</v>
      </c>
      <c r="O10074">
        <f>'raw_avocado_data'!$I10074+'raw_avocado_data'!$E10074</f>
        <v>10612.5</v>
      </c>
      <c r="P10074">
        <f>'raw_avocado_data'!$J10074+'raw_avocado_data'!$F10074</f>
        <v>39.520000000000003</v>
      </c>
      <c r="Q10074">
        <f>'raw_avocado_data'!$K10074+'raw_avocado_data'!$G10074</f>
        <v>0</v>
      </c>
      <c r="R10074">
        <f>MONTH(raw_avocado_data[[#This Row],[Date]])</f>
        <v>10</v>
      </c>
    </row>
    <row r="10075" spans="1:18" hidden="1" x14ac:dyDescent="0.45">
      <c r="A10075">
        <v>11</v>
      </c>
      <c r="B10075" t="s">
        <v>64</v>
      </c>
      <c r="C10075" s="1">
        <v>1.48</v>
      </c>
      <c r="D10075" s="2">
        <v>10674.23</v>
      </c>
      <c r="E10075">
        <v>6510.89</v>
      </c>
      <c r="F10075">
        <v>106.8</v>
      </c>
      <c r="G10075">
        <v>0</v>
      </c>
      <c r="H10075" t="s">
        <v>33926</v>
      </c>
      <c r="I10075" t="s">
        <v>33926</v>
      </c>
      <c r="J10075" t="s">
        <v>21</v>
      </c>
      <c r="K10075" t="s">
        <v>21</v>
      </c>
      <c r="L10075" t="s">
        <v>32276</v>
      </c>
      <c r="M10075">
        <v>2015</v>
      </c>
      <c r="N10075" t="s">
        <v>3343</v>
      </c>
      <c r="O10075">
        <f>'raw_avocado_data'!$I10075+'raw_avocado_data'!$E10075</f>
        <v>10567.43</v>
      </c>
      <c r="P10075">
        <f>'raw_avocado_data'!$J10075+'raw_avocado_data'!$F10075</f>
        <v>106.8</v>
      </c>
      <c r="Q10075">
        <f>'raw_avocado_data'!$K10075+'raw_avocado_data'!$G10075</f>
        <v>0</v>
      </c>
      <c r="R10075">
        <f>MONTH(raw_avocado_data[[#This Row],[Date]])</f>
        <v>10</v>
      </c>
    </row>
    <row r="10076" spans="1:18" hidden="1" x14ac:dyDescent="0.45">
      <c r="A10076">
        <v>12</v>
      </c>
      <c r="B10076" t="s">
        <v>68</v>
      </c>
      <c r="C10076" s="1">
        <v>1.48</v>
      </c>
      <c r="D10076" s="2">
        <v>10800.6</v>
      </c>
      <c r="E10076">
        <v>6511.05</v>
      </c>
      <c r="F10076">
        <v>101.39</v>
      </c>
      <c r="G10076">
        <v>0</v>
      </c>
      <c r="H10076" t="s">
        <v>33927</v>
      </c>
      <c r="I10076" t="s">
        <v>33927</v>
      </c>
      <c r="J10076" t="s">
        <v>21</v>
      </c>
      <c r="K10076" t="s">
        <v>21</v>
      </c>
      <c r="L10076" t="s">
        <v>32276</v>
      </c>
      <c r="M10076">
        <v>2015</v>
      </c>
      <c r="N10076" t="s">
        <v>3343</v>
      </c>
      <c r="O10076">
        <f>'raw_avocado_data'!$I10076+'raw_avocado_data'!$E10076</f>
        <v>10699.21</v>
      </c>
      <c r="P10076">
        <f>'raw_avocado_data'!$J10076+'raw_avocado_data'!$F10076</f>
        <v>101.39</v>
      </c>
      <c r="Q10076">
        <f>'raw_avocado_data'!$K10076+'raw_avocado_data'!$G10076</f>
        <v>0</v>
      </c>
      <c r="R10076">
        <f>MONTH(raw_avocado_data[[#This Row],[Date]])</f>
        <v>10</v>
      </c>
    </row>
    <row r="10077" spans="1:18" hidden="1" x14ac:dyDescent="0.45">
      <c r="A10077">
        <v>13</v>
      </c>
      <c r="B10077" t="s">
        <v>72</v>
      </c>
      <c r="C10077" s="1">
        <v>1.47</v>
      </c>
      <c r="D10077" s="2">
        <v>12416.96</v>
      </c>
      <c r="E10077">
        <v>8647.11</v>
      </c>
      <c r="F10077">
        <v>58.47</v>
      </c>
      <c r="G10077">
        <v>0</v>
      </c>
      <c r="H10077" t="s">
        <v>33928</v>
      </c>
      <c r="I10077" t="s">
        <v>33928</v>
      </c>
      <c r="J10077" t="s">
        <v>21</v>
      </c>
      <c r="K10077" t="s">
        <v>21</v>
      </c>
      <c r="L10077" t="s">
        <v>32276</v>
      </c>
      <c r="M10077">
        <v>2015</v>
      </c>
      <c r="N10077" t="s">
        <v>3343</v>
      </c>
      <c r="O10077">
        <f>'raw_avocado_data'!$I10077+'raw_avocado_data'!$E10077</f>
        <v>12358.490000000002</v>
      </c>
      <c r="P10077">
        <f>'raw_avocado_data'!$J10077+'raw_avocado_data'!$F10077</f>
        <v>58.47</v>
      </c>
      <c r="Q10077">
        <f>'raw_avocado_data'!$K10077+'raw_avocado_data'!$G10077</f>
        <v>0</v>
      </c>
      <c r="R10077">
        <f>MONTH(raw_avocado_data[[#This Row],[Date]])</f>
        <v>9</v>
      </c>
    </row>
    <row r="10078" spans="1:18" hidden="1" x14ac:dyDescent="0.45">
      <c r="A10078">
        <v>14</v>
      </c>
      <c r="B10078" t="s">
        <v>76</v>
      </c>
      <c r="C10078" s="1">
        <v>1.47</v>
      </c>
      <c r="D10078" s="2">
        <v>11781.86</v>
      </c>
      <c r="E10078">
        <v>8733.7999999999993</v>
      </c>
      <c r="F10078">
        <v>46.33</v>
      </c>
      <c r="G10078">
        <v>0</v>
      </c>
      <c r="H10078" t="s">
        <v>33929</v>
      </c>
      <c r="I10078" t="s">
        <v>33929</v>
      </c>
      <c r="J10078" t="s">
        <v>21</v>
      </c>
      <c r="K10078" t="s">
        <v>21</v>
      </c>
      <c r="L10078" t="s">
        <v>32276</v>
      </c>
      <c r="M10078">
        <v>2015</v>
      </c>
      <c r="N10078" t="s">
        <v>3343</v>
      </c>
      <c r="O10078">
        <f>'raw_avocado_data'!$I10078+'raw_avocado_data'!$E10078</f>
        <v>11735.529999999999</v>
      </c>
      <c r="P10078">
        <f>'raw_avocado_data'!$J10078+'raw_avocado_data'!$F10078</f>
        <v>46.33</v>
      </c>
      <c r="Q10078">
        <f>'raw_avocado_data'!$K10078+'raw_avocado_data'!$G10078</f>
        <v>0</v>
      </c>
      <c r="R10078">
        <f>MONTH(raw_avocado_data[[#This Row],[Date]])</f>
        <v>9</v>
      </c>
    </row>
    <row r="10079" spans="1:18" hidden="1" x14ac:dyDescent="0.45">
      <c r="A10079">
        <v>15</v>
      </c>
      <c r="B10079" t="s">
        <v>80</v>
      </c>
      <c r="C10079" s="1">
        <v>1.41</v>
      </c>
      <c r="D10079" s="2">
        <v>13561.23</v>
      </c>
      <c r="E10079">
        <v>7965.37</v>
      </c>
      <c r="F10079">
        <v>33.07</v>
      </c>
      <c r="G10079">
        <v>0</v>
      </c>
      <c r="H10079" t="s">
        <v>33930</v>
      </c>
      <c r="I10079" t="s">
        <v>33931</v>
      </c>
      <c r="J10079" t="s">
        <v>1775</v>
      </c>
      <c r="K10079" t="s">
        <v>21</v>
      </c>
      <c r="L10079" t="s">
        <v>32276</v>
      </c>
      <c r="M10079">
        <v>2015</v>
      </c>
      <c r="N10079" t="s">
        <v>3343</v>
      </c>
      <c r="O10079">
        <f>'raw_avocado_data'!$I10079+'raw_avocado_data'!$E10079</f>
        <v>13512.130000000001</v>
      </c>
      <c r="P10079">
        <f>'raw_avocado_data'!$J10079+'raw_avocado_data'!$F10079</f>
        <v>49.1</v>
      </c>
      <c r="Q10079">
        <f>'raw_avocado_data'!$K10079+'raw_avocado_data'!$G10079</f>
        <v>0</v>
      </c>
      <c r="R10079">
        <f>MONTH(raw_avocado_data[[#This Row],[Date]])</f>
        <v>9</v>
      </c>
    </row>
    <row r="10080" spans="1:18" hidden="1" x14ac:dyDescent="0.45">
      <c r="A10080">
        <v>16</v>
      </c>
      <c r="B10080" t="s">
        <v>84</v>
      </c>
      <c r="C10080" s="1">
        <v>1.36</v>
      </c>
      <c r="D10080" s="2">
        <v>9622.66</v>
      </c>
      <c r="E10080">
        <v>7609.04</v>
      </c>
      <c r="F10080">
        <v>67.489999999999995</v>
      </c>
      <c r="G10080">
        <v>0</v>
      </c>
      <c r="H10080" t="s">
        <v>33932</v>
      </c>
      <c r="I10080" t="s">
        <v>22847</v>
      </c>
      <c r="J10080" t="s">
        <v>33933</v>
      </c>
      <c r="K10080" t="s">
        <v>21</v>
      </c>
      <c r="L10080" t="s">
        <v>32276</v>
      </c>
      <c r="M10080">
        <v>2015</v>
      </c>
      <c r="N10080" t="s">
        <v>3343</v>
      </c>
      <c r="O10080">
        <f>'raw_avocado_data'!$I10080+'raw_avocado_data'!$E10080</f>
        <v>9399.0400000000009</v>
      </c>
      <c r="P10080">
        <f>'raw_avocado_data'!$J10080+'raw_avocado_data'!$F10080</f>
        <v>223.62</v>
      </c>
      <c r="Q10080">
        <f>'raw_avocado_data'!$K10080+'raw_avocado_data'!$G10080</f>
        <v>0</v>
      </c>
      <c r="R10080">
        <f>MONTH(raw_avocado_data[[#This Row],[Date]])</f>
        <v>9</v>
      </c>
    </row>
    <row r="10081" spans="1:18" hidden="1" x14ac:dyDescent="0.45">
      <c r="A10081">
        <v>17</v>
      </c>
      <c r="B10081" t="s">
        <v>88</v>
      </c>
      <c r="C10081" s="1">
        <v>1.22</v>
      </c>
      <c r="D10081" s="2">
        <v>14045.27</v>
      </c>
      <c r="E10081">
        <v>11507.69</v>
      </c>
      <c r="F10081">
        <v>50.99</v>
      </c>
      <c r="G10081">
        <v>0</v>
      </c>
      <c r="H10081" t="s">
        <v>33934</v>
      </c>
      <c r="I10081" t="s">
        <v>13307</v>
      </c>
      <c r="J10081" t="s">
        <v>33935</v>
      </c>
      <c r="K10081" t="s">
        <v>21</v>
      </c>
      <c r="L10081" t="s">
        <v>32276</v>
      </c>
      <c r="M10081">
        <v>2015</v>
      </c>
      <c r="N10081" t="s">
        <v>3343</v>
      </c>
      <c r="O10081">
        <f>'raw_avocado_data'!$I10081+'raw_avocado_data'!$E10081</f>
        <v>13414.36</v>
      </c>
      <c r="P10081">
        <f>'raw_avocado_data'!$J10081+'raw_avocado_data'!$F10081</f>
        <v>630.91</v>
      </c>
      <c r="Q10081">
        <f>'raw_avocado_data'!$K10081+'raw_avocado_data'!$G10081</f>
        <v>0</v>
      </c>
      <c r="R10081">
        <f>MONTH(raw_avocado_data[[#This Row],[Date]])</f>
        <v>8</v>
      </c>
    </row>
    <row r="10082" spans="1:18" hidden="1" x14ac:dyDescent="0.45">
      <c r="A10082">
        <v>18</v>
      </c>
      <c r="B10082" t="s">
        <v>92</v>
      </c>
      <c r="C10082" s="1">
        <v>1.26</v>
      </c>
      <c r="D10082" s="2">
        <v>10518.1</v>
      </c>
      <c r="E10082">
        <v>8896.86</v>
      </c>
      <c r="F10082">
        <v>94.67</v>
      </c>
      <c r="G10082">
        <v>0</v>
      </c>
      <c r="H10082" t="s">
        <v>33936</v>
      </c>
      <c r="I10082" t="s">
        <v>33937</v>
      </c>
      <c r="J10082" t="s">
        <v>33938</v>
      </c>
      <c r="K10082" t="s">
        <v>21</v>
      </c>
      <c r="L10082" t="s">
        <v>32276</v>
      </c>
      <c r="M10082">
        <v>2015</v>
      </c>
      <c r="N10082" t="s">
        <v>3343</v>
      </c>
      <c r="O10082">
        <f>'raw_avocado_data'!$I10082+'raw_avocado_data'!$E10082</f>
        <v>10363.530000000001</v>
      </c>
      <c r="P10082">
        <f>'raw_avocado_data'!$J10082+'raw_avocado_data'!$F10082</f>
        <v>154.57</v>
      </c>
      <c r="Q10082">
        <f>'raw_avocado_data'!$K10082+'raw_avocado_data'!$G10082</f>
        <v>0</v>
      </c>
      <c r="R10082">
        <f>MONTH(raw_avocado_data[[#This Row],[Date]])</f>
        <v>8</v>
      </c>
    </row>
    <row r="10083" spans="1:18" hidden="1" x14ac:dyDescent="0.45">
      <c r="A10083">
        <v>19</v>
      </c>
      <c r="B10083" t="s">
        <v>96</v>
      </c>
      <c r="C10083" s="1">
        <v>1.35</v>
      </c>
      <c r="D10083" s="2">
        <v>9699.7900000000009</v>
      </c>
      <c r="E10083">
        <v>7995.26</v>
      </c>
      <c r="F10083">
        <v>74.77</v>
      </c>
      <c r="G10083">
        <v>0</v>
      </c>
      <c r="H10083" t="s">
        <v>33939</v>
      </c>
      <c r="I10083" t="s">
        <v>26844</v>
      </c>
      <c r="J10083" t="s">
        <v>33940</v>
      </c>
      <c r="K10083" t="s">
        <v>21</v>
      </c>
      <c r="L10083" t="s">
        <v>32276</v>
      </c>
      <c r="M10083">
        <v>2015</v>
      </c>
      <c r="N10083" t="s">
        <v>3343</v>
      </c>
      <c r="O10083">
        <f>'raw_avocado_data'!$I10083+'raw_avocado_data'!$E10083</f>
        <v>9545.26</v>
      </c>
      <c r="P10083">
        <f>'raw_avocado_data'!$J10083+'raw_avocado_data'!$F10083</f>
        <v>154.53</v>
      </c>
      <c r="Q10083">
        <f>'raw_avocado_data'!$K10083+'raw_avocado_data'!$G10083</f>
        <v>0</v>
      </c>
      <c r="R10083">
        <f>MONTH(raw_avocado_data[[#This Row],[Date]])</f>
        <v>8</v>
      </c>
    </row>
    <row r="10084" spans="1:18" hidden="1" x14ac:dyDescent="0.45">
      <c r="A10084">
        <v>20</v>
      </c>
      <c r="B10084" t="s">
        <v>100</v>
      </c>
      <c r="C10084" s="1">
        <v>1.29</v>
      </c>
      <c r="D10084" s="2">
        <v>14996.12</v>
      </c>
      <c r="E10084">
        <v>13102.08</v>
      </c>
      <c r="F10084">
        <v>114.04</v>
      </c>
      <c r="G10084">
        <v>0</v>
      </c>
      <c r="H10084" t="s">
        <v>33941</v>
      </c>
      <c r="I10084" t="s">
        <v>31578</v>
      </c>
      <c r="J10084" t="s">
        <v>5647</v>
      </c>
      <c r="K10084" t="s">
        <v>21</v>
      </c>
      <c r="L10084" t="s">
        <v>32276</v>
      </c>
      <c r="M10084">
        <v>2015</v>
      </c>
      <c r="N10084" t="s">
        <v>3343</v>
      </c>
      <c r="O10084">
        <f>'raw_avocado_data'!$I10084+'raw_avocado_data'!$E10084</f>
        <v>14875.41</v>
      </c>
      <c r="P10084">
        <f>'raw_avocado_data'!$J10084+'raw_avocado_data'!$F10084</f>
        <v>120.71000000000001</v>
      </c>
      <c r="Q10084">
        <f>'raw_avocado_data'!$K10084+'raw_avocado_data'!$G10084</f>
        <v>0</v>
      </c>
      <c r="R10084">
        <f>MONTH(raw_avocado_data[[#This Row],[Date]])</f>
        <v>8</v>
      </c>
    </row>
    <row r="10085" spans="1:18" hidden="1" x14ac:dyDescent="0.45">
      <c r="A10085">
        <v>21</v>
      </c>
      <c r="B10085" t="s">
        <v>104</v>
      </c>
      <c r="C10085" s="1">
        <v>1.17</v>
      </c>
      <c r="D10085" s="2">
        <v>9952.84</v>
      </c>
      <c r="E10085">
        <v>9679.3700000000008</v>
      </c>
      <c r="F10085">
        <v>116.8</v>
      </c>
      <c r="G10085">
        <v>0</v>
      </c>
      <c r="H10085" t="s">
        <v>6139</v>
      </c>
      <c r="I10085" t="s">
        <v>24094</v>
      </c>
      <c r="J10085" t="s">
        <v>11312</v>
      </c>
      <c r="K10085" t="s">
        <v>21</v>
      </c>
      <c r="L10085" t="s">
        <v>32276</v>
      </c>
      <c r="M10085">
        <v>2015</v>
      </c>
      <c r="N10085" t="s">
        <v>3343</v>
      </c>
      <c r="O10085">
        <f>'raw_avocado_data'!$I10085+'raw_avocado_data'!$E10085</f>
        <v>9826.0400000000009</v>
      </c>
      <c r="P10085">
        <f>'raw_avocado_data'!$J10085+'raw_avocado_data'!$F10085</f>
        <v>126.8</v>
      </c>
      <c r="Q10085">
        <f>'raw_avocado_data'!$K10085+'raw_avocado_data'!$G10085</f>
        <v>0</v>
      </c>
      <c r="R10085">
        <f>MONTH(raw_avocado_data[[#This Row],[Date]])</f>
        <v>8</v>
      </c>
    </row>
    <row r="10086" spans="1:18" hidden="1" x14ac:dyDescent="0.45">
      <c r="A10086">
        <v>22</v>
      </c>
      <c r="B10086" t="s">
        <v>108</v>
      </c>
      <c r="C10086" s="1">
        <v>1.19</v>
      </c>
      <c r="D10086" s="2">
        <v>13059.01</v>
      </c>
      <c r="E10086">
        <v>12236.42</v>
      </c>
      <c r="F10086">
        <v>105.92</v>
      </c>
      <c r="G10086">
        <v>0</v>
      </c>
      <c r="H10086" t="s">
        <v>33519</v>
      </c>
      <c r="I10086" t="s">
        <v>33519</v>
      </c>
      <c r="J10086" t="s">
        <v>21</v>
      </c>
      <c r="K10086" t="s">
        <v>21</v>
      </c>
      <c r="L10086" t="s">
        <v>32276</v>
      </c>
      <c r="M10086">
        <v>2015</v>
      </c>
      <c r="N10086" t="s">
        <v>3343</v>
      </c>
      <c r="O10086">
        <f>'raw_avocado_data'!$I10086+'raw_avocado_data'!$E10086</f>
        <v>12953.09</v>
      </c>
      <c r="P10086">
        <f>'raw_avocado_data'!$J10086+'raw_avocado_data'!$F10086</f>
        <v>105.92</v>
      </c>
      <c r="Q10086">
        <f>'raw_avocado_data'!$K10086+'raw_avocado_data'!$G10086</f>
        <v>0</v>
      </c>
      <c r="R10086">
        <f>MONTH(raw_avocado_data[[#This Row],[Date]])</f>
        <v>7</v>
      </c>
    </row>
    <row r="10087" spans="1:18" hidden="1" x14ac:dyDescent="0.45">
      <c r="A10087">
        <v>23</v>
      </c>
      <c r="B10087" t="s">
        <v>112</v>
      </c>
      <c r="C10087" s="1">
        <v>1.21</v>
      </c>
      <c r="D10087" s="2">
        <v>10487.18</v>
      </c>
      <c r="E10087">
        <v>10034.98</v>
      </c>
      <c r="F10087">
        <v>358.87</v>
      </c>
      <c r="G10087">
        <v>0</v>
      </c>
      <c r="H10087" t="s">
        <v>20403</v>
      </c>
      <c r="I10087" t="s">
        <v>20403</v>
      </c>
      <c r="J10087" t="s">
        <v>21</v>
      </c>
      <c r="K10087" t="s">
        <v>21</v>
      </c>
      <c r="L10087" t="s">
        <v>32276</v>
      </c>
      <c r="M10087">
        <v>2015</v>
      </c>
      <c r="N10087" t="s">
        <v>3343</v>
      </c>
      <c r="O10087">
        <f>'raw_avocado_data'!$I10087+'raw_avocado_data'!$E10087</f>
        <v>10128.31</v>
      </c>
      <c r="P10087">
        <f>'raw_avocado_data'!$J10087+'raw_avocado_data'!$F10087</f>
        <v>358.87</v>
      </c>
      <c r="Q10087">
        <f>'raw_avocado_data'!$K10087+'raw_avocado_data'!$G10087</f>
        <v>0</v>
      </c>
      <c r="R10087">
        <f>MONTH(raw_avocado_data[[#This Row],[Date]])</f>
        <v>7</v>
      </c>
    </row>
    <row r="10088" spans="1:18" hidden="1" x14ac:dyDescent="0.45">
      <c r="A10088">
        <v>24</v>
      </c>
      <c r="B10088" t="s">
        <v>116</v>
      </c>
      <c r="C10088" s="1">
        <v>1.17</v>
      </c>
      <c r="D10088" s="2">
        <v>11741.87</v>
      </c>
      <c r="E10088">
        <v>11397.65</v>
      </c>
      <c r="F10088">
        <v>277.55</v>
      </c>
      <c r="G10088">
        <v>0</v>
      </c>
      <c r="H10088" t="s">
        <v>11580</v>
      </c>
      <c r="I10088" t="s">
        <v>11580</v>
      </c>
      <c r="J10088" t="s">
        <v>21</v>
      </c>
      <c r="K10088" t="s">
        <v>21</v>
      </c>
      <c r="L10088" t="s">
        <v>32276</v>
      </c>
      <c r="M10088">
        <v>2015</v>
      </c>
      <c r="N10088" t="s">
        <v>3343</v>
      </c>
      <c r="O10088">
        <f>'raw_avocado_data'!$I10088+'raw_avocado_data'!$E10088</f>
        <v>11464.32</v>
      </c>
      <c r="P10088">
        <f>'raw_avocado_data'!$J10088+'raw_avocado_data'!$F10088</f>
        <v>277.55</v>
      </c>
      <c r="Q10088">
        <f>'raw_avocado_data'!$K10088+'raw_avocado_data'!$G10088</f>
        <v>0</v>
      </c>
      <c r="R10088">
        <f>MONTH(raw_avocado_data[[#This Row],[Date]])</f>
        <v>7</v>
      </c>
    </row>
    <row r="10089" spans="1:18" hidden="1" x14ac:dyDescent="0.45">
      <c r="A10089">
        <v>25</v>
      </c>
      <c r="B10089" t="s">
        <v>121</v>
      </c>
      <c r="C10089" s="1">
        <v>1.17</v>
      </c>
      <c r="D10089" s="2">
        <v>12717.2</v>
      </c>
      <c r="E10089">
        <v>11733.69</v>
      </c>
      <c r="F10089">
        <v>353.51</v>
      </c>
      <c r="G10089">
        <v>0</v>
      </c>
      <c r="H10089" t="s">
        <v>33942</v>
      </c>
      <c r="I10089" t="s">
        <v>33942</v>
      </c>
      <c r="J10089" t="s">
        <v>21</v>
      </c>
      <c r="K10089" t="s">
        <v>21</v>
      </c>
      <c r="L10089" t="s">
        <v>32276</v>
      </c>
      <c r="M10089">
        <v>2015</v>
      </c>
      <c r="N10089" t="s">
        <v>3343</v>
      </c>
      <c r="O10089">
        <f>'raw_avocado_data'!$I10089+'raw_avocado_data'!$E10089</f>
        <v>12363.69</v>
      </c>
      <c r="P10089">
        <f>'raw_avocado_data'!$J10089+'raw_avocado_data'!$F10089</f>
        <v>353.51</v>
      </c>
      <c r="Q10089">
        <f>'raw_avocado_data'!$K10089+'raw_avocado_data'!$G10089</f>
        <v>0</v>
      </c>
      <c r="R10089">
        <f>MONTH(raw_avocado_data[[#This Row],[Date]])</f>
        <v>7</v>
      </c>
    </row>
    <row r="10090" spans="1:18" hidden="1" x14ac:dyDescent="0.45">
      <c r="A10090">
        <v>26</v>
      </c>
      <c r="B10090" t="s">
        <v>125</v>
      </c>
      <c r="C10090" s="1">
        <v>1.21</v>
      </c>
      <c r="D10090" s="2">
        <v>10531.95</v>
      </c>
      <c r="E10090">
        <v>9271.84</v>
      </c>
      <c r="F10090">
        <v>320.11</v>
      </c>
      <c r="G10090">
        <v>0</v>
      </c>
      <c r="H10090" t="s">
        <v>33943</v>
      </c>
      <c r="I10090" t="s">
        <v>33943</v>
      </c>
      <c r="J10090" t="s">
        <v>21</v>
      </c>
      <c r="K10090" t="s">
        <v>21</v>
      </c>
      <c r="L10090" t="s">
        <v>32276</v>
      </c>
      <c r="M10090">
        <v>2015</v>
      </c>
      <c r="N10090" t="s">
        <v>3343</v>
      </c>
      <c r="O10090">
        <f>'raw_avocado_data'!$I10090+'raw_avocado_data'!$E10090</f>
        <v>10211.84</v>
      </c>
      <c r="P10090">
        <f>'raw_avocado_data'!$J10090+'raw_avocado_data'!$F10090</f>
        <v>320.11</v>
      </c>
      <c r="Q10090">
        <f>'raw_avocado_data'!$K10090+'raw_avocado_data'!$G10090</f>
        <v>0</v>
      </c>
      <c r="R10090">
        <f>MONTH(raw_avocado_data[[#This Row],[Date]])</f>
        <v>6</v>
      </c>
    </row>
    <row r="10091" spans="1:18" hidden="1" x14ac:dyDescent="0.45">
      <c r="A10091">
        <v>27</v>
      </c>
      <c r="B10091" t="s">
        <v>129</v>
      </c>
      <c r="C10091" s="1">
        <v>1.22</v>
      </c>
      <c r="D10091" s="2">
        <v>11429.63</v>
      </c>
      <c r="E10091">
        <v>9667.42</v>
      </c>
      <c r="F10091">
        <v>465.54</v>
      </c>
      <c r="G10091">
        <v>0</v>
      </c>
      <c r="H10091" t="s">
        <v>33944</v>
      </c>
      <c r="I10091" t="s">
        <v>33944</v>
      </c>
      <c r="J10091" t="s">
        <v>21</v>
      </c>
      <c r="K10091" t="s">
        <v>21</v>
      </c>
      <c r="L10091" t="s">
        <v>32276</v>
      </c>
      <c r="M10091">
        <v>2015</v>
      </c>
      <c r="N10091" t="s">
        <v>3343</v>
      </c>
      <c r="O10091">
        <f>'raw_avocado_data'!$I10091+'raw_avocado_data'!$E10091</f>
        <v>10964.09</v>
      </c>
      <c r="P10091">
        <f>'raw_avocado_data'!$J10091+'raw_avocado_data'!$F10091</f>
        <v>465.54</v>
      </c>
      <c r="Q10091">
        <f>'raw_avocado_data'!$K10091+'raw_avocado_data'!$G10091</f>
        <v>0</v>
      </c>
      <c r="R10091">
        <f>MONTH(raw_avocado_data[[#This Row],[Date]])</f>
        <v>6</v>
      </c>
    </row>
    <row r="10092" spans="1:18" hidden="1" x14ac:dyDescent="0.45">
      <c r="A10092">
        <v>28</v>
      </c>
      <c r="B10092" t="s">
        <v>133</v>
      </c>
      <c r="C10092" s="1">
        <v>1.21</v>
      </c>
      <c r="D10092" s="2">
        <v>10464.450000000001</v>
      </c>
      <c r="E10092">
        <v>9298.08</v>
      </c>
      <c r="F10092">
        <v>406.37</v>
      </c>
      <c r="G10092">
        <v>0</v>
      </c>
      <c r="H10092" t="s">
        <v>33945</v>
      </c>
      <c r="I10092" t="s">
        <v>33945</v>
      </c>
      <c r="J10092" t="s">
        <v>21</v>
      </c>
      <c r="K10092" t="s">
        <v>21</v>
      </c>
      <c r="L10092" t="s">
        <v>32276</v>
      </c>
      <c r="M10092">
        <v>2015</v>
      </c>
      <c r="N10092" t="s">
        <v>3343</v>
      </c>
      <c r="O10092">
        <f>'raw_avocado_data'!$I10092+'raw_avocado_data'!$E10092</f>
        <v>10058.08</v>
      </c>
      <c r="P10092">
        <f>'raw_avocado_data'!$J10092+'raw_avocado_data'!$F10092</f>
        <v>406.37</v>
      </c>
      <c r="Q10092">
        <f>'raw_avocado_data'!$K10092+'raw_avocado_data'!$G10092</f>
        <v>0</v>
      </c>
      <c r="R10092">
        <f>MONTH(raw_avocado_data[[#This Row],[Date]])</f>
        <v>6</v>
      </c>
    </row>
    <row r="10093" spans="1:18" hidden="1" x14ac:dyDescent="0.45">
      <c r="A10093">
        <v>29</v>
      </c>
      <c r="B10093" t="s">
        <v>137</v>
      </c>
      <c r="C10093" s="1">
        <v>1.19</v>
      </c>
      <c r="D10093" s="2">
        <v>10773.86</v>
      </c>
      <c r="E10093">
        <v>9794.34</v>
      </c>
      <c r="F10093">
        <v>312.85000000000002</v>
      </c>
      <c r="G10093">
        <v>0</v>
      </c>
      <c r="H10093" t="s">
        <v>33946</v>
      </c>
      <c r="I10093" t="s">
        <v>33946</v>
      </c>
      <c r="J10093" t="s">
        <v>21</v>
      </c>
      <c r="K10093" t="s">
        <v>21</v>
      </c>
      <c r="L10093" t="s">
        <v>32276</v>
      </c>
      <c r="M10093">
        <v>2015</v>
      </c>
      <c r="N10093" t="s">
        <v>3343</v>
      </c>
      <c r="O10093">
        <f>'raw_avocado_data'!$I10093+'raw_avocado_data'!$E10093</f>
        <v>10461.01</v>
      </c>
      <c r="P10093">
        <f>'raw_avocado_data'!$J10093+'raw_avocado_data'!$F10093</f>
        <v>312.85000000000002</v>
      </c>
      <c r="Q10093">
        <f>'raw_avocado_data'!$K10093+'raw_avocado_data'!$G10093</f>
        <v>0</v>
      </c>
      <c r="R10093">
        <f>MONTH(raw_avocado_data[[#This Row],[Date]])</f>
        <v>6</v>
      </c>
    </row>
    <row r="10094" spans="1:18" hidden="1" x14ac:dyDescent="0.45">
      <c r="A10094">
        <v>30</v>
      </c>
      <c r="B10094" t="s">
        <v>141</v>
      </c>
      <c r="C10094" s="1">
        <v>1.23</v>
      </c>
      <c r="D10094" s="2">
        <v>9890.9500000000007</v>
      </c>
      <c r="E10094">
        <v>8711.9</v>
      </c>
      <c r="F10094">
        <v>189.05</v>
      </c>
      <c r="G10094">
        <v>0</v>
      </c>
      <c r="H10094" t="s">
        <v>33947</v>
      </c>
      <c r="I10094" t="s">
        <v>33947</v>
      </c>
      <c r="J10094" t="s">
        <v>21</v>
      </c>
      <c r="K10094" t="s">
        <v>21</v>
      </c>
      <c r="L10094" t="s">
        <v>32276</v>
      </c>
      <c r="M10094">
        <v>2015</v>
      </c>
      <c r="N10094" t="s">
        <v>3343</v>
      </c>
      <c r="O10094">
        <f>'raw_avocado_data'!$I10094+'raw_avocado_data'!$E10094</f>
        <v>9701.9</v>
      </c>
      <c r="P10094">
        <f>'raw_avocado_data'!$J10094+'raw_avocado_data'!$F10094</f>
        <v>189.05</v>
      </c>
      <c r="Q10094">
        <f>'raw_avocado_data'!$K10094+'raw_avocado_data'!$G10094</f>
        <v>0</v>
      </c>
      <c r="R10094">
        <f>MONTH(raw_avocado_data[[#This Row],[Date]])</f>
        <v>5</v>
      </c>
    </row>
    <row r="10095" spans="1:18" hidden="1" x14ac:dyDescent="0.45">
      <c r="A10095">
        <v>31</v>
      </c>
      <c r="B10095" t="s">
        <v>145</v>
      </c>
      <c r="C10095" s="1">
        <v>1.26</v>
      </c>
      <c r="D10095" s="2">
        <v>12358.51</v>
      </c>
      <c r="E10095">
        <v>11145.09</v>
      </c>
      <c r="F10095">
        <v>366.75</v>
      </c>
      <c r="G10095">
        <v>0</v>
      </c>
      <c r="H10095" t="s">
        <v>33948</v>
      </c>
      <c r="I10095" t="s">
        <v>33948</v>
      </c>
      <c r="J10095" t="s">
        <v>21</v>
      </c>
      <c r="K10095" t="s">
        <v>21</v>
      </c>
      <c r="L10095" t="s">
        <v>32276</v>
      </c>
      <c r="M10095">
        <v>2015</v>
      </c>
      <c r="N10095" t="s">
        <v>3343</v>
      </c>
      <c r="O10095">
        <f>'raw_avocado_data'!$I10095+'raw_avocado_data'!$E10095</f>
        <v>11991.76</v>
      </c>
      <c r="P10095">
        <f>'raw_avocado_data'!$J10095+'raw_avocado_data'!$F10095</f>
        <v>366.75</v>
      </c>
      <c r="Q10095">
        <f>'raw_avocado_data'!$K10095+'raw_avocado_data'!$G10095</f>
        <v>0</v>
      </c>
      <c r="R10095">
        <f>MONTH(raw_avocado_data[[#This Row],[Date]])</f>
        <v>5</v>
      </c>
    </row>
    <row r="10096" spans="1:18" hidden="1" x14ac:dyDescent="0.45">
      <c r="A10096">
        <v>32</v>
      </c>
      <c r="B10096" t="s">
        <v>149</v>
      </c>
      <c r="C10096" s="1">
        <v>1.25</v>
      </c>
      <c r="D10096" s="2">
        <v>11026.61</v>
      </c>
      <c r="E10096">
        <v>10234.81</v>
      </c>
      <c r="F10096">
        <v>351.8</v>
      </c>
      <c r="G10096">
        <v>0</v>
      </c>
      <c r="H10096" t="s">
        <v>14356</v>
      </c>
      <c r="I10096" t="s">
        <v>14356</v>
      </c>
      <c r="J10096" t="s">
        <v>21</v>
      </c>
      <c r="K10096" t="s">
        <v>21</v>
      </c>
      <c r="L10096" t="s">
        <v>32276</v>
      </c>
      <c r="M10096">
        <v>2015</v>
      </c>
      <c r="N10096" t="s">
        <v>3343</v>
      </c>
      <c r="O10096">
        <f>'raw_avocado_data'!$I10096+'raw_avocado_data'!$E10096</f>
        <v>10674.81</v>
      </c>
      <c r="P10096">
        <f>'raw_avocado_data'!$J10096+'raw_avocado_data'!$F10096</f>
        <v>351.8</v>
      </c>
      <c r="Q10096">
        <f>'raw_avocado_data'!$K10096+'raw_avocado_data'!$G10096</f>
        <v>0</v>
      </c>
      <c r="R10096">
        <f>MONTH(raw_avocado_data[[#This Row],[Date]])</f>
        <v>5</v>
      </c>
    </row>
    <row r="10097" spans="1:18" hidden="1" x14ac:dyDescent="0.45">
      <c r="A10097">
        <v>33</v>
      </c>
      <c r="B10097" t="s">
        <v>153</v>
      </c>
      <c r="C10097" s="1">
        <v>1.28</v>
      </c>
      <c r="D10097" s="2">
        <v>10725.46</v>
      </c>
      <c r="E10097">
        <v>9355.66</v>
      </c>
      <c r="F10097">
        <v>449.8</v>
      </c>
      <c r="G10097">
        <v>0</v>
      </c>
      <c r="H10097" t="s">
        <v>33949</v>
      </c>
      <c r="I10097" t="s">
        <v>33949</v>
      </c>
      <c r="J10097" t="s">
        <v>21</v>
      </c>
      <c r="K10097" t="s">
        <v>21</v>
      </c>
      <c r="L10097" t="s">
        <v>32276</v>
      </c>
      <c r="M10097">
        <v>2015</v>
      </c>
      <c r="N10097" t="s">
        <v>3343</v>
      </c>
      <c r="O10097">
        <f>'raw_avocado_data'!$I10097+'raw_avocado_data'!$E10097</f>
        <v>10275.66</v>
      </c>
      <c r="P10097">
        <f>'raw_avocado_data'!$J10097+'raw_avocado_data'!$F10097</f>
        <v>449.8</v>
      </c>
      <c r="Q10097">
        <f>'raw_avocado_data'!$K10097+'raw_avocado_data'!$G10097</f>
        <v>0</v>
      </c>
      <c r="R10097">
        <f>MONTH(raw_avocado_data[[#This Row],[Date]])</f>
        <v>5</v>
      </c>
    </row>
    <row r="10098" spans="1:18" hidden="1" x14ac:dyDescent="0.45">
      <c r="A10098">
        <v>34</v>
      </c>
      <c r="B10098" t="s">
        <v>157</v>
      </c>
      <c r="C10098" s="1">
        <v>1.26</v>
      </c>
      <c r="D10098" s="2">
        <v>8532.4500000000007</v>
      </c>
      <c r="E10098">
        <v>7306.33</v>
      </c>
      <c r="F10098">
        <v>252.79</v>
      </c>
      <c r="G10098">
        <v>0</v>
      </c>
      <c r="H10098" t="s">
        <v>20337</v>
      </c>
      <c r="I10098" t="s">
        <v>20337</v>
      </c>
      <c r="J10098" t="s">
        <v>21</v>
      </c>
      <c r="K10098" t="s">
        <v>21</v>
      </c>
      <c r="L10098" t="s">
        <v>32276</v>
      </c>
      <c r="M10098">
        <v>2015</v>
      </c>
      <c r="N10098" t="s">
        <v>3343</v>
      </c>
      <c r="O10098">
        <f>'raw_avocado_data'!$I10098+'raw_avocado_data'!$E10098</f>
        <v>8279.66</v>
      </c>
      <c r="P10098">
        <f>'raw_avocado_data'!$J10098+'raw_avocado_data'!$F10098</f>
        <v>252.79</v>
      </c>
      <c r="Q10098">
        <f>'raw_avocado_data'!$K10098+'raw_avocado_data'!$G10098</f>
        <v>0</v>
      </c>
      <c r="R10098">
        <f>MONTH(raw_avocado_data[[#This Row],[Date]])</f>
        <v>5</v>
      </c>
    </row>
    <row r="10099" spans="1:18" hidden="1" x14ac:dyDescent="0.45">
      <c r="A10099">
        <v>35</v>
      </c>
      <c r="B10099" t="s">
        <v>161</v>
      </c>
      <c r="C10099" s="1">
        <v>1.26</v>
      </c>
      <c r="D10099" s="2">
        <v>12066.11</v>
      </c>
      <c r="E10099">
        <v>10739.01</v>
      </c>
      <c r="F10099">
        <v>480.43</v>
      </c>
      <c r="G10099">
        <v>0</v>
      </c>
      <c r="H10099" t="s">
        <v>33948</v>
      </c>
      <c r="I10099" t="s">
        <v>33948</v>
      </c>
      <c r="J10099" t="s">
        <v>21</v>
      </c>
      <c r="K10099" t="s">
        <v>21</v>
      </c>
      <c r="L10099" t="s">
        <v>32276</v>
      </c>
      <c r="M10099">
        <v>2015</v>
      </c>
      <c r="N10099" t="s">
        <v>3343</v>
      </c>
      <c r="O10099">
        <f>'raw_avocado_data'!$I10099+'raw_avocado_data'!$E10099</f>
        <v>11585.68</v>
      </c>
      <c r="P10099">
        <f>'raw_avocado_data'!$J10099+'raw_avocado_data'!$F10099</f>
        <v>480.43</v>
      </c>
      <c r="Q10099">
        <f>'raw_avocado_data'!$K10099+'raw_avocado_data'!$G10099</f>
        <v>0</v>
      </c>
      <c r="R10099">
        <f>MONTH(raw_avocado_data[[#This Row],[Date]])</f>
        <v>4</v>
      </c>
    </row>
    <row r="10100" spans="1:18" hidden="1" x14ac:dyDescent="0.45">
      <c r="A10100">
        <v>36</v>
      </c>
      <c r="B10100" t="s">
        <v>165</v>
      </c>
      <c r="C10100" s="1">
        <v>1.26</v>
      </c>
      <c r="D10100" s="2">
        <v>13856.85</v>
      </c>
      <c r="E10100">
        <v>12200.72</v>
      </c>
      <c r="F10100">
        <v>522.79999999999995</v>
      </c>
      <c r="G10100">
        <v>0</v>
      </c>
      <c r="H10100" t="s">
        <v>16835</v>
      </c>
      <c r="I10100" t="s">
        <v>16835</v>
      </c>
      <c r="J10100" t="s">
        <v>21</v>
      </c>
      <c r="K10100" t="s">
        <v>21</v>
      </c>
      <c r="L10100" t="s">
        <v>32276</v>
      </c>
      <c r="M10100">
        <v>2015</v>
      </c>
      <c r="N10100" t="s">
        <v>3343</v>
      </c>
      <c r="O10100">
        <f>'raw_avocado_data'!$I10100+'raw_avocado_data'!$E10100</f>
        <v>13334.05</v>
      </c>
      <c r="P10100">
        <f>'raw_avocado_data'!$J10100+'raw_avocado_data'!$F10100</f>
        <v>522.79999999999995</v>
      </c>
      <c r="Q10100">
        <f>'raw_avocado_data'!$K10100+'raw_avocado_data'!$G10100</f>
        <v>0</v>
      </c>
      <c r="R10100">
        <f>MONTH(raw_avocado_data[[#This Row],[Date]])</f>
        <v>4</v>
      </c>
    </row>
    <row r="10101" spans="1:18" hidden="1" x14ac:dyDescent="0.45">
      <c r="A10101">
        <v>37</v>
      </c>
      <c r="B10101" t="s">
        <v>169</v>
      </c>
      <c r="C10101" s="1">
        <v>1.26</v>
      </c>
      <c r="D10101" s="2">
        <v>12380.68</v>
      </c>
      <c r="E10101">
        <v>11423.99</v>
      </c>
      <c r="F10101">
        <v>490.02</v>
      </c>
      <c r="G10101">
        <v>0</v>
      </c>
      <c r="H10101" t="s">
        <v>15603</v>
      </c>
      <c r="I10101" t="s">
        <v>15603</v>
      </c>
      <c r="J10101" t="s">
        <v>21</v>
      </c>
      <c r="K10101" t="s">
        <v>21</v>
      </c>
      <c r="L10101" t="s">
        <v>32276</v>
      </c>
      <c r="M10101">
        <v>2015</v>
      </c>
      <c r="N10101" t="s">
        <v>3343</v>
      </c>
      <c r="O10101">
        <f>'raw_avocado_data'!$I10101+'raw_avocado_data'!$E10101</f>
        <v>11890.66</v>
      </c>
      <c r="P10101">
        <f>'raw_avocado_data'!$J10101+'raw_avocado_data'!$F10101</f>
        <v>490.02</v>
      </c>
      <c r="Q10101">
        <f>'raw_avocado_data'!$K10101+'raw_avocado_data'!$G10101</f>
        <v>0</v>
      </c>
      <c r="R10101">
        <f>MONTH(raw_avocado_data[[#This Row],[Date]])</f>
        <v>4</v>
      </c>
    </row>
    <row r="10102" spans="1:18" hidden="1" x14ac:dyDescent="0.45">
      <c r="A10102">
        <v>38</v>
      </c>
      <c r="B10102" t="s">
        <v>173</v>
      </c>
      <c r="C10102" s="1">
        <v>1.25</v>
      </c>
      <c r="D10102" s="2">
        <v>11676.65</v>
      </c>
      <c r="E10102">
        <v>10220.11</v>
      </c>
      <c r="F10102">
        <v>469.87</v>
      </c>
      <c r="G10102">
        <v>0</v>
      </c>
      <c r="H10102" t="s">
        <v>32953</v>
      </c>
      <c r="I10102" t="s">
        <v>32953</v>
      </c>
      <c r="J10102" t="s">
        <v>21</v>
      </c>
      <c r="K10102" t="s">
        <v>21</v>
      </c>
      <c r="L10102" t="s">
        <v>32276</v>
      </c>
      <c r="M10102">
        <v>2015</v>
      </c>
      <c r="N10102" t="s">
        <v>3343</v>
      </c>
      <c r="O10102">
        <f>'raw_avocado_data'!$I10102+'raw_avocado_data'!$E10102</f>
        <v>11206.78</v>
      </c>
      <c r="P10102">
        <f>'raw_avocado_data'!$J10102+'raw_avocado_data'!$F10102</f>
        <v>469.87</v>
      </c>
      <c r="Q10102">
        <f>'raw_avocado_data'!$K10102+'raw_avocado_data'!$G10102</f>
        <v>0</v>
      </c>
      <c r="R10102">
        <f>MONTH(raw_avocado_data[[#This Row],[Date]])</f>
        <v>4</v>
      </c>
    </row>
    <row r="10103" spans="1:18" hidden="1" x14ac:dyDescent="0.45">
      <c r="A10103">
        <v>39</v>
      </c>
      <c r="B10103" t="s">
        <v>178</v>
      </c>
      <c r="C10103" s="1">
        <v>1.24</v>
      </c>
      <c r="D10103" s="2">
        <v>9207.99</v>
      </c>
      <c r="E10103">
        <v>7514.43</v>
      </c>
      <c r="F10103">
        <v>836.89</v>
      </c>
      <c r="G10103">
        <v>0</v>
      </c>
      <c r="H10103" t="s">
        <v>33220</v>
      </c>
      <c r="I10103" t="s">
        <v>33220</v>
      </c>
      <c r="J10103" t="s">
        <v>21</v>
      </c>
      <c r="K10103" t="s">
        <v>21</v>
      </c>
      <c r="L10103" t="s">
        <v>32276</v>
      </c>
      <c r="M10103">
        <v>2015</v>
      </c>
      <c r="N10103" t="s">
        <v>3343</v>
      </c>
      <c r="O10103">
        <f>'raw_avocado_data'!$I10103+'raw_avocado_data'!$E10103</f>
        <v>8371.1</v>
      </c>
      <c r="P10103">
        <f>'raw_avocado_data'!$J10103+'raw_avocado_data'!$F10103</f>
        <v>836.89</v>
      </c>
      <c r="Q10103">
        <f>'raw_avocado_data'!$K10103+'raw_avocado_data'!$G10103</f>
        <v>0</v>
      </c>
      <c r="R10103">
        <f>MONTH(raw_avocado_data[[#This Row],[Date]])</f>
        <v>3</v>
      </c>
    </row>
    <row r="10104" spans="1:18" hidden="1" x14ac:dyDescent="0.45">
      <c r="A10104">
        <v>40</v>
      </c>
      <c r="B10104" t="s">
        <v>182</v>
      </c>
      <c r="C10104" s="1">
        <v>1.24</v>
      </c>
      <c r="D10104" s="2">
        <v>11997.73</v>
      </c>
      <c r="E10104">
        <v>9802.17</v>
      </c>
      <c r="F10104">
        <v>1065.56</v>
      </c>
      <c r="G10104">
        <v>0</v>
      </c>
      <c r="H10104" t="s">
        <v>23986</v>
      </c>
      <c r="I10104" t="s">
        <v>23986</v>
      </c>
      <c r="J10104" t="s">
        <v>21</v>
      </c>
      <c r="K10104" t="s">
        <v>21</v>
      </c>
      <c r="L10104" t="s">
        <v>32276</v>
      </c>
      <c r="M10104">
        <v>2015</v>
      </c>
      <c r="N10104" t="s">
        <v>3343</v>
      </c>
      <c r="O10104">
        <f>'raw_avocado_data'!$I10104+'raw_avocado_data'!$E10104</f>
        <v>10932.17</v>
      </c>
      <c r="P10104">
        <f>'raw_avocado_data'!$J10104+'raw_avocado_data'!$F10104</f>
        <v>1065.56</v>
      </c>
      <c r="Q10104">
        <f>'raw_avocado_data'!$K10104+'raw_avocado_data'!$G10104</f>
        <v>0</v>
      </c>
      <c r="R10104">
        <f>MONTH(raw_avocado_data[[#This Row],[Date]])</f>
        <v>3</v>
      </c>
    </row>
    <row r="10105" spans="1:18" hidden="1" x14ac:dyDescent="0.45">
      <c r="A10105">
        <v>41</v>
      </c>
      <c r="B10105" t="s">
        <v>186</v>
      </c>
      <c r="C10105" s="1">
        <v>1.27</v>
      </c>
      <c r="D10105" s="2">
        <v>12371.76</v>
      </c>
      <c r="E10105">
        <v>9740.17</v>
      </c>
      <c r="F10105">
        <v>688.26</v>
      </c>
      <c r="G10105">
        <v>0</v>
      </c>
      <c r="H10105" t="s">
        <v>33950</v>
      </c>
      <c r="I10105" t="s">
        <v>33950</v>
      </c>
      <c r="J10105" t="s">
        <v>21</v>
      </c>
      <c r="K10105" t="s">
        <v>21</v>
      </c>
      <c r="L10105" t="s">
        <v>32276</v>
      </c>
      <c r="M10105">
        <v>2015</v>
      </c>
      <c r="N10105" t="s">
        <v>3343</v>
      </c>
      <c r="O10105">
        <f>'raw_avocado_data'!$I10105+'raw_avocado_data'!$E10105</f>
        <v>11683.5</v>
      </c>
      <c r="P10105">
        <f>'raw_avocado_data'!$J10105+'raw_avocado_data'!$F10105</f>
        <v>688.26</v>
      </c>
      <c r="Q10105">
        <f>'raw_avocado_data'!$K10105+'raw_avocado_data'!$G10105</f>
        <v>0</v>
      </c>
      <c r="R10105">
        <f>MONTH(raw_avocado_data[[#This Row],[Date]])</f>
        <v>3</v>
      </c>
    </row>
    <row r="10106" spans="1:18" hidden="1" x14ac:dyDescent="0.45">
      <c r="A10106">
        <v>42</v>
      </c>
      <c r="B10106" t="s">
        <v>190</v>
      </c>
      <c r="C10106" s="1">
        <v>1.31</v>
      </c>
      <c r="D10106" s="2">
        <v>9212.4599999999991</v>
      </c>
      <c r="E10106">
        <v>7483.56</v>
      </c>
      <c r="F10106">
        <v>622.23</v>
      </c>
      <c r="G10106">
        <v>0</v>
      </c>
      <c r="H10106" t="s">
        <v>24691</v>
      </c>
      <c r="I10106" t="s">
        <v>24691</v>
      </c>
      <c r="J10106" t="s">
        <v>21</v>
      </c>
      <c r="K10106" t="s">
        <v>21</v>
      </c>
      <c r="L10106" t="s">
        <v>32276</v>
      </c>
      <c r="M10106">
        <v>2015</v>
      </c>
      <c r="N10106" t="s">
        <v>3343</v>
      </c>
      <c r="O10106">
        <f>'raw_avocado_data'!$I10106+'raw_avocado_data'!$E10106</f>
        <v>8590.23</v>
      </c>
      <c r="P10106">
        <f>'raw_avocado_data'!$J10106+'raw_avocado_data'!$F10106</f>
        <v>622.23</v>
      </c>
      <c r="Q10106">
        <f>'raw_avocado_data'!$K10106+'raw_avocado_data'!$G10106</f>
        <v>0</v>
      </c>
      <c r="R10106">
        <f>MONTH(raw_avocado_data[[#This Row],[Date]])</f>
        <v>3</v>
      </c>
    </row>
    <row r="10107" spans="1:18" hidden="1" x14ac:dyDescent="0.45">
      <c r="A10107">
        <v>43</v>
      </c>
      <c r="B10107" t="s">
        <v>194</v>
      </c>
      <c r="C10107" s="1">
        <v>1.2</v>
      </c>
      <c r="D10107" s="2">
        <v>11760.53</v>
      </c>
      <c r="E10107">
        <v>9766.77</v>
      </c>
      <c r="F10107">
        <v>580.42999999999995</v>
      </c>
      <c r="G10107">
        <v>0</v>
      </c>
      <c r="H10107" t="s">
        <v>33951</v>
      </c>
      <c r="I10107" t="s">
        <v>33951</v>
      </c>
      <c r="J10107" t="s">
        <v>21</v>
      </c>
      <c r="K10107" t="s">
        <v>21</v>
      </c>
      <c r="L10107" t="s">
        <v>32276</v>
      </c>
      <c r="M10107">
        <v>2015</v>
      </c>
      <c r="N10107" t="s">
        <v>3343</v>
      </c>
      <c r="O10107">
        <f>'raw_avocado_data'!$I10107+'raw_avocado_data'!$E10107</f>
        <v>11180.1</v>
      </c>
      <c r="P10107">
        <f>'raw_avocado_data'!$J10107+'raw_avocado_data'!$F10107</f>
        <v>580.42999999999995</v>
      </c>
      <c r="Q10107">
        <f>'raw_avocado_data'!$K10107+'raw_avocado_data'!$G10107</f>
        <v>0</v>
      </c>
      <c r="R10107">
        <f>MONTH(raw_avocado_data[[#This Row],[Date]])</f>
        <v>3</v>
      </c>
    </row>
    <row r="10108" spans="1:18" hidden="1" x14ac:dyDescent="0.45">
      <c r="A10108">
        <v>44</v>
      </c>
      <c r="B10108" t="s">
        <v>198</v>
      </c>
      <c r="C10108" s="1">
        <v>1.26</v>
      </c>
      <c r="D10108" s="2">
        <v>10792.32</v>
      </c>
      <c r="E10108">
        <v>9480.2000000000007</v>
      </c>
      <c r="F10108">
        <v>595.45000000000005</v>
      </c>
      <c r="G10108">
        <v>0</v>
      </c>
      <c r="H10108" t="s">
        <v>33519</v>
      </c>
      <c r="I10108" t="s">
        <v>33519</v>
      </c>
      <c r="J10108" t="s">
        <v>21</v>
      </c>
      <c r="K10108" t="s">
        <v>21</v>
      </c>
      <c r="L10108" t="s">
        <v>32276</v>
      </c>
      <c r="M10108">
        <v>2015</v>
      </c>
      <c r="N10108" t="s">
        <v>3343</v>
      </c>
      <c r="O10108">
        <f>'raw_avocado_data'!$I10108+'raw_avocado_data'!$E10108</f>
        <v>10196.870000000001</v>
      </c>
      <c r="P10108">
        <f>'raw_avocado_data'!$J10108+'raw_avocado_data'!$F10108</f>
        <v>595.45000000000005</v>
      </c>
      <c r="Q10108">
        <f>'raw_avocado_data'!$K10108+'raw_avocado_data'!$G10108</f>
        <v>0</v>
      </c>
      <c r="R10108">
        <f>MONTH(raw_avocado_data[[#This Row],[Date]])</f>
        <v>2</v>
      </c>
    </row>
    <row r="10109" spans="1:18" hidden="1" x14ac:dyDescent="0.45">
      <c r="A10109">
        <v>45</v>
      </c>
      <c r="B10109" t="s">
        <v>202</v>
      </c>
      <c r="C10109" s="1">
        <v>1.29</v>
      </c>
      <c r="D10109" s="2">
        <v>10569.83</v>
      </c>
      <c r="E10109">
        <v>8813.11</v>
      </c>
      <c r="F10109">
        <v>586.72</v>
      </c>
      <c r="G10109">
        <v>0</v>
      </c>
      <c r="H10109" t="s">
        <v>14352</v>
      </c>
      <c r="I10109" t="s">
        <v>14352</v>
      </c>
      <c r="J10109" t="s">
        <v>21</v>
      </c>
      <c r="K10109" t="s">
        <v>21</v>
      </c>
      <c r="L10109" t="s">
        <v>32276</v>
      </c>
      <c r="M10109">
        <v>2015</v>
      </c>
      <c r="N10109" t="s">
        <v>3343</v>
      </c>
      <c r="O10109">
        <f>'raw_avocado_data'!$I10109+'raw_avocado_data'!$E10109</f>
        <v>9983.11</v>
      </c>
      <c r="P10109">
        <f>'raw_avocado_data'!$J10109+'raw_avocado_data'!$F10109</f>
        <v>586.72</v>
      </c>
      <c r="Q10109">
        <f>'raw_avocado_data'!$K10109+'raw_avocado_data'!$G10109</f>
        <v>0</v>
      </c>
      <c r="R10109">
        <f>MONTH(raw_avocado_data[[#This Row],[Date]])</f>
        <v>2</v>
      </c>
    </row>
    <row r="10110" spans="1:18" hidden="1" x14ac:dyDescent="0.45">
      <c r="A10110">
        <v>46</v>
      </c>
      <c r="B10110" t="s">
        <v>206</v>
      </c>
      <c r="C10110" s="1">
        <v>1.25</v>
      </c>
      <c r="D10110" s="2">
        <v>9077.59</v>
      </c>
      <c r="E10110">
        <v>7272.68</v>
      </c>
      <c r="F10110">
        <v>704.91</v>
      </c>
      <c r="G10110">
        <v>0</v>
      </c>
      <c r="H10110" t="s">
        <v>18560</v>
      </c>
      <c r="I10110" t="s">
        <v>18560</v>
      </c>
      <c r="J10110" t="s">
        <v>21</v>
      </c>
      <c r="K10110" t="s">
        <v>21</v>
      </c>
      <c r="L10110" t="s">
        <v>32276</v>
      </c>
      <c r="M10110">
        <v>2015</v>
      </c>
      <c r="N10110" t="s">
        <v>3343</v>
      </c>
      <c r="O10110">
        <f>'raw_avocado_data'!$I10110+'raw_avocado_data'!$E10110</f>
        <v>8372.68</v>
      </c>
      <c r="P10110">
        <f>'raw_avocado_data'!$J10110+'raw_avocado_data'!$F10110</f>
        <v>704.91</v>
      </c>
      <c r="Q10110">
        <f>'raw_avocado_data'!$K10110+'raw_avocado_data'!$G10110</f>
        <v>0</v>
      </c>
      <c r="R10110">
        <f>MONTH(raw_avocado_data[[#This Row],[Date]])</f>
        <v>2</v>
      </c>
    </row>
    <row r="10111" spans="1:18" hidden="1" x14ac:dyDescent="0.45">
      <c r="A10111">
        <v>47</v>
      </c>
      <c r="B10111" t="s">
        <v>210</v>
      </c>
      <c r="C10111" s="1">
        <v>1.1499999999999999</v>
      </c>
      <c r="D10111" s="2">
        <v>12285.76</v>
      </c>
      <c r="E10111">
        <v>9833.51</v>
      </c>
      <c r="F10111">
        <v>1505.58</v>
      </c>
      <c r="G10111">
        <v>0</v>
      </c>
      <c r="H10111" t="s">
        <v>7437</v>
      </c>
      <c r="I10111" t="s">
        <v>7437</v>
      </c>
      <c r="J10111" t="s">
        <v>21</v>
      </c>
      <c r="K10111" t="s">
        <v>21</v>
      </c>
      <c r="L10111" t="s">
        <v>32276</v>
      </c>
      <c r="M10111">
        <v>2015</v>
      </c>
      <c r="N10111" t="s">
        <v>3343</v>
      </c>
      <c r="O10111">
        <f>'raw_avocado_data'!$I10111+'raw_avocado_data'!$E10111</f>
        <v>10780.18</v>
      </c>
      <c r="P10111">
        <f>'raw_avocado_data'!$J10111+'raw_avocado_data'!$F10111</f>
        <v>1505.58</v>
      </c>
      <c r="Q10111">
        <f>'raw_avocado_data'!$K10111+'raw_avocado_data'!$G10111</f>
        <v>0</v>
      </c>
      <c r="R10111">
        <f>MONTH(raw_avocado_data[[#This Row],[Date]])</f>
        <v>2</v>
      </c>
    </row>
    <row r="10112" spans="1:18" hidden="1" x14ac:dyDescent="0.45">
      <c r="A10112">
        <v>48</v>
      </c>
      <c r="B10112" t="s">
        <v>214</v>
      </c>
      <c r="C10112" s="1">
        <v>1.24</v>
      </c>
      <c r="D10112" s="2">
        <v>11398.91</v>
      </c>
      <c r="E10112">
        <v>9698.27</v>
      </c>
      <c r="F10112">
        <v>893.97</v>
      </c>
      <c r="G10112">
        <v>0</v>
      </c>
      <c r="H10112" t="s">
        <v>33952</v>
      </c>
      <c r="I10112" t="s">
        <v>33952</v>
      </c>
      <c r="J10112" t="s">
        <v>21</v>
      </c>
      <c r="K10112" t="s">
        <v>21</v>
      </c>
      <c r="L10112" t="s">
        <v>32276</v>
      </c>
      <c r="M10112">
        <v>2015</v>
      </c>
      <c r="N10112" t="s">
        <v>3343</v>
      </c>
      <c r="O10112">
        <f>'raw_avocado_data'!$I10112+'raw_avocado_data'!$E10112</f>
        <v>10504.94</v>
      </c>
      <c r="P10112">
        <f>'raw_avocado_data'!$J10112+'raw_avocado_data'!$F10112</f>
        <v>893.97</v>
      </c>
      <c r="Q10112">
        <f>'raw_avocado_data'!$K10112+'raw_avocado_data'!$G10112</f>
        <v>0</v>
      </c>
      <c r="R10112">
        <f>MONTH(raw_avocado_data[[#This Row],[Date]])</f>
        <v>1</v>
      </c>
    </row>
    <row r="10113" spans="1:18" hidden="1" x14ac:dyDescent="0.45">
      <c r="A10113">
        <v>49</v>
      </c>
      <c r="B10113" t="s">
        <v>218</v>
      </c>
      <c r="C10113" s="1">
        <v>1.2</v>
      </c>
      <c r="D10113" s="2">
        <v>9979.64</v>
      </c>
      <c r="E10113">
        <v>8538.9599999999991</v>
      </c>
      <c r="F10113">
        <v>690.68</v>
      </c>
      <c r="G10113">
        <v>0</v>
      </c>
      <c r="H10113" t="s">
        <v>14151</v>
      </c>
      <c r="I10113" t="s">
        <v>14151</v>
      </c>
      <c r="J10113" t="s">
        <v>21</v>
      </c>
      <c r="K10113" t="s">
        <v>21</v>
      </c>
      <c r="L10113" t="s">
        <v>32276</v>
      </c>
      <c r="M10113">
        <v>2015</v>
      </c>
      <c r="N10113" t="s">
        <v>3343</v>
      </c>
      <c r="O10113">
        <f>'raw_avocado_data'!$I10113+'raw_avocado_data'!$E10113</f>
        <v>9288.9599999999991</v>
      </c>
      <c r="P10113">
        <f>'raw_avocado_data'!$J10113+'raw_avocado_data'!$F10113</f>
        <v>690.68</v>
      </c>
      <c r="Q10113">
        <f>'raw_avocado_data'!$K10113+'raw_avocado_data'!$G10113</f>
        <v>0</v>
      </c>
      <c r="R10113">
        <f>MONTH(raw_avocado_data[[#This Row],[Date]])</f>
        <v>1</v>
      </c>
    </row>
    <row r="10114" spans="1:18" hidden="1" x14ac:dyDescent="0.45">
      <c r="A10114">
        <v>50</v>
      </c>
      <c r="B10114" t="s">
        <v>222</v>
      </c>
      <c r="C10114" s="1">
        <v>1.26</v>
      </c>
      <c r="D10114" s="2">
        <v>7561</v>
      </c>
      <c r="E10114">
        <v>6142.35</v>
      </c>
      <c r="F10114">
        <v>818.65</v>
      </c>
      <c r="G10114">
        <v>0</v>
      </c>
      <c r="H10114" t="s">
        <v>16730</v>
      </c>
      <c r="I10114" t="s">
        <v>16730</v>
      </c>
      <c r="J10114" t="s">
        <v>21</v>
      </c>
      <c r="K10114" t="s">
        <v>21</v>
      </c>
      <c r="L10114" t="s">
        <v>32276</v>
      </c>
      <c r="M10114">
        <v>2015</v>
      </c>
      <c r="N10114" t="s">
        <v>3343</v>
      </c>
      <c r="O10114">
        <f>'raw_avocado_data'!$I10114+'raw_avocado_data'!$E10114</f>
        <v>6742.35</v>
      </c>
      <c r="P10114">
        <f>'raw_avocado_data'!$J10114+'raw_avocado_data'!$F10114</f>
        <v>818.65</v>
      </c>
      <c r="Q10114">
        <f>'raw_avocado_data'!$K10114+'raw_avocado_data'!$G10114</f>
        <v>0</v>
      </c>
      <c r="R10114">
        <f>MONTH(raw_avocado_data[[#This Row],[Date]])</f>
        <v>1</v>
      </c>
    </row>
    <row r="10115" spans="1:18" hidden="1" x14ac:dyDescent="0.45">
      <c r="A10115">
        <v>51</v>
      </c>
      <c r="B10115" t="s">
        <v>226</v>
      </c>
      <c r="C10115" s="1">
        <v>1.22</v>
      </c>
      <c r="D10115" s="2">
        <v>8938.32</v>
      </c>
      <c r="E10115">
        <v>7009.77</v>
      </c>
      <c r="F10115">
        <v>671.88</v>
      </c>
      <c r="G10115">
        <v>0</v>
      </c>
      <c r="H10115" t="s">
        <v>33953</v>
      </c>
      <c r="I10115" t="s">
        <v>33953</v>
      </c>
      <c r="J10115" t="s">
        <v>21</v>
      </c>
      <c r="K10115" t="s">
        <v>21</v>
      </c>
      <c r="L10115" t="s">
        <v>32276</v>
      </c>
      <c r="M10115">
        <v>2015</v>
      </c>
      <c r="N10115" t="s">
        <v>3343</v>
      </c>
      <c r="O10115">
        <f>'raw_avocado_data'!$I10115+'raw_avocado_data'!$E10115</f>
        <v>8266.44</v>
      </c>
      <c r="P10115">
        <f>'raw_avocado_data'!$J10115+'raw_avocado_data'!$F10115</f>
        <v>671.88</v>
      </c>
      <c r="Q10115">
        <f>'raw_avocado_data'!$K10115+'raw_avocado_data'!$G10115</f>
        <v>0</v>
      </c>
      <c r="R10115">
        <f>MONTH(raw_avocado_data[[#This Row],[Date]])</f>
        <v>1</v>
      </c>
    </row>
    <row r="10116" spans="1:18" hidden="1" x14ac:dyDescent="0.45">
      <c r="A10116">
        <v>0</v>
      </c>
      <c r="B10116" t="s">
        <v>17</v>
      </c>
      <c r="C10116" s="1">
        <v>1.49</v>
      </c>
      <c r="D10116" s="2">
        <v>1726.25</v>
      </c>
      <c r="E10116">
        <v>207.04</v>
      </c>
      <c r="F10116">
        <v>1052.49</v>
      </c>
      <c r="G10116">
        <v>0</v>
      </c>
      <c r="H10116" t="s">
        <v>33954</v>
      </c>
      <c r="I10116" t="s">
        <v>33955</v>
      </c>
      <c r="J10116" t="s">
        <v>33956</v>
      </c>
      <c r="K10116" t="s">
        <v>21</v>
      </c>
      <c r="L10116" t="s">
        <v>32276</v>
      </c>
      <c r="M10116">
        <v>2015</v>
      </c>
      <c r="N10116" t="s">
        <v>3504</v>
      </c>
      <c r="O10116">
        <f>'raw_avocado_data'!$I10116+'raw_avocado_data'!$E10116</f>
        <v>601.99</v>
      </c>
      <c r="P10116">
        <f>'raw_avocado_data'!$J10116+'raw_avocado_data'!$F10116</f>
        <v>1124.26</v>
      </c>
      <c r="Q10116">
        <f>'raw_avocado_data'!$K10116+'raw_avocado_data'!$G10116</f>
        <v>0</v>
      </c>
      <c r="R10116">
        <f>MONTH(raw_avocado_data[[#This Row],[Date]])</f>
        <v>12</v>
      </c>
    </row>
    <row r="10117" spans="1:18" hidden="1" x14ac:dyDescent="0.45">
      <c r="A10117">
        <v>1</v>
      </c>
      <c r="B10117" t="s">
        <v>24</v>
      </c>
      <c r="C10117" s="1">
        <v>1.61</v>
      </c>
      <c r="D10117" s="2">
        <v>1601.29</v>
      </c>
      <c r="E10117">
        <v>289.63</v>
      </c>
      <c r="F10117">
        <v>1082.9000000000001</v>
      </c>
      <c r="G10117">
        <v>0</v>
      </c>
      <c r="H10117" t="s">
        <v>33957</v>
      </c>
      <c r="I10117" t="s">
        <v>33958</v>
      </c>
      <c r="J10117" t="s">
        <v>33959</v>
      </c>
      <c r="K10117" t="s">
        <v>21</v>
      </c>
      <c r="L10117" t="s">
        <v>32276</v>
      </c>
      <c r="M10117">
        <v>2015</v>
      </c>
      <c r="N10117" t="s">
        <v>3504</v>
      </c>
      <c r="O10117">
        <f>'raw_avocado_data'!$I10117+'raw_avocado_data'!$E10117</f>
        <v>458.73</v>
      </c>
      <c r="P10117">
        <f>'raw_avocado_data'!$J10117+'raw_avocado_data'!$F10117</f>
        <v>1142.5600000000002</v>
      </c>
      <c r="Q10117">
        <f>'raw_avocado_data'!$K10117+'raw_avocado_data'!$G10117</f>
        <v>0</v>
      </c>
      <c r="R10117">
        <f>MONTH(raw_avocado_data[[#This Row],[Date]])</f>
        <v>12</v>
      </c>
    </row>
    <row r="10118" spans="1:18" hidden="1" x14ac:dyDescent="0.45">
      <c r="A10118">
        <v>2</v>
      </c>
      <c r="B10118" t="s">
        <v>28</v>
      </c>
      <c r="C10118" s="1">
        <v>1.35</v>
      </c>
      <c r="D10118" s="2">
        <v>2068.4699999999998</v>
      </c>
      <c r="E10118">
        <v>275.19</v>
      </c>
      <c r="F10118">
        <v>926.78</v>
      </c>
      <c r="G10118">
        <v>0</v>
      </c>
      <c r="H10118" t="s">
        <v>33960</v>
      </c>
      <c r="I10118" t="s">
        <v>33961</v>
      </c>
      <c r="J10118" t="s">
        <v>33962</v>
      </c>
      <c r="K10118" t="s">
        <v>21</v>
      </c>
      <c r="L10118" t="s">
        <v>32276</v>
      </c>
      <c r="M10118">
        <v>2015</v>
      </c>
      <c r="N10118" t="s">
        <v>3504</v>
      </c>
      <c r="O10118">
        <f>'raw_avocado_data'!$I10118+'raw_avocado_data'!$E10118</f>
        <v>459.35</v>
      </c>
      <c r="P10118">
        <f>'raw_avocado_data'!$J10118+'raw_avocado_data'!$F10118</f>
        <v>1609.12</v>
      </c>
      <c r="Q10118">
        <f>'raw_avocado_data'!$K10118+'raw_avocado_data'!$G10118</f>
        <v>0</v>
      </c>
      <c r="R10118">
        <f>MONTH(raw_avocado_data[[#This Row],[Date]])</f>
        <v>12</v>
      </c>
    </row>
    <row r="10119" spans="1:18" hidden="1" x14ac:dyDescent="0.45">
      <c r="A10119">
        <v>3</v>
      </c>
      <c r="B10119" t="s">
        <v>32</v>
      </c>
      <c r="C10119" s="1">
        <v>1.31</v>
      </c>
      <c r="D10119" s="2">
        <v>2106.77</v>
      </c>
      <c r="E10119">
        <v>301.89999999999998</v>
      </c>
      <c r="F10119">
        <v>898.59</v>
      </c>
      <c r="G10119">
        <v>0</v>
      </c>
      <c r="H10119" t="s">
        <v>33963</v>
      </c>
      <c r="I10119" t="s">
        <v>8381</v>
      </c>
      <c r="J10119" t="s">
        <v>33964</v>
      </c>
      <c r="K10119" t="s">
        <v>21</v>
      </c>
      <c r="L10119" t="s">
        <v>32276</v>
      </c>
      <c r="M10119">
        <v>2015</v>
      </c>
      <c r="N10119" t="s">
        <v>3504</v>
      </c>
      <c r="O10119">
        <f>'raw_avocado_data'!$I10119+'raw_avocado_data'!$E10119</f>
        <v>621.9</v>
      </c>
      <c r="P10119">
        <f>'raw_avocado_data'!$J10119+'raw_avocado_data'!$F10119</f>
        <v>1484.87</v>
      </c>
      <c r="Q10119">
        <f>'raw_avocado_data'!$K10119+'raw_avocado_data'!$G10119</f>
        <v>0</v>
      </c>
      <c r="R10119">
        <f>MONTH(raw_avocado_data[[#This Row],[Date]])</f>
        <v>12</v>
      </c>
    </row>
    <row r="10120" spans="1:18" hidden="1" x14ac:dyDescent="0.45">
      <c r="A10120">
        <v>4</v>
      </c>
      <c r="B10120" t="s">
        <v>36</v>
      </c>
      <c r="C10120" s="1">
        <v>1.52</v>
      </c>
      <c r="D10120" s="2">
        <v>1156.05</v>
      </c>
      <c r="E10120">
        <v>213.55</v>
      </c>
      <c r="F10120">
        <v>676.97</v>
      </c>
      <c r="G10120">
        <v>0</v>
      </c>
      <c r="H10120" t="s">
        <v>33965</v>
      </c>
      <c r="I10120" t="s">
        <v>22631</v>
      </c>
      <c r="J10120" t="s">
        <v>33966</v>
      </c>
      <c r="K10120" t="s">
        <v>21</v>
      </c>
      <c r="L10120" t="s">
        <v>32276</v>
      </c>
      <c r="M10120">
        <v>2015</v>
      </c>
      <c r="N10120" t="s">
        <v>3504</v>
      </c>
      <c r="O10120">
        <f>'raw_avocado_data'!$I10120+'raw_avocado_data'!$E10120</f>
        <v>240.22000000000003</v>
      </c>
      <c r="P10120">
        <f>'raw_avocado_data'!$J10120+'raw_avocado_data'!$F10120</f>
        <v>915.83</v>
      </c>
      <c r="Q10120">
        <f>'raw_avocado_data'!$K10120+'raw_avocado_data'!$G10120</f>
        <v>0</v>
      </c>
      <c r="R10120">
        <f>MONTH(raw_avocado_data[[#This Row],[Date]])</f>
        <v>11</v>
      </c>
    </row>
    <row r="10121" spans="1:18" hidden="1" x14ac:dyDescent="0.45">
      <c r="A10121">
        <v>5</v>
      </c>
      <c r="B10121" t="s">
        <v>40</v>
      </c>
      <c r="C10121" s="1">
        <v>1.57</v>
      </c>
      <c r="D10121" s="2">
        <v>1767.58</v>
      </c>
      <c r="E10121">
        <v>239.76</v>
      </c>
      <c r="F10121">
        <v>1157.1099999999999</v>
      </c>
      <c r="G10121">
        <v>0</v>
      </c>
      <c r="H10121" t="s">
        <v>33967</v>
      </c>
      <c r="I10121" t="s">
        <v>32981</v>
      </c>
      <c r="J10121" t="s">
        <v>33968</v>
      </c>
      <c r="K10121" t="s">
        <v>21</v>
      </c>
      <c r="L10121" t="s">
        <v>32276</v>
      </c>
      <c r="M10121">
        <v>2015</v>
      </c>
      <c r="N10121" t="s">
        <v>3504</v>
      </c>
      <c r="O10121">
        <f>'raw_avocado_data'!$I10121+'raw_avocado_data'!$E10121</f>
        <v>433.09000000000003</v>
      </c>
      <c r="P10121">
        <f>'raw_avocado_data'!$J10121+'raw_avocado_data'!$F10121</f>
        <v>1334.4899999999998</v>
      </c>
      <c r="Q10121">
        <f>'raw_avocado_data'!$K10121+'raw_avocado_data'!$G10121</f>
        <v>0</v>
      </c>
      <c r="R10121">
        <f>MONTH(raw_avocado_data[[#This Row],[Date]])</f>
        <v>11</v>
      </c>
    </row>
    <row r="10122" spans="1:18" hidden="1" x14ac:dyDescent="0.45">
      <c r="A10122">
        <v>6</v>
      </c>
      <c r="B10122" t="s">
        <v>44</v>
      </c>
      <c r="C10122" s="1">
        <v>1.54</v>
      </c>
      <c r="D10122" s="2">
        <v>1895.06</v>
      </c>
      <c r="E10122">
        <v>170.22</v>
      </c>
      <c r="F10122">
        <v>1266.3</v>
      </c>
      <c r="G10122">
        <v>0</v>
      </c>
      <c r="H10122" t="s">
        <v>33969</v>
      </c>
      <c r="I10122" t="s">
        <v>821</v>
      </c>
      <c r="J10122" t="s">
        <v>33970</v>
      </c>
      <c r="K10122" t="s">
        <v>21</v>
      </c>
      <c r="L10122" t="s">
        <v>32276</v>
      </c>
      <c r="M10122">
        <v>2015</v>
      </c>
      <c r="N10122" t="s">
        <v>3504</v>
      </c>
      <c r="O10122">
        <f>'raw_avocado_data'!$I10122+'raw_avocado_data'!$E10122</f>
        <v>353.55</v>
      </c>
      <c r="P10122">
        <f>'raw_avocado_data'!$J10122+'raw_avocado_data'!$F10122</f>
        <v>1541.51</v>
      </c>
      <c r="Q10122">
        <f>'raw_avocado_data'!$K10122+'raw_avocado_data'!$G10122</f>
        <v>0</v>
      </c>
      <c r="R10122">
        <f>MONTH(raw_avocado_data[[#This Row],[Date]])</f>
        <v>11</v>
      </c>
    </row>
    <row r="10123" spans="1:18" hidden="1" x14ac:dyDescent="0.45">
      <c r="A10123">
        <v>7</v>
      </c>
      <c r="B10123" t="s">
        <v>48</v>
      </c>
      <c r="C10123" s="1">
        <v>1.57</v>
      </c>
      <c r="D10123" s="2">
        <v>1710.38</v>
      </c>
      <c r="E10123">
        <v>241.32</v>
      </c>
      <c r="F10123">
        <v>957.85</v>
      </c>
      <c r="G10123">
        <v>0</v>
      </c>
      <c r="H10123" t="s">
        <v>33971</v>
      </c>
      <c r="I10123" t="s">
        <v>32597</v>
      </c>
      <c r="J10123" t="s">
        <v>33972</v>
      </c>
      <c r="K10123" t="s">
        <v>21</v>
      </c>
      <c r="L10123" t="s">
        <v>32276</v>
      </c>
      <c r="M10123">
        <v>2015</v>
      </c>
      <c r="N10123" t="s">
        <v>3504</v>
      </c>
      <c r="O10123">
        <f>'raw_avocado_data'!$I10123+'raw_avocado_data'!$E10123</f>
        <v>444.65</v>
      </c>
      <c r="P10123">
        <f>'raw_avocado_data'!$J10123+'raw_avocado_data'!$F10123</f>
        <v>1265.73</v>
      </c>
      <c r="Q10123">
        <f>'raw_avocado_data'!$K10123+'raw_avocado_data'!$G10123</f>
        <v>0</v>
      </c>
      <c r="R10123">
        <f>MONTH(raw_avocado_data[[#This Row],[Date]])</f>
        <v>11</v>
      </c>
    </row>
    <row r="10124" spans="1:18" hidden="1" x14ac:dyDescent="0.45">
      <c r="A10124">
        <v>8</v>
      </c>
      <c r="B10124" t="s">
        <v>52</v>
      </c>
      <c r="C10124" s="1">
        <v>1.55</v>
      </c>
      <c r="D10124" s="2">
        <v>1906.4</v>
      </c>
      <c r="E10124">
        <v>179.56</v>
      </c>
      <c r="F10124">
        <v>1061.6400000000001</v>
      </c>
      <c r="G10124">
        <v>0</v>
      </c>
      <c r="H10124" t="s">
        <v>33973</v>
      </c>
      <c r="I10124" t="s">
        <v>13807</v>
      </c>
      <c r="J10124" t="s">
        <v>33974</v>
      </c>
      <c r="K10124" t="s">
        <v>21</v>
      </c>
      <c r="L10124" t="s">
        <v>32276</v>
      </c>
      <c r="M10124">
        <v>2015</v>
      </c>
      <c r="N10124" t="s">
        <v>3504</v>
      </c>
      <c r="O10124">
        <f>'raw_avocado_data'!$I10124+'raw_avocado_data'!$E10124</f>
        <v>456.23</v>
      </c>
      <c r="P10124">
        <f>'raw_avocado_data'!$J10124+'raw_avocado_data'!$F10124</f>
        <v>1450.17</v>
      </c>
      <c r="Q10124">
        <f>'raw_avocado_data'!$K10124+'raw_avocado_data'!$G10124</f>
        <v>0</v>
      </c>
      <c r="R10124">
        <f>MONTH(raw_avocado_data[[#This Row],[Date]])</f>
        <v>11</v>
      </c>
    </row>
    <row r="10125" spans="1:18" hidden="1" x14ac:dyDescent="0.45">
      <c r="A10125">
        <v>9</v>
      </c>
      <c r="B10125" t="s">
        <v>56</v>
      </c>
      <c r="C10125" s="1">
        <v>1.62</v>
      </c>
      <c r="D10125" s="2">
        <v>2147.79</v>
      </c>
      <c r="E10125">
        <v>227.83</v>
      </c>
      <c r="F10125">
        <v>1202.07</v>
      </c>
      <c r="G10125">
        <v>0</v>
      </c>
      <c r="H10125" t="s">
        <v>33975</v>
      </c>
      <c r="I10125" t="s">
        <v>30853</v>
      </c>
      <c r="J10125" t="s">
        <v>33976</v>
      </c>
      <c r="K10125" t="s">
        <v>21</v>
      </c>
      <c r="L10125" t="s">
        <v>32276</v>
      </c>
      <c r="M10125">
        <v>2015</v>
      </c>
      <c r="N10125" t="s">
        <v>3504</v>
      </c>
      <c r="O10125">
        <f>'raw_avocado_data'!$I10125+'raw_avocado_data'!$E10125</f>
        <v>674.5</v>
      </c>
      <c r="P10125">
        <f>'raw_avocado_data'!$J10125+'raw_avocado_data'!$F10125</f>
        <v>1473.29</v>
      </c>
      <c r="Q10125">
        <f>'raw_avocado_data'!$K10125+'raw_avocado_data'!$G10125</f>
        <v>0</v>
      </c>
      <c r="R10125">
        <f>MONTH(raw_avocado_data[[#This Row],[Date]])</f>
        <v>10</v>
      </c>
    </row>
    <row r="10126" spans="1:18" hidden="1" x14ac:dyDescent="0.45">
      <c r="A10126">
        <v>10</v>
      </c>
      <c r="B10126" t="s">
        <v>60</v>
      </c>
      <c r="C10126" s="1">
        <v>1.46</v>
      </c>
      <c r="D10126" s="2">
        <v>2390.65</v>
      </c>
      <c r="E10126">
        <v>239.68</v>
      </c>
      <c r="F10126">
        <v>1072.1400000000001</v>
      </c>
      <c r="G10126">
        <v>0</v>
      </c>
      <c r="H10126" t="s">
        <v>33977</v>
      </c>
      <c r="I10126" t="s">
        <v>33978</v>
      </c>
      <c r="J10126" t="s">
        <v>33979</v>
      </c>
      <c r="K10126" t="s">
        <v>21</v>
      </c>
      <c r="L10126" t="s">
        <v>32276</v>
      </c>
      <c r="M10126">
        <v>2015</v>
      </c>
      <c r="N10126" t="s">
        <v>3504</v>
      </c>
      <c r="O10126">
        <f>'raw_avocado_data'!$I10126+'raw_avocado_data'!$E10126</f>
        <v>743.01</v>
      </c>
      <c r="P10126">
        <f>'raw_avocado_data'!$J10126+'raw_avocado_data'!$F10126</f>
        <v>1647.64</v>
      </c>
      <c r="Q10126">
        <f>'raw_avocado_data'!$K10126+'raw_avocado_data'!$G10126</f>
        <v>0</v>
      </c>
      <c r="R10126">
        <f>MONTH(raw_avocado_data[[#This Row],[Date]])</f>
        <v>10</v>
      </c>
    </row>
    <row r="10127" spans="1:18" hidden="1" x14ac:dyDescent="0.45">
      <c r="A10127">
        <v>11</v>
      </c>
      <c r="B10127" t="s">
        <v>64</v>
      </c>
      <c r="C10127" s="1">
        <v>1.4</v>
      </c>
      <c r="D10127" s="2">
        <v>2030.12</v>
      </c>
      <c r="E10127">
        <v>215.86</v>
      </c>
      <c r="F10127">
        <v>1146.18</v>
      </c>
      <c r="G10127">
        <v>0</v>
      </c>
      <c r="H10127" t="s">
        <v>33980</v>
      </c>
      <c r="I10127" t="s">
        <v>23531</v>
      </c>
      <c r="J10127" t="s">
        <v>33981</v>
      </c>
      <c r="K10127" t="s">
        <v>21</v>
      </c>
      <c r="L10127" t="s">
        <v>32276</v>
      </c>
      <c r="M10127">
        <v>2015</v>
      </c>
      <c r="N10127" t="s">
        <v>3504</v>
      </c>
      <c r="O10127">
        <f>'raw_avocado_data'!$I10127+'raw_avocado_data'!$E10127</f>
        <v>392.53</v>
      </c>
      <c r="P10127">
        <f>'raw_avocado_data'!$J10127+'raw_avocado_data'!$F10127</f>
        <v>1637.5900000000001</v>
      </c>
      <c r="Q10127">
        <f>'raw_avocado_data'!$K10127+'raw_avocado_data'!$G10127</f>
        <v>0</v>
      </c>
      <c r="R10127">
        <f>MONTH(raw_avocado_data[[#This Row],[Date]])</f>
        <v>10</v>
      </c>
    </row>
    <row r="10128" spans="1:18" hidden="1" x14ac:dyDescent="0.45">
      <c r="A10128">
        <v>12</v>
      </c>
      <c r="B10128" t="s">
        <v>68</v>
      </c>
      <c r="C10128" s="1">
        <v>1.53</v>
      </c>
      <c r="D10128" s="2">
        <v>2167.25</v>
      </c>
      <c r="E10128">
        <v>128.29</v>
      </c>
      <c r="F10128">
        <v>1322.93</v>
      </c>
      <c r="G10128">
        <v>0</v>
      </c>
      <c r="H10128" t="s">
        <v>33982</v>
      </c>
      <c r="I10128" t="s">
        <v>33983</v>
      </c>
      <c r="J10128" t="s">
        <v>33984</v>
      </c>
      <c r="K10128" t="s">
        <v>21</v>
      </c>
      <c r="L10128" t="s">
        <v>32276</v>
      </c>
      <c r="M10128">
        <v>2015</v>
      </c>
      <c r="N10128" t="s">
        <v>3504</v>
      </c>
      <c r="O10128">
        <f>'raw_avocado_data'!$I10128+'raw_avocado_data'!$E10128</f>
        <v>471.62</v>
      </c>
      <c r="P10128">
        <f>'raw_avocado_data'!$J10128+'raw_avocado_data'!$F10128</f>
        <v>1695.63</v>
      </c>
      <c r="Q10128">
        <f>'raw_avocado_data'!$K10128+'raw_avocado_data'!$G10128</f>
        <v>0</v>
      </c>
      <c r="R10128">
        <f>MONTH(raw_avocado_data[[#This Row],[Date]])</f>
        <v>10</v>
      </c>
    </row>
    <row r="10129" spans="1:18" hidden="1" x14ac:dyDescent="0.45">
      <c r="A10129">
        <v>13</v>
      </c>
      <c r="B10129" t="s">
        <v>72</v>
      </c>
      <c r="C10129" s="1">
        <v>1.66</v>
      </c>
      <c r="D10129" s="2">
        <v>1713.63</v>
      </c>
      <c r="E10129">
        <v>169.73</v>
      </c>
      <c r="F10129">
        <v>1231.1300000000001</v>
      </c>
      <c r="G10129">
        <v>0</v>
      </c>
      <c r="H10129" t="s">
        <v>33985</v>
      </c>
      <c r="I10129" t="s">
        <v>15636</v>
      </c>
      <c r="J10129" t="s">
        <v>33986</v>
      </c>
      <c r="K10129" t="s">
        <v>21</v>
      </c>
      <c r="L10129" t="s">
        <v>32276</v>
      </c>
      <c r="M10129">
        <v>2015</v>
      </c>
      <c r="N10129" t="s">
        <v>3504</v>
      </c>
      <c r="O10129">
        <f>'raw_avocado_data'!$I10129+'raw_avocado_data'!$E10129</f>
        <v>336.4</v>
      </c>
      <c r="P10129">
        <f>'raw_avocado_data'!$J10129+'raw_avocado_data'!$F10129</f>
        <v>1377.23</v>
      </c>
      <c r="Q10129">
        <f>'raw_avocado_data'!$K10129+'raw_avocado_data'!$G10129</f>
        <v>0</v>
      </c>
      <c r="R10129">
        <f>MONTH(raw_avocado_data[[#This Row],[Date]])</f>
        <v>9</v>
      </c>
    </row>
    <row r="10130" spans="1:18" hidden="1" x14ac:dyDescent="0.45">
      <c r="A10130">
        <v>14</v>
      </c>
      <c r="B10130" t="s">
        <v>76</v>
      </c>
      <c r="C10130" s="1">
        <v>1.7</v>
      </c>
      <c r="D10130" s="2">
        <v>1959.56</v>
      </c>
      <c r="E10130">
        <v>221.53</v>
      </c>
      <c r="F10130">
        <v>1243.1500000000001</v>
      </c>
      <c r="G10130">
        <v>0</v>
      </c>
      <c r="H10130" t="s">
        <v>33987</v>
      </c>
      <c r="I10130" t="s">
        <v>9492</v>
      </c>
      <c r="J10130" t="s">
        <v>33988</v>
      </c>
      <c r="K10130" t="s">
        <v>21</v>
      </c>
      <c r="L10130" t="s">
        <v>32276</v>
      </c>
      <c r="M10130">
        <v>2015</v>
      </c>
      <c r="N10130" t="s">
        <v>3504</v>
      </c>
      <c r="O10130">
        <f>'raw_avocado_data'!$I10130+'raw_avocado_data'!$E10130</f>
        <v>691.53</v>
      </c>
      <c r="P10130">
        <f>'raw_avocado_data'!$J10130+'raw_avocado_data'!$F10130</f>
        <v>1268.0300000000002</v>
      </c>
      <c r="Q10130">
        <f>'raw_avocado_data'!$K10130+'raw_avocado_data'!$G10130</f>
        <v>0</v>
      </c>
      <c r="R10130">
        <f>MONTH(raw_avocado_data[[#This Row],[Date]])</f>
        <v>9</v>
      </c>
    </row>
    <row r="10131" spans="1:18" hidden="1" x14ac:dyDescent="0.45">
      <c r="A10131">
        <v>15</v>
      </c>
      <c r="B10131" t="s">
        <v>80</v>
      </c>
      <c r="C10131" s="1">
        <v>1.64</v>
      </c>
      <c r="D10131" s="2">
        <v>2512.58</v>
      </c>
      <c r="E10131">
        <v>311.33</v>
      </c>
      <c r="F10131">
        <v>1618.91</v>
      </c>
      <c r="G10131">
        <v>0</v>
      </c>
      <c r="H10131" t="s">
        <v>33989</v>
      </c>
      <c r="I10131" t="s">
        <v>12992</v>
      </c>
      <c r="J10131" t="s">
        <v>33990</v>
      </c>
      <c r="K10131" t="s">
        <v>21</v>
      </c>
      <c r="L10131" t="s">
        <v>32276</v>
      </c>
      <c r="M10131">
        <v>2015</v>
      </c>
      <c r="N10131" t="s">
        <v>3504</v>
      </c>
      <c r="O10131">
        <f>'raw_avocado_data'!$I10131+'raw_avocado_data'!$E10131</f>
        <v>638</v>
      </c>
      <c r="P10131">
        <f>'raw_avocado_data'!$J10131+'raw_avocado_data'!$F10131</f>
        <v>1874.5800000000002</v>
      </c>
      <c r="Q10131">
        <f>'raw_avocado_data'!$K10131+'raw_avocado_data'!$G10131</f>
        <v>0</v>
      </c>
      <c r="R10131">
        <f>MONTH(raw_avocado_data[[#This Row],[Date]])</f>
        <v>9</v>
      </c>
    </row>
    <row r="10132" spans="1:18" hidden="1" x14ac:dyDescent="0.45">
      <c r="A10132">
        <v>16</v>
      </c>
      <c r="B10132" t="s">
        <v>84</v>
      </c>
      <c r="C10132" s="1">
        <v>1.62</v>
      </c>
      <c r="D10132" s="2">
        <v>2794.65</v>
      </c>
      <c r="E10132">
        <v>321.17</v>
      </c>
      <c r="F10132">
        <v>1731.98</v>
      </c>
      <c r="G10132">
        <v>0</v>
      </c>
      <c r="H10132" t="s">
        <v>33991</v>
      </c>
      <c r="I10132" t="s">
        <v>19233</v>
      </c>
      <c r="J10132" t="s">
        <v>33992</v>
      </c>
      <c r="K10132" t="s">
        <v>21</v>
      </c>
      <c r="L10132" t="s">
        <v>32276</v>
      </c>
      <c r="M10132">
        <v>2015</v>
      </c>
      <c r="N10132" t="s">
        <v>3504</v>
      </c>
      <c r="O10132">
        <f>'raw_avocado_data'!$I10132+'raw_avocado_data'!$E10132</f>
        <v>734.5</v>
      </c>
      <c r="P10132">
        <f>'raw_avocado_data'!$J10132+'raw_avocado_data'!$F10132</f>
        <v>2060.15</v>
      </c>
      <c r="Q10132">
        <f>'raw_avocado_data'!$K10132+'raw_avocado_data'!$G10132</f>
        <v>0</v>
      </c>
      <c r="R10132">
        <f>MONTH(raw_avocado_data[[#This Row],[Date]])</f>
        <v>9</v>
      </c>
    </row>
    <row r="10133" spans="1:18" hidden="1" x14ac:dyDescent="0.45">
      <c r="A10133">
        <v>17</v>
      </c>
      <c r="B10133" t="s">
        <v>88</v>
      </c>
      <c r="C10133" s="1">
        <v>1.66</v>
      </c>
      <c r="D10133" s="2">
        <v>2883.1</v>
      </c>
      <c r="E10133">
        <v>493.78</v>
      </c>
      <c r="F10133">
        <v>1711.21</v>
      </c>
      <c r="G10133">
        <v>0</v>
      </c>
      <c r="H10133" t="s">
        <v>33993</v>
      </c>
      <c r="I10133" t="s">
        <v>1411</v>
      </c>
      <c r="J10133" t="s">
        <v>33994</v>
      </c>
      <c r="K10133" t="s">
        <v>21</v>
      </c>
      <c r="L10133" t="s">
        <v>32276</v>
      </c>
      <c r="M10133">
        <v>2015</v>
      </c>
      <c r="N10133" t="s">
        <v>3504</v>
      </c>
      <c r="O10133">
        <f>'raw_avocado_data'!$I10133+'raw_avocado_data'!$E10133</f>
        <v>817.1099999999999</v>
      </c>
      <c r="P10133">
        <f>'raw_avocado_data'!$J10133+'raw_avocado_data'!$F10133</f>
        <v>2065.9899999999998</v>
      </c>
      <c r="Q10133">
        <f>'raw_avocado_data'!$K10133+'raw_avocado_data'!$G10133</f>
        <v>0</v>
      </c>
      <c r="R10133">
        <f>MONTH(raw_avocado_data[[#This Row],[Date]])</f>
        <v>8</v>
      </c>
    </row>
    <row r="10134" spans="1:18" hidden="1" x14ac:dyDescent="0.45">
      <c r="A10134">
        <v>18</v>
      </c>
      <c r="B10134" t="s">
        <v>92</v>
      </c>
      <c r="C10134" s="1">
        <v>1.69</v>
      </c>
      <c r="D10134" s="2">
        <v>2858.31</v>
      </c>
      <c r="E10134">
        <v>482.02</v>
      </c>
      <c r="F10134">
        <v>1602.7</v>
      </c>
      <c r="G10134">
        <v>0</v>
      </c>
      <c r="H10134" t="s">
        <v>33995</v>
      </c>
      <c r="I10134" t="s">
        <v>9492</v>
      </c>
      <c r="J10134" t="s">
        <v>33996</v>
      </c>
      <c r="K10134" t="s">
        <v>21</v>
      </c>
      <c r="L10134" t="s">
        <v>32276</v>
      </c>
      <c r="M10134">
        <v>2015</v>
      </c>
      <c r="N10134" t="s">
        <v>3504</v>
      </c>
      <c r="O10134">
        <f>'raw_avocado_data'!$I10134+'raw_avocado_data'!$E10134</f>
        <v>952.02</v>
      </c>
      <c r="P10134">
        <f>'raw_avocado_data'!$J10134+'raw_avocado_data'!$F10134</f>
        <v>1906.29</v>
      </c>
      <c r="Q10134">
        <f>'raw_avocado_data'!$K10134+'raw_avocado_data'!$G10134</f>
        <v>0</v>
      </c>
      <c r="R10134">
        <f>MONTH(raw_avocado_data[[#This Row],[Date]])</f>
        <v>8</v>
      </c>
    </row>
    <row r="10135" spans="1:18" hidden="1" x14ac:dyDescent="0.45">
      <c r="A10135">
        <v>19</v>
      </c>
      <c r="B10135" t="s">
        <v>96</v>
      </c>
      <c r="C10135" s="1">
        <v>1.79</v>
      </c>
      <c r="D10135" s="2">
        <v>2309.83</v>
      </c>
      <c r="E10135">
        <v>70.92</v>
      </c>
      <c r="F10135">
        <v>1510.47</v>
      </c>
      <c r="G10135">
        <v>0</v>
      </c>
      <c r="H10135" t="s">
        <v>33997</v>
      </c>
      <c r="I10135" t="s">
        <v>8656</v>
      </c>
      <c r="J10135" t="s">
        <v>33998</v>
      </c>
      <c r="K10135" t="s">
        <v>21</v>
      </c>
      <c r="L10135" t="s">
        <v>32276</v>
      </c>
      <c r="M10135">
        <v>2015</v>
      </c>
      <c r="N10135" t="s">
        <v>3504</v>
      </c>
      <c r="O10135">
        <f>'raw_avocado_data'!$I10135+'raw_avocado_data'!$E10135</f>
        <v>490.92</v>
      </c>
      <c r="P10135">
        <f>'raw_avocado_data'!$J10135+'raw_avocado_data'!$F10135</f>
        <v>1818.91</v>
      </c>
      <c r="Q10135">
        <f>'raw_avocado_data'!$K10135+'raw_avocado_data'!$G10135</f>
        <v>0</v>
      </c>
      <c r="R10135">
        <f>MONTH(raw_avocado_data[[#This Row],[Date]])</f>
        <v>8</v>
      </c>
    </row>
    <row r="10136" spans="1:18" hidden="1" x14ac:dyDescent="0.45">
      <c r="A10136">
        <v>20</v>
      </c>
      <c r="B10136" t="s">
        <v>100</v>
      </c>
      <c r="C10136" s="1">
        <v>1.77</v>
      </c>
      <c r="D10136" s="2">
        <v>2318.61</v>
      </c>
      <c r="E10136">
        <v>67.319999999999993</v>
      </c>
      <c r="F10136">
        <v>1564.51</v>
      </c>
      <c r="G10136">
        <v>0</v>
      </c>
      <c r="H10136" t="s">
        <v>33999</v>
      </c>
      <c r="I10136" t="s">
        <v>34000</v>
      </c>
      <c r="J10136" t="s">
        <v>34001</v>
      </c>
      <c r="K10136" t="s">
        <v>21</v>
      </c>
      <c r="L10136" t="s">
        <v>32276</v>
      </c>
      <c r="M10136">
        <v>2015</v>
      </c>
      <c r="N10136" t="s">
        <v>3504</v>
      </c>
      <c r="O10136">
        <f>'raw_avocado_data'!$I10136+'raw_avocado_data'!$E10136</f>
        <v>510.65999999999997</v>
      </c>
      <c r="P10136">
        <f>'raw_avocado_data'!$J10136+'raw_avocado_data'!$F10136</f>
        <v>1807.95</v>
      </c>
      <c r="Q10136">
        <f>'raw_avocado_data'!$K10136+'raw_avocado_data'!$G10136</f>
        <v>0</v>
      </c>
      <c r="R10136">
        <f>MONTH(raw_avocado_data[[#This Row],[Date]])</f>
        <v>8</v>
      </c>
    </row>
    <row r="10137" spans="1:18" hidden="1" x14ac:dyDescent="0.45">
      <c r="A10137">
        <v>21</v>
      </c>
      <c r="B10137" t="s">
        <v>104</v>
      </c>
      <c r="C10137" s="1">
        <v>1.65</v>
      </c>
      <c r="D10137" s="2">
        <v>2024.18</v>
      </c>
      <c r="E10137">
        <v>106.36</v>
      </c>
      <c r="F10137">
        <v>1348.4</v>
      </c>
      <c r="G10137">
        <v>0</v>
      </c>
      <c r="H10137" t="s">
        <v>34002</v>
      </c>
      <c r="I10137" t="s">
        <v>13061</v>
      </c>
      <c r="J10137" t="s">
        <v>34003</v>
      </c>
      <c r="K10137" t="s">
        <v>21</v>
      </c>
      <c r="L10137" t="s">
        <v>32276</v>
      </c>
      <c r="M10137">
        <v>2015</v>
      </c>
      <c r="N10137" t="s">
        <v>3504</v>
      </c>
      <c r="O10137">
        <f>'raw_avocado_data'!$I10137+'raw_avocado_data'!$E10137</f>
        <v>346.36</v>
      </c>
      <c r="P10137">
        <f>'raw_avocado_data'!$J10137+'raw_avocado_data'!$F10137</f>
        <v>1677.8200000000002</v>
      </c>
      <c r="Q10137">
        <f>'raw_avocado_data'!$K10137+'raw_avocado_data'!$G10137</f>
        <v>0</v>
      </c>
      <c r="R10137">
        <f>MONTH(raw_avocado_data[[#This Row],[Date]])</f>
        <v>8</v>
      </c>
    </row>
    <row r="10138" spans="1:18" hidden="1" x14ac:dyDescent="0.45">
      <c r="A10138">
        <v>22</v>
      </c>
      <c r="B10138" t="s">
        <v>108</v>
      </c>
      <c r="C10138" s="1">
        <v>1.1100000000000001</v>
      </c>
      <c r="D10138" s="2">
        <v>2998.88</v>
      </c>
      <c r="E10138">
        <v>70.09</v>
      </c>
      <c r="F10138">
        <v>1177.29</v>
      </c>
      <c r="G10138">
        <v>0</v>
      </c>
      <c r="H10138" t="s">
        <v>34005</v>
      </c>
      <c r="I10138" t="s">
        <v>23557</v>
      </c>
      <c r="J10138" t="s">
        <v>34006</v>
      </c>
      <c r="K10138" t="s">
        <v>21</v>
      </c>
      <c r="L10138" t="s">
        <v>32276</v>
      </c>
      <c r="M10138">
        <v>2015</v>
      </c>
      <c r="N10138" t="s">
        <v>3504</v>
      </c>
      <c r="O10138">
        <f>'raw_avocado_data'!$I10138+'raw_avocado_data'!$E10138</f>
        <v>400.09000000000003</v>
      </c>
      <c r="P10138">
        <f>'raw_avocado_data'!$J10138+'raw_avocado_data'!$F10138</f>
        <v>2598.79</v>
      </c>
      <c r="Q10138">
        <f>'raw_avocado_data'!$K10138+'raw_avocado_data'!$G10138</f>
        <v>0</v>
      </c>
      <c r="R10138">
        <f>MONTH(raw_avocado_data[[#This Row],[Date]])</f>
        <v>7</v>
      </c>
    </row>
    <row r="10139" spans="1:18" hidden="1" x14ac:dyDescent="0.45">
      <c r="A10139">
        <v>23</v>
      </c>
      <c r="B10139" t="s">
        <v>112</v>
      </c>
      <c r="C10139" s="1">
        <v>0.99</v>
      </c>
      <c r="D10139" s="2">
        <v>3286.32</v>
      </c>
      <c r="E10139">
        <v>84.2</v>
      </c>
      <c r="F10139">
        <v>1023.83</v>
      </c>
      <c r="G10139">
        <v>0</v>
      </c>
      <c r="H10139" t="s">
        <v>34007</v>
      </c>
      <c r="I10139" t="s">
        <v>12862</v>
      </c>
      <c r="J10139" t="s">
        <v>34008</v>
      </c>
      <c r="K10139" t="s">
        <v>21</v>
      </c>
      <c r="L10139" t="s">
        <v>32276</v>
      </c>
      <c r="M10139">
        <v>2015</v>
      </c>
      <c r="N10139" t="s">
        <v>3504</v>
      </c>
      <c r="O10139">
        <f>'raw_avocado_data'!$I10139+'raw_avocado_data'!$E10139</f>
        <v>417.53</v>
      </c>
      <c r="P10139">
        <f>'raw_avocado_data'!$J10139+'raw_avocado_data'!$F10139</f>
        <v>2868.79</v>
      </c>
      <c r="Q10139">
        <f>'raw_avocado_data'!$K10139+'raw_avocado_data'!$G10139</f>
        <v>0</v>
      </c>
      <c r="R10139">
        <f>MONTH(raw_avocado_data[[#This Row],[Date]])</f>
        <v>7</v>
      </c>
    </row>
    <row r="10140" spans="1:18" hidden="1" x14ac:dyDescent="0.45">
      <c r="A10140">
        <v>24</v>
      </c>
      <c r="B10140" t="s">
        <v>116</v>
      </c>
      <c r="C10140" s="1">
        <v>1.19</v>
      </c>
      <c r="D10140" s="2">
        <v>3105.97</v>
      </c>
      <c r="E10140">
        <v>43.77</v>
      </c>
      <c r="F10140">
        <v>1060.8399999999999</v>
      </c>
      <c r="G10140">
        <v>0</v>
      </c>
      <c r="H10140" t="s">
        <v>34010</v>
      </c>
      <c r="I10140" t="s">
        <v>34011</v>
      </c>
      <c r="J10140" t="s">
        <v>34012</v>
      </c>
      <c r="K10140" t="s">
        <v>21</v>
      </c>
      <c r="L10140" t="s">
        <v>32276</v>
      </c>
      <c r="M10140">
        <v>2015</v>
      </c>
      <c r="N10140" t="s">
        <v>3504</v>
      </c>
      <c r="O10140">
        <f>'raw_avocado_data'!$I10140+'raw_avocado_data'!$E10140</f>
        <v>669.74</v>
      </c>
      <c r="P10140">
        <f>'raw_avocado_data'!$J10140+'raw_avocado_data'!$F10140</f>
        <v>2436.23</v>
      </c>
      <c r="Q10140">
        <f>'raw_avocado_data'!$K10140+'raw_avocado_data'!$G10140</f>
        <v>0</v>
      </c>
      <c r="R10140">
        <f>MONTH(raw_avocado_data[[#This Row],[Date]])</f>
        <v>7</v>
      </c>
    </row>
    <row r="10141" spans="1:18" hidden="1" x14ac:dyDescent="0.45">
      <c r="A10141">
        <v>25</v>
      </c>
      <c r="B10141" t="s">
        <v>121</v>
      </c>
      <c r="C10141" s="1">
        <v>1.1100000000000001</v>
      </c>
      <c r="D10141" s="2">
        <v>2935.57</v>
      </c>
      <c r="E10141">
        <v>59.2</v>
      </c>
      <c r="F10141">
        <v>963.26</v>
      </c>
      <c r="G10141">
        <v>0</v>
      </c>
      <c r="H10141" t="s">
        <v>34013</v>
      </c>
      <c r="I10141" t="s">
        <v>9492</v>
      </c>
      <c r="J10141" t="s">
        <v>34014</v>
      </c>
      <c r="K10141" t="s">
        <v>21</v>
      </c>
      <c r="L10141" t="s">
        <v>32276</v>
      </c>
      <c r="M10141">
        <v>2015</v>
      </c>
      <c r="N10141" t="s">
        <v>3504</v>
      </c>
      <c r="O10141">
        <f>'raw_avocado_data'!$I10141+'raw_avocado_data'!$E10141</f>
        <v>529.20000000000005</v>
      </c>
      <c r="P10141">
        <f>'raw_avocado_data'!$J10141+'raw_avocado_data'!$F10141</f>
        <v>2406.37</v>
      </c>
      <c r="Q10141">
        <f>'raw_avocado_data'!$K10141+'raw_avocado_data'!$G10141</f>
        <v>0</v>
      </c>
      <c r="R10141">
        <f>MONTH(raw_avocado_data[[#This Row],[Date]])</f>
        <v>7</v>
      </c>
    </row>
    <row r="10142" spans="1:18" hidden="1" x14ac:dyDescent="0.45">
      <c r="A10142">
        <v>26</v>
      </c>
      <c r="B10142" t="s">
        <v>125</v>
      </c>
      <c r="C10142" s="1">
        <v>1.58</v>
      </c>
      <c r="D10142" s="2">
        <v>1529.5</v>
      </c>
      <c r="E10142">
        <v>77.59</v>
      </c>
      <c r="F10142">
        <v>870.07</v>
      </c>
      <c r="G10142">
        <v>0</v>
      </c>
      <c r="H10142" t="s">
        <v>34015</v>
      </c>
      <c r="I10142" t="s">
        <v>34016</v>
      </c>
      <c r="J10142" t="s">
        <v>34017</v>
      </c>
      <c r="K10142" t="s">
        <v>21</v>
      </c>
      <c r="L10142" t="s">
        <v>32276</v>
      </c>
      <c r="M10142">
        <v>2015</v>
      </c>
      <c r="N10142" t="s">
        <v>3504</v>
      </c>
      <c r="O10142">
        <f>'raw_avocado_data'!$I10142+'raw_avocado_data'!$E10142</f>
        <v>288.83000000000004</v>
      </c>
      <c r="P10142">
        <f>'raw_avocado_data'!$J10142+'raw_avocado_data'!$F10142</f>
        <v>1240.67</v>
      </c>
      <c r="Q10142">
        <f>'raw_avocado_data'!$K10142+'raw_avocado_data'!$G10142</f>
        <v>0</v>
      </c>
      <c r="R10142">
        <f>MONTH(raw_avocado_data[[#This Row],[Date]])</f>
        <v>6</v>
      </c>
    </row>
    <row r="10143" spans="1:18" hidden="1" x14ac:dyDescent="0.45">
      <c r="A10143">
        <v>27</v>
      </c>
      <c r="B10143" t="s">
        <v>129</v>
      </c>
      <c r="C10143" s="1">
        <v>1.8</v>
      </c>
      <c r="D10143" s="2">
        <v>1591.6</v>
      </c>
      <c r="E10143">
        <v>74.67</v>
      </c>
      <c r="F10143">
        <v>1040.5899999999999</v>
      </c>
      <c r="G10143">
        <v>0</v>
      </c>
      <c r="H10143" t="s">
        <v>34018</v>
      </c>
      <c r="I10143" t="s">
        <v>34019</v>
      </c>
      <c r="J10143" t="s">
        <v>34020</v>
      </c>
      <c r="K10143" t="s">
        <v>21</v>
      </c>
      <c r="L10143" t="s">
        <v>32276</v>
      </c>
      <c r="M10143">
        <v>2015</v>
      </c>
      <c r="N10143" t="s">
        <v>3504</v>
      </c>
      <c r="O10143">
        <f>'raw_avocado_data'!$I10143+'raw_avocado_data'!$E10143</f>
        <v>401.54</v>
      </c>
      <c r="P10143">
        <f>'raw_avocado_data'!$J10143+'raw_avocado_data'!$F10143</f>
        <v>1190.06</v>
      </c>
      <c r="Q10143">
        <f>'raw_avocado_data'!$K10143+'raw_avocado_data'!$G10143</f>
        <v>0</v>
      </c>
      <c r="R10143">
        <f>MONTH(raw_avocado_data[[#This Row],[Date]])</f>
        <v>6</v>
      </c>
    </row>
    <row r="10144" spans="1:18" hidden="1" x14ac:dyDescent="0.45">
      <c r="A10144">
        <v>28</v>
      </c>
      <c r="B10144" t="s">
        <v>133</v>
      </c>
      <c r="C10144" s="1">
        <v>1.57</v>
      </c>
      <c r="D10144" s="2">
        <v>2144</v>
      </c>
      <c r="E10144">
        <v>74.98</v>
      </c>
      <c r="F10144">
        <v>917.96</v>
      </c>
      <c r="G10144">
        <v>0</v>
      </c>
      <c r="H10144" t="s">
        <v>34021</v>
      </c>
      <c r="I10144" t="s">
        <v>34022</v>
      </c>
      <c r="J10144" t="s">
        <v>34023</v>
      </c>
      <c r="K10144" t="s">
        <v>21</v>
      </c>
      <c r="L10144" t="s">
        <v>32276</v>
      </c>
      <c r="M10144">
        <v>2015</v>
      </c>
      <c r="N10144" t="s">
        <v>3504</v>
      </c>
      <c r="O10144">
        <f>'raw_avocado_data'!$I10144+'raw_avocado_data'!$E10144</f>
        <v>855.39</v>
      </c>
      <c r="P10144">
        <f>'raw_avocado_data'!$J10144+'raw_avocado_data'!$F10144</f>
        <v>1288.6100000000001</v>
      </c>
      <c r="Q10144">
        <f>'raw_avocado_data'!$K10144+'raw_avocado_data'!$G10144</f>
        <v>0</v>
      </c>
      <c r="R10144">
        <f>MONTH(raw_avocado_data[[#This Row],[Date]])</f>
        <v>6</v>
      </c>
    </row>
    <row r="10145" spans="1:18" hidden="1" x14ac:dyDescent="0.45">
      <c r="A10145">
        <v>29</v>
      </c>
      <c r="B10145" t="s">
        <v>137</v>
      </c>
      <c r="C10145" s="1">
        <v>1.45</v>
      </c>
      <c r="D10145" s="2">
        <v>2005.12</v>
      </c>
      <c r="E10145">
        <v>54.91</v>
      </c>
      <c r="F10145">
        <v>941.53</v>
      </c>
      <c r="G10145">
        <v>0</v>
      </c>
      <c r="H10145" t="s">
        <v>34024</v>
      </c>
      <c r="I10145" t="s">
        <v>34025</v>
      </c>
      <c r="J10145" t="s">
        <v>34026</v>
      </c>
      <c r="K10145" t="s">
        <v>21</v>
      </c>
      <c r="L10145" t="s">
        <v>32276</v>
      </c>
      <c r="M10145">
        <v>2015</v>
      </c>
      <c r="N10145" t="s">
        <v>3504</v>
      </c>
      <c r="O10145">
        <f>'raw_avocado_data'!$I10145+'raw_avocado_data'!$E10145</f>
        <v>575.91999999999996</v>
      </c>
      <c r="P10145">
        <f>'raw_avocado_data'!$J10145+'raw_avocado_data'!$F10145</f>
        <v>1429.2</v>
      </c>
      <c r="Q10145">
        <f>'raw_avocado_data'!$K10145+'raw_avocado_data'!$G10145</f>
        <v>0</v>
      </c>
      <c r="R10145">
        <f>MONTH(raw_avocado_data[[#This Row],[Date]])</f>
        <v>6</v>
      </c>
    </row>
    <row r="10146" spans="1:18" hidden="1" x14ac:dyDescent="0.45">
      <c r="A10146">
        <v>30</v>
      </c>
      <c r="B10146" t="s">
        <v>141</v>
      </c>
      <c r="C10146" s="1">
        <v>1.56</v>
      </c>
      <c r="D10146" s="2">
        <v>2305.4899999999998</v>
      </c>
      <c r="E10146">
        <v>78.89</v>
      </c>
      <c r="F10146">
        <v>953.08</v>
      </c>
      <c r="G10146">
        <v>0</v>
      </c>
      <c r="H10146" t="s">
        <v>34027</v>
      </c>
      <c r="I10146" t="s">
        <v>34028</v>
      </c>
      <c r="J10146" t="s">
        <v>34029</v>
      </c>
      <c r="K10146" t="s">
        <v>21</v>
      </c>
      <c r="L10146" t="s">
        <v>32276</v>
      </c>
      <c r="M10146">
        <v>2015</v>
      </c>
      <c r="N10146" t="s">
        <v>3504</v>
      </c>
      <c r="O10146">
        <f>'raw_avocado_data'!$I10146+'raw_avocado_data'!$E10146</f>
        <v>1031.44</v>
      </c>
      <c r="P10146">
        <f>'raw_avocado_data'!$J10146+'raw_avocado_data'!$F10146</f>
        <v>1274.0500000000002</v>
      </c>
      <c r="Q10146">
        <f>'raw_avocado_data'!$K10146+'raw_avocado_data'!$G10146</f>
        <v>0</v>
      </c>
      <c r="R10146">
        <f>MONTH(raw_avocado_data[[#This Row],[Date]])</f>
        <v>5</v>
      </c>
    </row>
    <row r="10147" spans="1:18" hidden="1" x14ac:dyDescent="0.45">
      <c r="A10147">
        <v>31</v>
      </c>
      <c r="B10147" t="s">
        <v>145</v>
      </c>
      <c r="C10147" s="1">
        <v>1.65</v>
      </c>
      <c r="D10147" s="2">
        <v>2362.64</v>
      </c>
      <c r="E10147">
        <v>81.97</v>
      </c>
      <c r="F10147">
        <v>1193.4000000000001</v>
      </c>
      <c r="G10147">
        <v>0</v>
      </c>
      <c r="H10147" t="s">
        <v>34030</v>
      </c>
      <c r="I10147" t="s">
        <v>34031</v>
      </c>
      <c r="J10147" t="s">
        <v>34032</v>
      </c>
      <c r="K10147" t="s">
        <v>21</v>
      </c>
      <c r="L10147" t="s">
        <v>32276</v>
      </c>
      <c r="M10147">
        <v>2015</v>
      </c>
      <c r="N10147" t="s">
        <v>3504</v>
      </c>
      <c r="O10147">
        <f>'raw_avocado_data'!$I10147+'raw_avocado_data'!$E10147</f>
        <v>935.85</v>
      </c>
      <c r="P10147">
        <f>'raw_avocado_data'!$J10147+'raw_avocado_data'!$F10147</f>
        <v>1426.79</v>
      </c>
      <c r="Q10147">
        <f>'raw_avocado_data'!$K10147+'raw_avocado_data'!$G10147</f>
        <v>0</v>
      </c>
      <c r="R10147">
        <f>MONTH(raw_avocado_data[[#This Row],[Date]])</f>
        <v>5</v>
      </c>
    </row>
    <row r="10148" spans="1:18" hidden="1" x14ac:dyDescent="0.45">
      <c r="A10148">
        <v>32</v>
      </c>
      <c r="B10148" t="s">
        <v>149</v>
      </c>
      <c r="C10148" s="1">
        <v>1.19</v>
      </c>
      <c r="D10148" s="2">
        <v>2363.41</v>
      </c>
      <c r="E10148">
        <v>111.73</v>
      </c>
      <c r="F10148">
        <v>870.72</v>
      </c>
      <c r="G10148">
        <v>0</v>
      </c>
      <c r="H10148" t="s">
        <v>34033</v>
      </c>
      <c r="I10148" t="s">
        <v>34034</v>
      </c>
      <c r="J10148" t="s">
        <v>34035</v>
      </c>
      <c r="K10148" t="s">
        <v>21</v>
      </c>
      <c r="L10148" t="s">
        <v>32276</v>
      </c>
      <c r="M10148">
        <v>2015</v>
      </c>
      <c r="N10148" t="s">
        <v>3504</v>
      </c>
      <c r="O10148">
        <f>'raw_avocado_data'!$I10148+'raw_avocado_data'!$E10148</f>
        <v>369.83000000000004</v>
      </c>
      <c r="P10148">
        <f>'raw_avocado_data'!$J10148+'raw_avocado_data'!$F10148</f>
        <v>1993.58</v>
      </c>
      <c r="Q10148">
        <f>'raw_avocado_data'!$K10148+'raw_avocado_data'!$G10148</f>
        <v>0</v>
      </c>
      <c r="R10148">
        <f>MONTH(raw_avocado_data[[#This Row],[Date]])</f>
        <v>5</v>
      </c>
    </row>
    <row r="10149" spans="1:18" hidden="1" x14ac:dyDescent="0.45">
      <c r="A10149">
        <v>33</v>
      </c>
      <c r="B10149" t="s">
        <v>153</v>
      </c>
      <c r="C10149" s="1">
        <v>1.08</v>
      </c>
      <c r="D10149" s="2">
        <v>4169.57</v>
      </c>
      <c r="E10149">
        <v>110.38</v>
      </c>
      <c r="F10149">
        <v>845.07</v>
      </c>
      <c r="G10149">
        <v>0</v>
      </c>
      <c r="H10149" t="s">
        <v>34036</v>
      </c>
      <c r="I10149" t="s">
        <v>9477</v>
      </c>
      <c r="J10149" t="s">
        <v>34037</v>
      </c>
      <c r="K10149" t="s">
        <v>21</v>
      </c>
      <c r="L10149" t="s">
        <v>32276</v>
      </c>
      <c r="M10149">
        <v>2015</v>
      </c>
      <c r="N10149" t="s">
        <v>3504</v>
      </c>
      <c r="O10149">
        <f>'raw_avocado_data'!$I10149+'raw_avocado_data'!$E10149</f>
        <v>930.38</v>
      </c>
      <c r="P10149">
        <f>'raw_avocado_data'!$J10149+'raw_avocado_data'!$F10149</f>
        <v>3239.19</v>
      </c>
      <c r="Q10149">
        <f>'raw_avocado_data'!$K10149+'raw_avocado_data'!$G10149</f>
        <v>0</v>
      </c>
      <c r="R10149">
        <f>MONTH(raw_avocado_data[[#This Row],[Date]])</f>
        <v>5</v>
      </c>
    </row>
    <row r="10150" spans="1:18" hidden="1" x14ac:dyDescent="0.45">
      <c r="A10150">
        <v>34</v>
      </c>
      <c r="B10150" t="s">
        <v>157</v>
      </c>
      <c r="C10150" s="1">
        <v>1.3</v>
      </c>
      <c r="D10150" s="2">
        <v>2258.1</v>
      </c>
      <c r="E10150">
        <v>90.87</v>
      </c>
      <c r="F10150">
        <v>895.67</v>
      </c>
      <c r="G10150">
        <v>0</v>
      </c>
      <c r="H10150" t="s">
        <v>34038</v>
      </c>
      <c r="I10150" t="s">
        <v>8656</v>
      </c>
      <c r="J10150" t="s">
        <v>34039</v>
      </c>
      <c r="K10150" t="s">
        <v>21</v>
      </c>
      <c r="L10150" t="s">
        <v>32276</v>
      </c>
      <c r="M10150">
        <v>2015</v>
      </c>
      <c r="N10150" t="s">
        <v>3504</v>
      </c>
      <c r="O10150">
        <f>'raw_avocado_data'!$I10150+'raw_avocado_data'!$E10150</f>
        <v>510.87</v>
      </c>
      <c r="P10150">
        <f>'raw_avocado_data'!$J10150+'raw_avocado_data'!$F10150</f>
        <v>1747.23</v>
      </c>
      <c r="Q10150">
        <f>'raw_avocado_data'!$K10150+'raw_avocado_data'!$G10150</f>
        <v>0</v>
      </c>
      <c r="R10150">
        <f>MONTH(raw_avocado_data[[#This Row],[Date]])</f>
        <v>5</v>
      </c>
    </row>
    <row r="10151" spans="1:18" hidden="1" x14ac:dyDescent="0.45">
      <c r="A10151">
        <v>35</v>
      </c>
      <c r="B10151" t="s">
        <v>161</v>
      </c>
      <c r="C10151" s="1">
        <v>1.69</v>
      </c>
      <c r="D10151" s="2">
        <v>1798.92</v>
      </c>
      <c r="E10151">
        <v>75.88</v>
      </c>
      <c r="F10151">
        <v>1092.1400000000001</v>
      </c>
      <c r="G10151">
        <v>0</v>
      </c>
      <c r="H10151" t="s">
        <v>34040</v>
      </c>
      <c r="I10151" t="s">
        <v>33595</v>
      </c>
      <c r="J10151" t="s">
        <v>34041</v>
      </c>
      <c r="K10151" t="s">
        <v>21</v>
      </c>
      <c r="L10151" t="s">
        <v>32276</v>
      </c>
      <c r="M10151">
        <v>2015</v>
      </c>
      <c r="N10151" t="s">
        <v>3504</v>
      </c>
      <c r="O10151">
        <f>'raw_avocado_data'!$I10151+'raw_avocado_data'!$E10151</f>
        <v>392.55</v>
      </c>
      <c r="P10151">
        <f>'raw_avocado_data'!$J10151+'raw_avocado_data'!$F10151</f>
        <v>1406.3700000000001</v>
      </c>
      <c r="Q10151">
        <f>'raw_avocado_data'!$K10151+'raw_avocado_data'!$G10151</f>
        <v>0</v>
      </c>
      <c r="R10151">
        <f>MONTH(raw_avocado_data[[#This Row],[Date]])</f>
        <v>4</v>
      </c>
    </row>
    <row r="10152" spans="1:18" hidden="1" x14ac:dyDescent="0.45">
      <c r="A10152">
        <v>36</v>
      </c>
      <c r="B10152" t="s">
        <v>165</v>
      </c>
      <c r="C10152" s="1">
        <v>1.78</v>
      </c>
      <c r="D10152" s="2">
        <v>2011.47</v>
      </c>
      <c r="E10152">
        <v>93.88</v>
      </c>
      <c r="F10152">
        <v>1164.3</v>
      </c>
      <c r="G10152">
        <v>0</v>
      </c>
      <c r="H10152" t="s">
        <v>34042</v>
      </c>
      <c r="I10152" t="s">
        <v>34043</v>
      </c>
      <c r="J10152" t="s">
        <v>34044</v>
      </c>
      <c r="K10152" t="s">
        <v>21</v>
      </c>
      <c r="L10152" t="s">
        <v>32276</v>
      </c>
      <c r="M10152">
        <v>2015</v>
      </c>
      <c r="N10152" t="s">
        <v>3504</v>
      </c>
      <c r="O10152">
        <f>'raw_avocado_data'!$I10152+'raw_avocado_data'!$E10152</f>
        <v>792.47</v>
      </c>
      <c r="P10152">
        <f>'raw_avocado_data'!$J10152+'raw_avocado_data'!$F10152</f>
        <v>1219</v>
      </c>
      <c r="Q10152">
        <f>'raw_avocado_data'!$K10152+'raw_avocado_data'!$G10152</f>
        <v>0</v>
      </c>
      <c r="R10152">
        <f>MONTH(raw_avocado_data[[#This Row],[Date]])</f>
        <v>4</v>
      </c>
    </row>
    <row r="10153" spans="1:18" hidden="1" x14ac:dyDescent="0.45">
      <c r="A10153">
        <v>37</v>
      </c>
      <c r="B10153" t="s">
        <v>169</v>
      </c>
      <c r="C10153" s="1">
        <v>1.76</v>
      </c>
      <c r="D10153" s="2">
        <v>1912.15</v>
      </c>
      <c r="E10153">
        <v>79.59</v>
      </c>
      <c r="F10153">
        <v>1201.6199999999999</v>
      </c>
      <c r="G10153">
        <v>0</v>
      </c>
      <c r="H10153" t="s">
        <v>34045</v>
      </c>
      <c r="I10153" t="s">
        <v>16672</v>
      </c>
      <c r="J10153" t="s">
        <v>34046</v>
      </c>
      <c r="K10153" t="s">
        <v>21</v>
      </c>
      <c r="L10153" t="s">
        <v>32276</v>
      </c>
      <c r="M10153">
        <v>2015</v>
      </c>
      <c r="N10153" t="s">
        <v>3504</v>
      </c>
      <c r="O10153">
        <f>'raw_avocado_data'!$I10153+'raw_avocado_data'!$E10153</f>
        <v>566.26</v>
      </c>
      <c r="P10153">
        <f>'raw_avocado_data'!$J10153+'raw_avocado_data'!$F10153</f>
        <v>1345.8899999999999</v>
      </c>
      <c r="Q10153">
        <f>'raw_avocado_data'!$K10153+'raw_avocado_data'!$G10153</f>
        <v>0</v>
      </c>
      <c r="R10153">
        <f>MONTH(raw_avocado_data[[#This Row],[Date]])</f>
        <v>4</v>
      </c>
    </row>
    <row r="10154" spans="1:18" hidden="1" x14ac:dyDescent="0.45">
      <c r="A10154">
        <v>38</v>
      </c>
      <c r="B10154" t="s">
        <v>173</v>
      </c>
      <c r="C10154" s="1">
        <v>1.49</v>
      </c>
      <c r="D10154" s="2">
        <v>2029.52</v>
      </c>
      <c r="E10154">
        <v>66.72</v>
      </c>
      <c r="F10154">
        <v>1068.47</v>
      </c>
      <c r="G10154">
        <v>0</v>
      </c>
      <c r="H10154" t="s">
        <v>34047</v>
      </c>
      <c r="I10154" t="s">
        <v>34048</v>
      </c>
      <c r="J10154" t="s">
        <v>34049</v>
      </c>
      <c r="K10154" t="s">
        <v>21</v>
      </c>
      <c r="L10154" t="s">
        <v>32276</v>
      </c>
      <c r="M10154">
        <v>2015</v>
      </c>
      <c r="N10154" t="s">
        <v>3504</v>
      </c>
      <c r="O10154">
        <f>'raw_avocado_data'!$I10154+'raw_avocado_data'!$E10154</f>
        <v>487.67999999999995</v>
      </c>
      <c r="P10154">
        <f>'raw_avocado_data'!$J10154+'raw_avocado_data'!$F10154</f>
        <v>1541.8400000000001</v>
      </c>
      <c r="Q10154">
        <f>'raw_avocado_data'!$K10154+'raw_avocado_data'!$G10154</f>
        <v>0</v>
      </c>
      <c r="R10154">
        <f>MONTH(raw_avocado_data[[#This Row],[Date]])</f>
        <v>4</v>
      </c>
    </row>
    <row r="10155" spans="1:18" hidden="1" x14ac:dyDescent="0.45">
      <c r="A10155">
        <v>39</v>
      </c>
      <c r="B10155" t="s">
        <v>178</v>
      </c>
      <c r="C10155" s="1">
        <v>1.81</v>
      </c>
      <c r="D10155" s="2">
        <v>1169.48</v>
      </c>
      <c r="E10155">
        <v>50.73</v>
      </c>
      <c r="F10155">
        <v>812.75</v>
      </c>
      <c r="G10155">
        <v>0</v>
      </c>
      <c r="H10155" t="s">
        <v>34050</v>
      </c>
      <c r="I10155" t="s">
        <v>34051</v>
      </c>
      <c r="J10155" t="s">
        <v>34052</v>
      </c>
      <c r="K10155" t="s">
        <v>21</v>
      </c>
      <c r="L10155" t="s">
        <v>32276</v>
      </c>
      <c r="M10155">
        <v>2015</v>
      </c>
      <c r="N10155" t="s">
        <v>3504</v>
      </c>
      <c r="O10155">
        <f>'raw_avocado_data'!$I10155+'raw_avocado_data'!$E10155</f>
        <v>276.57</v>
      </c>
      <c r="P10155">
        <f>'raw_avocado_data'!$J10155+'raw_avocado_data'!$F10155</f>
        <v>892.91</v>
      </c>
      <c r="Q10155">
        <f>'raw_avocado_data'!$K10155+'raw_avocado_data'!$G10155</f>
        <v>0</v>
      </c>
      <c r="R10155">
        <f>MONTH(raw_avocado_data[[#This Row],[Date]])</f>
        <v>3</v>
      </c>
    </row>
    <row r="10156" spans="1:18" hidden="1" x14ac:dyDescent="0.45">
      <c r="A10156">
        <v>40</v>
      </c>
      <c r="B10156" t="s">
        <v>182</v>
      </c>
      <c r="C10156" s="1">
        <v>1.95</v>
      </c>
      <c r="D10156" s="2">
        <v>964.25</v>
      </c>
      <c r="E10156">
        <v>76.53</v>
      </c>
      <c r="F10156">
        <v>841.88</v>
      </c>
      <c r="G10156">
        <v>0</v>
      </c>
      <c r="H10156" t="s">
        <v>34053</v>
      </c>
      <c r="I10156" t="s">
        <v>4827</v>
      </c>
      <c r="J10156" t="s">
        <v>34054</v>
      </c>
      <c r="K10156" t="s">
        <v>21</v>
      </c>
      <c r="L10156" t="s">
        <v>32276</v>
      </c>
      <c r="M10156">
        <v>2015</v>
      </c>
      <c r="N10156" t="s">
        <v>3504</v>
      </c>
      <c r="O10156">
        <f>'raw_avocado_data'!$I10156+'raw_avocado_data'!$E10156</f>
        <v>79.86</v>
      </c>
      <c r="P10156">
        <f>'raw_avocado_data'!$J10156+'raw_avocado_data'!$F10156</f>
        <v>884.39</v>
      </c>
      <c r="Q10156">
        <f>'raw_avocado_data'!$K10156+'raw_avocado_data'!$G10156</f>
        <v>0</v>
      </c>
      <c r="R10156">
        <f>MONTH(raw_avocado_data[[#This Row],[Date]])</f>
        <v>3</v>
      </c>
    </row>
    <row r="10157" spans="1:18" hidden="1" x14ac:dyDescent="0.45">
      <c r="A10157">
        <v>41</v>
      </c>
      <c r="B10157" t="s">
        <v>186</v>
      </c>
      <c r="C10157" s="1">
        <v>1.78</v>
      </c>
      <c r="D10157" s="2">
        <v>1313.43</v>
      </c>
      <c r="E10157">
        <v>97.1</v>
      </c>
      <c r="F10157">
        <v>905.1</v>
      </c>
      <c r="G10157">
        <v>0</v>
      </c>
      <c r="H10157" t="s">
        <v>34055</v>
      </c>
      <c r="I10157" t="s">
        <v>34056</v>
      </c>
      <c r="J10157" t="s">
        <v>34057</v>
      </c>
      <c r="K10157" t="s">
        <v>21</v>
      </c>
      <c r="L10157" t="s">
        <v>32276</v>
      </c>
      <c r="M10157">
        <v>2015</v>
      </c>
      <c r="N10157" t="s">
        <v>3504</v>
      </c>
      <c r="O10157">
        <f>'raw_avocado_data'!$I10157+'raw_avocado_data'!$E10157</f>
        <v>218.82</v>
      </c>
      <c r="P10157">
        <f>'raw_avocado_data'!$J10157+'raw_avocado_data'!$F10157</f>
        <v>1094.6100000000001</v>
      </c>
      <c r="Q10157">
        <f>'raw_avocado_data'!$K10157+'raw_avocado_data'!$G10157</f>
        <v>0</v>
      </c>
      <c r="R10157">
        <f>MONTH(raw_avocado_data[[#This Row],[Date]])</f>
        <v>3</v>
      </c>
    </row>
    <row r="10158" spans="1:18" hidden="1" x14ac:dyDescent="0.45">
      <c r="A10158">
        <v>42</v>
      </c>
      <c r="B10158" t="s">
        <v>190</v>
      </c>
      <c r="C10158" s="1">
        <v>1.69</v>
      </c>
      <c r="D10158" s="2">
        <v>2205.12</v>
      </c>
      <c r="E10158">
        <v>70.33</v>
      </c>
      <c r="F10158">
        <v>949.01</v>
      </c>
      <c r="G10158">
        <v>0</v>
      </c>
      <c r="H10158" t="s">
        <v>34058</v>
      </c>
      <c r="I10158" t="s">
        <v>34059</v>
      </c>
      <c r="J10158" t="s">
        <v>34060</v>
      </c>
      <c r="K10158" t="s">
        <v>21</v>
      </c>
      <c r="L10158" t="s">
        <v>32276</v>
      </c>
      <c r="M10158">
        <v>2015</v>
      </c>
      <c r="N10158" t="s">
        <v>3504</v>
      </c>
      <c r="O10158">
        <f>'raw_avocado_data'!$I10158+'raw_avocado_data'!$E10158</f>
        <v>1097</v>
      </c>
      <c r="P10158">
        <f>'raw_avocado_data'!$J10158+'raw_avocado_data'!$F10158</f>
        <v>1108.1199999999999</v>
      </c>
      <c r="Q10158">
        <f>'raw_avocado_data'!$K10158+'raw_avocado_data'!$G10158</f>
        <v>0</v>
      </c>
      <c r="R10158">
        <f>MONTH(raw_avocado_data[[#This Row],[Date]])</f>
        <v>3</v>
      </c>
    </row>
    <row r="10159" spans="1:18" hidden="1" x14ac:dyDescent="0.45">
      <c r="A10159">
        <v>43</v>
      </c>
      <c r="B10159" t="s">
        <v>194</v>
      </c>
      <c r="C10159" s="1">
        <v>1.79</v>
      </c>
      <c r="D10159" s="2">
        <v>1625.01</v>
      </c>
      <c r="E10159">
        <v>54.96</v>
      </c>
      <c r="F10159">
        <v>948.84</v>
      </c>
      <c r="G10159">
        <v>0</v>
      </c>
      <c r="H10159" t="s">
        <v>34061</v>
      </c>
      <c r="I10159" t="s">
        <v>32933</v>
      </c>
      <c r="J10159" t="s">
        <v>34062</v>
      </c>
      <c r="K10159" t="s">
        <v>21</v>
      </c>
      <c r="L10159" t="s">
        <v>32276</v>
      </c>
      <c r="M10159">
        <v>2015</v>
      </c>
      <c r="N10159" t="s">
        <v>3504</v>
      </c>
      <c r="O10159">
        <f>'raw_avocado_data'!$I10159+'raw_avocado_data'!$E10159</f>
        <v>634.96</v>
      </c>
      <c r="P10159">
        <f>'raw_avocado_data'!$J10159+'raw_avocado_data'!$F10159</f>
        <v>990.05000000000007</v>
      </c>
      <c r="Q10159">
        <f>'raw_avocado_data'!$K10159+'raw_avocado_data'!$G10159</f>
        <v>0</v>
      </c>
      <c r="R10159">
        <f>MONTH(raw_avocado_data[[#This Row],[Date]])</f>
        <v>3</v>
      </c>
    </row>
    <row r="10160" spans="1:18" hidden="1" x14ac:dyDescent="0.45">
      <c r="A10160">
        <v>44</v>
      </c>
      <c r="B10160" t="s">
        <v>198</v>
      </c>
      <c r="C10160" s="1">
        <v>1.87</v>
      </c>
      <c r="D10160" s="2">
        <v>1563.5</v>
      </c>
      <c r="E10160">
        <v>104.69</v>
      </c>
      <c r="F10160">
        <v>1018.76</v>
      </c>
      <c r="G10160">
        <v>0</v>
      </c>
      <c r="H10160" t="s">
        <v>34063</v>
      </c>
      <c r="I10160" t="s">
        <v>988</v>
      </c>
      <c r="J10160" t="s">
        <v>34064</v>
      </c>
      <c r="K10160" t="s">
        <v>21</v>
      </c>
      <c r="L10160" t="s">
        <v>32276</v>
      </c>
      <c r="M10160">
        <v>2015</v>
      </c>
      <c r="N10160" t="s">
        <v>3504</v>
      </c>
      <c r="O10160">
        <f>'raw_avocado_data'!$I10160+'raw_avocado_data'!$E10160</f>
        <v>464.69</v>
      </c>
      <c r="P10160">
        <f>'raw_avocado_data'!$J10160+'raw_avocado_data'!$F10160</f>
        <v>1098.81</v>
      </c>
      <c r="Q10160">
        <f>'raw_avocado_data'!$K10160+'raw_avocado_data'!$G10160</f>
        <v>0</v>
      </c>
      <c r="R10160">
        <f>MONTH(raw_avocado_data[[#This Row],[Date]])</f>
        <v>2</v>
      </c>
    </row>
    <row r="10161" spans="1:18" hidden="1" x14ac:dyDescent="0.45">
      <c r="A10161">
        <v>45</v>
      </c>
      <c r="B10161" t="s">
        <v>202</v>
      </c>
      <c r="C10161" s="1">
        <v>1.77</v>
      </c>
      <c r="D10161" s="2">
        <v>1601.74</v>
      </c>
      <c r="E10161">
        <v>88.99</v>
      </c>
      <c r="F10161">
        <v>956.36</v>
      </c>
      <c r="G10161">
        <v>0</v>
      </c>
      <c r="H10161" t="s">
        <v>34065</v>
      </c>
      <c r="I10161" t="s">
        <v>30831</v>
      </c>
      <c r="J10161" t="s">
        <v>34066</v>
      </c>
      <c r="K10161" t="s">
        <v>21</v>
      </c>
      <c r="L10161" t="s">
        <v>32276</v>
      </c>
      <c r="M10161">
        <v>2015</v>
      </c>
      <c r="N10161" t="s">
        <v>3504</v>
      </c>
      <c r="O10161">
        <f>'raw_avocado_data'!$I10161+'raw_avocado_data'!$E10161</f>
        <v>538.99</v>
      </c>
      <c r="P10161">
        <f>'raw_avocado_data'!$J10161+'raw_avocado_data'!$F10161</f>
        <v>1062.75</v>
      </c>
      <c r="Q10161">
        <f>'raw_avocado_data'!$K10161+'raw_avocado_data'!$G10161</f>
        <v>0</v>
      </c>
      <c r="R10161">
        <f>MONTH(raw_avocado_data[[#This Row],[Date]])</f>
        <v>2</v>
      </c>
    </row>
    <row r="10162" spans="1:18" hidden="1" x14ac:dyDescent="0.45">
      <c r="A10162">
        <v>46</v>
      </c>
      <c r="B10162" t="s">
        <v>206</v>
      </c>
      <c r="C10162" s="1">
        <v>1.68</v>
      </c>
      <c r="D10162" s="2">
        <v>2086.14</v>
      </c>
      <c r="E10162">
        <v>41.71</v>
      </c>
      <c r="F10162">
        <v>778.93</v>
      </c>
      <c r="G10162">
        <v>0</v>
      </c>
      <c r="H10162" t="s">
        <v>34067</v>
      </c>
      <c r="I10162" t="s">
        <v>34068</v>
      </c>
      <c r="J10162" t="s">
        <v>30050</v>
      </c>
      <c r="K10162" t="s">
        <v>21</v>
      </c>
      <c r="L10162" t="s">
        <v>32276</v>
      </c>
      <c r="M10162">
        <v>2015</v>
      </c>
      <c r="N10162" t="s">
        <v>3504</v>
      </c>
      <c r="O10162">
        <f>'raw_avocado_data'!$I10162+'raw_avocado_data'!$E10162</f>
        <v>1268.3800000000001</v>
      </c>
      <c r="P10162">
        <f>'raw_avocado_data'!$J10162+'raw_avocado_data'!$F10162</f>
        <v>817.76</v>
      </c>
      <c r="Q10162">
        <f>'raw_avocado_data'!$K10162+'raw_avocado_data'!$G10162</f>
        <v>0</v>
      </c>
      <c r="R10162">
        <f>MONTH(raw_avocado_data[[#This Row],[Date]])</f>
        <v>2</v>
      </c>
    </row>
    <row r="10163" spans="1:18" hidden="1" x14ac:dyDescent="0.45">
      <c r="A10163">
        <v>47</v>
      </c>
      <c r="B10163" t="s">
        <v>210</v>
      </c>
      <c r="C10163" s="1">
        <v>1.69</v>
      </c>
      <c r="D10163" s="2">
        <v>1565.24</v>
      </c>
      <c r="E10163">
        <v>45.17</v>
      </c>
      <c r="F10163">
        <v>805.09</v>
      </c>
      <c r="G10163">
        <v>0</v>
      </c>
      <c r="H10163" t="s">
        <v>34069</v>
      </c>
      <c r="I10163" t="s">
        <v>34070</v>
      </c>
      <c r="J10163" t="s">
        <v>34071</v>
      </c>
      <c r="K10163" t="s">
        <v>21</v>
      </c>
      <c r="L10163" t="s">
        <v>32276</v>
      </c>
      <c r="M10163">
        <v>2015</v>
      </c>
      <c r="N10163" t="s">
        <v>3504</v>
      </c>
      <c r="O10163">
        <f>'raw_avocado_data'!$I10163+'raw_avocado_data'!$E10163</f>
        <v>541.84</v>
      </c>
      <c r="P10163">
        <f>'raw_avocado_data'!$J10163+'raw_avocado_data'!$F10163</f>
        <v>1023.4000000000001</v>
      </c>
      <c r="Q10163">
        <f>'raw_avocado_data'!$K10163+'raw_avocado_data'!$G10163</f>
        <v>0</v>
      </c>
      <c r="R10163">
        <f>MONTH(raw_avocado_data[[#This Row],[Date]])</f>
        <v>2</v>
      </c>
    </row>
    <row r="10164" spans="1:18" hidden="1" x14ac:dyDescent="0.45">
      <c r="A10164">
        <v>48</v>
      </c>
      <c r="B10164" t="s">
        <v>214</v>
      </c>
      <c r="C10164" s="1">
        <v>1.78</v>
      </c>
      <c r="D10164" s="2">
        <v>1221.24</v>
      </c>
      <c r="E10164">
        <v>49.75</v>
      </c>
      <c r="F10164">
        <v>765.47</v>
      </c>
      <c r="G10164">
        <v>0</v>
      </c>
      <c r="H10164" t="s">
        <v>34072</v>
      </c>
      <c r="I10164" t="s">
        <v>16676</v>
      </c>
      <c r="J10164" t="s">
        <v>34073</v>
      </c>
      <c r="K10164" t="s">
        <v>21</v>
      </c>
      <c r="L10164" t="s">
        <v>32276</v>
      </c>
      <c r="M10164">
        <v>2015</v>
      </c>
      <c r="N10164" t="s">
        <v>3504</v>
      </c>
      <c r="O10164">
        <f>'raw_avocado_data'!$I10164+'raw_avocado_data'!$E10164</f>
        <v>336.42</v>
      </c>
      <c r="P10164">
        <f>'raw_avocado_data'!$J10164+'raw_avocado_data'!$F10164</f>
        <v>884.82</v>
      </c>
      <c r="Q10164">
        <f>'raw_avocado_data'!$K10164+'raw_avocado_data'!$G10164</f>
        <v>0</v>
      </c>
      <c r="R10164">
        <f>MONTH(raw_avocado_data[[#This Row],[Date]])</f>
        <v>1</v>
      </c>
    </row>
    <row r="10165" spans="1:18" hidden="1" x14ac:dyDescent="0.45">
      <c r="A10165">
        <v>49</v>
      </c>
      <c r="B10165" t="s">
        <v>218</v>
      </c>
      <c r="C10165" s="1">
        <v>1.96</v>
      </c>
      <c r="D10165" s="2">
        <v>1083.8</v>
      </c>
      <c r="E10165">
        <v>45.28</v>
      </c>
      <c r="F10165">
        <v>925.94</v>
      </c>
      <c r="G10165">
        <v>0</v>
      </c>
      <c r="H10165" t="s">
        <v>34074</v>
      </c>
      <c r="I10165" t="s">
        <v>34075</v>
      </c>
      <c r="J10165" t="s">
        <v>34076</v>
      </c>
      <c r="K10165" t="s">
        <v>21</v>
      </c>
      <c r="L10165" t="s">
        <v>32276</v>
      </c>
      <c r="M10165">
        <v>2015</v>
      </c>
      <c r="N10165" t="s">
        <v>3504</v>
      </c>
      <c r="O10165">
        <f>'raw_avocado_data'!$I10165+'raw_avocado_data'!$E10165</f>
        <v>150.31</v>
      </c>
      <c r="P10165">
        <f>'raw_avocado_data'!$J10165+'raw_avocado_data'!$F10165</f>
        <v>933.49</v>
      </c>
      <c r="Q10165">
        <f>'raw_avocado_data'!$K10165+'raw_avocado_data'!$G10165</f>
        <v>0</v>
      </c>
      <c r="R10165">
        <f>MONTH(raw_avocado_data[[#This Row],[Date]])</f>
        <v>1</v>
      </c>
    </row>
    <row r="10166" spans="1:18" hidden="1" x14ac:dyDescent="0.45">
      <c r="A10166">
        <v>50</v>
      </c>
      <c r="B10166" t="s">
        <v>222</v>
      </c>
      <c r="C10166" s="1">
        <v>1.83</v>
      </c>
      <c r="D10166" s="2">
        <v>1410.31</v>
      </c>
      <c r="E10166">
        <v>95.46</v>
      </c>
      <c r="F10166">
        <v>921.79</v>
      </c>
      <c r="G10166">
        <v>0</v>
      </c>
      <c r="H10166" t="s">
        <v>25922</v>
      </c>
      <c r="I10166" t="s">
        <v>34077</v>
      </c>
      <c r="J10166" t="s">
        <v>34078</v>
      </c>
      <c r="K10166" t="s">
        <v>21</v>
      </c>
      <c r="L10166" t="s">
        <v>32276</v>
      </c>
      <c r="M10166">
        <v>2015</v>
      </c>
      <c r="N10166" t="s">
        <v>3504</v>
      </c>
      <c r="O10166">
        <f>'raw_avocado_data'!$I10166+'raw_avocado_data'!$E10166</f>
        <v>453.21</v>
      </c>
      <c r="P10166">
        <f>'raw_avocado_data'!$J10166+'raw_avocado_data'!$F10166</f>
        <v>957.09999999999991</v>
      </c>
      <c r="Q10166">
        <f>'raw_avocado_data'!$K10166+'raw_avocado_data'!$G10166</f>
        <v>0</v>
      </c>
      <c r="R10166">
        <f>MONTH(raw_avocado_data[[#This Row],[Date]])</f>
        <v>1</v>
      </c>
    </row>
    <row r="10167" spans="1:18" hidden="1" x14ac:dyDescent="0.45">
      <c r="A10167">
        <v>51</v>
      </c>
      <c r="B10167" t="s">
        <v>226</v>
      </c>
      <c r="C10167" s="1">
        <v>1.63</v>
      </c>
      <c r="D10167" s="2">
        <v>1780.6</v>
      </c>
      <c r="E10167">
        <v>76.89</v>
      </c>
      <c r="F10167">
        <v>874.32</v>
      </c>
      <c r="G10167">
        <v>0</v>
      </c>
      <c r="H10167" t="s">
        <v>34079</v>
      </c>
      <c r="I10167" t="s">
        <v>34080</v>
      </c>
      <c r="J10167" t="s">
        <v>34081</v>
      </c>
      <c r="K10167" t="s">
        <v>21</v>
      </c>
      <c r="L10167" t="s">
        <v>32276</v>
      </c>
      <c r="M10167">
        <v>2015</v>
      </c>
      <c r="N10167" t="s">
        <v>3504</v>
      </c>
      <c r="O10167">
        <f>'raw_avocado_data'!$I10167+'raw_avocado_data'!$E10167</f>
        <v>619.78</v>
      </c>
      <c r="P10167">
        <f>'raw_avocado_data'!$J10167+'raw_avocado_data'!$F10167</f>
        <v>1160.8200000000002</v>
      </c>
      <c r="Q10167">
        <f>'raw_avocado_data'!$K10167+'raw_avocado_data'!$G10167</f>
        <v>0</v>
      </c>
      <c r="R10167">
        <f>MONTH(raw_avocado_data[[#This Row],[Date]])</f>
        <v>1</v>
      </c>
    </row>
    <row r="10168" spans="1:18" hidden="1" x14ac:dyDescent="0.45">
      <c r="A10168">
        <v>0</v>
      </c>
      <c r="B10168" t="s">
        <v>17</v>
      </c>
      <c r="C10168" s="1">
        <v>1.82</v>
      </c>
      <c r="D10168" s="2">
        <v>1754.98</v>
      </c>
      <c r="E10168">
        <v>1154.8699999999999</v>
      </c>
      <c r="F10168">
        <v>45.01</v>
      </c>
      <c r="G10168">
        <v>28.43</v>
      </c>
      <c r="H10168" t="s">
        <v>27143</v>
      </c>
      <c r="I10168" t="s">
        <v>27143</v>
      </c>
      <c r="J10168" t="s">
        <v>21</v>
      </c>
      <c r="K10168" t="s">
        <v>21</v>
      </c>
      <c r="L10168" t="s">
        <v>32276</v>
      </c>
      <c r="M10168">
        <v>2015</v>
      </c>
      <c r="N10168" t="s">
        <v>3711</v>
      </c>
      <c r="O10168">
        <f>'raw_avocado_data'!$I10168+'raw_avocado_data'!$E10168</f>
        <v>1681.54</v>
      </c>
      <c r="P10168">
        <f>'raw_avocado_data'!$J10168+'raw_avocado_data'!$F10168</f>
        <v>45.01</v>
      </c>
      <c r="Q10168">
        <f>'raw_avocado_data'!$K10168+'raw_avocado_data'!$G10168</f>
        <v>28.43</v>
      </c>
      <c r="R10168">
        <f>MONTH(raw_avocado_data[[#This Row],[Date]])</f>
        <v>12</v>
      </c>
    </row>
    <row r="10169" spans="1:18" hidden="1" x14ac:dyDescent="0.45">
      <c r="A10169">
        <v>1</v>
      </c>
      <c r="B10169" t="s">
        <v>24</v>
      </c>
      <c r="C10169" s="1">
        <v>1.83</v>
      </c>
      <c r="D10169" s="2">
        <v>1742.99</v>
      </c>
      <c r="E10169">
        <v>1078.97</v>
      </c>
      <c r="F10169">
        <v>55.37</v>
      </c>
      <c r="G10169">
        <v>15.32</v>
      </c>
      <c r="H10169" t="s">
        <v>34082</v>
      </c>
      <c r="I10169" t="s">
        <v>34082</v>
      </c>
      <c r="J10169" t="s">
        <v>21</v>
      </c>
      <c r="K10169" t="s">
        <v>21</v>
      </c>
      <c r="L10169" t="s">
        <v>32276</v>
      </c>
      <c r="M10169">
        <v>2015</v>
      </c>
      <c r="N10169" t="s">
        <v>3711</v>
      </c>
      <c r="O10169">
        <f>'raw_avocado_data'!$I10169+'raw_avocado_data'!$E10169</f>
        <v>1672.3000000000002</v>
      </c>
      <c r="P10169">
        <f>'raw_avocado_data'!$J10169+'raw_avocado_data'!$F10169</f>
        <v>55.37</v>
      </c>
      <c r="Q10169">
        <f>'raw_avocado_data'!$K10169+'raw_avocado_data'!$G10169</f>
        <v>15.32</v>
      </c>
      <c r="R10169">
        <f>MONTH(raw_avocado_data[[#This Row],[Date]])</f>
        <v>12</v>
      </c>
    </row>
    <row r="10170" spans="1:18" hidden="1" x14ac:dyDescent="0.45">
      <c r="A10170">
        <v>2</v>
      </c>
      <c r="B10170" t="s">
        <v>28</v>
      </c>
      <c r="C10170" s="1">
        <v>1.9</v>
      </c>
      <c r="D10170" s="2">
        <v>1478.7</v>
      </c>
      <c r="E10170">
        <v>1132.6600000000001</v>
      </c>
      <c r="F10170">
        <v>42.17</v>
      </c>
      <c r="G10170">
        <v>10.54</v>
      </c>
      <c r="H10170" t="s">
        <v>818</v>
      </c>
      <c r="I10170" t="s">
        <v>818</v>
      </c>
      <c r="J10170" t="s">
        <v>21</v>
      </c>
      <c r="K10170" t="s">
        <v>21</v>
      </c>
      <c r="L10170" t="s">
        <v>32276</v>
      </c>
      <c r="M10170">
        <v>2015</v>
      </c>
      <c r="N10170" t="s">
        <v>3711</v>
      </c>
      <c r="O10170">
        <f>'raw_avocado_data'!$I10170+'raw_avocado_data'!$E10170</f>
        <v>1425.99</v>
      </c>
      <c r="P10170">
        <f>'raw_avocado_data'!$J10170+'raw_avocado_data'!$F10170</f>
        <v>42.17</v>
      </c>
      <c r="Q10170">
        <f>'raw_avocado_data'!$K10170+'raw_avocado_data'!$G10170</f>
        <v>10.54</v>
      </c>
      <c r="R10170">
        <f>MONTH(raw_avocado_data[[#This Row],[Date]])</f>
        <v>12</v>
      </c>
    </row>
    <row r="10171" spans="1:18" hidden="1" x14ac:dyDescent="0.45">
      <c r="A10171">
        <v>3</v>
      </c>
      <c r="B10171" t="s">
        <v>32</v>
      </c>
      <c r="C10171" s="1">
        <v>1.76</v>
      </c>
      <c r="D10171" s="2">
        <v>2080.56</v>
      </c>
      <c r="E10171">
        <v>1762.15</v>
      </c>
      <c r="F10171">
        <v>43.1</v>
      </c>
      <c r="G10171">
        <v>18.64</v>
      </c>
      <c r="H10171" t="s">
        <v>19554</v>
      </c>
      <c r="I10171" t="s">
        <v>19554</v>
      </c>
      <c r="J10171" t="s">
        <v>21</v>
      </c>
      <c r="K10171" t="s">
        <v>21</v>
      </c>
      <c r="L10171" t="s">
        <v>32276</v>
      </c>
      <c r="M10171">
        <v>2015</v>
      </c>
      <c r="N10171" t="s">
        <v>3711</v>
      </c>
      <c r="O10171">
        <f>'raw_avocado_data'!$I10171+'raw_avocado_data'!$E10171</f>
        <v>2018.8200000000002</v>
      </c>
      <c r="P10171">
        <f>'raw_avocado_data'!$J10171+'raw_avocado_data'!$F10171</f>
        <v>43.1</v>
      </c>
      <c r="Q10171">
        <f>'raw_avocado_data'!$K10171+'raw_avocado_data'!$G10171</f>
        <v>18.64</v>
      </c>
      <c r="R10171">
        <f>MONTH(raw_avocado_data[[#This Row],[Date]])</f>
        <v>12</v>
      </c>
    </row>
    <row r="10172" spans="1:18" hidden="1" x14ac:dyDescent="0.45">
      <c r="A10172">
        <v>4</v>
      </c>
      <c r="B10172" t="s">
        <v>36</v>
      </c>
      <c r="C10172" s="1">
        <v>1.87</v>
      </c>
      <c r="D10172" s="2">
        <v>1303.04</v>
      </c>
      <c r="E10172">
        <v>925.68</v>
      </c>
      <c r="F10172">
        <v>32.44</v>
      </c>
      <c r="G10172">
        <v>11.59</v>
      </c>
      <c r="H10172" t="s">
        <v>12862</v>
      </c>
      <c r="I10172" t="s">
        <v>12862</v>
      </c>
      <c r="J10172" t="s">
        <v>21</v>
      </c>
      <c r="K10172" t="s">
        <v>21</v>
      </c>
      <c r="L10172" t="s">
        <v>32276</v>
      </c>
      <c r="M10172">
        <v>2015</v>
      </c>
      <c r="N10172" t="s">
        <v>3711</v>
      </c>
      <c r="O10172">
        <f>'raw_avocado_data'!$I10172+'raw_avocado_data'!$E10172</f>
        <v>1259.01</v>
      </c>
      <c r="P10172">
        <f>'raw_avocado_data'!$J10172+'raw_avocado_data'!$F10172</f>
        <v>32.44</v>
      </c>
      <c r="Q10172">
        <f>'raw_avocado_data'!$K10172+'raw_avocado_data'!$G10172</f>
        <v>11.59</v>
      </c>
      <c r="R10172">
        <f>MONTH(raw_avocado_data[[#This Row],[Date]])</f>
        <v>11</v>
      </c>
    </row>
    <row r="10173" spans="1:18" hidden="1" x14ac:dyDescent="0.45">
      <c r="A10173">
        <v>5</v>
      </c>
      <c r="B10173" t="s">
        <v>40</v>
      </c>
      <c r="C10173" s="1">
        <v>1.9</v>
      </c>
      <c r="D10173" s="2">
        <v>1640.06</v>
      </c>
      <c r="E10173">
        <v>1257.57</v>
      </c>
      <c r="F10173">
        <v>41.57</v>
      </c>
      <c r="G10173">
        <v>24.25</v>
      </c>
      <c r="H10173" t="s">
        <v>33595</v>
      </c>
      <c r="I10173" t="s">
        <v>33595</v>
      </c>
      <c r="J10173" t="s">
        <v>21</v>
      </c>
      <c r="K10173" t="s">
        <v>21</v>
      </c>
      <c r="L10173" t="s">
        <v>32276</v>
      </c>
      <c r="M10173">
        <v>2015</v>
      </c>
      <c r="N10173" t="s">
        <v>3711</v>
      </c>
      <c r="O10173">
        <f>'raw_avocado_data'!$I10173+'raw_avocado_data'!$E10173</f>
        <v>1574.24</v>
      </c>
      <c r="P10173">
        <f>'raw_avocado_data'!$J10173+'raw_avocado_data'!$F10173</f>
        <v>41.57</v>
      </c>
      <c r="Q10173">
        <f>'raw_avocado_data'!$K10173+'raw_avocado_data'!$G10173</f>
        <v>24.25</v>
      </c>
      <c r="R10173">
        <f>MONTH(raw_avocado_data[[#This Row],[Date]])</f>
        <v>11</v>
      </c>
    </row>
    <row r="10174" spans="1:18" hidden="1" x14ac:dyDescent="0.45">
      <c r="A10174">
        <v>6</v>
      </c>
      <c r="B10174" t="s">
        <v>44</v>
      </c>
      <c r="C10174" s="1">
        <v>1.88</v>
      </c>
      <c r="D10174" s="2">
        <v>1954.57</v>
      </c>
      <c r="E10174">
        <v>1446.83</v>
      </c>
      <c r="F10174">
        <v>48.3</v>
      </c>
      <c r="G10174">
        <v>16.100000000000001</v>
      </c>
      <c r="H10174" t="s">
        <v>34000</v>
      </c>
      <c r="I10174" t="s">
        <v>20333</v>
      </c>
      <c r="J10174" t="s">
        <v>5647</v>
      </c>
      <c r="K10174" t="s">
        <v>21</v>
      </c>
      <c r="L10174" t="s">
        <v>32276</v>
      </c>
      <c r="M10174">
        <v>2015</v>
      </c>
      <c r="N10174" t="s">
        <v>3711</v>
      </c>
      <c r="O10174">
        <f>'raw_avocado_data'!$I10174+'raw_avocado_data'!$E10174</f>
        <v>1883.5</v>
      </c>
      <c r="P10174">
        <f>'raw_avocado_data'!$J10174+'raw_avocado_data'!$F10174</f>
        <v>54.97</v>
      </c>
      <c r="Q10174">
        <f>'raw_avocado_data'!$K10174+'raw_avocado_data'!$G10174</f>
        <v>16.100000000000001</v>
      </c>
      <c r="R10174">
        <f>MONTH(raw_avocado_data[[#This Row],[Date]])</f>
        <v>11</v>
      </c>
    </row>
    <row r="10175" spans="1:18" hidden="1" x14ac:dyDescent="0.45">
      <c r="A10175">
        <v>7</v>
      </c>
      <c r="B10175" t="s">
        <v>48</v>
      </c>
      <c r="C10175" s="1">
        <v>1.83</v>
      </c>
      <c r="D10175" s="2">
        <v>1746.27</v>
      </c>
      <c r="E10175">
        <v>1112.72</v>
      </c>
      <c r="F10175">
        <v>34.380000000000003</v>
      </c>
      <c r="G10175">
        <v>9.17</v>
      </c>
      <c r="H10175" t="s">
        <v>19507</v>
      </c>
      <c r="I10175" t="s">
        <v>19507</v>
      </c>
      <c r="J10175" t="s">
        <v>21</v>
      </c>
      <c r="K10175" t="s">
        <v>21</v>
      </c>
      <c r="L10175" t="s">
        <v>32276</v>
      </c>
      <c r="M10175">
        <v>2015</v>
      </c>
      <c r="N10175" t="s">
        <v>3711</v>
      </c>
      <c r="O10175">
        <f>'raw_avocado_data'!$I10175+'raw_avocado_data'!$E10175</f>
        <v>1702.72</v>
      </c>
      <c r="P10175">
        <f>'raw_avocado_data'!$J10175+'raw_avocado_data'!$F10175</f>
        <v>34.380000000000003</v>
      </c>
      <c r="Q10175">
        <f>'raw_avocado_data'!$K10175+'raw_avocado_data'!$G10175</f>
        <v>9.17</v>
      </c>
      <c r="R10175">
        <f>MONTH(raw_avocado_data[[#This Row],[Date]])</f>
        <v>11</v>
      </c>
    </row>
    <row r="10176" spans="1:18" hidden="1" x14ac:dyDescent="0.45">
      <c r="A10176">
        <v>8</v>
      </c>
      <c r="B10176" t="s">
        <v>52</v>
      </c>
      <c r="C10176" s="1">
        <v>1.82</v>
      </c>
      <c r="D10176" s="2">
        <v>2109.04</v>
      </c>
      <c r="E10176">
        <v>1331.43</v>
      </c>
      <c r="F10176">
        <v>21.71</v>
      </c>
      <c r="G10176">
        <v>12.57</v>
      </c>
      <c r="H10176" t="s">
        <v>34083</v>
      </c>
      <c r="I10176" t="s">
        <v>34083</v>
      </c>
      <c r="J10176" t="s">
        <v>21</v>
      </c>
      <c r="K10176" t="s">
        <v>21</v>
      </c>
      <c r="L10176" t="s">
        <v>32276</v>
      </c>
      <c r="M10176">
        <v>2015</v>
      </c>
      <c r="N10176" t="s">
        <v>3711</v>
      </c>
      <c r="O10176">
        <f>'raw_avocado_data'!$I10176+'raw_avocado_data'!$E10176</f>
        <v>2074.7600000000002</v>
      </c>
      <c r="P10176">
        <f>'raw_avocado_data'!$J10176+'raw_avocado_data'!$F10176</f>
        <v>21.71</v>
      </c>
      <c r="Q10176">
        <f>'raw_avocado_data'!$K10176+'raw_avocado_data'!$G10176</f>
        <v>12.57</v>
      </c>
      <c r="R10176">
        <f>MONTH(raw_avocado_data[[#This Row],[Date]])</f>
        <v>11</v>
      </c>
    </row>
    <row r="10177" spans="1:18" hidden="1" x14ac:dyDescent="0.45">
      <c r="A10177">
        <v>9</v>
      </c>
      <c r="B10177" t="s">
        <v>56</v>
      </c>
      <c r="C10177" s="1">
        <v>1.89</v>
      </c>
      <c r="D10177" s="2">
        <v>2089.4699999999998</v>
      </c>
      <c r="E10177">
        <v>1616.67</v>
      </c>
      <c r="F10177">
        <v>27.1</v>
      </c>
      <c r="G10177">
        <v>9.0299999999999994</v>
      </c>
      <c r="H10177" t="s">
        <v>20333</v>
      </c>
      <c r="I10177" t="s">
        <v>20333</v>
      </c>
      <c r="J10177" t="s">
        <v>21</v>
      </c>
      <c r="K10177" t="s">
        <v>21</v>
      </c>
      <c r="L10177" t="s">
        <v>32276</v>
      </c>
      <c r="M10177">
        <v>2015</v>
      </c>
      <c r="N10177" t="s">
        <v>3711</v>
      </c>
      <c r="O10177">
        <f>'raw_avocado_data'!$I10177+'raw_avocado_data'!$E10177</f>
        <v>2053.34</v>
      </c>
      <c r="P10177">
        <f>'raw_avocado_data'!$J10177+'raw_avocado_data'!$F10177</f>
        <v>27.1</v>
      </c>
      <c r="Q10177">
        <f>'raw_avocado_data'!$K10177+'raw_avocado_data'!$G10177</f>
        <v>9.0299999999999994</v>
      </c>
      <c r="R10177">
        <f>MONTH(raw_avocado_data[[#This Row],[Date]])</f>
        <v>10</v>
      </c>
    </row>
    <row r="10178" spans="1:18" hidden="1" x14ac:dyDescent="0.45">
      <c r="A10178">
        <v>10</v>
      </c>
      <c r="B10178" t="s">
        <v>60</v>
      </c>
      <c r="C10178" s="1">
        <v>2.2599999999999998</v>
      </c>
      <c r="D10178" s="2">
        <v>2167.37</v>
      </c>
      <c r="E10178">
        <v>1601.22</v>
      </c>
      <c r="F10178">
        <v>44.61</v>
      </c>
      <c r="G10178">
        <v>14.87</v>
      </c>
      <c r="H10178" t="s">
        <v>34084</v>
      </c>
      <c r="I10178" t="s">
        <v>34084</v>
      </c>
      <c r="J10178" t="s">
        <v>21</v>
      </c>
      <c r="K10178" t="s">
        <v>21</v>
      </c>
      <c r="L10178" t="s">
        <v>32276</v>
      </c>
      <c r="M10178">
        <v>2015</v>
      </c>
      <c r="N10178" t="s">
        <v>3711</v>
      </c>
      <c r="O10178">
        <f>'raw_avocado_data'!$I10178+'raw_avocado_data'!$E10178</f>
        <v>2107.89</v>
      </c>
      <c r="P10178">
        <f>'raw_avocado_data'!$J10178+'raw_avocado_data'!$F10178</f>
        <v>44.61</v>
      </c>
      <c r="Q10178">
        <f>'raw_avocado_data'!$K10178+'raw_avocado_data'!$G10178</f>
        <v>14.87</v>
      </c>
      <c r="R10178">
        <f>MONTH(raw_avocado_data[[#This Row],[Date]])</f>
        <v>10</v>
      </c>
    </row>
    <row r="10179" spans="1:18" hidden="1" x14ac:dyDescent="0.45">
      <c r="A10179">
        <v>11</v>
      </c>
      <c r="B10179" t="s">
        <v>64</v>
      </c>
      <c r="C10179" s="1">
        <v>2.11</v>
      </c>
      <c r="D10179" s="2">
        <v>2605.9699999999998</v>
      </c>
      <c r="E10179">
        <v>1536.09</v>
      </c>
      <c r="F10179">
        <v>43.53</v>
      </c>
      <c r="G10179">
        <v>26.35</v>
      </c>
      <c r="H10179" t="s">
        <v>14330</v>
      </c>
      <c r="I10179" t="s">
        <v>14330</v>
      </c>
      <c r="J10179" t="s">
        <v>21</v>
      </c>
      <c r="K10179" t="s">
        <v>21</v>
      </c>
      <c r="L10179" t="s">
        <v>32276</v>
      </c>
      <c r="M10179">
        <v>2015</v>
      </c>
      <c r="N10179" t="s">
        <v>3711</v>
      </c>
      <c r="O10179">
        <f>'raw_avocado_data'!$I10179+'raw_avocado_data'!$E10179</f>
        <v>2536.09</v>
      </c>
      <c r="P10179">
        <f>'raw_avocado_data'!$J10179+'raw_avocado_data'!$F10179</f>
        <v>43.53</v>
      </c>
      <c r="Q10179">
        <f>'raw_avocado_data'!$K10179+'raw_avocado_data'!$G10179</f>
        <v>26.35</v>
      </c>
      <c r="R10179">
        <f>MONTH(raw_avocado_data[[#This Row],[Date]])</f>
        <v>10</v>
      </c>
    </row>
    <row r="10180" spans="1:18" hidden="1" x14ac:dyDescent="0.45">
      <c r="A10180">
        <v>12</v>
      </c>
      <c r="B10180" t="s">
        <v>68</v>
      </c>
      <c r="C10180" s="1">
        <v>2.14</v>
      </c>
      <c r="D10180" s="2">
        <v>1808.46</v>
      </c>
      <c r="E10180">
        <v>1102.26</v>
      </c>
      <c r="F10180">
        <v>50.47</v>
      </c>
      <c r="G10180">
        <v>5.73</v>
      </c>
      <c r="H10180" t="s">
        <v>23458</v>
      </c>
      <c r="I10180" t="s">
        <v>23458</v>
      </c>
      <c r="J10180" t="s">
        <v>21</v>
      </c>
      <c r="K10180" t="s">
        <v>21</v>
      </c>
      <c r="L10180" t="s">
        <v>32276</v>
      </c>
      <c r="M10180">
        <v>2015</v>
      </c>
      <c r="N10180" t="s">
        <v>3711</v>
      </c>
      <c r="O10180">
        <f>'raw_avocado_data'!$I10180+'raw_avocado_data'!$E10180</f>
        <v>1752.26</v>
      </c>
      <c r="P10180">
        <f>'raw_avocado_data'!$J10180+'raw_avocado_data'!$F10180</f>
        <v>50.47</v>
      </c>
      <c r="Q10180">
        <f>'raw_avocado_data'!$K10180+'raw_avocado_data'!$G10180</f>
        <v>5.73</v>
      </c>
      <c r="R10180">
        <f>MONTH(raw_avocado_data[[#This Row],[Date]])</f>
        <v>10</v>
      </c>
    </row>
    <row r="10181" spans="1:18" hidden="1" x14ac:dyDescent="0.45">
      <c r="A10181">
        <v>13</v>
      </c>
      <c r="B10181" t="s">
        <v>72</v>
      </c>
      <c r="C10181" s="1">
        <v>2.31</v>
      </c>
      <c r="D10181" s="2">
        <v>1592.71</v>
      </c>
      <c r="E10181">
        <v>1229.3599999999999</v>
      </c>
      <c r="F10181">
        <v>49.36</v>
      </c>
      <c r="G10181">
        <v>20.66</v>
      </c>
      <c r="H10181" t="s">
        <v>818</v>
      </c>
      <c r="I10181" t="s">
        <v>818</v>
      </c>
      <c r="J10181" t="s">
        <v>21</v>
      </c>
      <c r="K10181" t="s">
        <v>21</v>
      </c>
      <c r="L10181" t="s">
        <v>32276</v>
      </c>
      <c r="M10181">
        <v>2015</v>
      </c>
      <c r="N10181" t="s">
        <v>3711</v>
      </c>
      <c r="O10181">
        <f>'raw_avocado_data'!$I10181+'raw_avocado_data'!$E10181</f>
        <v>1522.6899999999998</v>
      </c>
      <c r="P10181">
        <f>'raw_avocado_data'!$J10181+'raw_avocado_data'!$F10181</f>
        <v>49.36</v>
      </c>
      <c r="Q10181">
        <f>'raw_avocado_data'!$K10181+'raw_avocado_data'!$G10181</f>
        <v>20.66</v>
      </c>
      <c r="R10181">
        <f>MONTH(raw_avocado_data[[#This Row],[Date]])</f>
        <v>9</v>
      </c>
    </row>
    <row r="10182" spans="1:18" hidden="1" x14ac:dyDescent="0.45">
      <c r="A10182">
        <v>14</v>
      </c>
      <c r="B10182" t="s">
        <v>76</v>
      </c>
      <c r="C10182" s="1">
        <v>2.11</v>
      </c>
      <c r="D10182" s="2">
        <v>1557.89</v>
      </c>
      <c r="E10182">
        <v>940.33</v>
      </c>
      <c r="F10182">
        <v>19.52</v>
      </c>
      <c r="G10182">
        <v>8.0399999999999991</v>
      </c>
      <c r="H10182" t="s">
        <v>19507</v>
      </c>
      <c r="I10182" t="s">
        <v>19507</v>
      </c>
      <c r="J10182" t="s">
        <v>21</v>
      </c>
      <c r="K10182" t="s">
        <v>21</v>
      </c>
      <c r="L10182" t="s">
        <v>32276</v>
      </c>
      <c r="M10182">
        <v>2015</v>
      </c>
      <c r="N10182" t="s">
        <v>3711</v>
      </c>
      <c r="O10182">
        <f>'raw_avocado_data'!$I10182+'raw_avocado_data'!$E10182</f>
        <v>1530.33</v>
      </c>
      <c r="P10182">
        <f>'raw_avocado_data'!$J10182+'raw_avocado_data'!$F10182</f>
        <v>19.52</v>
      </c>
      <c r="Q10182">
        <f>'raw_avocado_data'!$K10182+'raw_avocado_data'!$G10182</f>
        <v>8.0399999999999991</v>
      </c>
      <c r="R10182">
        <f>MONTH(raw_avocado_data[[#This Row],[Date]])</f>
        <v>9</v>
      </c>
    </row>
    <row r="10183" spans="1:18" hidden="1" x14ac:dyDescent="0.45">
      <c r="A10183">
        <v>15</v>
      </c>
      <c r="B10183" t="s">
        <v>80</v>
      </c>
      <c r="C10183" s="1">
        <v>2.1800000000000002</v>
      </c>
      <c r="D10183" s="2">
        <v>1722.33</v>
      </c>
      <c r="E10183">
        <v>1104.58</v>
      </c>
      <c r="F10183">
        <v>60.86</v>
      </c>
      <c r="G10183">
        <v>6.89</v>
      </c>
      <c r="H10183" t="s">
        <v>9537</v>
      </c>
      <c r="I10183" t="s">
        <v>9537</v>
      </c>
      <c r="J10183" t="s">
        <v>21</v>
      </c>
      <c r="K10183" t="s">
        <v>21</v>
      </c>
      <c r="L10183" t="s">
        <v>32276</v>
      </c>
      <c r="M10183">
        <v>2015</v>
      </c>
      <c r="N10183" t="s">
        <v>3711</v>
      </c>
      <c r="O10183">
        <f>'raw_avocado_data'!$I10183+'raw_avocado_data'!$E10183</f>
        <v>1654.58</v>
      </c>
      <c r="P10183">
        <f>'raw_avocado_data'!$J10183+'raw_avocado_data'!$F10183</f>
        <v>60.86</v>
      </c>
      <c r="Q10183">
        <f>'raw_avocado_data'!$K10183+'raw_avocado_data'!$G10183</f>
        <v>6.89</v>
      </c>
      <c r="R10183">
        <f>MONTH(raw_avocado_data[[#This Row],[Date]])</f>
        <v>9</v>
      </c>
    </row>
    <row r="10184" spans="1:18" hidden="1" x14ac:dyDescent="0.45">
      <c r="A10184">
        <v>16</v>
      </c>
      <c r="B10184" t="s">
        <v>84</v>
      </c>
      <c r="C10184" s="1">
        <v>2.0699999999999998</v>
      </c>
      <c r="D10184" s="2">
        <v>2016.06</v>
      </c>
      <c r="E10184">
        <v>1096.25</v>
      </c>
      <c r="F10184">
        <v>55.1</v>
      </c>
      <c r="G10184">
        <v>8.0399999999999991</v>
      </c>
      <c r="H10184" t="s">
        <v>33220</v>
      </c>
      <c r="I10184" t="s">
        <v>33220</v>
      </c>
      <c r="J10184" t="s">
        <v>21</v>
      </c>
      <c r="K10184" t="s">
        <v>21</v>
      </c>
      <c r="L10184" t="s">
        <v>32276</v>
      </c>
      <c r="M10184">
        <v>2015</v>
      </c>
      <c r="N10184" t="s">
        <v>3711</v>
      </c>
      <c r="O10184">
        <f>'raw_avocado_data'!$I10184+'raw_avocado_data'!$E10184</f>
        <v>1952.92</v>
      </c>
      <c r="P10184">
        <f>'raw_avocado_data'!$J10184+'raw_avocado_data'!$F10184</f>
        <v>55.1</v>
      </c>
      <c r="Q10184">
        <f>'raw_avocado_data'!$K10184+'raw_avocado_data'!$G10184</f>
        <v>8.0399999999999991</v>
      </c>
      <c r="R10184">
        <f>MONTH(raw_avocado_data[[#This Row],[Date]])</f>
        <v>9</v>
      </c>
    </row>
    <row r="10185" spans="1:18" hidden="1" x14ac:dyDescent="0.45">
      <c r="A10185">
        <v>17</v>
      </c>
      <c r="B10185" t="s">
        <v>88</v>
      </c>
      <c r="C10185" s="1">
        <v>1.93</v>
      </c>
      <c r="D10185" s="2">
        <v>2451.63</v>
      </c>
      <c r="E10185">
        <v>1209.01</v>
      </c>
      <c r="F10185">
        <v>51.63</v>
      </c>
      <c r="G10185">
        <v>20.65</v>
      </c>
      <c r="H10185" t="s">
        <v>34085</v>
      </c>
      <c r="I10185" t="s">
        <v>34085</v>
      </c>
      <c r="J10185" t="s">
        <v>21</v>
      </c>
      <c r="K10185" t="s">
        <v>21</v>
      </c>
      <c r="L10185" t="s">
        <v>32276</v>
      </c>
      <c r="M10185">
        <v>2015</v>
      </c>
      <c r="N10185" t="s">
        <v>3711</v>
      </c>
      <c r="O10185">
        <f>'raw_avocado_data'!$I10185+'raw_avocado_data'!$E10185</f>
        <v>2379.35</v>
      </c>
      <c r="P10185">
        <f>'raw_avocado_data'!$J10185+'raw_avocado_data'!$F10185</f>
        <v>51.63</v>
      </c>
      <c r="Q10185">
        <f>'raw_avocado_data'!$K10185+'raw_avocado_data'!$G10185</f>
        <v>20.65</v>
      </c>
      <c r="R10185">
        <f>MONTH(raw_avocado_data[[#This Row],[Date]])</f>
        <v>8</v>
      </c>
    </row>
    <row r="10186" spans="1:18" hidden="1" x14ac:dyDescent="0.45">
      <c r="A10186">
        <v>18</v>
      </c>
      <c r="B10186" t="s">
        <v>92</v>
      </c>
      <c r="C10186" s="1">
        <v>1.82</v>
      </c>
      <c r="D10186" s="2">
        <v>3056.14</v>
      </c>
      <c r="E10186">
        <v>1313.07</v>
      </c>
      <c r="F10186">
        <v>55</v>
      </c>
      <c r="G10186">
        <v>25.21</v>
      </c>
      <c r="H10186" t="s">
        <v>34086</v>
      </c>
      <c r="I10186" t="s">
        <v>34086</v>
      </c>
      <c r="J10186" t="s">
        <v>21</v>
      </c>
      <c r="K10186" t="s">
        <v>21</v>
      </c>
      <c r="L10186" t="s">
        <v>32276</v>
      </c>
      <c r="M10186">
        <v>2015</v>
      </c>
      <c r="N10186" t="s">
        <v>3711</v>
      </c>
      <c r="O10186">
        <f>'raw_avocado_data'!$I10186+'raw_avocado_data'!$E10186</f>
        <v>2975.93</v>
      </c>
      <c r="P10186">
        <f>'raw_avocado_data'!$J10186+'raw_avocado_data'!$F10186</f>
        <v>55</v>
      </c>
      <c r="Q10186">
        <f>'raw_avocado_data'!$K10186+'raw_avocado_data'!$G10186</f>
        <v>25.21</v>
      </c>
      <c r="R10186">
        <f>MONTH(raw_avocado_data[[#This Row],[Date]])</f>
        <v>8</v>
      </c>
    </row>
    <row r="10187" spans="1:18" hidden="1" x14ac:dyDescent="0.45">
      <c r="A10187">
        <v>19</v>
      </c>
      <c r="B10187" t="s">
        <v>96</v>
      </c>
      <c r="C10187" s="1">
        <v>1.69</v>
      </c>
      <c r="D10187" s="2">
        <v>3621.53</v>
      </c>
      <c r="E10187">
        <v>1275.73</v>
      </c>
      <c r="F10187">
        <v>49.21</v>
      </c>
      <c r="G10187">
        <v>9.16</v>
      </c>
      <c r="H10187" t="s">
        <v>34087</v>
      </c>
      <c r="I10187" t="s">
        <v>34088</v>
      </c>
      <c r="J10187" t="s">
        <v>34089</v>
      </c>
      <c r="K10187" t="s">
        <v>21</v>
      </c>
      <c r="L10187" t="s">
        <v>32276</v>
      </c>
      <c r="M10187">
        <v>2015</v>
      </c>
      <c r="N10187" t="s">
        <v>3711</v>
      </c>
      <c r="O10187">
        <f>'raw_avocado_data'!$I10187+'raw_avocado_data'!$E10187</f>
        <v>3545.36</v>
      </c>
      <c r="P10187">
        <f>'raw_avocado_data'!$J10187+'raw_avocado_data'!$F10187</f>
        <v>67.010000000000005</v>
      </c>
      <c r="Q10187">
        <f>'raw_avocado_data'!$K10187+'raw_avocado_data'!$G10187</f>
        <v>9.16</v>
      </c>
      <c r="R10187">
        <f>MONTH(raw_avocado_data[[#This Row],[Date]])</f>
        <v>8</v>
      </c>
    </row>
    <row r="10188" spans="1:18" hidden="1" x14ac:dyDescent="0.45">
      <c r="A10188">
        <v>20</v>
      </c>
      <c r="B10188" t="s">
        <v>100</v>
      </c>
      <c r="C10188" s="1">
        <v>2.19</v>
      </c>
      <c r="D10188" s="2">
        <v>2058.04</v>
      </c>
      <c r="E10188">
        <v>1394.81</v>
      </c>
      <c r="F10188">
        <v>60.54</v>
      </c>
      <c r="G10188">
        <v>25.13</v>
      </c>
      <c r="H10188" t="s">
        <v>34090</v>
      </c>
      <c r="I10188" t="s">
        <v>34090</v>
      </c>
      <c r="J10188" t="s">
        <v>21</v>
      </c>
      <c r="K10188" t="s">
        <v>21</v>
      </c>
      <c r="L10188" t="s">
        <v>32276</v>
      </c>
      <c r="M10188">
        <v>2015</v>
      </c>
      <c r="N10188" t="s">
        <v>3711</v>
      </c>
      <c r="O10188">
        <f>'raw_avocado_data'!$I10188+'raw_avocado_data'!$E10188</f>
        <v>1972.37</v>
      </c>
      <c r="P10188">
        <f>'raw_avocado_data'!$J10188+'raw_avocado_data'!$F10188</f>
        <v>60.54</v>
      </c>
      <c r="Q10188">
        <f>'raw_avocado_data'!$K10188+'raw_avocado_data'!$G10188</f>
        <v>25.13</v>
      </c>
      <c r="R10188">
        <f>MONTH(raw_avocado_data[[#This Row],[Date]])</f>
        <v>8</v>
      </c>
    </row>
    <row r="10189" spans="1:18" hidden="1" x14ac:dyDescent="0.45">
      <c r="A10189">
        <v>21</v>
      </c>
      <c r="B10189" t="s">
        <v>104</v>
      </c>
      <c r="C10189" s="1">
        <v>2.21</v>
      </c>
      <c r="D10189" s="2">
        <v>1979.87</v>
      </c>
      <c r="E10189">
        <v>1338.04</v>
      </c>
      <c r="F10189">
        <v>61.55</v>
      </c>
      <c r="G10189">
        <v>27.35</v>
      </c>
      <c r="H10189" t="s">
        <v>34091</v>
      </c>
      <c r="I10189" t="s">
        <v>34091</v>
      </c>
      <c r="J10189" t="s">
        <v>21</v>
      </c>
      <c r="K10189" t="s">
        <v>21</v>
      </c>
      <c r="L10189" t="s">
        <v>32276</v>
      </c>
      <c r="M10189">
        <v>2015</v>
      </c>
      <c r="N10189" t="s">
        <v>3711</v>
      </c>
      <c r="O10189">
        <f>'raw_avocado_data'!$I10189+'raw_avocado_data'!$E10189</f>
        <v>1890.9699999999998</v>
      </c>
      <c r="P10189">
        <f>'raw_avocado_data'!$J10189+'raw_avocado_data'!$F10189</f>
        <v>61.55</v>
      </c>
      <c r="Q10189">
        <f>'raw_avocado_data'!$K10189+'raw_avocado_data'!$G10189</f>
        <v>27.35</v>
      </c>
      <c r="R10189">
        <f>MONTH(raw_avocado_data[[#This Row],[Date]])</f>
        <v>8</v>
      </c>
    </row>
    <row r="10190" spans="1:18" hidden="1" x14ac:dyDescent="0.45">
      <c r="A10190">
        <v>22</v>
      </c>
      <c r="B10190" t="s">
        <v>108</v>
      </c>
      <c r="C10190" s="1">
        <v>1.83</v>
      </c>
      <c r="D10190" s="2">
        <v>2841.57</v>
      </c>
      <c r="E10190">
        <v>1275.6099999999999</v>
      </c>
      <c r="F10190">
        <v>44.38</v>
      </c>
      <c r="G10190">
        <v>25.03</v>
      </c>
      <c r="H10190" t="s">
        <v>34092</v>
      </c>
      <c r="I10190" t="s">
        <v>34092</v>
      </c>
      <c r="J10190" t="s">
        <v>21</v>
      </c>
      <c r="K10190" t="s">
        <v>21</v>
      </c>
      <c r="L10190" t="s">
        <v>32276</v>
      </c>
      <c r="M10190">
        <v>2015</v>
      </c>
      <c r="N10190" t="s">
        <v>3711</v>
      </c>
      <c r="O10190">
        <f>'raw_avocado_data'!$I10190+'raw_avocado_data'!$E10190</f>
        <v>2772.16</v>
      </c>
      <c r="P10190">
        <f>'raw_avocado_data'!$J10190+'raw_avocado_data'!$F10190</f>
        <v>44.38</v>
      </c>
      <c r="Q10190">
        <f>'raw_avocado_data'!$K10190+'raw_avocado_data'!$G10190</f>
        <v>25.03</v>
      </c>
      <c r="R10190">
        <f>MONTH(raw_avocado_data[[#This Row],[Date]])</f>
        <v>7</v>
      </c>
    </row>
    <row r="10191" spans="1:18" hidden="1" x14ac:dyDescent="0.45">
      <c r="A10191">
        <v>23</v>
      </c>
      <c r="B10191" t="s">
        <v>112</v>
      </c>
      <c r="C10191" s="1">
        <v>1.63</v>
      </c>
      <c r="D10191" s="2">
        <v>3597.52</v>
      </c>
      <c r="E10191">
        <v>1209.3699999999999</v>
      </c>
      <c r="F10191">
        <v>23.85</v>
      </c>
      <c r="G10191">
        <v>34.07</v>
      </c>
      <c r="H10191" t="s">
        <v>34093</v>
      </c>
      <c r="I10191" t="s">
        <v>34093</v>
      </c>
      <c r="J10191" t="s">
        <v>21</v>
      </c>
      <c r="K10191" t="s">
        <v>21</v>
      </c>
      <c r="L10191" t="s">
        <v>32276</v>
      </c>
      <c r="M10191">
        <v>2015</v>
      </c>
      <c r="N10191" t="s">
        <v>3711</v>
      </c>
      <c r="O10191">
        <f>'raw_avocado_data'!$I10191+'raw_avocado_data'!$E10191</f>
        <v>3539.6</v>
      </c>
      <c r="P10191">
        <f>'raw_avocado_data'!$J10191+'raw_avocado_data'!$F10191</f>
        <v>23.85</v>
      </c>
      <c r="Q10191">
        <f>'raw_avocado_data'!$K10191+'raw_avocado_data'!$G10191</f>
        <v>34.07</v>
      </c>
      <c r="R10191">
        <f>MONTH(raw_avocado_data[[#This Row],[Date]])</f>
        <v>7</v>
      </c>
    </row>
    <row r="10192" spans="1:18" hidden="1" x14ac:dyDescent="0.45">
      <c r="A10192">
        <v>24</v>
      </c>
      <c r="B10192" t="s">
        <v>116</v>
      </c>
      <c r="C10192" s="1">
        <v>1.91</v>
      </c>
      <c r="D10192" s="2">
        <v>3753.82</v>
      </c>
      <c r="E10192">
        <v>1209.1600000000001</v>
      </c>
      <c r="F10192">
        <v>47.86</v>
      </c>
      <c r="G10192">
        <v>18.23</v>
      </c>
      <c r="H10192" t="s">
        <v>34094</v>
      </c>
      <c r="I10192" t="s">
        <v>34094</v>
      </c>
      <c r="J10192" t="s">
        <v>21</v>
      </c>
      <c r="K10192" t="s">
        <v>21</v>
      </c>
      <c r="L10192" t="s">
        <v>32276</v>
      </c>
      <c r="M10192">
        <v>2015</v>
      </c>
      <c r="N10192" t="s">
        <v>3711</v>
      </c>
      <c r="O10192">
        <f>'raw_avocado_data'!$I10192+'raw_avocado_data'!$E10192</f>
        <v>3687.7300000000005</v>
      </c>
      <c r="P10192">
        <f>'raw_avocado_data'!$J10192+'raw_avocado_data'!$F10192</f>
        <v>47.86</v>
      </c>
      <c r="Q10192">
        <f>'raw_avocado_data'!$K10192+'raw_avocado_data'!$G10192</f>
        <v>18.23</v>
      </c>
      <c r="R10192">
        <f>MONTH(raw_avocado_data[[#This Row],[Date]])</f>
        <v>7</v>
      </c>
    </row>
    <row r="10193" spans="1:18" hidden="1" x14ac:dyDescent="0.45">
      <c r="A10193">
        <v>25</v>
      </c>
      <c r="B10193" t="s">
        <v>121</v>
      </c>
      <c r="C10193" s="1">
        <v>1.87</v>
      </c>
      <c r="D10193" s="2">
        <v>1787.44</v>
      </c>
      <c r="E10193">
        <v>1263.07</v>
      </c>
      <c r="F10193">
        <v>65.22</v>
      </c>
      <c r="G10193">
        <v>9.15</v>
      </c>
      <c r="H10193" t="s">
        <v>30831</v>
      </c>
      <c r="I10193" t="s">
        <v>30831</v>
      </c>
      <c r="J10193" t="s">
        <v>21</v>
      </c>
      <c r="K10193" t="s">
        <v>21</v>
      </c>
      <c r="L10193" t="s">
        <v>32276</v>
      </c>
      <c r="M10193">
        <v>2015</v>
      </c>
      <c r="N10193" t="s">
        <v>3711</v>
      </c>
      <c r="O10193">
        <f>'raw_avocado_data'!$I10193+'raw_avocado_data'!$E10193</f>
        <v>1713.07</v>
      </c>
      <c r="P10193">
        <f>'raw_avocado_data'!$J10193+'raw_avocado_data'!$F10193</f>
        <v>65.22</v>
      </c>
      <c r="Q10193">
        <f>'raw_avocado_data'!$K10193+'raw_avocado_data'!$G10193</f>
        <v>9.15</v>
      </c>
      <c r="R10193">
        <f>MONTH(raw_avocado_data[[#This Row],[Date]])</f>
        <v>7</v>
      </c>
    </row>
    <row r="10194" spans="1:18" hidden="1" x14ac:dyDescent="0.45">
      <c r="A10194">
        <v>26</v>
      </c>
      <c r="B10194" t="s">
        <v>125</v>
      </c>
      <c r="C10194" s="1">
        <v>1.95</v>
      </c>
      <c r="D10194" s="2">
        <v>1774.27</v>
      </c>
      <c r="E10194">
        <v>1515.5</v>
      </c>
      <c r="F10194">
        <v>85.02</v>
      </c>
      <c r="G10194">
        <v>16.09</v>
      </c>
      <c r="H10194" t="s">
        <v>34095</v>
      </c>
      <c r="I10194" t="s">
        <v>3818</v>
      </c>
      <c r="J10194" t="s">
        <v>34096</v>
      </c>
      <c r="K10194" t="s">
        <v>21</v>
      </c>
      <c r="L10194" t="s">
        <v>32276</v>
      </c>
      <c r="M10194">
        <v>2015</v>
      </c>
      <c r="N10194" t="s">
        <v>3711</v>
      </c>
      <c r="O10194">
        <f>'raw_avocado_data'!$I10194+'raw_avocado_data'!$E10194</f>
        <v>1665.5</v>
      </c>
      <c r="P10194">
        <f>'raw_avocado_data'!$J10194+'raw_avocado_data'!$F10194</f>
        <v>92.679999999999993</v>
      </c>
      <c r="Q10194">
        <f>'raw_avocado_data'!$K10194+'raw_avocado_data'!$G10194</f>
        <v>16.09</v>
      </c>
      <c r="R10194">
        <f>MONTH(raw_avocado_data[[#This Row],[Date]])</f>
        <v>6</v>
      </c>
    </row>
    <row r="10195" spans="1:18" hidden="1" x14ac:dyDescent="0.45">
      <c r="A10195">
        <v>27</v>
      </c>
      <c r="B10195" t="s">
        <v>129</v>
      </c>
      <c r="C10195" s="1">
        <v>1.92</v>
      </c>
      <c r="D10195" s="2">
        <v>1989.25</v>
      </c>
      <c r="E10195">
        <v>1551.97</v>
      </c>
      <c r="F10195">
        <v>114.32</v>
      </c>
      <c r="G10195">
        <v>10.39</v>
      </c>
      <c r="H10195" t="s">
        <v>34097</v>
      </c>
      <c r="I10195" t="s">
        <v>18594</v>
      </c>
      <c r="J10195" t="s">
        <v>34098</v>
      </c>
      <c r="K10195" t="s">
        <v>21</v>
      </c>
      <c r="L10195" t="s">
        <v>32276</v>
      </c>
      <c r="M10195">
        <v>2015</v>
      </c>
      <c r="N10195" t="s">
        <v>3711</v>
      </c>
      <c r="O10195">
        <f>'raw_avocado_data'!$I10195+'raw_avocado_data'!$E10195</f>
        <v>1861.97</v>
      </c>
      <c r="P10195">
        <f>'raw_avocado_data'!$J10195+'raw_avocado_data'!$F10195</f>
        <v>116.88999999999999</v>
      </c>
      <c r="Q10195">
        <f>'raw_avocado_data'!$K10195+'raw_avocado_data'!$G10195</f>
        <v>10.39</v>
      </c>
      <c r="R10195">
        <f>MONTH(raw_avocado_data[[#This Row],[Date]])</f>
        <v>6</v>
      </c>
    </row>
    <row r="10196" spans="1:18" hidden="1" x14ac:dyDescent="0.45">
      <c r="A10196">
        <v>28</v>
      </c>
      <c r="B10196" t="s">
        <v>133</v>
      </c>
      <c r="C10196" s="1">
        <v>1.88</v>
      </c>
      <c r="D10196" s="2">
        <v>2208.88</v>
      </c>
      <c r="E10196">
        <v>1621.33</v>
      </c>
      <c r="F10196">
        <v>60.35</v>
      </c>
      <c r="G10196">
        <v>16.25</v>
      </c>
      <c r="H10196" t="s">
        <v>34099</v>
      </c>
      <c r="I10196" t="s">
        <v>15799</v>
      </c>
      <c r="J10196" t="s">
        <v>34100</v>
      </c>
      <c r="K10196" t="s">
        <v>21</v>
      </c>
      <c r="L10196" t="s">
        <v>32276</v>
      </c>
      <c r="M10196">
        <v>2015</v>
      </c>
      <c r="N10196" t="s">
        <v>3711</v>
      </c>
      <c r="O10196">
        <f>'raw_avocado_data'!$I10196+'raw_avocado_data'!$E10196</f>
        <v>2101.33</v>
      </c>
      <c r="P10196">
        <f>'raw_avocado_data'!$J10196+'raw_avocado_data'!$F10196</f>
        <v>91.3</v>
      </c>
      <c r="Q10196">
        <f>'raw_avocado_data'!$K10196+'raw_avocado_data'!$G10196</f>
        <v>16.25</v>
      </c>
      <c r="R10196">
        <f>MONTH(raw_avocado_data[[#This Row],[Date]])</f>
        <v>6</v>
      </c>
    </row>
    <row r="10197" spans="1:18" hidden="1" x14ac:dyDescent="0.45">
      <c r="A10197">
        <v>29</v>
      </c>
      <c r="B10197" t="s">
        <v>137</v>
      </c>
      <c r="C10197" s="1">
        <v>1.64</v>
      </c>
      <c r="D10197" s="2">
        <v>4115.46</v>
      </c>
      <c r="E10197">
        <v>3240.32</v>
      </c>
      <c r="F10197">
        <v>118.98</v>
      </c>
      <c r="G10197">
        <v>12.83</v>
      </c>
      <c r="H10197" t="s">
        <v>34083</v>
      </c>
      <c r="I10197" t="s">
        <v>34083</v>
      </c>
      <c r="J10197" t="s">
        <v>21</v>
      </c>
      <c r="K10197" t="s">
        <v>21</v>
      </c>
      <c r="L10197" t="s">
        <v>32276</v>
      </c>
      <c r="M10197">
        <v>2015</v>
      </c>
      <c r="N10197" t="s">
        <v>3711</v>
      </c>
      <c r="O10197">
        <f>'raw_avocado_data'!$I10197+'raw_avocado_data'!$E10197</f>
        <v>3983.65</v>
      </c>
      <c r="P10197">
        <f>'raw_avocado_data'!$J10197+'raw_avocado_data'!$F10197</f>
        <v>118.98</v>
      </c>
      <c r="Q10197">
        <f>'raw_avocado_data'!$K10197+'raw_avocado_data'!$G10197</f>
        <v>12.83</v>
      </c>
      <c r="R10197">
        <f>MONTH(raw_avocado_data[[#This Row],[Date]])</f>
        <v>6</v>
      </c>
    </row>
    <row r="10198" spans="1:18" hidden="1" x14ac:dyDescent="0.45">
      <c r="A10198">
        <v>30</v>
      </c>
      <c r="B10198" t="s">
        <v>141</v>
      </c>
      <c r="C10198" s="1">
        <v>1.83</v>
      </c>
      <c r="D10198" s="2">
        <v>2053.94</v>
      </c>
      <c r="E10198">
        <v>1343.65</v>
      </c>
      <c r="F10198">
        <v>17.59</v>
      </c>
      <c r="G10198">
        <v>22.28</v>
      </c>
      <c r="H10198" t="s">
        <v>34101</v>
      </c>
      <c r="I10198" t="s">
        <v>34101</v>
      </c>
      <c r="J10198" t="s">
        <v>21</v>
      </c>
      <c r="K10198" t="s">
        <v>21</v>
      </c>
      <c r="L10198" t="s">
        <v>32276</v>
      </c>
      <c r="M10198">
        <v>2015</v>
      </c>
      <c r="N10198" t="s">
        <v>3711</v>
      </c>
      <c r="O10198">
        <f>'raw_avocado_data'!$I10198+'raw_avocado_data'!$E10198</f>
        <v>2014.0700000000002</v>
      </c>
      <c r="P10198">
        <f>'raw_avocado_data'!$J10198+'raw_avocado_data'!$F10198</f>
        <v>17.59</v>
      </c>
      <c r="Q10198">
        <f>'raw_avocado_data'!$K10198+'raw_avocado_data'!$G10198</f>
        <v>22.28</v>
      </c>
      <c r="R10198">
        <f>MONTH(raw_avocado_data[[#This Row],[Date]])</f>
        <v>5</v>
      </c>
    </row>
    <row r="10199" spans="1:18" hidden="1" x14ac:dyDescent="0.45">
      <c r="A10199">
        <v>31</v>
      </c>
      <c r="B10199" t="s">
        <v>145</v>
      </c>
      <c r="C10199" s="1">
        <v>1.83</v>
      </c>
      <c r="D10199" s="2">
        <v>2450.71</v>
      </c>
      <c r="E10199">
        <v>1521.36</v>
      </c>
      <c r="F10199">
        <v>68.510000000000005</v>
      </c>
      <c r="G10199">
        <v>14.17</v>
      </c>
      <c r="H10199" t="s">
        <v>33948</v>
      </c>
      <c r="I10199" t="s">
        <v>33948</v>
      </c>
      <c r="J10199" t="s">
        <v>21</v>
      </c>
      <c r="K10199" t="s">
        <v>21</v>
      </c>
      <c r="L10199" t="s">
        <v>32276</v>
      </c>
      <c r="M10199">
        <v>2015</v>
      </c>
      <c r="N10199" t="s">
        <v>3711</v>
      </c>
      <c r="O10199">
        <f>'raw_avocado_data'!$I10199+'raw_avocado_data'!$E10199</f>
        <v>2368.0299999999997</v>
      </c>
      <c r="P10199">
        <f>'raw_avocado_data'!$J10199+'raw_avocado_data'!$F10199</f>
        <v>68.510000000000005</v>
      </c>
      <c r="Q10199">
        <f>'raw_avocado_data'!$K10199+'raw_avocado_data'!$G10199</f>
        <v>14.17</v>
      </c>
      <c r="R10199">
        <f>MONTH(raw_avocado_data[[#This Row],[Date]])</f>
        <v>5</v>
      </c>
    </row>
    <row r="10200" spans="1:18" hidden="1" x14ac:dyDescent="0.45">
      <c r="A10200">
        <v>32</v>
      </c>
      <c r="B10200" t="s">
        <v>149</v>
      </c>
      <c r="C10200" s="1">
        <v>1.75</v>
      </c>
      <c r="D10200" s="2">
        <v>2470.94</v>
      </c>
      <c r="E10200">
        <v>1550.76</v>
      </c>
      <c r="F10200">
        <v>186.61</v>
      </c>
      <c r="G10200">
        <v>248.41</v>
      </c>
      <c r="H10200" t="s">
        <v>34102</v>
      </c>
      <c r="I10200" t="s">
        <v>34102</v>
      </c>
      <c r="J10200" t="s">
        <v>21</v>
      </c>
      <c r="K10200" t="s">
        <v>21</v>
      </c>
      <c r="L10200" t="s">
        <v>32276</v>
      </c>
      <c r="M10200">
        <v>2015</v>
      </c>
      <c r="N10200" t="s">
        <v>3711</v>
      </c>
      <c r="O10200">
        <f>'raw_avocado_data'!$I10200+'raw_avocado_data'!$E10200</f>
        <v>2035.92</v>
      </c>
      <c r="P10200">
        <f>'raw_avocado_data'!$J10200+'raw_avocado_data'!$F10200</f>
        <v>186.61</v>
      </c>
      <c r="Q10200">
        <f>'raw_avocado_data'!$K10200+'raw_avocado_data'!$G10200</f>
        <v>248.41</v>
      </c>
      <c r="R10200">
        <f>MONTH(raw_avocado_data[[#This Row],[Date]])</f>
        <v>5</v>
      </c>
    </row>
    <row r="10201" spans="1:18" hidden="1" x14ac:dyDescent="0.45">
      <c r="A10201">
        <v>33</v>
      </c>
      <c r="B10201" t="s">
        <v>153</v>
      </c>
      <c r="C10201" s="1">
        <v>1.81</v>
      </c>
      <c r="D10201" s="2">
        <v>2281.85</v>
      </c>
      <c r="E10201">
        <v>1296.22</v>
      </c>
      <c r="F10201">
        <v>45.46</v>
      </c>
      <c r="G10201">
        <v>33.5</v>
      </c>
      <c r="H10201" t="s">
        <v>943</v>
      </c>
      <c r="I10201" t="s">
        <v>943</v>
      </c>
      <c r="J10201" t="s">
        <v>21</v>
      </c>
      <c r="K10201" t="s">
        <v>21</v>
      </c>
      <c r="L10201" t="s">
        <v>32276</v>
      </c>
      <c r="M10201">
        <v>2015</v>
      </c>
      <c r="N10201" t="s">
        <v>3711</v>
      </c>
      <c r="O10201">
        <f>'raw_avocado_data'!$I10201+'raw_avocado_data'!$E10201</f>
        <v>2202.89</v>
      </c>
      <c r="P10201">
        <f>'raw_avocado_data'!$J10201+'raw_avocado_data'!$F10201</f>
        <v>45.46</v>
      </c>
      <c r="Q10201">
        <f>'raw_avocado_data'!$K10201+'raw_avocado_data'!$G10201</f>
        <v>33.5</v>
      </c>
      <c r="R10201">
        <f>MONTH(raw_avocado_data[[#This Row],[Date]])</f>
        <v>5</v>
      </c>
    </row>
    <row r="10202" spans="1:18" hidden="1" x14ac:dyDescent="0.45">
      <c r="A10202">
        <v>34</v>
      </c>
      <c r="B10202" t="s">
        <v>157</v>
      </c>
      <c r="C10202" s="1">
        <v>1.82</v>
      </c>
      <c r="D10202" s="2">
        <v>2078.9899999999998</v>
      </c>
      <c r="E10202">
        <v>1314.35</v>
      </c>
      <c r="F10202">
        <v>26.5</v>
      </c>
      <c r="G10202">
        <v>30.11</v>
      </c>
      <c r="H10202" t="s">
        <v>34103</v>
      </c>
      <c r="I10202" t="s">
        <v>34103</v>
      </c>
      <c r="J10202" t="s">
        <v>21</v>
      </c>
      <c r="K10202" t="s">
        <v>21</v>
      </c>
      <c r="L10202" t="s">
        <v>32276</v>
      </c>
      <c r="M10202">
        <v>2015</v>
      </c>
      <c r="N10202" t="s">
        <v>3711</v>
      </c>
      <c r="O10202">
        <f>'raw_avocado_data'!$I10202+'raw_avocado_data'!$E10202</f>
        <v>2022.3799999999999</v>
      </c>
      <c r="P10202">
        <f>'raw_avocado_data'!$J10202+'raw_avocado_data'!$F10202</f>
        <v>26.5</v>
      </c>
      <c r="Q10202">
        <f>'raw_avocado_data'!$K10202+'raw_avocado_data'!$G10202</f>
        <v>30.11</v>
      </c>
      <c r="R10202">
        <f>MONTH(raw_avocado_data[[#This Row],[Date]])</f>
        <v>5</v>
      </c>
    </row>
    <row r="10203" spans="1:18" hidden="1" x14ac:dyDescent="0.45">
      <c r="A10203">
        <v>35</v>
      </c>
      <c r="B10203" t="s">
        <v>161</v>
      </c>
      <c r="C10203" s="1">
        <v>1.88</v>
      </c>
      <c r="D10203" s="2">
        <v>2003.04</v>
      </c>
      <c r="E10203">
        <v>1426.4</v>
      </c>
      <c r="F10203">
        <v>36.35</v>
      </c>
      <c r="G10203">
        <v>30.29</v>
      </c>
      <c r="H10203" t="s">
        <v>23486</v>
      </c>
      <c r="I10203" t="s">
        <v>23486</v>
      </c>
      <c r="J10203" t="s">
        <v>21</v>
      </c>
      <c r="K10203" t="s">
        <v>21</v>
      </c>
      <c r="L10203" t="s">
        <v>32276</v>
      </c>
      <c r="M10203">
        <v>2015</v>
      </c>
      <c r="N10203" t="s">
        <v>3711</v>
      </c>
      <c r="O10203">
        <f>'raw_avocado_data'!$I10203+'raw_avocado_data'!$E10203</f>
        <v>1936.4</v>
      </c>
      <c r="P10203">
        <f>'raw_avocado_data'!$J10203+'raw_avocado_data'!$F10203</f>
        <v>36.35</v>
      </c>
      <c r="Q10203">
        <f>'raw_avocado_data'!$K10203+'raw_avocado_data'!$G10203</f>
        <v>30.29</v>
      </c>
      <c r="R10203">
        <f>MONTH(raw_avocado_data[[#This Row],[Date]])</f>
        <v>4</v>
      </c>
    </row>
    <row r="10204" spans="1:18" hidden="1" x14ac:dyDescent="0.45">
      <c r="A10204">
        <v>36</v>
      </c>
      <c r="B10204" t="s">
        <v>165</v>
      </c>
      <c r="C10204" s="1">
        <v>1.82</v>
      </c>
      <c r="D10204" s="2">
        <v>2076.77</v>
      </c>
      <c r="E10204">
        <v>1375.82</v>
      </c>
      <c r="F10204">
        <v>35.369999999999997</v>
      </c>
      <c r="G10204">
        <v>13.42</v>
      </c>
      <c r="H10204" t="s">
        <v>34104</v>
      </c>
      <c r="I10204" t="s">
        <v>34104</v>
      </c>
      <c r="J10204" t="s">
        <v>21</v>
      </c>
      <c r="K10204" t="s">
        <v>21</v>
      </c>
      <c r="L10204" t="s">
        <v>32276</v>
      </c>
      <c r="M10204">
        <v>2015</v>
      </c>
      <c r="N10204" t="s">
        <v>3711</v>
      </c>
      <c r="O10204">
        <f>'raw_avocado_data'!$I10204+'raw_avocado_data'!$E10204</f>
        <v>2027.98</v>
      </c>
      <c r="P10204">
        <f>'raw_avocado_data'!$J10204+'raw_avocado_data'!$F10204</f>
        <v>35.369999999999997</v>
      </c>
      <c r="Q10204">
        <f>'raw_avocado_data'!$K10204+'raw_avocado_data'!$G10204</f>
        <v>13.42</v>
      </c>
      <c r="R10204">
        <f>MONTH(raw_avocado_data[[#This Row],[Date]])</f>
        <v>4</v>
      </c>
    </row>
    <row r="10205" spans="1:18" hidden="1" x14ac:dyDescent="0.45">
      <c r="A10205">
        <v>37</v>
      </c>
      <c r="B10205" t="s">
        <v>169</v>
      </c>
      <c r="C10205" s="1">
        <v>1.89</v>
      </c>
      <c r="D10205" s="2">
        <v>1890.99</v>
      </c>
      <c r="E10205">
        <v>1407.49</v>
      </c>
      <c r="F10205">
        <v>56.1</v>
      </c>
      <c r="G10205">
        <v>20.73</v>
      </c>
      <c r="H10205" t="s">
        <v>34105</v>
      </c>
      <c r="I10205" t="s">
        <v>34105</v>
      </c>
      <c r="J10205" t="s">
        <v>21</v>
      </c>
      <c r="K10205" t="s">
        <v>21</v>
      </c>
      <c r="L10205" t="s">
        <v>32276</v>
      </c>
      <c r="M10205">
        <v>2015</v>
      </c>
      <c r="N10205" t="s">
        <v>3711</v>
      </c>
      <c r="O10205">
        <f>'raw_avocado_data'!$I10205+'raw_avocado_data'!$E10205</f>
        <v>1814.16</v>
      </c>
      <c r="P10205">
        <f>'raw_avocado_data'!$J10205+'raw_avocado_data'!$F10205</f>
        <v>56.1</v>
      </c>
      <c r="Q10205">
        <f>'raw_avocado_data'!$K10205+'raw_avocado_data'!$G10205</f>
        <v>20.73</v>
      </c>
      <c r="R10205">
        <f>MONTH(raw_avocado_data[[#This Row],[Date]])</f>
        <v>4</v>
      </c>
    </row>
    <row r="10206" spans="1:18" hidden="1" x14ac:dyDescent="0.45">
      <c r="A10206">
        <v>38</v>
      </c>
      <c r="B10206" t="s">
        <v>173</v>
      </c>
      <c r="C10206" s="1">
        <v>1.81</v>
      </c>
      <c r="D10206" s="2">
        <v>1885.9</v>
      </c>
      <c r="E10206">
        <v>1209.53</v>
      </c>
      <c r="F10206">
        <v>64.62</v>
      </c>
      <c r="G10206">
        <v>48.77</v>
      </c>
      <c r="H10206" t="s">
        <v>34106</v>
      </c>
      <c r="I10206" t="s">
        <v>34107</v>
      </c>
      <c r="J10206" t="s">
        <v>34108</v>
      </c>
      <c r="K10206" t="s">
        <v>21</v>
      </c>
      <c r="L10206" t="s">
        <v>32276</v>
      </c>
      <c r="M10206">
        <v>2015</v>
      </c>
      <c r="N10206" t="s">
        <v>3711</v>
      </c>
      <c r="O10206">
        <f>'raw_avocado_data'!$I10206+'raw_avocado_data'!$E10206</f>
        <v>1767.09</v>
      </c>
      <c r="P10206">
        <f>'raw_avocado_data'!$J10206+'raw_avocado_data'!$F10206</f>
        <v>70.040000000000006</v>
      </c>
      <c r="Q10206">
        <f>'raw_avocado_data'!$K10206+'raw_avocado_data'!$G10206</f>
        <v>48.77</v>
      </c>
      <c r="R10206">
        <f>MONTH(raw_avocado_data[[#This Row],[Date]])</f>
        <v>4</v>
      </c>
    </row>
    <row r="10207" spans="1:18" hidden="1" x14ac:dyDescent="0.45">
      <c r="A10207">
        <v>39</v>
      </c>
      <c r="B10207" t="s">
        <v>178</v>
      </c>
      <c r="C10207" s="1">
        <v>1.76</v>
      </c>
      <c r="D10207" s="2">
        <v>2214.84</v>
      </c>
      <c r="E10207">
        <v>1346.48</v>
      </c>
      <c r="F10207">
        <v>65.78</v>
      </c>
      <c r="G10207">
        <v>17.059999999999999</v>
      </c>
      <c r="H10207" t="s">
        <v>2517</v>
      </c>
      <c r="I10207" t="s">
        <v>34109</v>
      </c>
      <c r="J10207" t="s">
        <v>13353</v>
      </c>
      <c r="K10207" t="s">
        <v>21</v>
      </c>
      <c r="L10207" t="s">
        <v>32276</v>
      </c>
      <c r="M10207">
        <v>2015</v>
      </c>
      <c r="N10207" t="s">
        <v>3711</v>
      </c>
      <c r="O10207">
        <f>'raw_avocado_data'!$I10207+'raw_avocado_data'!$E10207</f>
        <v>2123.88</v>
      </c>
      <c r="P10207">
        <f>'raw_avocado_data'!$J10207+'raw_avocado_data'!$F10207</f>
        <v>73.900000000000006</v>
      </c>
      <c r="Q10207">
        <f>'raw_avocado_data'!$K10207+'raw_avocado_data'!$G10207</f>
        <v>17.059999999999999</v>
      </c>
      <c r="R10207">
        <f>MONTH(raw_avocado_data[[#This Row],[Date]])</f>
        <v>3</v>
      </c>
    </row>
    <row r="10208" spans="1:18" hidden="1" x14ac:dyDescent="0.45">
      <c r="A10208">
        <v>40</v>
      </c>
      <c r="B10208" t="s">
        <v>182</v>
      </c>
      <c r="C10208" s="1">
        <v>1.78</v>
      </c>
      <c r="D10208" s="2">
        <v>2186.64</v>
      </c>
      <c r="E10208">
        <v>1175.8499999999999</v>
      </c>
      <c r="F10208">
        <v>58.31</v>
      </c>
      <c r="G10208">
        <v>29.15</v>
      </c>
      <c r="H10208" t="s">
        <v>34110</v>
      </c>
      <c r="I10208" t="s">
        <v>34110</v>
      </c>
      <c r="J10208" t="s">
        <v>21</v>
      </c>
      <c r="K10208" t="s">
        <v>21</v>
      </c>
      <c r="L10208" t="s">
        <v>32276</v>
      </c>
      <c r="M10208">
        <v>2015</v>
      </c>
      <c r="N10208" t="s">
        <v>3711</v>
      </c>
      <c r="O10208">
        <f>'raw_avocado_data'!$I10208+'raw_avocado_data'!$E10208</f>
        <v>2099.1799999999998</v>
      </c>
      <c r="P10208">
        <f>'raw_avocado_data'!$J10208+'raw_avocado_data'!$F10208</f>
        <v>58.31</v>
      </c>
      <c r="Q10208">
        <f>'raw_avocado_data'!$K10208+'raw_avocado_data'!$G10208</f>
        <v>29.15</v>
      </c>
      <c r="R10208">
        <f>MONTH(raw_avocado_data[[#This Row],[Date]])</f>
        <v>3</v>
      </c>
    </row>
    <row r="10209" spans="1:18" hidden="1" x14ac:dyDescent="0.45">
      <c r="A10209">
        <v>41</v>
      </c>
      <c r="B10209" t="s">
        <v>186</v>
      </c>
      <c r="C10209" s="1">
        <v>1.86</v>
      </c>
      <c r="D10209" s="2">
        <v>1891.49</v>
      </c>
      <c r="E10209">
        <v>1284.83</v>
      </c>
      <c r="F10209">
        <v>60.6</v>
      </c>
      <c r="G10209">
        <v>32.729999999999997</v>
      </c>
      <c r="H10209" t="s">
        <v>16653</v>
      </c>
      <c r="I10209" t="s">
        <v>16653</v>
      </c>
      <c r="J10209" t="s">
        <v>21</v>
      </c>
      <c r="K10209" t="s">
        <v>21</v>
      </c>
      <c r="L10209" t="s">
        <v>32276</v>
      </c>
      <c r="M10209">
        <v>2015</v>
      </c>
      <c r="N10209" t="s">
        <v>3711</v>
      </c>
      <c r="O10209">
        <f>'raw_avocado_data'!$I10209+'raw_avocado_data'!$E10209</f>
        <v>1798.1599999999999</v>
      </c>
      <c r="P10209">
        <f>'raw_avocado_data'!$J10209+'raw_avocado_data'!$F10209</f>
        <v>60.6</v>
      </c>
      <c r="Q10209">
        <f>'raw_avocado_data'!$K10209+'raw_avocado_data'!$G10209</f>
        <v>32.729999999999997</v>
      </c>
      <c r="R10209">
        <f>MONTH(raw_avocado_data[[#This Row],[Date]])</f>
        <v>3</v>
      </c>
    </row>
    <row r="10210" spans="1:18" hidden="1" x14ac:dyDescent="0.45">
      <c r="A10210">
        <v>42</v>
      </c>
      <c r="B10210" t="s">
        <v>190</v>
      </c>
      <c r="C10210" s="1">
        <v>1.81</v>
      </c>
      <c r="D10210" s="2">
        <v>2221.5700000000002</v>
      </c>
      <c r="E10210">
        <v>1300.23</v>
      </c>
      <c r="F10210">
        <v>53.2</v>
      </c>
      <c r="G10210">
        <v>18.14</v>
      </c>
      <c r="H10210" t="s">
        <v>34111</v>
      </c>
      <c r="I10210" t="s">
        <v>34111</v>
      </c>
      <c r="J10210" t="s">
        <v>21</v>
      </c>
      <c r="K10210" t="s">
        <v>21</v>
      </c>
      <c r="L10210" t="s">
        <v>32276</v>
      </c>
      <c r="M10210">
        <v>2015</v>
      </c>
      <c r="N10210" t="s">
        <v>3711</v>
      </c>
      <c r="O10210">
        <f>'raw_avocado_data'!$I10210+'raw_avocado_data'!$E10210</f>
        <v>2150.23</v>
      </c>
      <c r="P10210">
        <f>'raw_avocado_data'!$J10210+'raw_avocado_data'!$F10210</f>
        <v>53.2</v>
      </c>
      <c r="Q10210">
        <f>'raw_avocado_data'!$K10210+'raw_avocado_data'!$G10210</f>
        <v>18.14</v>
      </c>
      <c r="R10210">
        <f>MONTH(raw_avocado_data[[#This Row],[Date]])</f>
        <v>3</v>
      </c>
    </row>
    <row r="10211" spans="1:18" hidden="1" x14ac:dyDescent="0.45">
      <c r="A10211">
        <v>43</v>
      </c>
      <c r="B10211" t="s">
        <v>194</v>
      </c>
      <c r="C10211" s="1">
        <v>1.75</v>
      </c>
      <c r="D10211" s="2">
        <v>2076.2800000000002</v>
      </c>
      <c r="E10211">
        <v>1007.45</v>
      </c>
      <c r="F10211">
        <v>30.16</v>
      </c>
      <c r="G10211">
        <v>25.34</v>
      </c>
      <c r="H10211" t="s">
        <v>34112</v>
      </c>
      <c r="I10211" t="s">
        <v>34112</v>
      </c>
      <c r="J10211" t="s">
        <v>21</v>
      </c>
      <c r="K10211" t="s">
        <v>21</v>
      </c>
      <c r="L10211" t="s">
        <v>32276</v>
      </c>
      <c r="M10211">
        <v>2015</v>
      </c>
      <c r="N10211" t="s">
        <v>3711</v>
      </c>
      <c r="O10211">
        <f>'raw_avocado_data'!$I10211+'raw_avocado_data'!$E10211</f>
        <v>2020.7800000000002</v>
      </c>
      <c r="P10211">
        <f>'raw_avocado_data'!$J10211+'raw_avocado_data'!$F10211</f>
        <v>30.16</v>
      </c>
      <c r="Q10211">
        <f>'raw_avocado_data'!$K10211+'raw_avocado_data'!$G10211</f>
        <v>25.34</v>
      </c>
      <c r="R10211">
        <f>MONTH(raw_avocado_data[[#This Row],[Date]])</f>
        <v>3</v>
      </c>
    </row>
    <row r="10212" spans="1:18" hidden="1" x14ac:dyDescent="0.45">
      <c r="A10212">
        <v>44</v>
      </c>
      <c r="B10212" t="s">
        <v>198</v>
      </c>
      <c r="C10212" s="1">
        <v>1.77</v>
      </c>
      <c r="D10212" s="2">
        <v>1863.24</v>
      </c>
      <c r="E10212">
        <v>955.93</v>
      </c>
      <c r="F10212">
        <v>49.18</v>
      </c>
      <c r="G10212">
        <v>4.8</v>
      </c>
      <c r="H10212" t="s">
        <v>34113</v>
      </c>
      <c r="I10212" t="s">
        <v>34113</v>
      </c>
      <c r="J10212" t="s">
        <v>21</v>
      </c>
      <c r="K10212" t="s">
        <v>21</v>
      </c>
      <c r="L10212" t="s">
        <v>32276</v>
      </c>
      <c r="M10212">
        <v>2015</v>
      </c>
      <c r="N10212" t="s">
        <v>3711</v>
      </c>
      <c r="O10212">
        <f>'raw_avocado_data'!$I10212+'raw_avocado_data'!$E10212</f>
        <v>1809.26</v>
      </c>
      <c r="P10212">
        <f>'raw_avocado_data'!$J10212+'raw_avocado_data'!$F10212</f>
        <v>49.18</v>
      </c>
      <c r="Q10212">
        <f>'raw_avocado_data'!$K10212+'raw_avocado_data'!$G10212</f>
        <v>4.8</v>
      </c>
      <c r="R10212">
        <f>MONTH(raw_avocado_data[[#This Row],[Date]])</f>
        <v>2</v>
      </c>
    </row>
    <row r="10213" spans="1:18" hidden="1" x14ac:dyDescent="0.45">
      <c r="A10213">
        <v>45</v>
      </c>
      <c r="B10213" t="s">
        <v>202</v>
      </c>
      <c r="C10213" s="1">
        <v>1.82</v>
      </c>
      <c r="D10213" s="2">
        <v>1758.64</v>
      </c>
      <c r="E10213">
        <v>1079.8599999999999</v>
      </c>
      <c r="F10213">
        <v>45.39</v>
      </c>
      <c r="G10213">
        <v>16.72</v>
      </c>
      <c r="H10213" t="s">
        <v>3351</v>
      </c>
      <c r="I10213" t="s">
        <v>3351</v>
      </c>
      <c r="J10213" t="s">
        <v>21</v>
      </c>
      <c r="K10213" t="s">
        <v>21</v>
      </c>
      <c r="L10213" t="s">
        <v>32276</v>
      </c>
      <c r="M10213">
        <v>2015</v>
      </c>
      <c r="N10213" t="s">
        <v>3711</v>
      </c>
      <c r="O10213">
        <f>'raw_avocado_data'!$I10213+'raw_avocado_data'!$E10213</f>
        <v>1696.5299999999997</v>
      </c>
      <c r="P10213">
        <f>'raw_avocado_data'!$J10213+'raw_avocado_data'!$F10213</f>
        <v>45.39</v>
      </c>
      <c r="Q10213">
        <f>'raw_avocado_data'!$K10213+'raw_avocado_data'!$G10213</f>
        <v>16.72</v>
      </c>
      <c r="R10213">
        <f>MONTH(raw_avocado_data[[#This Row],[Date]])</f>
        <v>2</v>
      </c>
    </row>
    <row r="10214" spans="1:18" hidden="1" x14ac:dyDescent="0.45">
      <c r="A10214">
        <v>46</v>
      </c>
      <c r="B10214" t="s">
        <v>206</v>
      </c>
      <c r="C10214" s="1">
        <v>1.71</v>
      </c>
      <c r="D10214" s="2">
        <v>2242.67</v>
      </c>
      <c r="E10214">
        <v>892.03</v>
      </c>
      <c r="F10214">
        <v>63.04</v>
      </c>
      <c r="G10214">
        <v>14.27</v>
      </c>
      <c r="H10214" t="s">
        <v>14420</v>
      </c>
      <c r="I10214" t="s">
        <v>14420</v>
      </c>
      <c r="J10214" t="s">
        <v>21</v>
      </c>
      <c r="K10214" t="s">
        <v>21</v>
      </c>
      <c r="L10214" t="s">
        <v>32276</v>
      </c>
      <c r="M10214">
        <v>2015</v>
      </c>
      <c r="N10214" t="s">
        <v>3711</v>
      </c>
      <c r="O10214">
        <f>'raw_avocado_data'!$I10214+'raw_avocado_data'!$E10214</f>
        <v>2165.3599999999997</v>
      </c>
      <c r="P10214">
        <f>'raw_avocado_data'!$J10214+'raw_avocado_data'!$F10214</f>
        <v>63.04</v>
      </c>
      <c r="Q10214">
        <f>'raw_avocado_data'!$K10214+'raw_avocado_data'!$G10214</f>
        <v>14.27</v>
      </c>
      <c r="R10214">
        <f>MONTH(raw_avocado_data[[#This Row],[Date]])</f>
        <v>2</v>
      </c>
    </row>
    <row r="10215" spans="1:18" hidden="1" x14ac:dyDescent="0.45">
      <c r="A10215">
        <v>47</v>
      </c>
      <c r="B10215" t="s">
        <v>210</v>
      </c>
      <c r="C10215" s="1">
        <v>1.76</v>
      </c>
      <c r="D10215" s="2">
        <v>1591.75</v>
      </c>
      <c r="E10215">
        <v>805.42</v>
      </c>
      <c r="F10215">
        <v>60.41</v>
      </c>
      <c r="G10215">
        <v>5.92</v>
      </c>
      <c r="H10215" t="s">
        <v>34114</v>
      </c>
      <c r="I10215" t="s">
        <v>34114</v>
      </c>
      <c r="J10215" t="s">
        <v>21</v>
      </c>
      <c r="K10215" t="s">
        <v>21</v>
      </c>
      <c r="L10215" t="s">
        <v>32276</v>
      </c>
      <c r="M10215">
        <v>2015</v>
      </c>
      <c r="N10215" t="s">
        <v>3711</v>
      </c>
      <c r="O10215">
        <f>'raw_avocado_data'!$I10215+'raw_avocado_data'!$E10215</f>
        <v>1525.42</v>
      </c>
      <c r="P10215">
        <f>'raw_avocado_data'!$J10215+'raw_avocado_data'!$F10215</f>
        <v>60.41</v>
      </c>
      <c r="Q10215">
        <f>'raw_avocado_data'!$K10215+'raw_avocado_data'!$G10215</f>
        <v>5.92</v>
      </c>
      <c r="R10215">
        <f>MONTH(raw_avocado_data[[#This Row],[Date]])</f>
        <v>2</v>
      </c>
    </row>
    <row r="10216" spans="1:18" hidden="1" x14ac:dyDescent="0.45">
      <c r="A10216">
        <v>48</v>
      </c>
      <c r="B10216" t="s">
        <v>214</v>
      </c>
      <c r="C10216" s="1">
        <v>1.88</v>
      </c>
      <c r="D10216" s="2">
        <v>1140.32</v>
      </c>
      <c r="E10216">
        <v>853.38</v>
      </c>
      <c r="F10216">
        <v>22.43</v>
      </c>
      <c r="G10216">
        <v>1.18</v>
      </c>
      <c r="H10216" t="s">
        <v>23344</v>
      </c>
      <c r="I10216" t="s">
        <v>23344</v>
      </c>
      <c r="J10216" t="s">
        <v>21</v>
      </c>
      <c r="K10216" t="s">
        <v>21</v>
      </c>
      <c r="L10216" t="s">
        <v>32276</v>
      </c>
      <c r="M10216">
        <v>2015</v>
      </c>
      <c r="N10216" t="s">
        <v>3711</v>
      </c>
      <c r="O10216">
        <f>'raw_avocado_data'!$I10216+'raw_avocado_data'!$E10216</f>
        <v>1116.71</v>
      </c>
      <c r="P10216">
        <f>'raw_avocado_data'!$J10216+'raw_avocado_data'!$F10216</f>
        <v>22.43</v>
      </c>
      <c r="Q10216">
        <f>'raw_avocado_data'!$K10216+'raw_avocado_data'!$G10216</f>
        <v>1.18</v>
      </c>
      <c r="R10216">
        <f>MONTH(raw_avocado_data[[#This Row],[Date]])</f>
        <v>1</v>
      </c>
    </row>
    <row r="10217" spans="1:18" hidden="1" x14ac:dyDescent="0.45">
      <c r="A10217">
        <v>49</v>
      </c>
      <c r="B10217" t="s">
        <v>218</v>
      </c>
      <c r="C10217" s="1">
        <v>1.82</v>
      </c>
      <c r="D10217" s="2">
        <v>1403.1</v>
      </c>
      <c r="E10217">
        <v>846.65</v>
      </c>
      <c r="F10217">
        <v>55.27</v>
      </c>
      <c r="G10217">
        <v>1.18</v>
      </c>
      <c r="H10217" t="s">
        <v>17037</v>
      </c>
      <c r="I10217" t="s">
        <v>17037</v>
      </c>
      <c r="J10217" t="s">
        <v>21</v>
      </c>
      <c r="K10217" t="s">
        <v>21</v>
      </c>
      <c r="L10217" t="s">
        <v>32276</v>
      </c>
      <c r="M10217">
        <v>2015</v>
      </c>
      <c r="N10217" t="s">
        <v>3711</v>
      </c>
      <c r="O10217">
        <f>'raw_avocado_data'!$I10217+'raw_avocado_data'!$E10217</f>
        <v>1346.65</v>
      </c>
      <c r="P10217">
        <f>'raw_avocado_data'!$J10217+'raw_avocado_data'!$F10217</f>
        <v>55.27</v>
      </c>
      <c r="Q10217">
        <f>'raw_avocado_data'!$K10217+'raw_avocado_data'!$G10217</f>
        <v>1.18</v>
      </c>
      <c r="R10217">
        <f>MONTH(raw_avocado_data[[#This Row],[Date]])</f>
        <v>1</v>
      </c>
    </row>
    <row r="10218" spans="1:18" hidden="1" x14ac:dyDescent="0.45">
      <c r="A10218">
        <v>50</v>
      </c>
      <c r="B10218" t="s">
        <v>222</v>
      </c>
      <c r="C10218" s="1">
        <v>1.91</v>
      </c>
      <c r="D10218" s="2">
        <v>1248.8900000000001</v>
      </c>
      <c r="E10218">
        <v>978.49</v>
      </c>
      <c r="F10218">
        <v>24.55</v>
      </c>
      <c r="G10218">
        <v>5.85</v>
      </c>
      <c r="H10218" t="s">
        <v>13061</v>
      </c>
      <c r="I10218" t="s">
        <v>13061</v>
      </c>
      <c r="J10218" t="s">
        <v>21</v>
      </c>
      <c r="K10218" t="s">
        <v>21</v>
      </c>
      <c r="L10218" t="s">
        <v>32276</v>
      </c>
      <c r="M10218">
        <v>2015</v>
      </c>
      <c r="N10218" t="s">
        <v>3711</v>
      </c>
      <c r="O10218">
        <f>'raw_avocado_data'!$I10218+'raw_avocado_data'!$E10218</f>
        <v>1218.49</v>
      </c>
      <c r="P10218">
        <f>'raw_avocado_data'!$J10218+'raw_avocado_data'!$F10218</f>
        <v>24.55</v>
      </c>
      <c r="Q10218">
        <f>'raw_avocado_data'!$K10218+'raw_avocado_data'!$G10218</f>
        <v>5.85</v>
      </c>
      <c r="R10218">
        <f>MONTH(raw_avocado_data[[#This Row],[Date]])</f>
        <v>1</v>
      </c>
    </row>
    <row r="10219" spans="1:18" hidden="1" x14ac:dyDescent="0.45">
      <c r="A10219">
        <v>51</v>
      </c>
      <c r="B10219" t="s">
        <v>226</v>
      </c>
      <c r="C10219" s="1">
        <v>1.81</v>
      </c>
      <c r="D10219" s="2">
        <v>1381.31</v>
      </c>
      <c r="E10219">
        <v>803.33</v>
      </c>
      <c r="F10219">
        <v>47.67</v>
      </c>
      <c r="G10219">
        <v>6.98</v>
      </c>
      <c r="H10219" t="s">
        <v>34115</v>
      </c>
      <c r="I10219" t="s">
        <v>34115</v>
      </c>
      <c r="J10219" t="s">
        <v>21</v>
      </c>
      <c r="K10219" t="s">
        <v>21</v>
      </c>
      <c r="L10219" t="s">
        <v>32276</v>
      </c>
      <c r="M10219">
        <v>2015</v>
      </c>
      <c r="N10219" t="s">
        <v>3711</v>
      </c>
      <c r="O10219">
        <f>'raw_avocado_data'!$I10219+'raw_avocado_data'!$E10219</f>
        <v>1326.66</v>
      </c>
      <c r="P10219">
        <f>'raw_avocado_data'!$J10219+'raw_avocado_data'!$F10219</f>
        <v>47.67</v>
      </c>
      <c r="Q10219">
        <f>'raw_avocado_data'!$K10219+'raw_avocado_data'!$G10219</f>
        <v>6.98</v>
      </c>
      <c r="R10219">
        <f>MONTH(raw_avocado_data[[#This Row],[Date]])</f>
        <v>1</v>
      </c>
    </row>
    <row r="10220" spans="1:18" hidden="1" x14ac:dyDescent="0.45">
      <c r="A10220">
        <v>0</v>
      </c>
      <c r="B10220" t="s">
        <v>17</v>
      </c>
      <c r="C10220" s="1">
        <v>1.94</v>
      </c>
      <c r="D10220" s="2">
        <v>4595.5</v>
      </c>
      <c r="E10220">
        <v>1188.98</v>
      </c>
      <c r="F10220">
        <v>2391.02</v>
      </c>
      <c r="G10220">
        <v>0</v>
      </c>
      <c r="H10220" t="s">
        <v>34116</v>
      </c>
      <c r="I10220" t="s">
        <v>34117</v>
      </c>
      <c r="J10220" t="s">
        <v>34118</v>
      </c>
      <c r="K10220" t="s">
        <v>21</v>
      </c>
      <c r="L10220" t="s">
        <v>32276</v>
      </c>
      <c r="M10220">
        <v>2015</v>
      </c>
      <c r="N10220" t="s">
        <v>3873</v>
      </c>
      <c r="O10220">
        <f>'raw_avocado_data'!$I10220+'raw_avocado_data'!$E10220</f>
        <v>1890.3899999999999</v>
      </c>
      <c r="P10220">
        <f>'raw_avocado_data'!$J10220+'raw_avocado_data'!$F10220</f>
        <v>2705.11</v>
      </c>
      <c r="Q10220">
        <f>'raw_avocado_data'!$K10220+'raw_avocado_data'!$G10220</f>
        <v>0</v>
      </c>
      <c r="R10220">
        <f>MONTH(raw_avocado_data[[#This Row],[Date]])</f>
        <v>12</v>
      </c>
    </row>
    <row r="10221" spans="1:18" hidden="1" x14ac:dyDescent="0.45">
      <c r="A10221">
        <v>1</v>
      </c>
      <c r="B10221" t="s">
        <v>24</v>
      </c>
      <c r="C10221" s="1">
        <v>1.99</v>
      </c>
      <c r="D10221" s="2">
        <v>4921.37</v>
      </c>
      <c r="E10221">
        <v>1672.16</v>
      </c>
      <c r="F10221">
        <v>2841.33</v>
      </c>
      <c r="G10221">
        <v>0</v>
      </c>
      <c r="H10221" t="s">
        <v>34119</v>
      </c>
      <c r="I10221" t="s">
        <v>34120</v>
      </c>
      <c r="J10221" t="s">
        <v>34121</v>
      </c>
      <c r="K10221" t="s">
        <v>21</v>
      </c>
      <c r="L10221" t="s">
        <v>32276</v>
      </c>
      <c r="M10221">
        <v>2015</v>
      </c>
      <c r="N10221" t="s">
        <v>3873</v>
      </c>
      <c r="O10221">
        <f>'raw_avocado_data'!$I10221+'raw_avocado_data'!$E10221</f>
        <v>1930.89</v>
      </c>
      <c r="P10221">
        <f>'raw_avocado_data'!$J10221+'raw_avocado_data'!$F10221</f>
        <v>2990.48</v>
      </c>
      <c r="Q10221">
        <f>'raw_avocado_data'!$K10221+'raw_avocado_data'!$G10221</f>
        <v>0</v>
      </c>
      <c r="R10221">
        <f>MONTH(raw_avocado_data[[#This Row],[Date]])</f>
        <v>12</v>
      </c>
    </row>
    <row r="10222" spans="1:18" hidden="1" x14ac:dyDescent="0.45">
      <c r="A10222">
        <v>2</v>
      </c>
      <c r="B10222" t="s">
        <v>28</v>
      </c>
      <c r="C10222" s="1">
        <v>1.89</v>
      </c>
      <c r="D10222" s="2">
        <v>5606.22</v>
      </c>
      <c r="E10222">
        <v>1979.71</v>
      </c>
      <c r="F10222">
        <v>3117.37</v>
      </c>
      <c r="G10222">
        <v>0</v>
      </c>
      <c r="H10222" t="s">
        <v>34122</v>
      </c>
      <c r="I10222" t="s">
        <v>34123</v>
      </c>
      <c r="J10222" t="s">
        <v>34124</v>
      </c>
      <c r="K10222" t="s">
        <v>21</v>
      </c>
      <c r="L10222" t="s">
        <v>32276</v>
      </c>
      <c r="M10222">
        <v>2015</v>
      </c>
      <c r="N10222" t="s">
        <v>3873</v>
      </c>
      <c r="O10222">
        <f>'raw_avocado_data'!$I10222+'raw_avocado_data'!$E10222</f>
        <v>2388.1999999999998</v>
      </c>
      <c r="P10222">
        <f>'raw_avocado_data'!$J10222+'raw_avocado_data'!$F10222</f>
        <v>3218.02</v>
      </c>
      <c r="Q10222">
        <f>'raw_avocado_data'!$K10222+'raw_avocado_data'!$G10222</f>
        <v>0</v>
      </c>
      <c r="R10222">
        <f>MONTH(raw_avocado_data[[#This Row],[Date]])</f>
        <v>12</v>
      </c>
    </row>
    <row r="10223" spans="1:18" hidden="1" x14ac:dyDescent="0.45">
      <c r="A10223">
        <v>3</v>
      </c>
      <c r="B10223" t="s">
        <v>32</v>
      </c>
      <c r="C10223" s="1">
        <v>1.97</v>
      </c>
      <c r="D10223" s="2">
        <v>4459.5600000000004</v>
      </c>
      <c r="E10223">
        <v>2223.41</v>
      </c>
      <c r="F10223">
        <v>2159.48</v>
      </c>
      <c r="G10223">
        <v>0</v>
      </c>
      <c r="H10223" t="s">
        <v>30723</v>
      </c>
      <c r="I10223" t="s">
        <v>30723</v>
      </c>
      <c r="J10223" t="s">
        <v>21</v>
      </c>
      <c r="K10223" t="s">
        <v>21</v>
      </c>
      <c r="L10223" t="s">
        <v>32276</v>
      </c>
      <c r="M10223">
        <v>2015</v>
      </c>
      <c r="N10223" t="s">
        <v>3873</v>
      </c>
      <c r="O10223">
        <f>'raw_avocado_data'!$I10223+'raw_avocado_data'!$E10223</f>
        <v>2300.08</v>
      </c>
      <c r="P10223">
        <f>'raw_avocado_data'!$J10223+'raw_avocado_data'!$F10223</f>
        <v>2159.48</v>
      </c>
      <c r="Q10223">
        <f>'raw_avocado_data'!$K10223+'raw_avocado_data'!$G10223</f>
        <v>0</v>
      </c>
      <c r="R10223">
        <f>MONTH(raw_avocado_data[[#This Row],[Date]])</f>
        <v>12</v>
      </c>
    </row>
    <row r="10224" spans="1:18" hidden="1" x14ac:dyDescent="0.45">
      <c r="A10224">
        <v>4</v>
      </c>
      <c r="B10224" t="s">
        <v>36</v>
      </c>
      <c r="C10224" s="1">
        <v>2.17</v>
      </c>
      <c r="D10224" s="2">
        <v>3996.06</v>
      </c>
      <c r="E10224">
        <v>1460.87</v>
      </c>
      <c r="F10224">
        <v>2505.19</v>
      </c>
      <c r="G10224">
        <v>0</v>
      </c>
      <c r="H10224" t="s">
        <v>12471</v>
      </c>
      <c r="I10224" t="s">
        <v>12471</v>
      </c>
      <c r="J10224" t="s">
        <v>21</v>
      </c>
      <c r="K10224" t="s">
        <v>21</v>
      </c>
      <c r="L10224" t="s">
        <v>32276</v>
      </c>
      <c r="M10224">
        <v>2015</v>
      </c>
      <c r="N10224" t="s">
        <v>3873</v>
      </c>
      <c r="O10224">
        <f>'raw_avocado_data'!$I10224+'raw_avocado_data'!$E10224</f>
        <v>1490.87</v>
      </c>
      <c r="P10224">
        <f>'raw_avocado_data'!$J10224+'raw_avocado_data'!$F10224</f>
        <v>2505.19</v>
      </c>
      <c r="Q10224">
        <f>'raw_avocado_data'!$K10224+'raw_avocado_data'!$G10224</f>
        <v>0</v>
      </c>
      <c r="R10224">
        <f>MONTH(raw_avocado_data[[#This Row],[Date]])</f>
        <v>11</v>
      </c>
    </row>
    <row r="10225" spans="1:18" hidden="1" x14ac:dyDescent="0.45">
      <c r="A10225">
        <v>5</v>
      </c>
      <c r="B10225" t="s">
        <v>40</v>
      </c>
      <c r="C10225" s="1">
        <v>2.0299999999999998</v>
      </c>
      <c r="D10225" s="2">
        <v>4731.93</v>
      </c>
      <c r="E10225">
        <v>2047.55</v>
      </c>
      <c r="F10225">
        <v>2644.38</v>
      </c>
      <c r="G10225">
        <v>0</v>
      </c>
      <c r="H10225" t="s">
        <v>16512</v>
      </c>
      <c r="I10225" t="s">
        <v>16512</v>
      </c>
      <c r="J10225" t="s">
        <v>21</v>
      </c>
      <c r="K10225" t="s">
        <v>21</v>
      </c>
      <c r="L10225" t="s">
        <v>32276</v>
      </c>
      <c r="M10225">
        <v>2015</v>
      </c>
      <c r="N10225" t="s">
        <v>3873</v>
      </c>
      <c r="O10225">
        <f>'raw_avocado_data'!$I10225+'raw_avocado_data'!$E10225</f>
        <v>2087.5500000000002</v>
      </c>
      <c r="P10225">
        <f>'raw_avocado_data'!$J10225+'raw_avocado_data'!$F10225</f>
        <v>2644.38</v>
      </c>
      <c r="Q10225">
        <f>'raw_avocado_data'!$K10225+'raw_avocado_data'!$G10225</f>
        <v>0</v>
      </c>
      <c r="R10225">
        <f>MONTH(raw_avocado_data[[#This Row],[Date]])</f>
        <v>11</v>
      </c>
    </row>
    <row r="10226" spans="1:18" hidden="1" x14ac:dyDescent="0.45">
      <c r="A10226">
        <v>6</v>
      </c>
      <c r="B10226" t="s">
        <v>44</v>
      </c>
      <c r="C10226" s="1">
        <v>2.0499999999999998</v>
      </c>
      <c r="D10226" s="2">
        <v>4981.33</v>
      </c>
      <c r="E10226">
        <v>1845.67</v>
      </c>
      <c r="F10226">
        <v>2977.95</v>
      </c>
      <c r="G10226">
        <v>0</v>
      </c>
      <c r="H10226" t="s">
        <v>34125</v>
      </c>
      <c r="I10226" t="s">
        <v>31288</v>
      </c>
      <c r="J10226" t="s">
        <v>34126</v>
      </c>
      <c r="K10226" t="s">
        <v>21</v>
      </c>
      <c r="L10226" t="s">
        <v>32276</v>
      </c>
      <c r="M10226">
        <v>2015</v>
      </c>
      <c r="N10226" t="s">
        <v>3873</v>
      </c>
      <c r="O10226">
        <f>'raw_avocado_data'!$I10226+'raw_avocado_data'!$E10226</f>
        <v>1889</v>
      </c>
      <c r="P10226">
        <f>'raw_avocado_data'!$J10226+'raw_avocado_data'!$F10226</f>
        <v>3092.33</v>
      </c>
      <c r="Q10226">
        <f>'raw_avocado_data'!$K10226+'raw_avocado_data'!$G10226</f>
        <v>0</v>
      </c>
      <c r="R10226">
        <f>MONTH(raw_avocado_data[[#This Row],[Date]])</f>
        <v>11</v>
      </c>
    </row>
    <row r="10227" spans="1:18" hidden="1" x14ac:dyDescent="0.45">
      <c r="A10227">
        <v>7</v>
      </c>
      <c r="B10227" t="s">
        <v>48</v>
      </c>
      <c r="C10227" s="1">
        <v>1.96</v>
      </c>
      <c r="D10227" s="2">
        <v>5599.48</v>
      </c>
      <c r="E10227">
        <v>2671.45</v>
      </c>
      <c r="F10227">
        <v>2753.95</v>
      </c>
      <c r="G10227">
        <v>0</v>
      </c>
      <c r="H10227" t="s">
        <v>34127</v>
      </c>
      <c r="I10227" t="s">
        <v>29051</v>
      </c>
      <c r="J10227" t="s">
        <v>34128</v>
      </c>
      <c r="K10227" t="s">
        <v>21</v>
      </c>
      <c r="L10227" t="s">
        <v>32276</v>
      </c>
      <c r="M10227">
        <v>2015</v>
      </c>
      <c r="N10227" t="s">
        <v>3873</v>
      </c>
      <c r="O10227">
        <f>'raw_avocado_data'!$I10227+'raw_avocado_data'!$E10227</f>
        <v>2794.7799999999997</v>
      </c>
      <c r="P10227">
        <f>'raw_avocado_data'!$J10227+'raw_avocado_data'!$F10227</f>
        <v>2804.7</v>
      </c>
      <c r="Q10227">
        <f>'raw_avocado_data'!$K10227+'raw_avocado_data'!$G10227</f>
        <v>0</v>
      </c>
      <c r="R10227">
        <f>MONTH(raw_avocado_data[[#This Row],[Date]])</f>
        <v>11</v>
      </c>
    </row>
    <row r="10228" spans="1:18" hidden="1" x14ac:dyDescent="0.45">
      <c r="A10228">
        <v>8</v>
      </c>
      <c r="B10228" t="s">
        <v>52</v>
      </c>
      <c r="C10228" s="1">
        <v>1.88</v>
      </c>
      <c r="D10228" s="2">
        <v>5003.8</v>
      </c>
      <c r="E10228">
        <v>1735.17</v>
      </c>
      <c r="F10228">
        <v>3115.3</v>
      </c>
      <c r="G10228">
        <v>0</v>
      </c>
      <c r="H10228" t="s">
        <v>8532</v>
      </c>
      <c r="I10228" t="s">
        <v>8532</v>
      </c>
      <c r="J10228" t="s">
        <v>21</v>
      </c>
      <c r="K10228" t="s">
        <v>21</v>
      </c>
      <c r="L10228" t="s">
        <v>32276</v>
      </c>
      <c r="M10228">
        <v>2015</v>
      </c>
      <c r="N10228" t="s">
        <v>3873</v>
      </c>
      <c r="O10228">
        <f>'raw_avocado_data'!$I10228+'raw_avocado_data'!$E10228</f>
        <v>1888.5</v>
      </c>
      <c r="P10228">
        <f>'raw_avocado_data'!$J10228+'raw_avocado_data'!$F10228</f>
        <v>3115.3</v>
      </c>
      <c r="Q10228">
        <f>'raw_avocado_data'!$K10228+'raw_avocado_data'!$G10228</f>
        <v>0</v>
      </c>
      <c r="R10228">
        <f>MONTH(raw_avocado_data[[#This Row],[Date]])</f>
        <v>11</v>
      </c>
    </row>
    <row r="10229" spans="1:18" hidden="1" x14ac:dyDescent="0.45">
      <c r="A10229">
        <v>9</v>
      </c>
      <c r="B10229" t="s">
        <v>56</v>
      </c>
      <c r="C10229" s="1">
        <v>2.16</v>
      </c>
      <c r="D10229" s="2">
        <v>4222.62</v>
      </c>
      <c r="E10229">
        <v>1225.4000000000001</v>
      </c>
      <c r="F10229">
        <v>2724.11</v>
      </c>
      <c r="G10229">
        <v>0</v>
      </c>
      <c r="H10229" t="s">
        <v>34129</v>
      </c>
      <c r="I10229" t="s">
        <v>19554</v>
      </c>
      <c r="J10229" t="s">
        <v>34130</v>
      </c>
      <c r="K10229" t="s">
        <v>21</v>
      </c>
      <c r="L10229" t="s">
        <v>32276</v>
      </c>
      <c r="M10229">
        <v>2015</v>
      </c>
      <c r="N10229" t="s">
        <v>3873</v>
      </c>
      <c r="O10229">
        <f>'raw_avocado_data'!$I10229+'raw_avocado_data'!$E10229</f>
        <v>1482.0700000000002</v>
      </c>
      <c r="P10229">
        <f>'raw_avocado_data'!$J10229+'raw_avocado_data'!$F10229</f>
        <v>2740.55</v>
      </c>
      <c r="Q10229">
        <f>'raw_avocado_data'!$K10229+'raw_avocado_data'!$G10229</f>
        <v>0</v>
      </c>
      <c r="R10229">
        <f>MONTH(raw_avocado_data[[#This Row],[Date]])</f>
        <v>10</v>
      </c>
    </row>
    <row r="10230" spans="1:18" hidden="1" x14ac:dyDescent="0.45">
      <c r="A10230">
        <v>10</v>
      </c>
      <c r="B10230" t="s">
        <v>60</v>
      </c>
      <c r="C10230" s="1">
        <v>2.21</v>
      </c>
      <c r="D10230" s="2">
        <v>4420.01</v>
      </c>
      <c r="E10230">
        <v>1353.82</v>
      </c>
      <c r="F10230">
        <v>2836.26</v>
      </c>
      <c r="G10230">
        <v>0</v>
      </c>
      <c r="H10230" t="s">
        <v>34131</v>
      </c>
      <c r="I10230" t="s">
        <v>6144</v>
      </c>
      <c r="J10230" t="s">
        <v>34132</v>
      </c>
      <c r="K10230" t="s">
        <v>21</v>
      </c>
      <c r="L10230" t="s">
        <v>32276</v>
      </c>
      <c r="M10230">
        <v>2015</v>
      </c>
      <c r="N10230" t="s">
        <v>3873</v>
      </c>
      <c r="O10230">
        <f>'raw_avocado_data'!$I10230+'raw_avocado_data'!$E10230</f>
        <v>1577.1499999999999</v>
      </c>
      <c r="P10230">
        <f>'raw_avocado_data'!$J10230+'raw_avocado_data'!$F10230</f>
        <v>2842.86</v>
      </c>
      <c r="Q10230">
        <f>'raw_avocado_data'!$K10230+'raw_avocado_data'!$G10230</f>
        <v>0</v>
      </c>
      <c r="R10230">
        <f>MONTH(raw_avocado_data[[#This Row],[Date]])</f>
        <v>10</v>
      </c>
    </row>
    <row r="10231" spans="1:18" hidden="1" x14ac:dyDescent="0.45">
      <c r="A10231">
        <v>11</v>
      </c>
      <c r="B10231" t="s">
        <v>64</v>
      </c>
      <c r="C10231" s="1">
        <v>2.2200000000000002</v>
      </c>
      <c r="D10231" s="2">
        <v>4355.33</v>
      </c>
      <c r="E10231">
        <v>1288.1500000000001</v>
      </c>
      <c r="F10231">
        <v>2770.52</v>
      </c>
      <c r="G10231">
        <v>0</v>
      </c>
      <c r="H10231" t="s">
        <v>34133</v>
      </c>
      <c r="I10231" t="s">
        <v>34133</v>
      </c>
      <c r="J10231" t="s">
        <v>21</v>
      </c>
      <c r="K10231" t="s">
        <v>21</v>
      </c>
      <c r="L10231" t="s">
        <v>32276</v>
      </c>
      <c r="M10231">
        <v>2015</v>
      </c>
      <c r="N10231" t="s">
        <v>3873</v>
      </c>
      <c r="O10231">
        <f>'raw_avocado_data'!$I10231+'raw_avocado_data'!$E10231</f>
        <v>1584.8100000000002</v>
      </c>
      <c r="P10231">
        <f>'raw_avocado_data'!$J10231+'raw_avocado_data'!$F10231</f>
        <v>2770.52</v>
      </c>
      <c r="Q10231">
        <f>'raw_avocado_data'!$K10231+'raw_avocado_data'!$G10231</f>
        <v>0</v>
      </c>
      <c r="R10231">
        <f>MONTH(raw_avocado_data[[#This Row],[Date]])</f>
        <v>10</v>
      </c>
    </row>
    <row r="10232" spans="1:18" hidden="1" x14ac:dyDescent="0.45">
      <c r="A10232">
        <v>12</v>
      </c>
      <c r="B10232" t="s">
        <v>68</v>
      </c>
      <c r="C10232" s="1">
        <v>2.31</v>
      </c>
      <c r="D10232" s="2">
        <v>4655.07</v>
      </c>
      <c r="E10232">
        <v>1209.45</v>
      </c>
      <c r="F10232">
        <v>3328.95</v>
      </c>
      <c r="G10232">
        <v>0</v>
      </c>
      <c r="H10232" t="s">
        <v>31248</v>
      </c>
      <c r="I10232" t="s">
        <v>31248</v>
      </c>
      <c r="J10232" t="s">
        <v>21</v>
      </c>
      <c r="K10232" t="s">
        <v>21</v>
      </c>
      <c r="L10232" t="s">
        <v>32276</v>
      </c>
      <c r="M10232">
        <v>2015</v>
      </c>
      <c r="N10232" t="s">
        <v>3873</v>
      </c>
      <c r="O10232">
        <f>'raw_avocado_data'!$I10232+'raw_avocado_data'!$E10232</f>
        <v>1326.1200000000001</v>
      </c>
      <c r="P10232">
        <f>'raw_avocado_data'!$J10232+'raw_avocado_data'!$F10232</f>
        <v>3328.95</v>
      </c>
      <c r="Q10232">
        <f>'raw_avocado_data'!$K10232+'raw_avocado_data'!$G10232</f>
        <v>0</v>
      </c>
      <c r="R10232">
        <f>MONTH(raw_avocado_data[[#This Row],[Date]])</f>
        <v>10</v>
      </c>
    </row>
    <row r="10233" spans="1:18" hidden="1" x14ac:dyDescent="0.45">
      <c r="A10233">
        <v>13</v>
      </c>
      <c r="B10233" t="s">
        <v>72</v>
      </c>
      <c r="C10233" s="1">
        <v>1.85</v>
      </c>
      <c r="D10233" s="2">
        <v>5756.8</v>
      </c>
      <c r="E10233">
        <v>1243.8699999999999</v>
      </c>
      <c r="F10233">
        <v>4399.58</v>
      </c>
      <c r="G10233">
        <v>0</v>
      </c>
      <c r="H10233" t="s">
        <v>34134</v>
      </c>
      <c r="I10233" t="s">
        <v>15071</v>
      </c>
      <c r="J10233" t="s">
        <v>34135</v>
      </c>
      <c r="K10233" t="s">
        <v>21</v>
      </c>
      <c r="L10233" t="s">
        <v>32276</v>
      </c>
      <c r="M10233">
        <v>2015</v>
      </c>
      <c r="N10233" t="s">
        <v>3873</v>
      </c>
      <c r="O10233">
        <f>'raw_avocado_data'!$I10233+'raw_avocado_data'!$E10233</f>
        <v>1347.1999999999998</v>
      </c>
      <c r="P10233">
        <f>'raw_avocado_data'!$J10233+'raw_avocado_data'!$F10233</f>
        <v>4409.6000000000004</v>
      </c>
      <c r="Q10233">
        <f>'raw_avocado_data'!$K10233+'raw_avocado_data'!$G10233</f>
        <v>0</v>
      </c>
      <c r="R10233">
        <f>MONTH(raw_avocado_data[[#This Row],[Date]])</f>
        <v>9</v>
      </c>
    </row>
    <row r="10234" spans="1:18" hidden="1" x14ac:dyDescent="0.45">
      <c r="A10234">
        <v>14</v>
      </c>
      <c r="B10234" t="s">
        <v>76</v>
      </c>
      <c r="C10234" s="1">
        <v>2.4</v>
      </c>
      <c r="D10234" s="2">
        <v>3413.65</v>
      </c>
      <c r="E10234">
        <v>693.42</v>
      </c>
      <c r="F10234">
        <v>2696.9</v>
      </c>
      <c r="G10234">
        <v>0</v>
      </c>
      <c r="H10234" t="s">
        <v>17589</v>
      </c>
      <c r="I10234" t="s">
        <v>17589</v>
      </c>
      <c r="J10234" t="s">
        <v>21</v>
      </c>
      <c r="K10234" t="s">
        <v>21</v>
      </c>
      <c r="L10234" t="s">
        <v>32276</v>
      </c>
      <c r="M10234">
        <v>2015</v>
      </c>
      <c r="N10234" t="s">
        <v>3873</v>
      </c>
      <c r="O10234">
        <f>'raw_avocado_data'!$I10234+'raw_avocado_data'!$E10234</f>
        <v>716.75</v>
      </c>
      <c r="P10234">
        <f>'raw_avocado_data'!$J10234+'raw_avocado_data'!$F10234</f>
        <v>2696.9</v>
      </c>
      <c r="Q10234">
        <f>'raw_avocado_data'!$K10234+'raw_avocado_data'!$G10234</f>
        <v>0</v>
      </c>
      <c r="R10234">
        <f>MONTH(raw_avocado_data[[#This Row],[Date]])</f>
        <v>9</v>
      </c>
    </row>
    <row r="10235" spans="1:18" hidden="1" x14ac:dyDescent="0.45">
      <c r="A10235">
        <v>15</v>
      </c>
      <c r="B10235" t="s">
        <v>80</v>
      </c>
      <c r="C10235" s="1">
        <v>2.34</v>
      </c>
      <c r="D10235" s="2">
        <v>3783.2</v>
      </c>
      <c r="E10235">
        <v>847.33</v>
      </c>
      <c r="F10235">
        <v>2556.59</v>
      </c>
      <c r="G10235">
        <v>0</v>
      </c>
      <c r="H10235" t="s">
        <v>34136</v>
      </c>
      <c r="I10235" t="s">
        <v>23606</v>
      </c>
      <c r="J10235" t="s">
        <v>34137</v>
      </c>
      <c r="K10235" t="s">
        <v>21</v>
      </c>
      <c r="L10235" t="s">
        <v>32276</v>
      </c>
      <c r="M10235">
        <v>2015</v>
      </c>
      <c r="N10235" t="s">
        <v>3873</v>
      </c>
      <c r="O10235">
        <f>'raw_avocado_data'!$I10235+'raw_avocado_data'!$E10235</f>
        <v>1117.33</v>
      </c>
      <c r="P10235">
        <f>'raw_avocado_data'!$J10235+'raw_avocado_data'!$F10235</f>
        <v>2665.8700000000003</v>
      </c>
      <c r="Q10235">
        <f>'raw_avocado_data'!$K10235+'raw_avocado_data'!$G10235</f>
        <v>0</v>
      </c>
      <c r="R10235">
        <f>MONTH(raw_avocado_data[[#This Row],[Date]])</f>
        <v>9</v>
      </c>
    </row>
    <row r="10236" spans="1:18" hidden="1" x14ac:dyDescent="0.45">
      <c r="A10236">
        <v>16</v>
      </c>
      <c r="B10236" t="s">
        <v>84</v>
      </c>
      <c r="C10236" s="1">
        <v>2.14</v>
      </c>
      <c r="D10236" s="2">
        <v>6723.56</v>
      </c>
      <c r="E10236">
        <v>3062.78</v>
      </c>
      <c r="F10236">
        <v>3222.2</v>
      </c>
      <c r="G10236">
        <v>0</v>
      </c>
      <c r="H10236" t="s">
        <v>34138</v>
      </c>
      <c r="I10236" t="s">
        <v>21</v>
      </c>
      <c r="J10236" t="s">
        <v>34138</v>
      </c>
      <c r="K10236" t="s">
        <v>21</v>
      </c>
      <c r="L10236" t="s">
        <v>32276</v>
      </c>
      <c r="M10236">
        <v>2015</v>
      </c>
      <c r="N10236" t="s">
        <v>3873</v>
      </c>
      <c r="O10236">
        <f>'raw_avocado_data'!$I10236+'raw_avocado_data'!$E10236</f>
        <v>3062.78</v>
      </c>
      <c r="P10236">
        <f>'raw_avocado_data'!$J10236+'raw_avocado_data'!$F10236</f>
        <v>3660.7799999999997</v>
      </c>
      <c r="Q10236">
        <f>'raw_avocado_data'!$K10236+'raw_avocado_data'!$G10236</f>
        <v>0</v>
      </c>
      <c r="R10236">
        <f>MONTH(raw_avocado_data[[#This Row],[Date]])</f>
        <v>9</v>
      </c>
    </row>
    <row r="10237" spans="1:18" hidden="1" x14ac:dyDescent="0.45">
      <c r="A10237">
        <v>17</v>
      </c>
      <c r="B10237" t="s">
        <v>88</v>
      </c>
      <c r="C10237" s="1">
        <v>1.75</v>
      </c>
      <c r="D10237" s="2">
        <v>8160.56</v>
      </c>
      <c r="E10237">
        <v>3905.04</v>
      </c>
      <c r="F10237">
        <v>3627.37</v>
      </c>
      <c r="G10237">
        <v>0</v>
      </c>
      <c r="H10237" t="s">
        <v>34139</v>
      </c>
      <c r="I10237" t="s">
        <v>34140</v>
      </c>
      <c r="J10237" t="s">
        <v>34141</v>
      </c>
      <c r="K10237" t="s">
        <v>21</v>
      </c>
      <c r="L10237" t="s">
        <v>32276</v>
      </c>
      <c r="M10237">
        <v>2015</v>
      </c>
      <c r="N10237" t="s">
        <v>3873</v>
      </c>
      <c r="O10237">
        <f>'raw_avocado_data'!$I10237+'raw_avocado_data'!$E10237</f>
        <v>3972.63</v>
      </c>
      <c r="P10237">
        <f>'raw_avocado_data'!$J10237+'raw_avocado_data'!$F10237</f>
        <v>4187.93</v>
      </c>
      <c r="Q10237">
        <f>'raw_avocado_data'!$K10237+'raw_avocado_data'!$G10237</f>
        <v>0</v>
      </c>
      <c r="R10237">
        <f>MONTH(raw_avocado_data[[#This Row],[Date]])</f>
        <v>8</v>
      </c>
    </row>
    <row r="10238" spans="1:18" hidden="1" x14ac:dyDescent="0.45">
      <c r="A10238">
        <v>18</v>
      </c>
      <c r="B10238" t="s">
        <v>92</v>
      </c>
      <c r="C10238" s="1">
        <v>1.62</v>
      </c>
      <c r="D10238" s="2">
        <v>8676.7000000000007</v>
      </c>
      <c r="E10238">
        <v>4150.8500000000004</v>
      </c>
      <c r="F10238">
        <v>3628.56</v>
      </c>
      <c r="G10238">
        <v>0</v>
      </c>
      <c r="H10238" t="s">
        <v>34142</v>
      </c>
      <c r="I10238" t="s">
        <v>34143</v>
      </c>
      <c r="J10238" t="s">
        <v>34144</v>
      </c>
      <c r="K10238" t="s">
        <v>21</v>
      </c>
      <c r="L10238" t="s">
        <v>32276</v>
      </c>
      <c r="M10238">
        <v>2015</v>
      </c>
      <c r="N10238" t="s">
        <v>3873</v>
      </c>
      <c r="O10238">
        <f>'raw_avocado_data'!$I10238+'raw_avocado_data'!$E10238</f>
        <v>4512.3600000000006</v>
      </c>
      <c r="P10238">
        <f>'raw_avocado_data'!$J10238+'raw_avocado_data'!$F10238</f>
        <v>4164.34</v>
      </c>
      <c r="Q10238">
        <f>'raw_avocado_data'!$K10238+'raw_avocado_data'!$G10238</f>
        <v>0</v>
      </c>
      <c r="R10238">
        <f>MONTH(raw_avocado_data[[#This Row],[Date]])</f>
        <v>8</v>
      </c>
    </row>
    <row r="10239" spans="1:18" hidden="1" x14ac:dyDescent="0.45">
      <c r="A10239">
        <v>19</v>
      </c>
      <c r="B10239" t="s">
        <v>96</v>
      </c>
      <c r="C10239" s="1">
        <v>1.63</v>
      </c>
      <c r="D10239" s="2">
        <v>8549.4699999999993</v>
      </c>
      <c r="E10239">
        <v>3299.05</v>
      </c>
      <c r="F10239">
        <v>4589.07</v>
      </c>
      <c r="G10239">
        <v>0</v>
      </c>
      <c r="H10239" t="s">
        <v>34145</v>
      </c>
      <c r="I10239" t="s">
        <v>34146</v>
      </c>
      <c r="J10239" t="s">
        <v>34147</v>
      </c>
      <c r="K10239" t="s">
        <v>21</v>
      </c>
      <c r="L10239" t="s">
        <v>32276</v>
      </c>
      <c r="M10239">
        <v>2015</v>
      </c>
      <c r="N10239" t="s">
        <v>3873</v>
      </c>
      <c r="O10239">
        <f>'raw_avocado_data'!$I10239+'raw_avocado_data'!$E10239</f>
        <v>3879.1800000000003</v>
      </c>
      <c r="P10239">
        <f>'raw_avocado_data'!$J10239+'raw_avocado_data'!$F10239</f>
        <v>4670.29</v>
      </c>
      <c r="Q10239">
        <f>'raw_avocado_data'!$K10239+'raw_avocado_data'!$G10239</f>
        <v>0</v>
      </c>
      <c r="R10239">
        <f>MONTH(raw_avocado_data[[#This Row],[Date]])</f>
        <v>8</v>
      </c>
    </row>
    <row r="10240" spans="1:18" hidden="1" x14ac:dyDescent="0.45">
      <c r="A10240">
        <v>20</v>
      </c>
      <c r="B10240" t="s">
        <v>100</v>
      </c>
      <c r="C10240" s="1">
        <v>1.82</v>
      </c>
      <c r="D10240" s="2">
        <v>7773.81</v>
      </c>
      <c r="E10240">
        <v>4016.18</v>
      </c>
      <c r="F10240">
        <v>3256.86</v>
      </c>
      <c r="G10240">
        <v>0</v>
      </c>
      <c r="H10240" t="s">
        <v>34148</v>
      </c>
      <c r="I10240" t="s">
        <v>34149</v>
      </c>
      <c r="J10240" t="s">
        <v>34150</v>
      </c>
      <c r="K10240" t="s">
        <v>21</v>
      </c>
      <c r="L10240" t="s">
        <v>32276</v>
      </c>
      <c r="M10240">
        <v>2015</v>
      </c>
      <c r="N10240" t="s">
        <v>3873</v>
      </c>
      <c r="O10240">
        <f>'raw_avocado_data'!$I10240+'raw_avocado_data'!$E10240</f>
        <v>4429.59</v>
      </c>
      <c r="P10240">
        <f>'raw_avocado_data'!$J10240+'raw_avocado_data'!$F10240</f>
        <v>3344.2200000000003</v>
      </c>
      <c r="Q10240">
        <f>'raw_avocado_data'!$K10240+'raw_avocado_data'!$G10240</f>
        <v>0</v>
      </c>
      <c r="R10240">
        <f>MONTH(raw_avocado_data[[#This Row],[Date]])</f>
        <v>8</v>
      </c>
    </row>
    <row r="10241" spans="1:18" hidden="1" x14ac:dyDescent="0.45">
      <c r="A10241">
        <v>21</v>
      </c>
      <c r="B10241" t="s">
        <v>104</v>
      </c>
      <c r="C10241" s="1">
        <v>1.8</v>
      </c>
      <c r="D10241" s="2">
        <v>9065.7199999999993</v>
      </c>
      <c r="E10241">
        <v>4950.22</v>
      </c>
      <c r="F10241">
        <v>3751.82</v>
      </c>
      <c r="G10241">
        <v>0</v>
      </c>
      <c r="H10241" t="s">
        <v>34151</v>
      </c>
      <c r="I10241" t="s">
        <v>29000</v>
      </c>
      <c r="J10241" t="s">
        <v>34152</v>
      </c>
      <c r="K10241" t="s">
        <v>21</v>
      </c>
      <c r="L10241" t="s">
        <v>32276</v>
      </c>
      <c r="M10241">
        <v>2015</v>
      </c>
      <c r="N10241" t="s">
        <v>3873</v>
      </c>
      <c r="O10241">
        <f>'raw_avocado_data'!$I10241+'raw_avocado_data'!$E10241</f>
        <v>5246.89</v>
      </c>
      <c r="P10241">
        <f>'raw_avocado_data'!$J10241+'raw_avocado_data'!$F10241</f>
        <v>3818.8300000000004</v>
      </c>
      <c r="Q10241">
        <f>'raw_avocado_data'!$K10241+'raw_avocado_data'!$G10241</f>
        <v>0</v>
      </c>
      <c r="R10241">
        <f>MONTH(raw_avocado_data[[#This Row],[Date]])</f>
        <v>8</v>
      </c>
    </row>
    <row r="10242" spans="1:18" hidden="1" x14ac:dyDescent="0.45">
      <c r="A10242">
        <v>22</v>
      </c>
      <c r="B10242" t="s">
        <v>108</v>
      </c>
      <c r="C10242" s="1">
        <v>1.85</v>
      </c>
      <c r="D10242" s="2">
        <v>6775.02</v>
      </c>
      <c r="E10242">
        <v>3052.48</v>
      </c>
      <c r="F10242">
        <v>3504.8</v>
      </c>
      <c r="G10242">
        <v>0</v>
      </c>
      <c r="H10242" t="s">
        <v>34153</v>
      </c>
      <c r="I10242" t="s">
        <v>11035</v>
      </c>
      <c r="J10242" t="s">
        <v>34154</v>
      </c>
      <c r="K10242" t="s">
        <v>21</v>
      </c>
      <c r="L10242" t="s">
        <v>32276</v>
      </c>
      <c r="M10242">
        <v>2015</v>
      </c>
      <c r="N10242" t="s">
        <v>3873</v>
      </c>
      <c r="O10242">
        <f>'raw_avocado_data'!$I10242+'raw_avocado_data'!$E10242</f>
        <v>3069.15</v>
      </c>
      <c r="P10242">
        <f>'raw_avocado_data'!$J10242+'raw_avocado_data'!$F10242</f>
        <v>3705.8700000000003</v>
      </c>
      <c r="Q10242">
        <f>'raw_avocado_data'!$K10242+'raw_avocado_data'!$G10242</f>
        <v>0</v>
      </c>
      <c r="R10242">
        <f>MONTH(raw_avocado_data[[#This Row],[Date]])</f>
        <v>7</v>
      </c>
    </row>
    <row r="10243" spans="1:18" hidden="1" x14ac:dyDescent="0.45">
      <c r="A10243">
        <v>23</v>
      </c>
      <c r="B10243" t="s">
        <v>112</v>
      </c>
      <c r="C10243" s="1">
        <v>1.92</v>
      </c>
      <c r="D10243" s="2">
        <v>5058.93</v>
      </c>
      <c r="E10243">
        <v>1717.89</v>
      </c>
      <c r="F10243">
        <v>3137.14</v>
      </c>
      <c r="G10243">
        <v>0</v>
      </c>
      <c r="H10243" t="s">
        <v>34155</v>
      </c>
      <c r="I10243" t="s">
        <v>34156</v>
      </c>
      <c r="J10243" t="s">
        <v>34157</v>
      </c>
      <c r="K10243" t="s">
        <v>21</v>
      </c>
      <c r="L10243" t="s">
        <v>32276</v>
      </c>
      <c r="M10243">
        <v>2015</v>
      </c>
      <c r="N10243" t="s">
        <v>3873</v>
      </c>
      <c r="O10243">
        <f>'raw_avocado_data'!$I10243+'raw_avocado_data'!$E10243</f>
        <v>1741.88</v>
      </c>
      <c r="P10243">
        <f>'raw_avocado_data'!$J10243+'raw_avocado_data'!$F10243</f>
        <v>3317.0499999999997</v>
      </c>
      <c r="Q10243">
        <f>'raw_avocado_data'!$K10243+'raw_avocado_data'!$G10243</f>
        <v>0</v>
      </c>
      <c r="R10243">
        <f>MONTH(raw_avocado_data[[#This Row],[Date]])</f>
        <v>7</v>
      </c>
    </row>
    <row r="10244" spans="1:18" hidden="1" x14ac:dyDescent="0.45">
      <c r="A10244">
        <v>24</v>
      </c>
      <c r="B10244" t="s">
        <v>116</v>
      </c>
      <c r="C10244" s="1">
        <v>2.09</v>
      </c>
      <c r="D10244" s="2">
        <v>4999.62</v>
      </c>
      <c r="E10244">
        <v>1393.67</v>
      </c>
      <c r="F10244">
        <v>3460.14</v>
      </c>
      <c r="G10244">
        <v>0</v>
      </c>
      <c r="H10244" t="s">
        <v>34158</v>
      </c>
      <c r="I10244" t="s">
        <v>34159</v>
      </c>
      <c r="J10244" t="s">
        <v>34160</v>
      </c>
      <c r="K10244" t="s">
        <v>21</v>
      </c>
      <c r="L10244" t="s">
        <v>32276</v>
      </c>
      <c r="M10244">
        <v>2015</v>
      </c>
      <c r="N10244" t="s">
        <v>3873</v>
      </c>
      <c r="O10244">
        <f>'raw_avocado_data'!$I10244+'raw_avocado_data'!$E10244</f>
        <v>1497.6000000000001</v>
      </c>
      <c r="P10244">
        <f>'raw_avocado_data'!$J10244+'raw_avocado_data'!$F10244</f>
        <v>3502.02</v>
      </c>
      <c r="Q10244">
        <f>'raw_avocado_data'!$K10244+'raw_avocado_data'!$G10244</f>
        <v>0</v>
      </c>
      <c r="R10244">
        <f>MONTH(raw_avocado_data[[#This Row],[Date]])</f>
        <v>7</v>
      </c>
    </row>
    <row r="10245" spans="1:18" hidden="1" x14ac:dyDescent="0.45">
      <c r="A10245">
        <v>25</v>
      </c>
      <c r="B10245" t="s">
        <v>121</v>
      </c>
      <c r="C10245" s="1">
        <v>1.6</v>
      </c>
      <c r="D10245" s="2">
        <v>10492.77</v>
      </c>
      <c r="E10245">
        <v>4751.99</v>
      </c>
      <c r="F10245">
        <v>5225.4799999999996</v>
      </c>
      <c r="G10245">
        <v>0</v>
      </c>
      <c r="H10245" t="s">
        <v>34161</v>
      </c>
      <c r="I10245" t="s">
        <v>34162</v>
      </c>
      <c r="J10245" t="s">
        <v>34163</v>
      </c>
      <c r="K10245" t="s">
        <v>21</v>
      </c>
      <c r="L10245" t="s">
        <v>32276</v>
      </c>
      <c r="M10245">
        <v>2015</v>
      </c>
      <c r="N10245" t="s">
        <v>3873</v>
      </c>
      <c r="O10245">
        <f>'raw_avocado_data'!$I10245+'raw_avocado_data'!$E10245</f>
        <v>4987.1499999999996</v>
      </c>
      <c r="P10245">
        <f>'raw_avocado_data'!$J10245+'raw_avocado_data'!$F10245</f>
        <v>5505.62</v>
      </c>
      <c r="Q10245">
        <f>'raw_avocado_data'!$K10245+'raw_avocado_data'!$G10245</f>
        <v>0</v>
      </c>
      <c r="R10245">
        <f>MONTH(raw_avocado_data[[#This Row],[Date]])</f>
        <v>7</v>
      </c>
    </row>
    <row r="10246" spans="1:18" hidden="1" x14ac:dyDescent="0.45">
      <c r="A10246">
        <v>26</v>
      </c>
      <c r="B10246" t="s">
        <v>125</v>
      </c>
      <c r="C10246" s="1">
        <v>1.54</v>
      </c>
      <c r="D10246" s="2">
        <v>11098.01</v>
      </c>
      <c r="E10246">
        <v>5745.2</v>
      </c>
      <c r="F10246">
        <v>4602.5</v>
      </c>
      <c r="G10246">
        <v>0</v>
      </c>
      <c r="H10246" t="s">
        <v>34164</v>
      </c>
      <c r="I10246" t="s">
        <v>34165</v>
      </c>
      <c r="J10246" t="s">
        <v>34166</v>
      </c>
      <c r="K10246" t="s">
        <v>21</v>
      </c>
      <c r="L10246" t="s">
        <v>32276</v>
      </c>
      <c r="M10246">
        <v>2015</v>
      </c>
      <c r="N10246" t="s">
        <v>3873</v>
      </c>
      <c r="O10246">
        <f>'raw_avocado_data'!$I10246+'raw_avocado_data'!$E10246</f>
        <v>5855.28</v>
      </c>
      <c r="P10246">
        <f>'raw_avocado_data'!$J10246+'raw_avocado_data'!$F10246</f>
        <v>5242.7299999999996</v>
      </c>
      <c r="Q10246">
        <f>'raw_avocado_data'!$K10246+'raw_avocado_data'!$G10246</f>
        <v>0</v>
      </c>
      <c r="R10246">
        <f>MONTH(raw_avocado_data[[#This Row],[Date]])</f>
        <v>6</v>
      </c>
    </row>
    <row r="10247" spans="1:18" hidden="1" x14ac:dyDescent="0.45">
      <c r="A10247">
        <v>27</v>
      </c>
      <c r="B10247" t="s">
        <v>129</v>
      </c>
      <c r="C10247" s="1">
        <v>1.51</v>
      </c>
      <c r="D10247" s="2">
        <v>11225.55</v>
      </c>
      <c r="E10247">
        <v>6354.28</v>
      </c>
      <c r="F10247">
        <v>4456.88</v>
      </c>
      <c r="G10247">
        <v>0</v>
      </c>
      <c r="H10247" t="s">
        <v>34167</v>
      </c>
      <c r="I10247" t="s">
        <v>34168</v>
      </c>
      <c r="J10247" t="s">
        <v>34169</v>
      </c>
      <c r="K10247" t="s">
        <v>21</v>
      </c>
      <c r="L10247" t="s">
        <v>32276</v>
      </c>
      <c r="M10247">
        <v>2015</v>
      </c>
      <c r="N10247" t="s">
        <v>3873</v>
      </c>
      <c r="O10247">
        <f>'raw_avocado_data'!$I10247+'raw_avocado_data'!$E10247</f>
        <v>6528.5599999999995</v>
      </c>
      <c r="P10247">
        <f>'raw_avocado_data'!$J10247+'raw_avocado_data'!$F10247</f>
        <v>4696.99</v>
      </c>
      <c r="Q10247">
        <f>'raw_avocado_data'!$K10247+'raw_avocado_data'!$G10247</f>
        <v>0</v>
      </c>
      <c r="R10247">
        <f>MONTH(raw_avocado_data[[#This Row],[Date]])</f>
        <v>6</v>
      </c>
    </row>
    <row r="10248" spans="1:18" hidden="1" x14ac:dyDescent="0.45">
      <c r="A10248">
        <v>28</v>
      </c>
      <c r="B10248" t="s">
        <v>133</v>
      </c>
      <c r="C10248" s="1">
        <v>1.44</v>
      </c>
      <c r="D10248" s="2">
        <v>10351.700000000001</v>
      </c>
      <c r="E10248">
        <v>4423.8100000000004</v>
      </c>
      <c r="F10248">
        <v>4826</v>
      </c>
      <c r="G10248">
        <v>0</v>
      </c>
      <c r="H10248" t="s">
        <v>34170</v>
      </c>
      <c r="I10248" t="s">
        <v>34171</v>
      </c>
      <c r="J10248" t="s">
        <v>34172</v>
      </c>
      <c r="K10248" t="s">
        <v>21</v>
      </c>
      <c r="L10248" t="s">
        <v>32276</v>
      </c>
      <c r="M10248">
        <v>2015</v>
      </c>
      <c r="N10248" t="s">
        <v>3873</v>
      </c>
      <c r="O10248">
        <f>'raw_avocado_data'!$I10248+'raw_avocado_data'!$E10248</f>
        <v>4729.3500000000004</v>
      </c>
      <c r="P10248">
        <f>'raw_avocado_data'!$J10248+'raw_avocado_data'!$F10248</f>
        <v>5622.35</v>
      </c>
      <c r="Q10248">
        <f>'raw_avocado_data'!$K10248+'raw_avocado_data'!$G10248</f>
        <v>0</v>
      </c>
      <c r="R10248">
        <f>MONTH(raw_avocado_data[[#This Row],[Date]])</f>
        <v>6</v>
      </c>
    </row>
    <row r="10249" spans="1:18" hidden="1" x14ac:dyDescent="0.45">
      <c r="A10249">
        <v>29</v>
      </c>
      <c r="B10249" t="s">
        <v>137</v>
      </c>
      <c r="C10249" s="1">
        <v>1.43</v>
      </c>
      <c r="D10249" s="2">
        <v>10804.37</v>
      </c>
      <c r="E10249">
        <v>5155.3900000000003</v>
      </c>
      <c r="F10249">
        <v>4362.09</v>
      </c>
      <c r="G10249">
        <v>0</v>
      </c>
      <c r="H10249" t="s">
        <v>34173</v>
      </c>
      <c r="I10249" t="s">
        <v>34174</v>
      </c>
      <c r="J10249" t="s">
        <v>34175</v>
      </c>
      <c r="K10249" t="s">
        <v>21</v>
      </c>
      <c r="L10249" t="s">
        <v>32276</v>
      </c>
      <c r="M10249">
        <v>2015</v>
      </c>
      <c r="N10249" t="s">
        <v>3873</v>
      </c>
      <c r="O10249">
        <f>'raw_avocado_data'!$I10249+'raw_avocado_data'!$E10249</f>
        <v>5571.67</v>
      </c>
      <c r="P10249">
        <f>'raw_avocado_data'!$J10249+'raw_avocado_data'!$F10249</f>
        <v>5232.7</v>
      </c>
      <c r="Q10249">
        <f>'raw_avocado_data'!$K10249+'raw_avocado_data'!$G10249</f>
        <v>0</v>
      </c>
      <c r="R10249">
        <f>MONTH(raw_avocado_data[[#This Row],[Date]])</f>
        <v>6</v>
      </c>
    </row>
    <row r="10250" spans="1:18" hidden="1" x14ac:dyDescent="0.45">
      <c r="A10250">
        <v>30</v>
      </c>
      <c r="B10250" t="s">
        <v>141</v>
      </c>
      <c r="C10250" s="1">
        <v>1.35</v>
      </c>
      <c r="D10250" s="2">
        <v>11467.23</v>
      </c>
      <c r="E10250">
        <v>5870.7</v>
      </c>
      <c r="F10250">
        <v>4092.11</v>
      </c>
      <c r="G10250">
        <v>0</v>
      </c>
      <c r="H10250" t="s">
        <v>34176</v>
      </c>
      <c r="I10250" t="s">
        <v>16672</v>
      </c>
      <c r="J10250" t="s">
        <v>34177</v>
      </c>
      <c r="K10250" t="s">
        <v>21</v>
      </c>
      <c r="L10250" t="s">
        <v>32276</v>
      </c>
      <c r="M10250">
        <v>2015</v>
      </c>
      <c r="N10250" t="s">
        <v>3873</v>
      </c>
      <c r="O10250">
        <f>'raw_avocado_data'!$I10250+'raw_avocado_data'!$E10250</f>
        <v>6357.37</v>
      </c>
      <c r="P10250">
        <f>'raw_avocado_data'!$J10250+'raw_avocado_data'!$F10250</f>
        <v>5109.8600000000006</v>
      </c>
      <c r="Q10250">
        <f>'raw_avocado_data'!$K10250+'raw_avocado_data'!$G10250</f>
        <v>0</v>
      </c>
      <c r="R10250">
        <f>MONTH(raw_avocado_data[[#This Row],[Date]])</f>
        <v>5</v>
      </c>
    </row>
    <row r="10251" spans="1:18" hidden="1" x14ac:dyDescent="0.45">
      <c r="A10251">
        <v>31</v>
      </c>
      <c r="B10251" t="s">
        <v>145</v>
      </c>
      <c r="C10251" s="1">
        <v>1.33</v>
      </c>
      <c r="D10251" s="2">
        <v>12299.69</v>
      </c>
      <c r="E10251">
        <v>6688.91</v>
      </c>
      <c r="F10251">
        <v>4328.3500000000004</v>
      </c>
      <c r="G10251">
        <v>0</v>
      </c>
      <c r="H10251" t="s">
        <v>34178</v>
      </c>
      <c r="I10251" t="s">
        <v>34179</v>
      </c>
      <c r="J10251" t="s">
        <v>34180</v>
      </c>
      <c r="K10251" t="s">
        <v>21</v>
      </c>
      <c r="L10251" t="s">
        <v>32276</v>
      </c>
      <c r="M10251">
        <v>2015</v>
      </c>
      <c r="N10251" t="s">
        <v>3873</v>
      </c>
      <c r="O10251">
        <f>'raw_avocado_data'!$I10251+'raw_avocado_data'!$E10251</f>
        <v>7032.05</v>
      </c>
      <c r="P10251">
        <f>'raw_avocado_data'!$J10251+'raw_avocado_data'!$F10251</f>
        <v>5267.64</v>
      </c>
      <c r="Q10251">
        <f>'raw_avocado_data'!$K10251+'raw_avocado_data'!$G10251</f>
        <v>0</v>
      </c>
      <c r="R10251">
        <f>MONTH(raw_avocado_data[[#This Row],[Date]])</f>
        <v>5</v>
      </c>
    </row>
    <row r="10252" spans="1:18" hidden="1" x14ac:dyDescent="0.45">
      <c r="A10252">
        <v>32</v>
      </c>
      <c r="B10252" t="s">
        <v>149</v>
      </c>
      <c r="C10252" s="1">
        <v>1.35</v>
      </c>
      <c r="D10252" s="2">
        <v>12470.02</v>
      </c>
      <c r="E10252">
        <v>6463.13</v>
      </c>
      <c r="F10252">
        <v>4621.3100000000004</v>
      </c>
      <c r="G10252">
        <v>0</v>
      </c>
      <c r="H10252" t="s">
        <v>34181</v>
      </c>
      <c r="I10252" t="s">
        <v>23557</v>
      </c>
      <c r="J10252" t="s">
        <v>34182</v>
      </c>
      <c r="K10252" t="s">
        <v>21</v>
      </c>
      <c r="L10252" t="s">
        <v>32276</v>
      </c>
      <c r="M10252">
        <v>2015</v>
      </c>
      <c r="N10252" t="s">
        <v>3873</v>
      </c>
      <c r="O10252">
        <f>'raw_avocado_data'!$I10252+'raw_avocado_data'!$E10252</f>
        <v>6793.13</v>
      </c>
      <c r="P10252">
        <f>'raw_avocado_data'!$J10252+'raw_avocado_data'!$F10252</f>
        <v>5676.89</v>
      </c>
      <c r="Q10252">
        <f>'raw_avocado_data'!$K10252+'raw_avocado_data'!$G10252</f>
        <v>0</v>
      </c>
      <c r="R10252">
        <f>MONTH(raw_avocado_data[[#This Row],[Date]])</f>
        <v>5</v>
      </c>
    </row>
    <row r="10253" spans="1:18" hidden="1" x14ac:dyDescent="0.45">
      <c r="A10253">
        <v>33</v>
      </c>
      <c r="B10253" t="s">
        <v>153</v>
      </c>
      <c r="C10253" s="1">
        <v>1.34</v>
      </c>
      <c r="D10253" s="2">
        <v>10511.94</v>
      </c>
      <c r="E10253">
        <v>5433.37</v>
      </c>
      <c r="F10253">
        <v>3859.31</v>
      </c>
      <c r="G10253">
        <v>0</v>
      </c>
      <c r="H10253" t="s">
        <v>34183</v>
      </c>
      <c r="I10253" t="s">
        <v>33516</v>
      </c>
      <c r="J10253" t="s">
        <v>34184</v>
      </c>
      <c r="K10253" t="s">
        <v>21</v>
      </c>
      <c r="L10253" t="s">
        <v>32276</v>
      </c>
      <c r="M10253">
        <v>2015</v>
      </c>
      <c r="N10253" t="s">
        <v>3873</v>
      </c>
      <c r="O10253">
        <f>'raw_avocado_data'!$I10253+'raw_avocado_data'!$E10253</f>
        <v>5866.7</v>
      </c>
      <c r="P10253">
        <f>'raw_avocado_data'!$J10253+'raw_avocado_data'!$F10253</f>
        <v>4645.24</v>
      </c>
      <c r="Q10253">
        <f>'raw_avocado_data'!$K10253+'raw_avocado_data'!$G10253</f>
        <v>0</v>
      </c>
      <c r="R10253">
        <f>MONTH(raw_avocado_data[[#This Row],[Date]])</f>
        <v>5</v>
      </c>
    </row>
    <row r="10254" spans="1:18" hidden="1" x14ac:dyDescent="0.45">
      <c r="A10254">
        <v>34</v>
      </c>
      <c r="B10254" t="s">
        <v>157</v>
      </c>
      <c r="C10254" s="1">
        <v>1.41</v>
      </c>
      <c r="D10254" s="2">
        <v>10168.540000000001</v>
      </c>
      <c r="E10254">
        <v>4718.3500000000004</v>
      </c>
      <c r="F10254">
        <v>4211.5200000000004</v>
      </c>
      <c r="G10254">
        <v>0</v>
      </c>
      <c r="H10254" t="s">
        <v>34185</v>
      </c>
      <c r="I10254" t="s">
        <v>34186</v>
      </c>
      <c r="J10254" t="s">
        <v>34187</v>
      </c>
      <c r="K10254" t="s">
        <v>21</v>
      </c>
      <c r="L10254" t="s">
        <v>32276</v>
      </c>
      <c r="M10254">
        <v>2015</v>
      </c>
      <c r="N10254" t="s">
        <v>3873</v>
      </c>
      <c r="O10254">
        <f>'raw_avocado_data'!$I10254+'raw_avocado_data'!$E10254</f>
        <v>5169.84</v>
      </c>
      <c r="P10254">
        <f>'raw_avocado_data'!$J10254+'raw_avocado_data'!$F10254</f>
        <v>4998.7000000000007</v>
      </c>
      <c r="Q10254">
        <f>'raw_avocado_data'!$K10254+'raw_avocado_data'!$G10254</f>
        <v>0</v>
      </c>
      <c r="R10254">
        <f>MONTH(raw_avocado_data[[#This Row],[Date]])</f>
        <v>5</v>
      </c>
    </row>
    <row r="10255" spans="1:18" hidden="1" x14ac:dyDescent="0.45">
      <c r="A10255">
        <v>35</v>
      </c>
      <c r="B10255" t="s">
        <v>161</v>
      </c>
      <c r="C10255" s="1">
        <v>1.76</v>
      </c>
      <c r="D10255" s="2">
        <v>12433.98</v>
      </c>
      <c r="E10255">
        <v>3751.05</v>
      </c>
      <c r="F10255">
        <v>7660.4</v>
      </c>
      <c r="G10255">
        <v>0</v>
      </c>
      <c r="H10255" t="s">
        <v>34188</v>
      </c>
      <c r="I10255" t="s">
        <v>27056</v>
      </c>
      <c r="J10255" t="s">
        <v>34189</v>
      </c>
      <c r="K10255" t="s">
        <v>21</v>
      </c>
      <c r="L10255" t="s">
        <v>32276</v>
      </c>
      <c r="M10255">
        <v>2015</v>
      </c>
      <c r="N10255" t="s">
        <v>3873</v>
      </c>
      <c r="O10255">
        <f>'raw_avocado_data'!$I10255+'raw_avocado_data'!$E10255</f>
        <v>4311.05</v>
      </c>
      <c r="P10255">
        <f>'raw_avocado_data'!$J10255+'raw_avocado_data'!$F10255</f>
        <v>8122.9299999999994</v>
      </c>
      <c r="Q10255">
        <f>'raw_avocado_data'!$K10255+'raw_avocado_data'!$G10255</f>
        <v>0</v>
      </c>
      <c r="R10255">
        <f>MONTH(raw_avocado_data[[#This Row],[Date]])</f>
        <v>4</v>
      </c>
    </row>
    <row r="10256" spans="1:18" hidden="1" x14ac:dyDescent="0.45">
      <c r="A10256">
        <v>36</v>
      </c>
      <c r="B10256" t="s">
        <v>165</v>
      </c>
      <c r="C10256" s="1">
        <v>1.43</v>
      </c>
      <c r="D10256" s="2">
        <v>10527.86</v>
      </c>
      <c r="E10256">
        <v>5673.89</v>
      </c>
      <c r="F10256">
        <v>3973.87</v>
      </c>
      <c r="G10256">
        <v>0</v>
      </c>
      <c r="H10256" t="s">
        <v>34190</v>
      </c>
      <c r="I10256" t="s">
        <v>17122</v>
      </c>
      <c r="J10256" t="s">
        <v>34191</v>
      </c>
      <c r="K10256" t="s">
        <v>21</v>
      </c>
      <c r="L10256" t="s">
        <v>32276</v>
      </c>
      <c r="M10256">
        <v>2015</v>
      </c>
      <c r="N10256" t="s">
        <v>3873</v>
      </c>
      <c r="O10256">
        <f>'raw_avocado_data'!$I10256+'raw_avocado_data'!$E10256</f>
        <v>5907.22</v>
      </c>
      <c r="P10256">
        <f>'raw_avocado_data'!$J10256+'raw_avocado_data'!$F10256</f>
        <v>4620.6399999999994</v>
      </c>
      <c r="Q10256">
        <f>'raw_avocado_data'!$K10256+'raw_avocado_data'!$G10256</f>
        <v>0</v>
      </c>
      <c r="R10256">
        <f>MONTH(raw_avocado_data[[#This Row],[Date]])</f>
        <v>4</v>
      </c>
    </row>
    <row r="10257" spans="1:18" hidden="1" x14ac:dyDescent="0.45">
      <c r="A10257">
        <v>37</v>
      </c>
      <c r="B10257" t="s">
        <v>169</v>
      </c>
      <c r="C10257" s="1">
        <v>1.56</v>
      </c>
      <c r="D10257" s="2">
        <v>8894.91</v>
      </c>
      <c r="E10257">
        <v>4396.88</v>
      </c>
      <c r="F10257">
        <v>3477.96</v>
      </c>
      <c r="G10257">
        <v>0</v>
      </c>
      <c r="H10257" t="s">
        <v>34192</v>
      </c>
      <c r="I10257" t="s">
        <v>30831</v>
      </c>
      <c r="J10257" t="s">
        <v>34193</v>
      </c>
      <c r="K10257" t="s">
        <v>21</v>
      </c>
      <c r="L10257" t="s">
        <v>32276</v>
      </c>
      <c r="M10257">
        <v>2015</v>
      </c>
      <c r="N10257" t="s">
        <v>3873</v>
      </c>
      <c r="O10257">
        <f>'raw_avocado_data'!$I10257+'raw_avocado_data'!$E10257</f>
        <v>4846.88</v>
      </c>
      <c r="P10257">
        <f>'raw_avocado_data'!$J10257+'raw_avocado_data'!$F10257</f>
        <v>4048.03</v>
      </c>
      <c r="Q10257">
        <f>'raw_avocado_data'!$K10257+'raw_avocado_data'!$G10257</f>
        <v>0</v>
      </c>
      <c r="R10257">
        <f>MONTH(raw_avocado_data[[#This Row],[Date]])</f>
        <v>4</v>
      </c>
    </row>
    <row r="10258" spans="1:18" hidden="1" x14ac:dyDescent="0.45">
      <c r="A10258">
        <v>38</v>
      </c>
      <c r="B10258" t="s">
        <v>173</v>
      </c>
      <c r="C10258" s="1">
        <v>1.67</v>
      </c>
      <c r="D10258" s="2">
        <v>9356.1200000000008</v>
      </c>
      <c r="E10258">
        <v>4828.6099999999997</v>
      </c>
      <c r="F10258">
        <v>3641.12</v>
      </c>
      <c r="G10258">
        <v>0</v>
      </c>
      <c r="H10258" t="s">
        <v>34194</v>
      </c>
      <c r="I10258" t="s">
        <v>34195</v>
      </c>
      <c r="J10258" t="s">
        <v>34196</v>
      </c>
      <c r="K10258" t="s">
        <v>21</v>
      </c>
      <c r="L10258" t="s">
        <v>32276</v>
      </c>
      <c r="M10258">
        <v>2015</v>
      </c>
      <c r="N10258" t="s">
        <v>3873</v>
      </c>
      <c r="O10258">
        <f>'raw_avocado_data'!$I10258+'raw_avocado_data'!$E10258</f>
        <v>5374.0099999999993</v>
      </c>
      <c r="P10258">
        <f>'raw_avocado_data'!$J10258+'raw_avocado_data'!$F10258</f>
        <v>3982.1099999999997</v>
      </c>
      <c r="Q10258">
        <f>'raw_avocado_data'!$K10258+'raw_avocado_data'!$G10258</f>
        <v>0</v>
      </c>
      <c r="R10258">
        <f>MONTH(raw_avocado_data[[#This Row],[Date]])</f>
        <v>4</v>
      </c>
    </row>
    <row r="10259" spans="1:18" hidden="1" x14ac:dyDescent="0.45">
      <c r="A10259">
        <v>39</v>
      </c>
      <c r="B10259" t="s">
        <v>178</v>
      </c>
      <c r="C10259" s="1">
        <v>1.43</v>
      </c>
      <c r="D10259" s="2">
        <v>9469.98</v>
      </c>
      <c r="E10259">
        <v>5071.9799999999996</v>
      </c>
      <c r="F10259">
        <v>3688.02</v>
      </c>
      <c r="G10259">
        <v>0</v>
      </c>
      <c r="H10259" t="s">
        <v>34197</v>
      </c>
      <c r="I10259" t="s">
        <v>34198</v>
      </c>
      <c r="J10259" t="s">
        <v>34199</v>
      </c>
      <c r="K10259" t="s">
        <v>21</v>
      </c>
      <c r="L10259" t="s">
        <v>32276</v>
      </c>
      <c r="M10259">
        <v>2015</v>
      </c>
      <c r="N10259" t="s">
        <v>3873</v>
      </c>
      <c r="O10259">
        <f>'raw_avocado_data'!$I10259+'raw_avocado_data'!$E10259</f>
        <v>5759.7</v>
      </c>
      <c r="P10259">
        <f>'raw_avocado_data'!$J10259+'raw_avocado_data'!$F10259</f>
        <v>3710.28</v>
      </c>
      <c r="Q10259">
        <f>'raw_avocado_data'!$K10259+'raw_avocado_data'!$G10259</f>
        <v>0</v>
      </c>
      <c r="R10259">
        <f>MONTH(raw_avocado_data[[#This Row],[Date]])</f>
        <v>3</v>
      </c>
    </row>
    <row r="10260" spans="1:18" hidden="1" x14ac:dyDescent="0.45">
      <c r="A10260">
        <v>40</v>
      </c>
      <c r="B10260" t="s">
        <v>182</v>
      </c>
      <c r="C10260" s="1">
        <v>1.46</v>
      </c>
      <c r="D10260" s="2">
        <v>9021.3700000000008</v>
      </c>
      <c r="E10260">
        <v>4449.3900000000003</v>
      </c>
      <c r="F10260">
        <v>3881.75</v>
      </c>
      <c r="G10260">
        <v>0</v>
      </c>
      <c r="H10260" t="s">
        <v>34200</v>
      </c>
      <c r="I10260" t="s">
        <v>34200</v>
      </c>
      <c r="J10260" t="s">
        <v>21</v>
      </c>
      <c r="K10260" t="s">
        <v>21</v>
      </c>
      <c r="L10260" t="s">
        <v>32276</v>
      </c>
      <c r="M10260">
        <v>2015</v>
      </c>
      <c r="N10260" t="s">
        <v>3873</v>
      </c>
      <c r="O10260">
        <f>'raw_avocado_data'!$I10260+'raw_avocado_data'!$E10260</f>
        <v>5139.6200000000008</v>
      </c>
      <c r="P10260">
        <f>'raw_avocado_data'!$J10260+'raw_avocado_data'!$F10260</f>
        <v>3881.75</v>
      </c>
      <c r="Q10260">
        <f>'raw_avocado_data'!$K10260+'raw_avocado_data'!$G10260</f>
        <v>0</v>
      </c>
      <c r="R10260">
        <f>MONTH(raw_avocado_data[[#This Row],[Date]])</f>
        <v>3</v>
      </c>
    </row>
    <row r="10261" spans="1:18" hidden="1" x14ac:dyDescent="0.45">
      <c r="A10261">
        <v>41</v>
      </c>
      <c r="B10261" t="s">
        <v>186</v>
      </c>
      <c r="C10261" s="1">
        <v>1.89</v>
      </c>
      <c r="D10261" s="2">
        <v>4860.3900000000003</v>
      </c>
      <c r="E10261">
        <v>1974.44</v>
      </c>
      <c r="F10261">
        <v>2783.78</v>
      </c>
      <c r="G10261">
        <v>0</v>
      </c>
      <c r="H10261" t="s">
        <v>34201</v>
      </c>
      <c r="I10261" t="s">
        <v>11580</v>
      </c>
      <c r="J10261" t="s">
        <v>34202</v>
      </c>
      <c r="K10261" t="s">
        <v>21</v>
      </c>
      <c r="L10261" t="s">
        <v>32276</v>
      </c>
      <c r="M10261">
        <v>2015</v>
      </c>
      <c r="N10261" t="s">
        <v>3873</v>
      </c>
      <c r="O10261">
        <f>'raw_avocado_data'!$I10261+'raw_avocado_data'!$E10261</f>
        <v>2041.1100000000001</v>
      </c>
      <c r="P10261">
        <f>'raw_avocado_data'!$J10261+'raw_avocado_data'!$F10261</f>
        <v>2819.28</v>
      </c>
      <c r="Q10261">
        <f>'raw_avocado_data'!$K10261+'raw_avocado_data'!$G10261</f>
        <v>0</v>
      </c>
      <c r="R10261">
        <f>MONTH(raw_avocado_data[[#This Row],[Date]])</f>
        <v>3</v>
      </c>
    </row>
    <row r="10262" spans="1:18" hidden="1" x14ac:dyDescent="0.45">
      <c r="A10262">
        <v>42</v>
      </c>
      <c r="B10262" t="s">
        <v>190</v>
      </c>
      <c r="C10262" s="1">
        <v>1.78</v>
      </c>
      <c r="D10262" s="2">
        <v>5910.67</v>
      </c>
      <c r="E10262">
        <v>2676.09</v>
      </c>
      <c r="F10262">
        <v>2766.99</v>
      </c>
      <c r="G10262">
        <v>0</v>
      </c>
      <c r="H10262" t="s">
        <v>34203</v>
      </c>
      <c r="I10262" t="s">
        <v>958</v>
      </c>
      <c r="J10262" t="s">
        <v>11855</v>
      </c>
      <c r="K10262" t="s">
        <v>21</v>
      </c>
      <c r="L10262" t="s">
        <v>32276</v>
      </c>
      <c r="M10262">
        <v>2015</v>
      </c>
      <c r="N10262" t="s">
        <v>3873</v>
      </c>
      <c r="O10262">
        <f>'raw_avocado_data'!$I10262+'raw_avocado_data'!$E10262</f>
        <v>3129.42</v>
      </c>
      <c r="P10262">
        <f>'raw_avocado_data'!$J10262+'raw_avocado_data'!$F10262</f>
        <v>2781.25</v>
      </c>
      <c r="Q10262">
        <f>'raw_avocado_data'!$K10262+'raw_avocado_data'!$G10262</f>
        <v>0</v>
      </c>
      <c r="R10262">
        <f>MONTH(raw_avocado_data[[#This Row],[Date]])</f>
        <v>3</v>
      </c>
    </row>
    <row r="10263" spans="1:18" hidden="1" x14ac:dyDescent="0.45">
      <c r="A10263">
        <v>43</v>
      </c>
      <c r="B10263" t="s">
        <v>194</v>
      </c>
      <c r="C10263" s="1">
        <v>1.61</v>
      </c>
      <c r="D10263" s="2">
        <v>7867.61</v>
      </c>
      <c r="E10263">
        <v>4161.8900000000003</v>
      </c>
      <c r="F10263">
        <v>2885.72</v>
      </c>
      <c r="G10263">
        <v>0</v>
      </c>
      <c r="H10263" t="s">
        <v>9477</v>
      </c>
      <c r="I10263" t="s">
        <v>9477</v>
      </c>
      <c r="J10263" t="s">
        <v>21</v>
      </c>
      <c r="K10263" t="s">
        <v>21</v>
      </c>
      <c r="L10263" t="s">
        <v>32276</v>
      </c>
      <c r="M10263">
        <v>2015</v>
      </c>
      <c r="N10263" t="s">
        <v>3873</v>
      </c>
      <c r="O10263">
        <f>'raw_avocado_data'!$I10263+'raw_avocado_data'!$E10263</f>
        <v>4981.8900000000003</v>
      </c>
      <c r="P10263">
        <f>'raw_avocado_data'!$J10263+'raw_avocado_data'!$F10263</f>
        <v>2885.72</v>
      </c>
      <c r="Q10263">
        <f>'raw_avocado_data'!$K10263+'raw_avocado_data'!$G10263</f>
        <v>0</v>
      </c>
      <c r="R10263">
        <f>MONTH(raw_avocado_data[[#This Row],[Date]])</f>
        <v>3</v>
      </c>
    </row>
    <row r="10264" spans="1:18" hidden="1" x14ac:dyDescent="0.45">
      <c r="A10264">
        <v>44</v>
      </c>
      <c r="B10264" t="s">
        <v>198</v>
      </c>
      <c r="C10264" s="1">
        <v>1.79</v>
      </c>
      <c r="D10264" s="2">
        <v>7179.44</v>
      </c>
      <c r="E10264">
        <v>3979.49</v>
      </c>
      <c r="F10264">
        <v>3109.69</v>
      </c>
      <c r="G10264">
        <v>0</v>
      </c>
      <c r="H10264" t="s">
        <v>34204</v>
      </c>
      <c r="I10264" t="s">
        <v>32589</v>
      </c>
      <c r="J10264" t="s">
        <v>34205</v>
      </c>
      <c r="K10264" t="s">
        <v>21</v>
      </c>
      <c r="L10264" t="s">
        <v>32276</v>
      </c>
      <c r="M10264">
        <v>2015</v>
      </c>
      <c r="N10264" t="s">
        <v>3873</v>
      </c>
      <c r="O10264">
        <f>'raw_avocado_data'!$I10264+'raw_avocado_data'!$E10264</f>
        <v>4066.16</v>
      </c>
      <c r="P10264">
        <f>'raw_avocado_data'!$J10264+'raw_avocado_data'!$F10264</f>
        <v>3113.28</v>
      </c>
      <c r="Q10264">
        <f>'raw_avocado_data'!$K10264+'raw_avocado_data'!$G10264</f>
        <v>0</v>
      </c>
      <c r="R10264">
        <f>MONTH(raw_avocado_data[[#This Row],[Date]])</f>
        <v>2</v>
      </c>
    </row>
    <row r="10265" spans="1:18" hidden="1" x14ac:dyDescent="0.45">
      <c r="A10265">
        <v>45</v>
      </c>
      <c r="B10265" t="s">
        <v>202</v>
      </c>
      <c r="C10265" s="1">
        <v>1.79</v>
      </c>
      <c r="D10265" s="2">
        <v>6259.44</v>
      </c>
      <c r="E10265">
        <v>3336.65</v>
      </c>
      <c r="F10265">
        <v>2622.79</v>
      </c>
      <c r="G10265">
        <v>0</v>
      </c>
      <c r="H10265" t="s">
        <v>23546</v>
      </c>
      <c r="I10265" t="s">
        <v>23546</v>
      </c>
      <c r="J10265" t="s">
        <v>21</v>
      </c>
      <c r="K10265" t="s">
        <v>21</v>
      </c>
      <c r="L10265" t="s">
        <v>32276</v>
      </c>
      <c r="M10265">
        <v>2015</v>
      </c>
      <c r="N10265" t="s">
        <v>3873</v>
      </c>
      <c r="O10265">
        <f>'raw_avocado_data'!$I10265+'raw_avocado_data'!$E10265</f>
        <v>3636.65</v>
      </c>
      <c r="P10265">
        <f>'raw_avocado_data'!$J10265+'raw_avocado_data'!$F10265</f>
        <v>2622.79</v>
      </c>
      <c r="Q10265">
        <f>'raw_avocado_data'!$K10265+'raw_avocado_data'!$G10265</f>
        <v>0</v>
      </c>
      <c r="R10265">
        <f>MONTH(raw_avocado_data[[#This Row],[Date]])</f>
        <v>2</v>
      </c>
    </row>
    <row r="10266" spans="1:18" hidden="1" x14ac:dyDescent="0.45">
      <c r="A10266">
        <v>46</v>
      </c>
      <c r="B10266" t="s">
        <v>206</v>
      </c>
      <c r="C10266" s="1">
        <v>1.68</v>
      </c>
      <c r="D10266" s="2">
        <v>7138.01</v>
      </c>
      <c r="E10266">
        <v>3705.92</v>
      </c>
      <c r="F10266">
        <v>2718.76</v>
      </c>
      <c r="G10266">
        <v>0</v>
      </c>
      <c r="H10266" t="s">
        <v>19900</v>
      </c>
      <c r="I10266" t="s">
        <v>19900</v>
      </c>
      <c r="J10266" t="s">
        <v>21</v>
      </c>
      <c r="K10266" t="s">
        <v>21</v>
      </c>
      <c r="L10266" t="s">
        <v>32276</v>
      </c>
      <c r="M10266">
        <v>2015</v>
      </c>
      <c r="N10266" t="s">
        <v>3873</v>
      </c>
      <c r="O10266">
        <f>'raw_avocado_data'!$I10266+'raw_avocado_data'!$E10266</f>
        <v>4419.25</v>
      </c>
      <c r="P10266">
        <f>'raw_avocado_data'!$J10266+'raw_avocado_data'!$F10266</f>
        <v>2718.76</v>
      </c>
      <c r="Q10266">
        <f>'raw_avocado_data'!$K10266+'raw_avocado_data'!$G10266</f>
        <v>0</v>
      </c>
      <c r="R10266">
        <f>MONTH(raw_avocado_data[[#This Row],[Date]])</f>
        <v>2</v>
      </c>
    </row>
    <row r="10267" spans="1:18" hidden="1" x14ac:dyDescent="0.45">
      <c r="A10267">
        <v>47</v>
      </c>
      <c r="B10267" t="s">
        <v>210</v>
      </c>
      <c r="C10267" s="1">
        <v>1.6</v>
      </c>
      <c r="D10267" s="2">
        <v>7634.17</v>
      </c>
      <c r="E10267">
        <v>4366.54</v>
      </c>
      <c r="F10267">
        <v>2884.3</v>
      </c>
      <c r="G10267">
        <v>0</v>
      </c>
      <c r="H10267" t="s">
        <v>25908</v>
      </c>
      <c r="I10267" t="s">
        <v>25908</v>
      </c>
      <c r="J10267" t="s">
        <v>21</v>
      </c>
      <c r="K10267" t="s">
        <v>21</v>
      </c>
      <c r="L10267" t="s">
        <v>32276</v>
      </c>
      <c r="M10267">
        <v>2015</v>
      </c>
      <c r="N10267" t="s">
        <v>3873</v>
      </c>
      <c r="O10267">
        <f>'raw_avocado_data'!$I10267+'raw_avocado_data'!$E10267</f>
        <v>4749.87</v>
      </c>
      <c r="P10267">
        <f>'raw_avocado_data'!$J10267+'raw_avocado_data'!$F10267</f>
        <v>2884.3</v>
      </c>
      <c r="Q10267">
        <f>'raw_avocado_data'!$K10267+'raw_avocado_data'!$G10267</f>
        <v>0</v>
      </c>
      <c r="R10267">
        <f>MONTH(raw_avocado_data[[#This Row],[Date]])</f>
        <v>2</v>
      </c>
    </row>
    <row r="10268" spans="1:18" hidden="1" x14ac:dyDescent="0.45">
      <c r="A10268">
        <v>48</v>
      </c>
      <c r="B10268" t="s">
        <v>214</v>
      </c>
      <c r="C10268" s="1">
        <v>1.66</v>
      </c>
      <c r="D10268" s="2">
        <v>5758.68</v>
      </c>
      <c r="E10268">
        <v>2421.36</v>
      </c>
      <c r="F10268">
        <v>3050.67</v>
      </c>
      <c r="G10268">
        <v>0</v>
      </c>
      <c r="H10268" t="s">
        <v>34206</v>
      </c>
      <c r="I10268" t="s">
        <v>19237</v>
      </c>
      <c r="J10268" t="s">
        <v>34207</v>
      </c>
      <c r="K10268" t="s">
        <v>21</v>
      </c>
      <c r="L10268" t="s">
        <v>32276</v>
      </c>
      <c r="M10268">
        <v>2015</v>
      </c>
      <c r="N10268" t="s">
        <v>3873</v>
      </c>
      <c r="O10268">
        <f>'raw_avocado_data'!$I10268+'raw_avocado_data'!$E10268</f>
        <v>2694.69</v>
      </c>
      <c r="P10268">
        <f>'raw_avocado_data'!$J10268+'raw_avocado_data'!$F10268</f>
        <v>3063.9900000000002</v>
      </c>
      <c r="Q10268">
        <f>'raw_avocado_data'!$K10268+'raw_avocado_data'!$G10268</f>
        <v>0</v>
      </c>
      <c r="R10268">
        <f>MONTH(raw_avocado_data[[#This Row],[Date]])</f>
        <v>1</v>
      </c>
    </row>
    <row r="10269" spans="1:18" hidden="1" x14ac:dyDescent="0.45">
      <c r="A10269">
        <v>49</v>
      </c>
      <c r="B10269" t="s">
        <v>218</v>
      </c>
      <c r="C10269" s="1">
        <v>1.63</v>
      </c>
      <c r="D10269" s="2">
        <v>6032.31</v>
      </c>
      <c r="E10269">
        <v>3449.94</v>
      </c>
      <c r="F10269">
        <v>1769.04</v>
      </c>
      <c r="G10269">
        <v>0</v>
      </c>
      <c r="H10269" t="s">
        <v>25399</v>
      </c>
      <c r="I10269" t="s">
        <v>25399</v>
      </c>
      <c r="J10269" t="s">
        <v>21</v>
      </c>
      <c r="K10269" t="s">
        <v>21</v>
      </c>
      <c r="L10269" t="s">
        <v>32276</v>
      </c>
      <c r="M10269">
        <v>2015</v>
      </c>
      <c r="N10269" t="s">
        <v>3873</v>
      </c>
      <c r="O10269">
        <f>'raw_avocado_data'!$I10269+'raw_avocado_data'!$E10269</f>
        <v>4263.2700000000004</v>
      </c>
      <c r="P10269">
        <f>'raw_avocado_data'!$J10269+'raw_avocado_data'!$F10269</f>
        <v>1769.04</v>
      </c>
      <c r="Q10269">
        <f>'raw_avocado_data'!$K10269+'raw_avocado_data'!$G10269</f>
        <v>0</v>
      </c>
      <c r="R10269">
        <f>MONTH(raw_avocado_data[[#This Row],[Date]])</f>
        <v>1</v>
      </c>
    </row>
    <row r="10270" spans="1:18" hidden="1" x14ac:dyDescent="0.45">
      <c r="A10270">
        <v>50</v>
      </c>
      <c r="B10270" t="s">
        <v>222</v>
      </c>
      <c r="C10270" s="1">
        <v>1.54</v>
      </c>
      <c r="D10270" s="2">
        <v>6144.55</v>
      </c>
      <c r="E10270">
        <v>4027.3</v>
      </c>
      <c r="F10270">
        <v>2083.92</v>
      </c>
      <c r="G10270">
        <v>0</v>
      </c>
      <c r="H10270" t="s">
        <v>120</v>
      </c>
      <c r="I10270" t="s">
        <v>120</v>
      </c>
      <c r="J10270" t="s">
        <v>21</v>
      </c>
      <c r="K10270" t="s">
        <v>21</v>
      </c>
      <c r="L10270" t="s">
        <v>32276</v>
      </c>
      <c r="M10270">
        <v>2015</v>
      </c>
      <c r="N10270" t="s">
        <v>3873</v>
      </c>
      <c r="O10270">
        <f>'raw_avocado_data'!$I10270+'raw_avocado_data'!$E10270</f>
        <v>4060.63</v>
      </c>
      <c r="P10270">
        <f>'raw_avocado_data'!$J10270+'raw_avocado_data'!$F10270</f>
        <v>2083.92</v>
      </c>
      <c r="Q10270">
        <f>'raw_avocado_data'!$K10270+'raw_avocado_data'!$G10270</f>
        <v>0</v>
      </c>
      <c r="R10270">
        <f>MONTH(raw_avocado_data[[#This Row],[Date]])</f>
        <v>1</v>
      </c>
    </row>
    <row r="10271" spans="1:18" hidden="1" x14ac:dyDescent="0.45">
      <c r="A10271">
        <v>51</v>
      </c>
      <c r="B10271" t="s">
        <v>226</v>
      </c>
      <c r="C10271" s="1">
        <v>1.5</v>
      </c>
      <c r="D10271" s="2">
        <v>6329.83</v>
      </c>
      <c r="E10271">
        <v>3730.8</v>
      </c>
      <c r="F10271">
        <v>2141.91</v>
      </c>
      <c r="G10271">
        <v>0</v>
      </c>
      <c r="H10271" t="s">
        <v>34208</v>
      </c>
      <c r="I10271" t="s">
        <v>940</v>
      </c>
      <c r="J10271" t="s">
        <v>34209</v>
      </c>
      <c r="K10271" t="s">
        <v>21</v>
      </c>
      <c r="L10271" t="s">
        <v>32276</v>
      </c>
      <c r="M10271">
        <v>2015</v>
      </c>
      <c r="N10271" t="s">
        <v>3873</v>
      </c>
      <c r="O10271">
        <f>'raw_avocado_data'!$I10271+'raw_avocado_data'!$E10271</f>
        <v>4157.47</v>
      </c>
      <c r="P10271">
        <f>'raw_avocado_data'!$J10271+'raw_avocado_data'!$F10271</f>
        <v>2172.3599999999997</v>
      </c>
      <c r="Q10271">
        <f>'raw_avocado_data'!$K10271+'raw_avocado_data'!$G10271</f>
        <v>0</v>
      </c>
      <c r="R10271">
        <f>MONTH(raw_avocado_data[[#This Row],[Date]])</f>
        <v>1</v>
      </c>
    </row>
    <row r="10272" spans="1:18" hidden="1" x14ac:dyDescent="0.45">
      <c r="A10272">
        <v>0</v>
      </c>
      <c r="B10272" t="s">
        <v>17</v>
      </c>
      <c r="C10272" s="1">
        <v>1.21</v>
      </c>
      <c r="D10272" s="2">
        <v>52474.67</v>
      </c>
      <c r="E10272">
        <v>8914.66</v>
      </c>
      <c r="F10272">
        <v>15290.56</v>
      </c>
      <c r="G10272">
        <v>0</v>
      </c>
      <c r="H10272" t="s">
        <v>34210</v>
      </c>
      <c r="I10272" t="s">
        <v>34211</v>
      </c>
      <c r="J10272" t="s">
        <v>34212</v>
      </c>
      <c r="K10272" t="s">
        <v>21</v>
      </c>
      <c r="L10272" t="s">
        <v>32276</v>
      </c>
      <c r="M10272">
        <v>2015</v>
      </c>
      <c r="N10272" t="s">
        <v>4032</v>
      </c>
      <c r="O10272">
        <f>'raw_avocado_data'!$I10272+'raw_avocado_data'!$E10272</f>
        <v>34399.93</v>
      </c>
      <c r="P10272">
        <f>'raw_avocado_data'!$J10272+'raw_avocado_data'!$F10272</f>
        <v>18074.739999999998</v>
      </c>
      <c r="Q10272">
        <f>'raw_avocado_data'!$K10272+'raw_avocado_data'!$G10272</f>
        <v>0</v>
      </c>
      <c r="R10272">
        <f>MONTH(raw_avocado_data[[#This Row],[Date]])</f>
        <v>12</v>
      </c>
    </row>
    <row r="10273" spans="1:18" hidden="1" x14ac:dyDescent="0.45">
      <c r="A10273">
        <v>1</v>
      </c>
      <c r="B10273" t="s">
        <v>24</v>
      </c>
      <c r="C10273" s="1">
        <v>1.1100000000000001</v>
      </c>
      <c r="D10273" s="2">
        <v>53170.36</v>
      </c>
      <c r="E10273">
        <v>7660.24</v>
      </c>
      <c r="F10273">
        <v>13978.6</v>
      </c>
      <c r="G10273">
        <v>1.56</v>
      </c>
      <c r="H10273" t="s">
        <v>34213</v>
      </c>
      <c r="I10273" t="s">
        <v>34214</v>
      </c>
      <c r="J10273" t="s">
        <v>34215</v>
      </c>
      <c r="K10273" t="s">
        <v>21</v>
      </c>
      <c r="L10273" t="s">
        <v>32276</v>
      </c>
      <c r="M10273">
        <v>2015</v>
      </c>
      <c r="N10273" t="s">
        <v>4032</v>
      </c>
      <c r="O10273">
        <f>'raw_avocado_data'!$I10273+'raw_avocado_data'!$E10273</f>
        <v>30388.82</v>
      </c>
      <c r="P10273">
        <f>'raw_avocado_data'!$J10273+'raw_avocado_data'!$F10273</f>
        <v>22779.98</v>
      </c>
      <c r="Q10273">
        <f>'raw_avocado_data'!$K10273+'raw_avocado_data'!$G10273</f>
        <v>1.56</v>
      </c>
      <c r="R10273">
        <f>MONTH(raw_avocado_data[[#This Row],[Date]])</f>
        <v>12</v>
      </c>
    </row>
    <row r="10274" spans="1:18" hidden="1" x14ac:dyDescent="0.45">
      <c r="A10274">
        <v>2</v>
      </c>
      <c r="B10274" t="s">
        <v>28</v>
      </c>
      <c r="C10274" s="1">
        <v>1.1399999999999999</v>
      </c>
      <c r="D10274" s="2">
        <v>51913.120000000003</v>
      </c>
      <c r="E10274">
        <v>8067.97</v>
      </c>
      <c r="F10274">
        <v>13612.91</v>
      </c>
      <c r="G10274">
        <v>0</v>
      </c>
      <c r="H10274" t="s">
        <v>34216</v>
      </c>
      <c r="I10274" t="s">
        <v>34217</v>
      </c>
      <c r="J10274" t="s">
        <v>34218</v>
      </c>
      <c r="K10274" t="s">
        <v>21</v>
      </c>
      <c r="L10274" t="s">
        <v>32276</v>
      </c>
      <c r="M10274">
        <v>2015</v>
      </c>
      <c r="N10274" t="s">
        <v>4032</v>
      </c>
      <c r="O10274">
        <f>'raw_avocado_data'!$I10274+'raw_avocado_data'!$E10274</f>
        <v>29134.52</v>
      </c>
      <c r="P10274">
        <f>'raw_avocado_data'!$J10274+'raw_avocado_data'!$F10274</f>
        <v>22778.6</v>
      </c>
      <c r="Q10274">
        <f>'raw_avocado_data'!$K10274+'raw_avocado_data'!$G10274</f>
        <v>0</v>
      </c>
      <c r="R10274">
        <f>MONTH(raw_avocado_data[[#This Row],[Date]])</f>
        <v>12</v>
      </c>
    </row>
    <row r="10275" spans="1:18" hidden="1" x14ac:dyDescent="0.45">
      <c r="A10275">
        <v>3</v>
      </c>
      <c r="B10275" t="s">
        <v>32</v>
      </c>
      <c r="C10275" s="1">
        <v>1.23</v>
      </c>
      <c r="D10275" s="2">
        <v>43059.51</v>
      </c>
      <c r="E10275">
        <v>9738.84</v>
      </c>
      <c r="F10275">
        <v>11520.76</v>
      </c>
      <c r="G10275">
        <v>1.57</v>
      </c>
      <c r="H10275" t="s">
        <v>34219</v>
      </c>
      <c r="I10275" t="s">
        <v>34220</v>
      </c>
      <c r="J10275" t="s">
        <v>197</v>
      </c>
      <c r="K10275" t="s">
        <v>21</v>
      </c>
      <c r="L10275" t="s">
        <v>32276</v>
      </c>
      <c r="M10275">
        <v>2015</v>
      </c>
      <c r="N10275" t="s">
        <v>4032</v>
      </c>
      <c r="O10275">
        <f>'raw_avocado_data'!$I10275+'raw_avocado_data'!$E10275</f>
        <v>31371.79</v>
      </c>
      <c r="P10275">
        <f>'raw_avocado_data'!$J10275+'raw_avocado_data'!$F10275</f>
        <v>11686.15</v>
      </c>
      <c r="Q10275">
        <f>'raw_avocado_data'!$K10275+'raw_avocado_data'!$G10275</f>
        <v>1.57</v>
      </c>
      <c r="R10275">
        <f>MONTH(raw_avocado_data[[#This Row],[Date]])</f>
        <v>12</v>
      </c>
    </row>
    <row r="10276" spans="1:18" hidden="1" x14ac:dyDescent="0.45">
      <c r="A10276">
        <v>4</v>
      </c>
      <c r="B10276" t="s">
        <v>36</v>
      </c>
      <c r="C10276" s="1">
        <v>1.33</v>
      </c>
      <c r="D10276" s="2">
        <v>42934.45</v>
      </c>
      <c r="E10276">
        <v>8753.06</v>
      </c>
      <c r="F10276">
        <v>14877.52</v>
      </c>
      <c r="G10276">
        <v>0</v>
      </c>
      <c r="H10276" t="s">
        <v>34221</v>
      </c>
      <c r="I10276" t="s">
        <v>34222</v>
      </c>
      <c r="J10276" t="s">
        <v>34223</v>
      </c>
      <c r="K10276" t="s">
        <v>21</v>
      </c>
      <c r="L10276" t="s">
        <v>32276</v>
      </c>
      <c r="M10276">
        <v>2015</v>
      </c>
      <c r="N10276" t="s">
        <v>4032</v>
      </c>
      <c r="O10276">
        <f>'raw_avocado_data'!$I10276+'raw_avocado_data'!$E10276</f>
        <v>27887.11</v>
      </c>
      <c r="P10276">
        <f>'raw_avocado_data'!$J10276+'raw_avocado_data'!$F10276</f>
        <v>15047.34</v>
      </c>
      <c r="Q10276">
        <f>'raw_avocado_data'!$K10276+'raw_avocado_data'!$G10276</f>
        <v>0</v>
      </c>
      <c r="R10276">
        <f>MONTH(raw_avocado_data[[#This Row],[Date]])</f>
        <v>11</v>
      </c>
    </row>
    <row r="10277" spans="1:18" hidden="1" x14ac:dyDescent="0.45">
      <c r="A10277">
        <v>5</v>
      </c>
      <c r="B10277" t="s">
        <v>40</v>
      </c>
      <c r="C10277" s="1">
        <v>1.34</v>
      </c>
      <c r="D10277" s="2">
        <v>45689.27</v>
      </c>
      <c r="E10277">
        <v>10035.86</v>
      </c>
      <c r="F10277">
        <v>15296.9</v>
      </c>
      <c r="G10277">
        <v>0</v>
      </c>
      <c r="H10277" t="s">
        <v>34224</v>
      </c>
      <c r="I10277" t="s">
        <v>34225</v>
      </c>
      <c r="J10277" t="s">
        <v>34226</v>
      </c>
      <c r="K10277" t="s">
        <v>21</v>
      </c>
      <c r="L10277" t="s">
        <v>32276</v>
      </c>
      <c r="M10277">
        <v>2015</v>
      </c>
      <c r="N10277" t="s">
        <v>4032</v>
      </c>
      <c r="O10277">
        <f>'raw_avocado_data'!$I10277+'raw_avocado_data'!$E10277</f>
        <v>30014.43</v>
      </c>
      <c r="P10277">
        <f>'raw_avocado_data'!$J10277+'raw_avocado_data'!$F10277</f>
        <v>15674.84</v>
      </c>
      <c r="Q10277">
        <f>'raw_avocado_data'!$K10277+'raw_avocado_data'!$G10277</f>
        <v>0</v>
      </c>
      <c r="R10277">
        <f>MONTH(raw_avocado_data[[#This Row],[Date]])</f>
        <v>11</v>
      </c>
    </row>
    <row r="10278" spans="1:18" hidden="1" x14ac:dyDescent="0.45">
      <c r="A10278">
        <v>6</v>
      </c>
      <c r="B10278" t="s">
        <v>44</v>
      </c>
      <c r="C10278" s="1">
        <v>1.31</v>
      </c>
      <c r="D10278" s="2">
        <v>49201.89</v>
      </c>
      <c r="E10278">
        <v>10986.49</v>
      </c>
      <c r="F10278">
        <v>18709.28</v>
      </c>
      <c r="G10278">
        <v>0</v>
      </c>
      <c r="H10278" t="s">
        <v>34227</v>
      </c>
      <c r="I10278" t="s">
        <v>34228</v>
      </c>
      <c r="J10278" t="s">
        <v>34229</v>
      </c>
      <c r="K10278" t="s">
        <v>21</v>
      </c>
      <c r="L10278" t="s">
        <v>32276</v>
      </c>
      <c r="M10278">
        <v>2015</v>
      </c>
      <c r="N10278" t="s">
        <v>4032</v>
      </c>
      <c r="O10278">
        <f>'raw_avocado_data'!$I10278+'raw_avocado_data'!$E10278</f>
        <v>29975.4</v>
      </c>
      <c r="P10278">
        <f>'raw_avocado_data'!$J10278+'raw_avocado_data'!$F10278</f>
        <v>19226.489999999998</v>
      </c>
      <c r="Q10278">
        <f>'raw_avocado_data'!$K10278+'raw_avocado_data'!$G10278</f>
        <v>0</v>
      </c>
      <c r="R10278">
        <f>MONTH(raw_avocado_data[[#This Row],[Date]])</f>
        <v>11</v>
      </c>
    </row>
    <row r="10279" spans="1:18" hidden="1" x14ac:dyDescent="0.45">
      <c r="A10279">
        <v>7</v>
      </c>
      <c r="B10279" t="s">
        <v>48</v>
      </c>
      <c r="C10279" s="1">
        <v>1.42</v>
      </c>
      <c r="D10279" s="2">
        <v>48697.16</v>
      </c>
      <c r="E10279">
        <v>11093.6</v>
      </c>
      <c r="F10279">
        <v>19386.2</v>
      </c>
      <c r="G10279">
        <v>0</v>
      </c>
      <c r="H10279" t="s">
        <v>34230</v>
      </c>
      <c r="I10279" t="s">
        <v>34231</v>
      </c>
      <c r="J10279" t="s">
        <v>34232</v>
      </c>
      <c r="K10279" t="s">
        <v>21</v>
      </c>
      <c r="L10279" t="s">
        <v>32276</v>
      </c>
      <c r="M10279">
        <v>2015</v>
      </c>
      <c r="N10279" t="s">
        <v>4032</v>
      </c>
      <c r="O10279">
        <f>'raw_avocado_data'!$I10279+'raw_avocado_data'!$E10279</f>
        <v>28258.33</v>
      </c>
      <c r="P10279">
        <f>'raw_avocado_data'!$J10279+'raw_avocado_data'!$F10279</f>
        <v>20438.830000000002</v>
      </c>
      <c r="Q10279">
        <f>'raw_avocado_data'!$K10279+'raw_avocado_data'!$G10279</f>
        <v>0</v>
      </c>
      <c r="R10279">
        <f>MONTH(raw_avocado_data[[#This Row],[Date]])</f>
        <v>11</v>
      </c>
    </row>
    <row r="10280" spans="1:18" hidden="1" x14ac:dyDescent="0.45">
      <c r="A10280">
        <v>8</v>
      </c>
      <c r="B10280" t="s">
        <v>52</v>
      </c>
      <c r="C10280" s="1">
        <v>1.36</v>
      </c>
      <c r="D10280" s="2">
        <v>52815.97</v>
      </c>
      <c r="E10280">
        <v>13987.25</v>
      </c>
      <c r="F10280">
        <v>20741.07</v>
      </c>
      <c r="G10280">
        <v>0</v>
      </c>
      <c r="H10280" t="s">
        <v>34233</v>
      </c>
      <c r="I10280" t="s">
        <v>34234</v>
      </c>
      <c r="J10280" t="s">
        <v>34235</v>
      </c>
      <c r="K10280" t="s">
        <v>21</v>
      </c>
      <c r="L10280" t="s">
        <v>32276</v>
      </c>
      <c r="M10280">
        <v>2015</v>
      </c>
      <c r="N10280" t="s">
        <v>4032</v>
      </c>
      <c r="O10280">
        <f>'raw_avocado_data'!$I10280+'raw_avocado_data'!$E10280</f>
        <v>31472.85</v>
      </c>
      <c r="P10280">
        <f>'raw_avocado_data'!$J10280+'raw_avocado_data'!$F10280</f>
        <v>21343.119999999999</v>
      </c>
      <c r="Q10280">
        <f>'raw_avocado_data'!$K10280+'raw_avocado_data'!$G10280</f>
        <v>0</v>
      </c>
      <c r="R10280">
        <f>MONTH(raw_avocado_data[[#This Row],[Date]])</f>
        <v>11</v>
      </c>
    </row>
    <row r="10281" spans="1:18" hidden="1" x14ac:dyDescent="0.45">
      <c r="A10281">
        <v>9</v>
      </c>
      <c r="B10281" t="s">
        <v>56</v>
      </c>
      <c r="C10281" s="1">
        <v>1.41</v>
      </c>
      <c r="D10281" s="2">
        <v>48799.38</v>
      </c>
      <c r="E10281">
        <v>13800.24</v>
      </c>
      <c r="F10281">
        <v>21060.95</v>
      </c>
      <c r="G10281">
        <v>0</v>
      </c>
      <c r="H10281" t="s">
        <v>34236</v>
      </c>
      <c r="I10281" t="s">
        <v>34237</v>
      </c>
      <c r="J10281" t="s">
        <v>34238</v>
      </c>
      <c r="K10281" t="s">
        <v>21</v>
      </c>
      <c r="L10281" t="s">
        <v>32276</v>
      </c>
      <c r="M10281">
        <v>2015</v>
      </c>
      <c r="N10281" t="s">
        <v>4032</v>
      </c>
      <c r="O10281">
        <f>'raw_avocado_data'!$I10281+'raw_avocado_data'!$E10281</f>
        <v>26793.05</v>
      </c>
      <c r="P10281">
        <f>'raw_avocado_data'!$J10281+'raw_avocado_data'!$F10281</f>
        <v>22006.33</v>
      </c>
      <c r="Q10281">
        <f>'raw_avocado_data'!$K10281+'raw_avocado_data'!$G10281</f>
        <v>0</v>
      </c>
      <c r="R10281">
        <f>MONTH(raw_avocado_data[[#This Row],[Date]])</f>
        <v>10</v>
      </c>
    </row>
    <row r="10282" spans="1:18" hidden="1" x14ac:dyDescent="0.45">
      <c r="A10282">
        <v>10</v>
      </c>
      <c r="B10282" t="s">
        <v>60</v>
      </c>
      <c r="C10282" s="1">
        <v>1.62</v>
      </c>
      <c r="D10282" s="2">
        <v>33737.71</v>
      </c>
      <c r="E10282">
        <v>10370.68</v>
      </c>
      <c r="F10282">
        <v>16004.06</v>
      </c>
      <c r="G10282">
        <v>3.18</v>
      </c>
      <c r="H10282" t="s">
        <v>34239</v>
      </c>
      <c r="I10282" t="s">
        <v>34240</v>
      </c>
      <c r="J10282" t="s">
        <v>34241</v>
      </c>
      <c r="K10282" t="s">
        <v>21</v>
      </c>
      <c r="L10282" t="s">
        <v>32276</v>
      </c>
      <c r="M10282">
        <v>2015</v>
      </c>
      <c r="N10282" t="s">
        <v>4032</v>
      </c>
      <c r="O10282">
        <f>'raw_avocado_data'!$I10282+'raw_avocado_data'!$E10282</f>
        <v>16764.16</v>
      </c>
      <c r="P10282">
        <f>'raw_avocado_data'!$J10282+'raw_avocado_data'!$F10282</f>
        <v>16970.37</v>
      </c>
      <c r="Q10282">
        <f>'raw_avocado_data'!$K10282+'raw_avocado_data'!$G10282</f>
        <v>3.18</v>
      </c>
      <c r="R10282">
        <f>MONTH(raw_avocado_data[[#This Row],[Date]])</f>
        <v>10</v>
      </c>
    </row>
    <row r="10283" spans="1:18" hidden="1" x14ac:dyDescent="0.45">
      <c r="A10283">
        <v>11</v>
      </c>
      <c r="B10283" t="s">
        <v>64</v>
      </c>
      <c r="C10283" s="1">
        <v>1.72</v>
      </c>
      <c r="D10283" s="2">
        <v>28062.63</v>
      </c>
      <c r="E10283">
        <v>8093.67</v>
      </c>
      <c r="F10283">
        <v>14759.53</v>
      </c>
      <c r="G10283">
        <v>3.18</v>
      </c>
      <c r="H10283" t="s">
        <v>34242</v>
      </c>
      <c r="I10283" t="s">
        <v>34243</v>
      </c>
      <c r="J10283" t="s">
        <v>16557</v>
      </c>
      <c r="K10283" t="s">
        <v>21</v>
      </c>
      <c r="L10283" t="s">
        <v>32276</v>
      </c>
      <c r="M10283">
        <v>2015</v>
      </c>
      <c r="N10283" t="s">
        <v>4032</v>
      </c>
      <c r="O10283">
        <f>'raw_avocado_data'!$I10283+'raw_avocado_data'!$E10283</f>
        <v>13239.92</v>
      </c>
      <c r="P10283">
        <f>'raw_avocado_data'!$J10283+'raw_avocado_data'!$F10283</f>
        <v>14819.53</v>
      </c>
      <c r="Q10283">
        <f>'raw_avocado_data'!$K10283+'raw_avocado_data'!$G10283</f>
        <v>3.18</v>
      </c>
      <c r="R10283">
        <f>MONTH(raw_avocado_data[[#This Row],[Date]])</f>
        <v>10</v>
      </c>
    </row>
    <row r="10284" spans="1:18" hidden="1" x14ac:dyDescent="0.45">
      <c r="A10284">
        <v>12</v>
      </c>
      <c r="B10284" t="s">
        <v>68</v>
      </c>
      <c r="C10284" s="1">
        <v>1.68</v>
      </c>
      <c r="D10284" s="2">
        <v>34443.269999999997</v>
      </c>
      <c r="E10284">
        <v>11737.64</v>
      </c>
      <c r="F10284">
        <v>17362.62</v>
      </c>
      <c r="G10284">
        <v>0</v>
      </c>
      <c r="H10284" t="s">
        <v>34244</v>
      </c>
      <c r="I10284" t="s">
        <v>34245</v>
      </c>
      <c r="J10284" t="s">
        <v>16512</v>
      </c>
      <c r="K10284" t="s">
        <v>21</v>
      </c>
      <c r="L10284" t="s">
        <v>32276</v>
      </c>
      <c r="M10284">
        <v>2015</v>
      </c>
      <c r="N10284" t="s">
        <v>4032</v>
      </c>
      <c r="O10284">
        <f>'raw_avocado_data'!$I10284+'raw_avocado_data'!$E10284</f>
        <v>17040.650000000001</v>
      </c>
      <c r="P10284">
        <f>'raw_avocado_data'!$J10284+'raw_avocado_data'!$F10284</f>
        <v>17402.62</v>
      </c>
      <c r="Q10284">
        <f>'raw_avocado_data'!$K10284+'raw_avocado_data'!$G10284</f>
        <v>0</v>
      </c>
      <c r="R10284">
        <f>MONTH(raw_avocado_data[[#This Row],[Date]])</f>
        <v>10</v>
      </c>
    </row>
    <row r="10285" spans="1:18" hidden="1" x14ac:dyDescent="0.45">
      <c r="A10285">
        <v>13</v>
      </c>
      <c r="B10285" t="s">
        <v>72</v>
      </c>
      <c r="C10285" s="1">
        <v>1.51</v>
      </c>
      <c r="D10285" s="2">
        <v>38333.160000000003</v>
      </c>
      <c r="E10285">
        <v>13181.74</v>
      </c>
      <c r="F10285">
        <v>17468.48</v>
      </c>
      <c r="G10285">
        <v>0</v>
      </c>
      <c r="H10285" t="s">
        <v>34246</v>
      </c>
      <c r="I10285" t="s">
        <v>34247</v>
      </c>
      <c r="J10285" t="s">
        <v>11312</v>
      </c>
      <c r="K10285" t="s">
        <v>21</v>
      </c>
      <c r="L10285" t="s">
        <v>32276</v>
      </c>
      <c r="M10285">
        <v>2015</v>
      </c>
      <c r="N10285" t="s">
        <v>4032</v>
      </c>
      <c r="O10285">
        <f>'raw_avocado_data'!$I10285+'raw_avocado_data'!$E10285</f>
        <v>20854.68</v>
      </c>
      <c r="P10285">
        <f>'raw_avocado_data'!$J10285+'raw_avocado_data'!$F10285</f>
        <v>17478.48</v>
      </c>
      <c r="Q10285">
        <f>'raw_avocado_data'!$K10285+'raw_avocado_data'!$G10285</f>
        <v>0</v>
      </c>
      <c r="R10285">
        <f>MONTH(raw_avocado_data[[#This Row],[Date]])</f>
        <v>9</v>
      </c>
    </row>
    <row r="10286" spans="1:18" hidden="1" x14ac:dyDescent="0.45">
      <c r="A10286">
        <v>14</v>
      </c>
      <c r="B10286" t="s">
        <v>76</v>
      </c>
      <c r="C10286" s="1">
        <v>1.57</v>
      </c>
      <c r="D10286" s="2">
        <v>43450.79</v>
      </c>
      <c r="E10286">
        <v>20900.82</v>
      </c>
      <c r="F10286">
        <v>18316.88</v>
      </c>
      <c r="G10286">
        <v>0</v>
      </c>
      <c r="H10286" t="s">
        <v>34248</v>
      </c>
      <c r="I10286" t="s">
        <v>34249</v>
      </c>
      <c r="J10286" t="s">
        <v>11035</v>
      </c>
      <c r="K10286" t="s">
        <v>21</v>
      </c>
      <c r="L10286" t="s">
        <v>32276</v>
      </c>
      <c r="M10286">
        <v>2015</v>
      </c>
      <c r="N10286" t="s">
        <v>4032</v>
      </c>
      <c r="O10286">
        <f>'raw_avocado_data'!$I10286+'raw_avocado_data'!$E10286</f>
        <v>25117.239999999998</v>
      </c>
      <c r="P10286">
        <f>'raw_avocado_data'!$J10286+'raw_avocado_data'!$F10286</f>
        <v>18333.55</v>
      </c>
      <c r="Q10286">
        <f>'raw_avocado_data'!$K10286+'raw_avocado_data'!$G10286</f>
        <v>0</v>
      </c>
      <c r="R10286">
        <f>MONTH(raw_avocado_data[[#This Row],[Date]])</f>
        <v>9</v>
      </c>
    </row>
    <row r="10287" spans="1:18" hidden="1" x14ac:dyDescent="0.45">
      <c r="A10287">
        <v>15</v>
      </c>
      <c r="B10287" t="s">
        <v>80</v>
      </c>
      <c r="C10287" s="1">
        <v>1.66</v>
      </c>
      <c r="D10287" s="2">
        <v>45533.58</v>
      </c>
      <c r="E10287">
        <v>26153.24</v>
      </c>
      <c r="F10287">
        <v>15358.54</v>
      </c>
      <c r="G10287">
        <v>0</v>
      </c>
      <c r="H10287" t="s">
        <v>34250</v>
      </c>
      <c r="I10287" t="s">
        <v>34251</v>
      </c>
      <c r="J10287" t="s">
        <v>10181</v>
      </c>
      <c r="K10287" t="s">
        <v>21</v>
      </c>
      <c r="L10287" t="s">
        <v>32276</v>
      </c>
      <c r="M10287">
        <v>2015</v>
      </c>
      <c r="N10287" t="s">
        <v>4032</v>
      </c>
      <c r="O10287">
        <f>'raw_avocado_data'!$I10287+'raw_avocado_data'!$E10287</f>
        <v>30138.370000000003</v>
      </c>
      <c r="P10287">
        <f>'raw_avocado_data'!$J10287+'raw_avocado_data'!$F10287</f>
        <v>15395.210000000001</v>
      </c>
      <c r="Q10287">
        <f>'raw_avocado_data'!$K10287+'raw_avocado_data'!$G10287</f>
        <v>0</v>
      </c>
      <c r="R10287">
        <f>MONTH(raw_avocado_data[[#This Row],[Date]])</f>
        <v>9</v>
      </c>
    </row>
    <row r="10288" spans="1:18" hidden="1" x14ac:dyDescent="0.45">
      <c r="A10288">
        <v>16</v>
      </c>
      <c r="B10288" t="s">
        <v>84</v>
      </c>
      <c r="C10288" s="1">
        <v>1.6</v>
      </c>
      <c r="D10288" s="2">
        <v>40540.879999999997</v>
      </c>
      <c r="E10288">
        <v>16410.64</v>
      </c>
      <c r="F10288">
        <v>16444.080000000002</v>
      </c>
      <c r="G10288">
        <v>0</v>
      </c>
      <c r="H10288" t="s">
        <v>34252</v>
      </c>
      <c r="I10288" t="s">
        <v>34252</v>
      </c>
      <c r="J10288" t="s">
        <v>21</v>
      </c>
      <c r="K10288" t="s">
        <v>21</v>
      </c>
      <c r="L10288" t="s">
        <v>32276</v>
      </c>
      <c r="M10288">
        <v>2015</v>
      </c>
      <c r="N10288" t="s">
        <v>4032</v>
      </c>
      <c r="O10288">
        <f>'raw_avocado_data'!$I10288+'raw_avocado_data'!$E10288</f>
        <v>24096.799999999999</v>
      </c>
      <c r="P10288">
        <f>'raw_avocado_data'!$J10288+'raw_avocado_data'!$F10288</f>
        <v>16444.080000000002</v>
      </c>
      <c r="Q10288">
        <f>'raw_avocado_data'!$K10288+'raw_avocado_data'!$G10288</f>
        <v>0</v>
      </c>
      <c r="R10288">
        <f>MONTH(raw_avocado_data[[#This Row],[Date]])</f>
        <v>9</v>
      </c>
    </row>
    <row r="10289" spans="1:18" hidden="1" x14ac:dyDescent="0.45">
      <c r="A10289">
        <v>17</v>
      </c>
      <c r="B10289" t="s">
        <v>88</v>
      </c>
      <c r="C10289" s="1">
        <v>1.58</v>
      </c>
      <c r="D10289" s="2">
        <v>40655.43</v>
      </c>
      <c r="E10289">
        <v>15094.25</v>
      </c>
      <c r="F10289">
        <v>16296.72</v>
      </c>
      <c r="G10289">
        <v>0</v>
      </c>
      <c r="H10289" t="s">
        <v>34253</v>
      </c>
      <c r="I10289" t="s">
        <v>34253</v>
      </c>
      <c r="J10289" t="s">
        <v>21</v>
      </c>
      <c r="K10289" t="s">
        <v>21</v>
      </c>
      <c r="L10289" t="s">
        <v>32276</v>
      </c>
      <c r="M10289">
        <v>2015</v>
      </c>
      <c r="N10289" t="s">
        <v>4032</v>
      </c>
      <c r="O10289">
        <f>'raw_avocado_data'!$I10289+'raw_avocado_data'!$E10289</f>
        <v>24358.71</v>
      </c>
      <c r="P10289">
        <f>'raw_avocado_data'!$J10289+'raw_avocado_data'!$F10289</f>
        <v>16296.72</v>
      </c>
      <c r="Q10289">
        <f>'raw_avocado_data'!$K10289+'raw_avocado_data'!$G10289</f>
        <v>0</v>
      </c>
      <c r="R10289">
        <f>MONTH(raw_avocado_data[[#This Row],[Date]])</f>
        <v>8</v>
      </c>
    </row>
    <row r="10290" spans="1:18" hidden="1" x14ac:dyDescent="0.45">
      <c r="A10290">
        <v>18</v>
      </c>
      <c r="B10290" t="s">
        <v>92</v>
      </c>
      <c r="C10290" s="1">
        <v>1.52</v>
      </c>
      <c r="D10290" s="2">
        <v>50234.03</v>
      </c>
      <c r="E10290">
        <v>19022.68</v>
      </c>
      <c r="F10290">
        <v>20438.43</v>
      </c>
      <c r="G10290">
        <v>3.19</v>
      </c>
      <c r="H10290" t="s">
        <v>34254</v>
      </c>
      <c r="I10290" t="s">
        <v>34254</v>
      </c>
      <c r="J10290" t="s">
        <v>21</v>
      </c>
      <c r="K10290" t="s">
        <v>21</v>
      </c>
      <c r="L10290" t="s">
        <v>32276</v>
      </c>
      <c r="M10290">
        <v>2015</v>
      </c>
      <c r="N10290" t="s">
        <v>4032</v>
      </c>
      <c r="O10290">
        <f>'raw_avocado_data'!$I10290+'raw_avocado_data'!$E10290</f>
        <v>29792.41</v>
      </c>
      <c r="P10290">
        <f>'raw_avocado_data'!$J10290+'raw_avocado_data'!$F10290</f>
        <v>20438.43</v>
      </c>
      <c r="Q10290">
        <f>'raw_avocado_data'!$K10290+'raw_avocado_data'!$G10290</f>
        <v>3.19</v>
      </c>
      <c r="R10290">
        <f>MONTH(raw_avocado_data[[#This Row],[Date]])</f>
        <v>8</v>
      </c>
    </row>
    <row r="10291" spans="1:18" hidden="1" x14ac:dyDescent="0.45">
      <c r="A10291">
        <v>19</v>
      </c>
      <c r="B10291" t="s">
        <v>96</v>
      </c>
      <c r="C10291" s="1">
        <v>1.55</v>
      </c>
      <c r="D10291" s="2">
        <v>39542.9</v>
      </c>
      <c r="E10291">
        <v>15077.03</v>
      </c>
      <c r="F10291">
        <v>13358.18</v>
      </c>
      <c r="G10291">
        <v>0</v>
      </c>
      <c r="H10291" t="s">
        <v>34255</v>
      </c>
      <c r="I10291" t="s">
        <v>34255</v>
      </c>
      <c r="J10291" t="s">
        <v>21</v>
      </c>
      <c r="K10291" t="s">
        <v>21</v>
      </c>
      <c r="L10291" t="s">
        <v>32276</v>
      </c>
      <c r="M10291">
        <v>2015</v>
      </c>
      <c r="N10291" t="s">
        <v>4032</v>
      </c>
      <c r="O10291">
        <f>'raw_avocado_data'!$I10291+'raw_avocado_data'!$E10291</f>
        <v>26184.720000000001</v>
      </c>
      <c r="P10291">
        <f>'raw_avocado_data'!$J10291+'raw_avocado_data'!$F10291</f>
        <v>13358.18</v>
      </c>
      <c r="Q10291">
        <f>'raw_avocado_data'!$K10291+'raw_avocado_data'!$G10291</f>
        <v>0</v>
      </c>
      <c r="R10291">
        <f>MONTH(raw_avocado_data[[#This Row],[Date]])</f>
        <v>8</v>
      </c>
    </row>
    <row r="10292" spans="1:18" hidden="1" x14ac:dyDescent="0.45">
      <c r="A10292">
        <v>20</v>
      </c>
      <c r="B10292" t="s">
        <v>100</v>
      </c>
      <c r="C10292" s="1">
        <v>1.61</v>
      </c>
      <c r="D10292" s="2">
        <v>35630.99</v>
      </c>
      <c r="E10292">
        <v>13861.99</v>
      </c>
      <c r="F10292">
        <v>13291.44</v>
      </c>
      <c r="G10292">
        <v>0</v>
      </c>
      <c r="H10292" t="s">
        <v>34256</v>
      </c>
      <c r="I10292" t="s">
        <v>34256</v>
      </c>
      <c r="J10292" t="s">
        <v>21</v>
      </c>
      <c r="K10292" t="s">
        <v>21</v>
      </c>
      <c r="L10292" t="s">
        <v>32276</v>
      </c>
      <c r="M10292">
        <v>2015</v>
      </c>
      <c r="N10292" t="s">
        <v>4032</v>
      </c>
      <c r="O10292">
        <f>'raw_avocado_data'!$I10292+'raw_avocado_data'!$E10292</f>
        <v>22339.55</v>
      </c>
      <c r="P10292">
        <f>'raw_avocado_data'!$J10292+'raw_avocado_data'!$F10292</f>
        <v>13291.44</v>
      </c>
      <c r="Q10292">
        <f>'raw_avocado_data'!$K10292+'raw_avocado_data'!$G10292</f>
        <v>0</v>
      </c>
      <c r="R10292">
        <f>MONTH(raw_avocado_data[[#This Row],[Date]])</f>
        <v>8</v>
      </c>
    </row>
    <row r="10293" spans="1:18" hidden="1" x14ac:dyDescent="0.45">
      <c r="A10293">
        <v>21</v>
      </c>
      <c r="B10293" t="s">
        <v>104</v>
      </c>
      <c r="C10293" s="1">
        <v>1.63</v>
      </c>
      <c r="D10293" s="2">
        <v>40544.17</v>
      </c>
      <c r="E10293">
        <v>16172.21</v>
      </c>
      <c r="F10293">
        <v>16827.599999999999</v>
      </c>
      <c r="G10293">
        <v>0</v>
      </c>
      <c r="H10293" t="s">
        <v>34257</v>
      </c>
      <c r="I10293" t="s">
        <v>34257</v>
      </c>
      <c r="J10293" t="s">
        <v>21</v>
      </c>
      <c r="K10293" t="s">
        <v>21</v>
      </c>
      <c r="L10293" t="s">
        <v>32276</v>
      </c>
      <c r="M10293">
        <v>2015</v>
      </c>
      <c r="N10293" t="s">
        <v>4032</v>
      </c>
      <c r="O10293">
        <f>'raw_avocado_data'!$I10293+'raw_avocado_data'!$E10293</f>
        <v>23716.57</v>
      </c>
      <c r="P10293">
        <f>'raw_avocado_data'!$J10293+'raw_avocado_data'!$F10293</f>
        <v>16827.599999999999</v>
      </c>
      <c r="Q10293">
        <f>'raw_avocado_data'!$K10293+'raw_avocado_data'!$G10293</f>
        <v>0</v>
      </c>
      <c r="R10293">
        <f>MONTH(raw_avocado_data[[#This Row],[Date]])</f>
        <v>8</v>
      </c>
    </row>
    <row r="10294" spans="1:18" hidden="1" x14ac:dyDescent="0.45">
      <c r="A10294">
        <v>22</v>
      </c>
      <c r="B10294" t="s">
        <v>108</v>
      </c>
      <c r="C10294" s="1">
        <v>1.53</v>
      </c>
      <c r="D10294" s="2">
        <v>43803.78</v>
      </c>
      <c r="E10294">
        <v>17779.91</v>
      </c>
      <c r="F10294">
        <v>18294.82</v>
      </c>
      <c r="G10294">
        <v>0</v>
      </c>
      <c r="H10294" t="s">
        <v>34258</v>
      </c>
      <c r="I10294" t="s">
        <v>34258</v>
      </c>
      <c r="J10294" t="s">
        <v>21</v>
      </c>
      <c r="K10294" t="s">
        <v>21</v>
      </c>
      <c r="L10294" t="s">
        <v>32276</v>
      </c>
      <c r="M10294">
        <v>2015</v>
      </c>
      <c r="N10294" t="s">
        <v>4032</v>
      </c>
      <c r="O10294">
        <f>'raw_avocado_data'!$I10294+'raw_avocado_data'!$E10294</f>
        <v>25508.959999999999</v>
      </c>
      <c r="P10294">
        <f>'raw_avocado_data'!$J10294+'raw_avocado_data'!$F10294</f>
        <v>18294.82</v>
      </c>
      <c r="Q10294">
        <f>'raw_avocado_data'!$K10294+'raw_avocado_data'!$G10294</f>
        <v>0</v>
      </c>
      <c r="R10294">
        <f>MONTH(raw_avocado_data[[#This Row],[Date]])</f>
        <v>7</v>
      </c>
    </row>
    <row r="10295" spans="1:18" hidden="1" x14ac:dyDescent="0.45">
      <c r="A10295">
        <v>23</v>
      </c>
      <c r="B10295" t="s">
        <v>112</v>
      </c>
      <c r="C10295" s="1">
        <v>1.56</v>
      </c>
      <c r="D10295" s="2">
        <v>41636.800000000003</v>
      </c>
      <c r="E10295">
        <v>17780.38</v>
      </c>
      <c r="F10295">
        <v>15390.1</v>
      </c>
      <c r="G10295">
        <v>0</v>
      </c>
      <c r="H10295" t="s">
        <v>34259</v>
      </c>
      <c r="I10295" t="s">
        <v>34259</v>
      </c>
      <c r="J10295" t="s">
        <v>21</v>
      </c>
      <c r="K10295" t="s">
        <v>21</v>
      </c>
      <c r="L10295" t="s">
        <v>32276</v>
      </c>
      <c r="M10295">
        <v>2015</v>
      </c>
      <c r="N10295" t="s">
        <v>4032</v>
      </c>
      <c r="O10295">
        <f>'raw_avocado_data'!$I10295+'raw_avocado_data'!$E10295</f>
        <v>26246.7</v>
      </c>
      <c r="P10295">
        <f>'raw_avocado_data'!$J10295+'raw_avocado_data'!$F10295</f>
        <v>15390.1</v>
      </c>
      <c r="Q10295">
        <f>'raw_avocado_data'!$K10295+'raw_avocado_data'!$G10295</f>
        <v>0</v>
      </c>
      <c r="R10295">
        <f>MONTH(raw_avocado_data[[#This Row],[Date]])</f>
        <v>7</v>
      </c>
    </row>
    <row r="10296" spans="1:18" hidden="1" x14ac:dyDescent="0.45">
      <c r="A10296">
        <v>24</v>
      </c>
      <c r="B10296" t="s">
        <v>116</v>
      </c>
      <c r="C10296" s="1">
        <v>1.59</v>
      </c>
      <c r="D10296" s="2">
        <v>39171.61</v>
      </c>
      <c r="E10296">
        <v>18271.830000000002</v>
      </c>
      <c r="F10296">
        <v>13741.41</v>
      </c>
      <c r="G10296">
        <v>1.59</v>
      </c>
      <c r="H10296" t="s">
        <v>34260</v>
      </c>
      <c r="I10296" t="s">
        <v>34261</v>
      </c>
      <c r="J10296" t="s">
        <v>19623</v>
      </c>
      <c r="K10296" t="s">
        <v>21</v>
      </c>
      <c r="L10296" t="s">
        <v>32276</v>
      </c>
      <c r="M10296">
        <v>2015</v>
      </c>
      <c r="N10296" t="s">
        <v>4032</v>
      </c>
      <c r="O10296">
        <f>'raw_avocado_data'!$I10296+'raw_avocado_data'!$E10296</f>
        <v>25419.79</v>
      </c>
      <c r="P10296">
        <f>'raw_avocado_data'!$J10296+'raw_avocado_data'!$F10296</f>
        <v>13750.23</v>
      </c>
      <c r="Q10296">
        <f>'raw_avocado_data'!$K10296+'raw_avocado_data'!$G10296</f>
        <v>1.59</v>
      </c>
      <c r="R10296">
        <f>MONTH(raw_avocado_data[[#This Row],[Date]])</f>
        <v>7</v>
      </c>
    </row>
    <row r="10297" spans="1:18" hidden="1" x14ac:dyDescent="0.45">
      <c r="A10297">
        <v>25</v>
      </c>
      <c r="B10297" t="s">
        <v>121</v>
      </c>
      <c r="C10297" s="1">
        <v>1.46</v>
      </c>
      <c r="D10297" s="2">
        <v>56929.52</v>
      </c>
      <c r="E10297">
        <v>17846.84</v>
      </c>
      <c r="F10297">
        <v>30121.84</v>
      </c>
      <c r="G10297">
        <v>4.75</v>
      </c>
      <c r="H10297" t="s">
        <v>34262</v>
      </c>
      <c r="I10297" t="s">
        <v>34262</v>
      </c>
      <c r="J10297" t="s">
        <v>21</v>
      </c>
      <c r="K10297" t="s">
        <v>21</v>
      </c>
      <c r="L10297" t="s">
        <v>32276</v>
      </c>
      <c r="M10297">
        <v>2015</v>
      </c>
      <c r="N10297" t="s">
        <v>4032</v>
      </c>
      <c r="O10297">
        <f>'raw_avocado_data'!$I10297+'raw_avocado_data'!$E10297</f>
        <v>26802.93</v>
      </c>
      <c r="P10297">
        <f>'raw_avocado_data'!$J10297+'raw_avocado_data'!$F10297</f>
        <v>30121.84</v>
      </c>
      <c r="Q10297">
        <f>'raw_avocado_data'!$K10297+'raw_avocado_data'!$G10297</f>
        <v>4.75</v>
      </c>
      <c r="R10297">
        <f>MONTH(raw_avocado_data[[#This Row],[Date]])</f>
        <v>7</v>
      </c>
    </row>
    <row r="10298" spans="1:18" hidden="1" x14ac:dyDescent="0.45">
      <c r="A10298">
        <v>26</v>
      </c>
      <c r="B10298" t="s">
        <v>125</v>
      </c>
      <c r="C10298" s="1">
        <v>1.47</v>
      </c>
      <c r="D10298" s="2">
        <v>48421.15</v>
      </c>
      <c r="E10298">
        <v>15429.9</v>
      </c>
      <c r="F10298">
        <v>25963.83</v>
      </c>
      <c r="G10298">
        <v>0</v>
      </c>
      <c r="H10298" t="s">
        <v>34263</v>
      </c>
      <c r="I10298" t="s">
        <v>34263</v>
      </c>
      <c r="J10298" t="s">
        <v>21</v>
      </c>
      <c r="K10298" t="s">
        <v>21</v>
      </c>
      <c r="L10298" t="s">
        <v>32276</v>
      </c>
      <c r="M10298">
        <v>2015</v>
      </c>
      <c r="N10298" t="s">
        <v>4032</v>
      </c>
      <c r="O10298">
        <f>'raw_avocado_data'!$I10298+'raw_avocado_data'!$E10298</f>
        <v>22457.32</v>
      </c>
      <c r="P10298">
        <f>'raw_avocado_data'!$J10298+'raw_avocado_data'!$F10298</f>
        <v>25963.83</v>
      </c>
      <c r="Q10298">
        <f>'raw_avocado_data'!$K10298+'raw_avocado_data'!$G10298</f>
        <v>0</v>
      </c>
      <c r="R10298">
        <f>MONTH(raw_avocado_data[[#This Row],[Date]])</f>
        <v>6</v>
      </c>
    </row>
    <row r="10299" spans="1:18" hidden="1" x14ac:dyDescent="0.45">
      <c r="A10299">
        <v>27</v>
      </c>
      <c r="B10299" t="s">
        <v>129</v>
      </c>
      <c r="C10299" s="1">
        <v>1.46</v>
      </c>
      <c r="D10299" s="2">
        <v>45352.7</v>
      </c>
      <c r="E10299">
        <v>16257.28</v>
      </c>
      <c r="F10299">
        <v>20593.79</v>
      </c>
      <c r="G10299">
        <v>0</v>
      </c>
      <c r="H10299" t="s">
        <v>34264</v>
      </c>
      <c r="I10299" t="s">
        <v>34264</v>
      </c>
      <c r="J10299" t="s">
        <v>21</v>
      </c>
      <c r="K10299" t="s">
        <v>21</v>
      </c>
      <c r="L10299" t="s">
        <v>32276</v>
      </c>
      <c r="M10299">
        <v>2015</v>
      </c>
      <c r="N10299" t="s">
        <v>4032</v>
      </c>
      <c r="O10299">
        <f>'raw_avocado_data'!$I10299+'raw_avocado_data'!$E10299</f>
        <v>24758.91</v>
      </c>
      <c r="P10299">
        <f>'raw_avocado_data'!$J10299+'raw_avocado_data'!$F10299</f>
        <v>20593.79</v>
      </c>
      <c r="Q10299">
        <f>'raw_avocado_data'!$K10299+'raw_avocado_data'!$G10299</f>
        <v>0</v>
      </c>
      <c r="R10299">
        <f>MONTH(raw_avocado_data[[#This Row],[Date]])</f>
        <v>6</v>
      </c>
    </row>
    <row r="10300" spans="1:18" hidden="1" x14ac:dyDescent="0.45">
      <c r="A10300">
        <v>28</v>
      </c>
      <c r="B10300" t="s">
        <v>133</v>
      </c>
      <c r="C10300" s="1">
        <v>1.44</v>
      </c>
      <c r="D10300" s="2">
        <v>42369.24</v>
      </c>
      <c r="E10300">
        <v>15847.77</v>
      </c>
      <c r="F10300">
        <v>18470.25</v>
      </c>
      <c r="G10300">
        <v>22.09</v>
      </c>
      <c r="H10300" t="s">
        <v>34265</v>
      </c>
      <c r="I10300" t="s">
        <v>34265</v>
      </c>
      <c r="J10300" t="s">
        <v>21</v>
      </c>
      <c r="K10300" t="s">
        <v>21</v>
      </c>
      <c r="L10300" t="s">
        <v>32276</v>
      </c>
      <c r="M10300">
        <v>2015</v>
      </c>
      <c r="N10300" t="s">
        <v>4032</v>
      </c>
      <c r="O10300">
        <f>'raw_avocado_data'!$I10300+'raw_avocado_data'!$E10300</f>
        <v>23876.9</v>
      </c>
      <c r="P10300">
        <f>'raw_avocado_data'!$J10300+'raw_avocado_data'!$F10300</f>
        <v>18470.25</v>
      </c>
      <c r="Q10300">
        <f>'raw_avocado_data'!$K10300+'raw_avocado_data'!$G10300</f>
        <v>22.09</v>
      </c>
      <c r="R10300">
        <f>MONTH(raw_avocado_data[[#This Row],[Date]])</f>
        <v>6</v>
      </c>
    </row>
    <row r="10301" spans="1:18" hidden="1" x14ac:dyDescent="0.45">
      <c r="A10301">
        <v>29</v>
      </c>
      <c r="B10301" t="s">
        <v>137</v>
      </c>
      <c r="C10301" s="1">
        <v>1.42</v>
      </c>
      <c r="D10301" s="2">
        <v>44034.76</v>
      </c>
      <c r="E10301">
        <v>14739.99</v>
      </c>
      <c r="F10301">
        <v>19066.009999999998</v>
      </c>
      <c r="G10301">
        <v>6.3</v>
      </c>
      <c r="H10301" t="s">
        <v>34266</v>
      </c>
      <c r="I10301" t="s">
        <v>34266</v>
      </c>
      <c r="J10301" t="s">
        <v>21</v>
      </c>
      <c r="K10301" t="s">
        <v>21</v>
      </c>
      <c r="L10301" t="s">
        <v>32276</v>
      </c>
      <c r="M10301">
        <v>2015</v>
      </c>
      <c r="N10301" t="s">
        <v>4032</v>
      </c>
      <c r="O10301">
        <f>'raw_avocado_data'!$I10301+'raw_avocado_data'!$E10301</f>
        <v>24962.449999999997</v>
      </c>
      <c r="P10301">
        <f>'raw_avocado_data'!$J10301+'raw_avocado_data'!$F10301</f>
        <v>19066.009999999998</v>
      </c>
      <c r="Q10301">
        <f>'raw_avocado_data'!$K10301+'raw_avocado_data'!$G10301</f>
        <v>6.3</v>
      </c>
      <c r="R10301">
        <f>MONTH(raw_avocado_data[[#This Row],[Date]])</f>
        <v>6</v>
      </c>
    </row>
    <row r="10302" spans="1:18" hidden="1" x14ac:dyDescent="0.45">
      <c r="A10302">
        <v>30</v>
      </c>
      <c r="B10302" t="s">
        <v>141</v>
      </c>
      <c r="C10302" s="1">
        <v>1.4</v>
      </c>
      <c r="D10302" s="2">
        <v>44605.56</v>
      </c>
      <c r="E10302">
        <v>14419.12</v>
      </c>
      <c r="F10302">
        <v>19119.68</v>
      </c>
      <c r="G10302">
        <v>0</v>
      </c>
      <c r="H10302" t="s">
        <v>34267</v>
      </c>
      <c r="I10302" t="s">
        <v>34267</v>
      </c>
      <c r="J10302" t="s">
        <v>21</v>
      </c>
      <c r="K10302" t="s">
        <v>21</v>
      </c>
      <c r="L10302" t="s">
        <v>32276</v>
      </c>
      <c r="M10302">
        <v>2015</v>
      </c>
      <c r="N10302" t="s">
        <v>4032</v>
      </c>
      <c r="O10302">
        <f>'raw_avocado_data'!$I10302+'raw_avocado_data'!$E10302</f>
        <v>25485.88</v>
      </c>
      <c r="P10302">
        <f>'raw_avocado_data'!$J10302+'raw_avocado_data'!$F10302</f>
        <v>19119.68</v>
      </c>
      <c r="Q10302">
        <f>'raw_avocado_data'!$K10302+'raw_avocado_data'!$G10302</f>
        <v>0</v>
      </c>
      <c r="R10302">
        <f>MONTH(raw_avocado_data[[#This Row],[Date]])</f>
        <v>5</v>
      </c>
    </row>
    <row r="10303" spans="1:18" hidden="1" x14ac:dyDescent="0.45">
      <c r="A10303">
        <v>31</v>
      </c>
      <c r="B10303" t="s">
        <v>145</v>
      </c>
      <c r="C10303" s="1">
        <v>1.42</v>
      </c>
      <c r="D10303" s="2">
        <v>49071.35</v>
      </c>
      <c r="E10303">
        <v>15437.2</v>
      </c>
      <c r="F10303">
        <v>24124.62</v>
      </c>
      <c r="G10303">
        <v>0</v>
      </c>
      <c r="H10303" t="s">
        <v>34268</v>
      </c>
      <c r="I10303" t="s">
        <v>34268</v>
      </c>
      <c r="J10303" t="s">
        <v>21</v>
      </c>
      <c r="K10303" t="s">
        <v>21</v>
      </c>
      <c r="L10303" t="s">
        <v>32276</v>
      </c>
      <c r="M10303">
        <v>2015</v>
      </c>
      <c r="N10303" t="s">
        <v>4032</v>
      </c>
      <c r="O10303">
        <f>'raw_avocado_data'!$I10303+'raw_avocado_data'!$E10303</f>
        <v>24946.730000000003</v>
      </c>
      <c r="P10303">
        <f>'raw_avocado_data'!$J10303+'raw_avocado_data'!$F10303</f>
        <v>24124.62</v>
      </c>
      <c r="Q10303">
        <f>'raw_avocado_data'!$K10303+'raw_avocado_data'!$G10303</f>
        <v>0</v>
      </c>
      <c r="R10303">
        <f>MONTH(raw_avocado_data[[#This Row],[Date]])</f>
        <v>5</v>
      </c>
    </row>
    <row r="10304" spans="1:18" hidden="1" x14ac:dyDescent="0.45">
      <c r="A10304">
        <v>32</v>
      </c>
      <c r="B10304" t="s">
        <v>149</v>
      </c>
      <c r="C10304" s="1">
        <v>1.41</v>
      </c>
      <c r="D10304" s="2">
        <v>43907.34</v>
      </c>
      <c r="E10304">
        <v>14135.17</v>
      </c>
      <c r="F10304">
        <v>20351.39</v>
      </c>
      <c r="G10304">
        <v>0</v>
      </c>
      <c r="H10304" t="s">
        <v>34269</v>
      </c>
      <c r="I10304" t="s">
        <v>34269</v>
      </c>
      <c r="J10304" t="s">
        <v>21</v>
      </c>
      <c r="K10304" t="s">
        <v>21</v>
      </c>
      <c r="L10304" t="s">
        <v>32276</v>
      </c>
      <c r="M10304">
        <v>2015</v>
      </c>
      <c r="N10304" t="s">
        <v>4032</v>
      </c>
      <c r="O10304">
        <f>'raw_avocado_data'!$I10304+'raw_avocado_data'!$E10304</f>
        <v>23555.95</v>
      </c>
      <c r="P10304">
        <f>'raw_avocado_data'!$J10304+'raw_avocado_data'!$F10304</f>
        <v>20351.39</v>
      </c>
      <c r="Q10304">
        <f>'raw_avocado_data'!$K10304+'raw_avocado_data'!$G10304</f>
        <v>0</v>
      </c>
      <c r="R10304">
        <f>MONTH(raw_avocado_data[[#This Row],[Date]])</f>
        <v>5</v>
      </c>
    </row>
    <row r="10305" spans="1:18" hidden="1" x14ac:dyDescent="0.45">
      <c r="A10305">
        <v>33</v>
      </c>
      <c r="B10305" t="s">
        <v>153</v>
      </c>
      <c r="C10305" s="1">
        <v>1.39</v>
      </c>
      <c r="D10305" s="2">
        <v>42131.8</v>
      </c>
      <c r="E10305">
        <v>12338.35</v>
      </c>
      <c r="F10305">
        <v>19929.68</v>
      </c>
      <c r="G10305">
        <v>0</v>
      </c>
      <c r="H10305" t="s">
        <v>34270</v>
      </c>
      <c r="I10305" t="s">
        <v>34270</v>
      </c>
      <c r="J10305" t="s">
        <v>21</v>
      </c>
      <c r="K10305" t="s">
        <v>21</v>
      </c>
      <c r="L10305" t="s">
        <v>32276</v>
      </c>
      <c r="M10305">
        <v>2015</v>
      </c>
      <c r="N10305" t="s">
        <v>4032</v>
      </c>
      <c r="O10305">
        <f>'raw_avocado_data'!$I10305+'raw_avocado_data'!$E10305</f>
        <v>22202.120000000003</v>
      </c>
      <c r="P10305">
        <f>'raw_avocado_data'!$J10305+'raw_avocado_data'!$F10305</f>
        <v>19929.68</v>
      </c>
      <c r="Q10305">
        <f>'raw_avocado_data'!$K10305+'raw_avocado_data'!$G10305</f>
        <v>0</v>
      </c>
      <c r="R10305">
        <f>MONTH(raw_avocado_data[[#This Row],[Date]])</f>
        <v>5</v>
      </c>
    </row>
    <row r="10306" spans="1:18" hidden="1" x14ac:dyDescent="0.45">
      <c r="A10306">
        <v>34</v>
      </c>
      <c r="B10306" t="s">
        <v>157</v>
      </c>
      <c r="C10306" s="1">
        <v>1.36</v>
      </c>
      <c r="D10306" s="2">
        <v>43115.31</v>
      </c>
      <c r="E10306">
        <v>14801.85</v>
      </c>
      <c r="F10306">
        <v>17706.23</v>
      </c>
      <c r="G10306">
        <v>0</v>
      </c>
      <c r="H10306" t="s">
        <v>34271</v>
      </c>
      <c r="I10306" t="s">
        <v>34271</v>
      </c>
      <c r="J10306" t="s">
        <v>21</v>
      </c>
      <c r="K10306" t="s">
        <v>21</v>
      </c>
      <c r="L10306" t="s">
        <v>32276</v>
      </c>
      <c r="M10306">
        <v>2015</v>
      </c>
      <c r="N10306" t="s">
        <v>4032</v>
      </c>
      <c r="O10306">
        <f>'raw_avocado_data'!$I10306+'raw_avocado_data'!$E10306</f>
        <v>25409.08</v>
      </c>
      <c r="P10306">
        <f>'raw_avocado_data'!$J10306+'raw_avocado_data'!$F10306</f>
        <v>17706.23</v>
      </c>
      <c r="Q10306">
        <f>'raw_avocado_data'!$K10306+'raw_avocado_data'!$G10306</f>
        <v>0</v>
      </c>
      <c r="R10306">
        <f>MONTH(raw_avocado_data[[#This Row],[Date]])</f>
        <v>5</v>
      </c>
    </row>
    <row r="10307" spans="1:18" hidden="1" x14ac:dyDescent="0.45">
      <c r="A10307">
        <v>35</v>
      </c>
      <c r="B10307" t="s">
        <v>161</v>
      </c>
      <c r="C10307" s="1">
        <v>1.4</v>
      </c>
      <c r="D10307" s="2">
        <v>44090.53</v>
      </c>
      <c r="E10307">
        <v>15815.81</v>
      </c>
      <c r="F10307">
        <v>17652.02</v>
      </c>
      <c r="G10307">
        <v>0</v>
      </c>
      <c r="H10307" t="s">
        <v>34272</v>
      </c>
      <c r="I10307" t="s">
        <v>34272</v>
      </c>
      <c r="J10307" t="s">
        <v>21</v>
      </c>
      <c r="K10307" t="s">
        <v>21</v>
      </c>
      <c r="L10307" t="s">
        <v>32276</v>
      </c>
      <c r="M10307">
        <v>2015</v>
      </c>
      <c r="N10307" t="s">
        <v>4032</v>
      </c>
      <c r="O10307">
        <f>'raw_avocado_data'!$I10307+'raw_avocado_data'!$E10307</f>
        <v>26438.510000000002</v>
      </c>
      <c r="P10307">
        <f>'raw_avocado_data'!$J10307+'raw_avocado_data'!$F10307</f>
        <v>17652.02</v>
      </c>
      <c r="Q10307">
        <f>'raw_avocado_data'!$K10307+'raw_avocado_data'!$G10307</f>
        <v>0</v>
      </c>
      <c r="R10307">
        <f>MONTH(raw_avocado_data[[#This Row],[Date]])</f>
        <v>4</v>
      </c>
    </row>
    <row r="10308" spans="1:18" hidden="1" x14ac:dyDescent="0.45">
      <c r="A10308">
        <v>36</v>
      </c>
      <c r="B10308" t="s">
        <v>165</v>
      </c>
      <c r="C10308" s="1">
        <v>1.41</v>
      </c>
      <c r="D10308" s="2">
        <v>44688.56</v>
      </c>
      <c r="E10308">
        <v>14352.89</v>
      </c>
      <c r="F10308">
        <v>21089.41</v>
      </c>
      <c r="G10308">
        <v>1.52</v>
      </c>
      <c r="H10308" t="s">
        <v>34273</v>
      </c>
      <c r="I10308" t="s">
        <v>34273</v>
      </c>
      <c r="J10308" t="s">
        <v>21</v>
      </c>
      <c r="K10308" t="s">
        <v>21</v>
      </c>
      <c r="L10308" t="s">
        <v>32276</v>
      </c>
      <c r="M10308">
        <v>2015</v>
      </c>
      <c r="N10308" t="s">
        <v>4032</v>
      </c>
      <c r="O10308">
        <f>'raw_avocado_data'!$I10308+'raw_avocado_data'!$E10308</f>
        <v>23597.629999999997</v>
      </c>
      <c r="P10308">
        <f>'raw_avocado_data'!$J10308+'raw_avocado_data'!$F10308</f>
        <v>21089.41</v>
      </c>
      <c r="Q10308">
        <f>'raw_avocado_data'!$K10308+'raw_avocado_data'!$G10308</f>
        <v>1.52</v>
      </c>
      <c r="R10308">
        <f>MONTH(raw_avocado_data[[#This Row],[Date]])</f>
        <v>4</v>
      </c>
    </row>
    <row r="10309" spans="1:18" hidden="1" x14ac:dyDescent="0.45">
      <c r="A10309">
        <v>37</v>
      </c>
      <c r="B10309" t="s">
        <v>169</v>
      </c>
      <c r="C10309" s="1">
        <v>1.39</v>
      </c>
      <c r="D10309" s="2">
        <v>43407.79</v>
      </c>
      <c r="E10309">
        <v>17119.09</v>
      </c>
      <c r="F10309">
        <v>17886.3</v>
      </c>
      <c r="G10309">
        <v>0</v>
      </c>
      <c r="H10309" t="s">
        <v>34274</v>
      </c>
      <c r="I10309" t="s">
        <v>34274</v>
      </c>
      <c r="J10309" t="s">
        <v>21</v>
      </c>
      <c r="K10309" t="s">
        <v>21</v>
      </c>
      <c r="L10309" t="s">
        <v>32276</v>
      </c>
      <c r="M10309">
        <v>2015</v>
      </c>
      <c r="N10309" t="s">
        <v>4032</v>
      </c>
      <c r="O10309">
        <f>'raw_avocado_data'!$I10309+'raw_avocado_data'!$E10309</f>
        <v>25521.489999999998</v>
      </c>
      <c r="P10309">
        <f>'raw_avocado_data'!$J10309+'raw_avocado_data'!$F10309</f>
        <v>17886.3</v>
      </c>
      <c r="Q10309">
        <f>'raw_avocado_data'!$K10309+'raw_avocado_data'!$G10309</f>
        <v>0</v>
      </c>
      <c r="R10309">
        <f>MONTH(raw_avocado_data[[#This Row],[Date]])</f>
        <v>4</v>
      </c>
    </row>
    <row r="10310" spans="1:18" hidden="1" x14ac:dyDescent="0.45">
      <c r="A10310">
        <v>38</v>
      </c>
      <c r="B10310" t="s">
        <v>173</v>
      </c>
      <c r="C10310" s="1">
        <v>1.42</v>
      </c>
      <c r="D10310" s="2">
        <v>44984.85</v>
      </c>
      <c r="E10310">
        <v>16980.32</v>
      </c>
      <c r="F10310">
        <v>17529.71</v>
      </c>
      <c r="G10310">
        <v>0</v>
      </c>
      <c r="H10310" t="s">
        <v>34275</v>
      </c>
      <c r="I10310" t="s">
        <v>34275</v>
      </c>
      <c r="J10310" t="s">
        <v>21</v>
      </c>
      <c r="K10310" t="s">
        <v>21</v>
      </c>
      <c r="L10310" t="s">
        <v>32276</v>
      </c>
      <c r="M10310">
        <v>2015</v>
      </c>
      <c r="N10310" t="s">
        <v>4032</v>
      </c>
      <c r="O10310">
        <f>'raw_avocado_data'!$I10310+'raw_avocado_data'!$E10310</f>
        <v>27455.14</v>
      </c>
      <c r="P10310">
        <f>'raw_avocado_data'!$J10310+'raw_avocado_data'!$F10310</f>
        <v>17529.71</v>
      </c>
      <c r="Q10310">
        <f>'raw_avocado_data'!$K10310+'raw_avocado_data'!$G10310</f>
        <v>0</v>
      </c>
      <c r="R10310">
        <f>MONTH(raw_avocado_data[[#This Row],[Date]])</f>
        <v>4</v>
      </c>
    </row>
    <row r="10311" spans="1:18" hidden="1" x14ac:dyDescent="0.45">
      <c r="A10311">
        <v>39</v>
      </c>
      <c r="B10311" t="s">
        <v>178</v>
      </c>
      <c r="C10311" s="1">
        <v>1.42</v>
      </c>
      <c r="D10311" s="2">
        <v>35121.94</v>
      </c>
      <c r="E10311">
        <v>13962.42</v>
      </c>
      <c r="F10311">
        <v>12697.51</v>
      </c>
      <c r="G10311">
        <v>0</v>
      </c>
      <c r="H10311" t="s">
        <v>34276</v>
      </c>
      <c r="I10311" t="s">
        <v>34276</v>
      </c>
      <c r="J10311" t="s">
        <v>21</v>
      </c>
      <c r="K10311" t="s">
        <v>21</v>
      </c>
      <c r="L10311" t="s">
        <v>32276</v>
      </c>
      <c r="M10311">
        <v>2015</v>
      </c>
      <c r="N10311" t="s">
        <v>4032</v>
      </c>
      <c r="O10311">
        <f>'raw_avocado_data'!$I10311+'raw_avocado_data'!$E10311</f>
        <v>22424.43</v>
      </c>
      <c r="P10311">
        <f>'raw_avocado_data'!$J10311+'raw_avocado_data'!$F10311</f>
        <v>12697.51</v>
      </c>
      <c r="Q10311">
        <f>'raw_avocado_data'!$K10311+'raw_avocado_data'!$G10311</f>
        <v>0</v>
      </c>
      <c r="R10311">
        <f>MONTH(raw_avocado_data[[#This Row],[Date]])</f>
        <v>3</v>
      </c>
    </row>
    <row r="10312" spans="1:18" hidden="1" x14ac:dyDescent="0.45">
      <c r="A10312">
        <v>40</v>
      </c>
      <c r="B10312" t="s">
        <v>182</v>
      </c>
      <c r="C10312" s="1">
        <v>1.25</v>
      </c>
      <c r="D10312" s="2">
        <v>41439.589999999997</v>
      </c>
      <c r="E10312">
        <v>22334.06</v>
      </c>
      <c r="F10312">
        <v>12861.93</v>
      </c>
      <c r="G10312">
        <v>0</v>
      </c>
      <c r="H10312" t="s">
        <v>34277</v>
      </c>
      <c r="I10312" t="s">
        <v>34277</v>
      </c>
      <c r="J10312" t="s">
        <v>21</v>
      </c>
      <c r="K10312" t="s">
        <v>21</v>
      </c>
      <c r="L10312" t="s">
        <v>32276</v>
      </c>
      <c r="M10312">
        <v>2015</v>
      </c>
      <c r="N10312" t="s">
        <v>4032</v>
      </c>
      <c r="O10312">
        <f>'raw_avocado_data'!$I10312+'raw_avocado_data'!$E10312</f>
        <v>28577.660000000003</v>
      </c>
      <c r="P10312">
        <f>'raw_avocado_data'!$J10312+'raw_avocado_data'!$F10312</f>
        <v>12861.93</v>
      </c>
      <c r="Q10312">
        <f>'raw_avocado_data'!$K10312+'raw_avocado_data'!$G10312</f>
        <v>0</v>
      </c>
      <c r="R10312">
        <f>MONTH(raw_avocado_data[[#This Row],[Date]])</f>
        <v>3</v>
      </c>
    </row>
    <row r="10313" spans="1:18" hidden="1" x14ac:dyDescent="0.45">
      <c r="A10313">
        <v>41</v>
      </c>
      <c r="B10313" t="s">
        <v>186</v>
      </c>
      <c r="C10313" s="1">
        <v>1.42</v>
      </c>
      <c r="D10313" s="2">
        <v>32656.06</v>
      </c>
      <c r="E10313">
        <v>25316.97</v>
      </c>
      <c r="F10313">
        <v>1120.6300000000001</v>
      </c>
      <c r="G10313">
        <v>0</v>
      </c>
      <c r="H10313" t="s">
        <v>34278</v>
      </c>
      <c r="I10313" t="s">
        <v>34278</v>
      </c>
      <c r="J10313" t="s">
        <v>21</v>
      </c>
      <c r="K10313" t="s">
        <v>21</v>
      </c>
      <c r="L10313" t="s">
        <v>32276</v>
      </c>
      <c r="M10313">
        <v>2015</v>
      </c>
      <c r="N10313" t="s">
        <v>4032</v>
      </c>
      <c r="O10313">
        <f>'raw_avocado_data'!$I10313+'raw_avocado_data'!$E10313</f>
        <v>31535.43</v>
      </c>
      <c r="P10313">
        <f>'raw_avocado_data'!$J10313+'raw_avocado_data'!$F10313</f>
        <v>1120.6300000000001</v>
      </c>
      <c r="Q10313">
        <f>'raw_avocado_data'!$K10313+'raw_avocado_data'!$G10313</f>
        <v>0</v>
      </c>
      <c r="R10313">
        <f>MONTH(raw_avocado_data[[#This Row],[Date]])</f>
        <v>3</v>
      </c>
    </row>
    <row r="10314" spans="1:18" hidden="1" x14ac:dyDescent="0.45">
      <c r="A10314">
        <v>42</v>
      </c>
      <c r="B10314" t="s">
        <v>190</v>
      </c>
      <c r="C10314" s="1">
        <v>1.35</v>
      </c>
      <c r="D10314" s="2">
        <v>42280.47</v>
      </c>
      <c r="E10314">
        <v>31604.04</v>
      </c>
      <c r="F10314">
        <v>769.47</v>
      </c>
      <c r="G10314">
        <v>0</v>
      </c>
      <c r="H10314" t="s">
        <v>34279</v>
      </c>
      <c r="I10314" t="s">
        <v>34279</v>
      </c>
      <c r="J10314" t="s">
        <v>21</v>
      </c>
      <c r="K10314" t="s">
        <v>21</v>
      </c>
      <c r="L10314" t="s">
        <v>32276</v>
      </c>
      <c r="M10314">
        <v>2015</v>
      </c>
      <c r="N10314" t="s">
        <v>4032</v>
      </c>
      <c r="O10314">
        <f>'raw_avocado_data'!$I10314+'raw_avocado_data'!$E10314</f>
        <v>41511</v>
      </c>
      <c r="P10314">
        <f>'raw_avocado_data'!$J10314+'raw_avocado_data'!$F10314</f>
        <v>769.47</v>
      </c>
      <c r="Q10314">
        <f>'raw_avocado_data'!$K10314+'raw_avocado_data'!$G10314</f>
        <v>0</v>
      </c>
      <c r="R10314">
        <f>MONTH(raw_avocado_data[[#This Row],[Date]])</f>
        <v>3</v>
      </c>
    </row>
    <row r="10315" spans="1:18" hidden="1" x14ac:dyDescent="0.45">
      <c r="A10315">
        <v>43</v>
      </c>
      <c r="B10315" t="s">
        <v>194</v>
      </c>
      <c r="C10315" s="1">
        <v>1.1399999999999999</v>
      </c>
      <c r="D10315" s="2">
        <v>60244.59</v>
      </c>
      <c r="E10315">
        <v>49177.599999999999</v>
      </c>
      <c r="F10315">
        <v>1680.02</v>
      </c>
      <c r="G10315">
        <v>0</v>
      </c>
      <c r="H10315" t="s">
        <v>34280</v>
      </c>
      <c r="I10315" t="s">
        <v>34280</v>
      </c>
      <c r="J10315" t="s">
        <v>21</v>
      </c>
      <c r="K10315" t="s">
        <v>21</v>
      </c>
      <c r="L10315" t="s">
        <v>32276</v>
      </c>
      <c r="M10315">
        <v>2015</v>
      </c>
      <c r="N10315" t="s">
        <v>4032</v>
      </c>
      <c r="O10315">
        <f>'raw_avocado_data'!$I10315+'raw_avocado_data'!$E10315</f>
        <v>58564.57</v>
      </c>
      <c r="P10315">
        <f>'raw_avocado_data'!$J10315+'raw_avocado_data'!$F10315</f>
        <v>1680.02</v>
      </c>
      <c r="Q10315">
        <f>'raw_avocado_data'!$K10315+'raw_avocado_data'!$G10315</f>
        <v>0</v>
      </c>
      <c r="R10315">
        <f>MONTH(raw_avocado_data[[#This Row],[Date]])</f>
        <v>3</v>
      </c>
    </row>
    <row r="10316" spans="1:18" hidden="1" x14ac:dyDescent="0.45">
      <c r="A10316">
        <v>44</v>
      </c>
      <c r="B10316" t="s">
        <v>198</v>
      </c>
      <c r="C10316" s="1">
        <v>1.36</v>
      </c>
      <c r="D10316" s="2">
        <v>44972.88</v>
      </c>
      <c r="E10316">
        <v>36585.769999999997</v>
      </c>
      <c r="F10316">
        <v>905.94</v>
      </c>
      <c r="G10316">
        <v>0</v>
      </c>
      <c r="H10316" t="s">
        <v>34281</v>
      </c>
      <c r="I10316" t="s">
        <v>34281</v>
      </c>
      <c r="J10316" t="s">
        <v>21</v>
      </c>
      <c r="K10316" t="s">
        <v>21</v>
      </c>
      <c r="L10316" t="s">
        <v>32276</v>
      </c>
      <c r="M10316">
        <v>2015</v>
      </c>
      <c r="N10316" t="s">
        <v>4032</v>
      </c>
      <c r="O10316">
        <f>'raw_avocado_data'!$I10316+'raw_avocado_data'!$E10316</f>
        <v>44066.939999999995</v>
      </c>
      <c r="P10316">
        <f>'raw_avocado_data'!$J10316+'raw_avocado_data'!$F10316</f>
        <v>905.94</v>
      </c>
      <c r="Q10316">
        <f>'raw_avocado_data'!$K10316+'raw_avocado_data'!$G10316</f>
        <v>0</v>
      </c>
      <c r="R10316">
        <f>MONTH(raw_avocado_data[[#This Row],[Date]])</f>
        <v>2</v>
      </c>
    </row>
    <row r="10317" spans="1:18" hidden="1" x14ac:dyDescent="0.45">
      <c r="A10317">
        <v>45</v>
      </c>
      <c r="B10317" t="s">
        <v>202</v>
      </c>
      <c r="C10317" s="1">
        <v>1.43</v>
      </c>
      <c r="D10317" s="2">
        <v>41524.22</v>
      </c>
      <c r="E10317">
        <v>33427.07</v>
      </c>
      <c r="F10317">
        <v>1026.28</v>
      </c>
      <c r="G10317">
        <v>0</v>
      </c>
      <c r="H10317" t="s">
        <v>34282</v>
      </c>
      <c r="I10317" t="s">
        <v>34282</v>
      </c>
      <c r="J10317" t="s">
        <v>21</v>
      </c>
      <c r="K10317" t="s">
        <v>21</v>
      </c>
      <c r="L10317" t="s">
        <v>32276</v>
      </c>
      <c r="M10317">
        <v>2015</v>
      </c>
      <c r="N10317" t="s">
        <v>4032</v>
      </c>
      <c r="O10317">
        <f>'raw_avocado_data'!$I10317+'raw_avocado_data'!$E10317</f>
        <v>40497.94</v>
      </c>
      <c r="P10317">
        <f>'raw_avocado_data'!$J10317+'raw_avocado_data'!$F10317</f>
        <v>1026.28</v>
      </c>
      <c r="Q10317">
        <f>'raw_avocado_data'!$K10317+'raw_avocado_data'!$G10317</f>
        <v>0</v>
      </c>
      <c r="R10317">
        <f>MONTH(raw_avocado_data[[#This Row],[Date]])</f>
        <v>2</v>
      </c>
    </row>
    <row r="10318" spans="1:18" hidden="1" x14ac:dyDescent="0.45">
      <c r="A10318">
        <v>46</v>
      </c>
      <c r="B10318" t="s">
        <v>206</v>
      </c>
      <c r="C10318" s="1">
        <v>1.29</v>
      </c>
      <c r="D10318" s="2">
        <v>46991.12</v>
      </c>
      <c r="E10318">
        <v>36957.129999999997</v>
      </c>
      <c r="F10318">
        <v>2213.06</v>
      </c>
      <c r="G10318">
        <v>0</v>
      </c>
      <c r="H10318" t="s">
        <v>34283</v>
      </c>
      <c r="I10318" t="s">
        <v>34283</v>
      </c>
      <c r="J10318" t="s">
        <v>21</v>
      </c>
      <c r="K10318" t="s">
        <v>21</v>
      </c>
      <c r="L10318" t="s">
        <v>32276</v>
      </c>
      <c r="M10318">
        <v>2015</v>
      </c>
      <c r="N10318" t="s">
        <v>4032</v>
      </c>
      <c r="O10318">
        <f>'raw_avocado_data'!$I10318+'raw_avocado_data'!$E10318</f>
        <v>44778.06</v>
      </c>
      <c r="P10318">
        <f>'raw_avocado_data'!$J10318+'raw_avocado_data'!$F10318</f>
        <v>2213.06</v>
      </c>
      <c r="Q10318">
        <f>'raw_avocado_data'!$K10318+'raw_avocado_data'!$G10318</f>
        <v>0</v>
      </c>
      <c r="R10318">
        <f>MONTH(raw_avocado_data[[#This Row],[Date]])</f>
        <v>2</v>
      </c>
    </row>
    <row r="10319" spans="1:18" hidden="1" x14ac:dyDescent="0.45">
      <c r="A10319">
        <v>47</v>
      </c>
      <c r="B10319" t="s">
        <v>210</v>
      </c>
      <c r="C10319" s="1">
        <v>1.1200000000000001</v>
      </c>
      <c r="D10319" s="2">
        <v>50107.32</v>
      </c>
      <c r="E10319">
        <v>39628.65</v>
      </c>
      <c r="F10319">
        <v>1721.95</v>
      </c>
      <c r="G10319">
        <v>0</v>
      </c>
      <c r="H10319" t="s">
        <v>34284</v>
      </c>
      <c r="I10319" t="s">
        <v>34284</v>
      </c>
      <c r="J10319" t="s">
        <v>21</v>
      </c>
      <c r="K10319" t="s">
        <v>21</v>
      </c>
      <c r="L10319" t="s">
        <v>32276</v>
      </c>
      <c r="M10319">
        <v>2015</v>
      </c>
      <c r="N10319" t="s">
        <v>4032</v>
      </c>
      <c r="O10319">
        <f>'raw_avocado_data'!$I10319+'raw_avocado_data'!$E10319</f>
        <v>48385.37</v>
      </c>
      <c r="P10319">
        <f>'raw_avocado_data'!$J10319+'raw_avocado_data'!$F10319</f>
        <v>1721.95</v>
      </c>
      <c r="Q10319">
        <f>'raw_avocado_data'!$K10319+'raw_avocado_data'!$G10319</f>
        <v>0</v>
      </c>
      <c r="R10319">
        <f>MONTH(raw_avocado_data[[#This Row],[Date]])</f>
        <v>2</v>
      </c>
    </row>
    <row r="10320" spans="1:18" hidden="1" x14ac:dyDescent="0.45">
      <c r="A10320">
        <v>48</v>
      </c>
      <c r="B10320" t="s">
        <v>214</v>
      </c>
      <c r="C10320" s="1">
        <v>1.23</v>
      </c>
      <c r="D10320" s="2">
        <v>38078.07</v>
      </c>
      <c r="E10320">
        <v>28037.64</v>
      </c>
      <c r="F10320">
        <v>1355.8</v>
      </c>
      <c r="G10320">
        <v>0</v>
      </c>
      <c r="H10320" t="s">
        <v>34285</v>
      </c>
      <c r="I10320" t="s">
        <v>34285</v>
      </c>
      <c r="J10320" t="s">
        <v>21</v>
      </c>
      <c r="K10320" t="s">
        <v>21</v>
      </c>
      <c r="L10320" t="s">
        <v>32276</v>
      </c>
      <c r="M10320">
        <v>2015</v>
      </c>
      <c r="N10320" t="s">
        <v>4032</v>
      </c>
      <c r="O10320">
        <f>'raw_avocado_data'!$I10320+'raw_avocado_data'!$E10320</f>
        <v>36722.269999999997</v>
      </c>
      <c r="P10320">
        <f>'raw_avocado_data'!$J10320+'raw_avocado_data'!$F10320</f>
        <v>1355.8</v>
      </c>
      <c r="Q10320">
        <f>'raw_avocado_data'!$K10320+'raw_avocado_data'!$G10320</f>
        <v>0</v>
      </c>
      <c r="R10320">
        <f>MONTH(raw_avocado_data[[#This Row],[Date]])</f>
        <v>1</v>
      </c>
    </row>
    <row r="10321" spans="1:18" hidden="1" x14ac:dyDescent="0.45">
      <c r="A10321">
        <v>49</v>
      </c>
      <c r="B10321" t="s">
        <v>218</v>
      </c>
      <c r="C10321" s="1">
        <v>1.29</v>
      </c>
      <c r="D10321" s="2">
        <v>43649.120000000003</v>
      </c>
      <c r="E10321">
        <v>33738.870000000003</v>
      </c>
      <c r="F10321">
        <v>1368.91</v>
      </c>
      <c r="G10321">
        <v>0</v>
      </c>
      <c r="H10321" t="s">
        <v>34286</v>
      </c>
      <c r="I10321" t="s">
        <v>34286</v>
      </c>
      <c r="J10321" t="s">
        <v>21</v>
      </c>
      <c r="K10321" t="s">
        <v>21</v>
      </c>
      <c r="L10321" t="s">
        <v>32276</v>
      </c>
      <c r="M10321">
        <v>2015</v>
      </c>
      <c r="N10321" t="s">
        <v>4032</v>
      </c>
      <c r="O10321">
        <f>'raw_avocado_data'!$I10321+'raw_avocado_data'!$E10321</f>
        <v>42280.210000000006</v>
      </c>
      <c r="P10321">
        <f>'raw_avocado_data'!$J10321+'raw_avocado_data'!$F10321</f>
        <v>1368.91</v>
      </c>
      <c r="Q10321">
        <f>'raw_avocado_data'!$K10321+'raw_avocado_data'!$G10321</f>
        <v>0</v>
      </c>
      <c r="R10321">
        <f>MONTH(raw_avocado_data[[#This Row],[Date]])</f>
        <v>1</v>
      </c>
    </row>
    <row r="10322" spans="1:18" hidden="1" x14ac:dyDescent="0.45">
      <c r="A10322">
        <v>50</v>
      </c>
      <c r="B10322" t="s">
        <v>222</v>
      </c>
      <c r="C10322" s="1">
        <v>1.08</v>
      </c>
      <c r="D10322" s="2">
        <v>60232.63</v>
      </c>
      <c r="E10322">
        <v>52087.31</v>
      </c>
      <c r="F10322">
        <v>2063.44</v>
      </c>
      <c r="G10322">
        <v>0</v>
      </c>
      <c r="H10322" t="s">
        <v>34287</v>
      </c>
      <c r="I10322" t="s">
        <v>34287</v>
      </c>
      <c r="J10322" t="s">
        <v>21</v>
      </c>
      <c r="K10322" t="s">
        <v>21</v>
      </c>
      <c r="L10322" t="s">
        <v>32276</v>
      </c>
      <c r="M10322">
        <v>2015</v>
      </c>
      <c r="N10322" t="s">
        <v>4032</v>
      </c>
      <c r="O10322">
        <f>'raw_avocado_data'!$I10322+'raw_avocado_data'!$E10322</f>
        <v>58169.189999999995</v>
      </c>
      <c r="P10322">
        <f>'raw_avocado_data'!$J10322+'raw_avocado_data'!$F10322</f>
        <v>2063.44</v>
      </c>
      <c r="Q10322">
        <f>'raw_avocado_data'!$K10322+'raw_avocado_data'!$G10322</f>
        <v>0</v>
      </c>
      <c r="R10322">
        <f>MONTH(raw_avocado_data[[#This Row],[Date]])</f>
        <v>1</v>
      </c>
    </row>
    <row r="10323" spans="1:18" hidden="1" x14ac:dyDescent="0.45">
      <c r="A10323">
        <v>51</v>
      </c>
      <c r="B10323" t="s">
        <v>226</v>
      </c>
      <c r="C10323" s="1">
        <v>1.25</v>
      </c>
      <c r="D10323" s="2">
        <v>54495.54</v>
      </c>
      <c r="E10323">
        <v>47721.51</v>
      </c>
      <c r="F10323">
        <v>1723.4</v>
      </c>
      <c r="G10323">
        <v>0</v>
      </c>
      <c r="H10323" t="s">
        <v>34288</v>
      </c>
      <c r="I10323" t="s">
        <v>34288</v>
      </c>
      <c r="J10323" t="s">
        <v>21</v>
      </c>
      <c r="K10323" t="s">
        <v>21</v>
      </c>
      <c r="L10323" t="s">
        <v>32276</v>
      </c>
      <c r="M10323">
        <v>2015</v>
      </c>
      <c r="N10323" t="s">
        <v>4032</v>
      </c>
      <c r="O10323">
        <f>'raw_avocado_data'!$I10323+'raw_avocado_data'!$E10323</f>
        <v>52772.14</v>
      </c>
      <c r="P10323">
        <f>'raw_avocado_data'!$J10323+'raw_avocado_data'!$F10323</f>
        <v>1723.4</v>
      </c>
      <c r="Q10323">
        <f>'raw_avocado_data'!$K10323+'raw_avocado_data'!$G10323</f>
        <v>0</v>
      </c>
      <c r="R10323">
        <f>MONTH(raw_avocado_data[[#This Row],[Date]])</f>
        <v>1</v>
      </c>
    </row>
    <row r="10324" spans="1:18" hidden="1" x14ac:dyDescent="0.45">
      <c r="A10324">
        <v>0</v>
      </c>
      <c r="B10324" t="s">
        <v>17</v>
      </c>
      <c r="C10324" s="1">
        <v>1.82</v>
      </c>
      <c r="D10324" s="2">
        <v>862.59</v>
      </c>
      <c r="E10324">
        <v>9.98</v>
      </c>
      <c r="F10324">
        <v>690.02</v>
      </c>
      <c r="G10324">
        <v>0</v>
      </c>
      <c r="H10324" t="s">
        <v>34289</v>
      </c>
      <c r="I10324" t="s">
        <v>16557</v>
      </c>
      <c r="J10324" t="s">
        <v>34290</v>
      </c>
      <c r="K10324" t="s">
        <v>21</v>
      </c>
      <c r="L10324" t="s">
        <v>32276</v>
      </c>
      <c r="M10324">
        <v>2015</v>
      </c>
      <c r="N10324" t="s">
        <v>4241</v>
      </c>
      <c r="O10324">
        <f>'raw_avocado_data'!$I10324+'raw_avocado_data'!$E10324</f>
        <v>69.98</v>
      </c>
      <c r="P10324">
        <f>'raw_avocado_data'!$J10324+'raw_avocado_data'!$F10324</f>
        <v>792.61</v>
      </c>
      <c r="Q10324">
        <f>'raw_avocado_data'!$K10324+'raw_avocado_data'!$G10324</f>
        <v>0</v>
      </c>
      <c r="R10324">
        <f>MONTH(raw_avocado_data[[#This Row],[Date]])</f>
        <v>12</v>
      </c>
    </row>
    <row r="10325" spans="1:18" hidden="1" x14ac:dyDescent="0.45">
      <c r="A10325">
        <v>1</v>
      </c>
      <c r="B10325" t="s">
        <v>24</v>
      </c>
      <c r="C10325" s="1">
        <v>1.8</v>
      </c>
      <c r="D10325" s="2">
        <v>924.46</v>
      </c>
      <c r="E10325">
        <v>33.57</v>
      </c>
      <c r="F10325">
        <v>833.02</v>
      </c>
      <c r="G10325">
        <v>0</v>
      </c>
      <c r="H10325" t="s">
        <v>34291</v>
      </c>
      <c r="I10325" t="s">
        <v>652</v>
      </c>
      <c r="J10325" t="s">
        <v>34292</v>
      </c>
      <c r="K10325" t="s">
        <v>21</v>
      </c>
      <c r="L10325" t="s">
        <v>32276</v>
      </c>
      <c r="M10325">
        <v>2015</v>
      </c>
      <c r="N10325" t="s">
        <v>4241</v>
      </c>
      <c r="O10325">
        <f>'raw_avocado_data'!$I10325+'raw_avocado_data'!$E10325</f>
        <v>46.9</v>
      </c>
      <c r="P10325">
        <f>'raw_avocado_data'!$J10325+'raw_avocado_data'!$F10325</f>
        <v>877.56</v>
      </c>
      <c r="Q10325">
        <f>'raw_avocado_data'!$K10325+'raw_avocado_data'!$G10325</f>
        <v>0</v>
      </c>
      <c r="R10325">
        <f>MONTH(raw_avocado_data[[#This Row],[Date]])</f>
        <v>12</v>
      </c>
    </row>
    <row r="10326" spans="1:18" hidden="1" x14ac:dyDescent="0.45">
      <c r="A10326">
        <v>2</v>
      </c>
      <c r="B10326" t="s">
        <v>28</v>
      </c>
      <c r="C10326" s="1">
        <v>1.52</v>
      </c>
      <c r="D10326" s="2">
        <v>1111.9000000000001</v>
      </c>
      <c r="E10326">
        <v>28.91</v>
      </c>
      <c r="F10326">
        <v>798.1</v>
      </c>
      <c r="G10326">
        <v>0</v>
      </c>
      <c r="H10326" t="s">
        <v>34293</v>
      </c>
      <c r="I10326" t="s">
        <v>21</v>
      </c>
      <c r="J10326" t="s">
        <v>34293</v>
      </c>
      <c r="K10326" t="s">
        <v>21</v>
      </c>
      <c r="L10326" t="s">
        <v>32276</v>
      </c>
      <c r="M10326">
        <v>2015</v>
      </c>
      <c r="N10326" t="s">
        <v>4241</v>
      </c>
      <c r="O10326">
        <f>'raw_avocado_data'!$I10326+'raw_avocado_data'!$E10326</f>
        <v>28.91</v>
      </c>
      <c r="P10326">
        <f>'raw_avocado_data'!$J10326+'raw_avocado_data'!$F10326</f>
        <v>1082.99</v>
      </c>
      <c r="Q10326">
        <f>'raw_avocado_data'!$K10326+'raw_avocado_data'!$G10326</f>
        <v>0</v>
      </c>
      <c r="R10326">
        <f>MONTH(raw_avocado_data[[#This Row],[Date]])</f>
        <v>12</v>
      </c>
    </row>
    <row r="10327" spans="1:18" hidden="1" x14ac:dyDescent="0.45">
      <c r="A10327">
        <v>3</v>
      </c>
      <c r="B10327" t="s">
        <v>32</v>
      </c>
      <c r="C10327" s="1">
        <v>1.19</v>
      </c>
      <c r="D10327" s="2">
        <v>1391.25</v>
      </c>
      <c r="E10327">
        <v>15.13</v>
      </c>
      <c r="F10327">
        <v>868.57</v>
      </c>
      <c r="G10327">
        <v>0</v>
      </c>
      <c r="H10327" t="s">
        <v>34294</v>
      </c>
      <c r="I10327" t="s">
        <v>21</v>
      </c>
      <c r="J10327" t="s">
        <v>34294</v>
      </c>
      <c r="K10327" t="s">
        <v>21</v>
      </c>
      <c r="L10327" t="s">
        <v>32276</v>
      </c>
      <c r="M10327">
        <v>2015</v>
      </c>
      <c r="N10327" t="s">
        <v>4241</v>
      </c>
      <c r="O10327">
        <f>'raw_avocado_data'!$I10327+'raw_avocado_data'!$E10327</f>
        <v>15.13</v>
      </c>
      <c r="P10327">
        <f>'raw_avocado_data'!$J10327+'raw_avocado_data'!$F10327</f>
        <v>1376.1200000000001</v>
      </c>
      <c r="Q10327">
        <f>'raw_avocado_data'!$K10327+'raw_avocado_data'!$G10327</f>
        <v>0</v>
      </c>
      <c r="R10327">
        <f>MONTH(raw_avocado_data[[#This Row],[Date]])</f>
        <v>12</v>
      </c>
    </row>
    <row r="10328" spans="1:18" hidden="1" x14ac:dyDescent="0.45">
      <c r="A10328">
        <v>4</v>
      </c>
      <c r="B10328" t="s">
        <v>36</v>
      </c>
      <c r="C10328" s="1">
        <v>1.19</v>
      </c>
      <c r="D10328" s="2">
        <v>1491.28</v>
      </c>
      <c r="E10328">
        <v>34.6</v>
      </c>
      <c r="F10328">
        <v>805.09</v>
      </c>
      <c r="G10328">
        <v>0</v>
      </c>
      <c r="H10328" t="s">
        <v>34295</v>
      </c>
      <c r="I10328" t="s">
        <v>21</v>
      </c>
      <c r="J10328" t="s">
        <v>34295</v>
      </c>
      <c r="K10328" t="s">
        <v>21</v>
      </c>
      <c r="L10328" t="s">
        <v>32276</v>
      </c>
      <c r="M10328">
        <v>2015</v>
      </c>
      <c r="N10328" t="s">
        <v>4241</v>
      </c>
      <c r="O10328">
        <f>'raw_avocado_data'!$I10328+'raw_avocado_data'!$E10328</f>
        <v>34.6</v>
      </c>
      <c r="P10328">
        <f>'raw_avocado_data'!$J10328+'raw_avocado_data'!$F10328</f>
        <v>1456.68</v>
      </c>
      <c r="Q10328">
        <f>'raw_avocado_data'!$K10328+'raw_avocado_data'!$G10328</f>
        <v>0</v>
      </c>
      <c r="R10328">
        <f>MONTH(raw_avocado_data[[#This Row],[Date]])</f>
        <v>11</v>
      </c>
    </row>
    <row r="10329" spans="1:18" hidden="1" x14ac:dyDescent="0.45">
      <c r="A10329">
        <v>5</v>
      </c>
      <c r="B10329" t="s">
        <v>40</v>
      </c>
      <c r="C10329" s="1">
        <v>1.87</v>
      </c>
      <c r="D10329" s="2">
        <v>1202.46</v>
      </c>
      <c r="E10329">
        <v>7.6</v>
      </c>
      <c r="F10329">
        <v>1107.08</v>
      </c>
      <c r="G10329">
        <v>0</v>
      </c>
      <c r="H10329" t="s">
        <v>10302</v>
      </c>
      <c r="I10329" t="s">
        <v>4827</v>
      </c>
      <c r="J10329" t="s">
        <v>20479</v>
      </c>
      <c r="K10329" t="s">
        <v>21</v>
      </c>
      <c r="L10329" t="s">
        <v>32276</v>
      </c>
      <c r="M10329">
        <v>2015</v>
      </c>
      <c r="N10329" t="s">
        <v>4241</v>
      </c>
      <c r="O10329">
        <f>'raw_avocado_data'!$I10329+'raw_avocado_data'!$E10329</f>
        <v>10.93</v>
      </c>
      <c r="P10329">
        <f>'raw_avocado_data'!$J10329+'raw_avocado_data'!$F10329</f>
        <v>1191.53</v>
      </c>
      <c r="Q10329">
        <f>'raw_avocado_data'!$K10329+'raw_avocado_data'!$G10329</f>
        <v>0</v>
      </c>
      <c r="R10329">
        <f>MONTH(raw_avocado_data[[#This Row],[Date]])</f>
        <v>11</v>
      </c>
    </row>
    <row r="10330" spans="1:18" hidden="1" x14ac:dyDescent="0.45">
      <c r="A10330">
        <v>6</v>
      </c>
      <c r="B10330" t="s">
        <v>44</v>
      </c>
      <c r="C10330" s="1">
        <v>1.83</v>
      </c>
      <c r="D10330" s="2">
        <v>1155.99</v>
      </c>
      <c r="E10330">
        <v>2.54</v>
      </c>
      <c r="F10330">
        <v>1014.34</v>
      </c>
      <c r="G10330">
        <v>0</v>
      </c>
      <c r="H10330" t="s">
        <v>34296</v>
      </c>
      <c r="I10330" t="s">
        <v>5571</v>
      </c>
      <c r="J10330" t="s">
        <v>30359</v>
      </c>
      <c r="K10330" t="s">
        <v>21</v>
      </c>
      <c r="L10330" t="s">
        <v>32276</v>
      </c>
      <c r="M10330">
        <v>2015</v>
      </c>
      <c r="N10330" t="s">
        <v>4241</v>
      </c>
      <c r="O10330">
        <f>'raw_avocado_data'!$I10330+'raw_avocado_data'!$E10330</f>
        <v>109.21000000000001</v>
      </c>
      <c r="P10330">
        <f>'raw_avocado_data'!$J10330+'raw_avocado_data'!$F10330</f>
        <v>1046.78</v>
      </c>
      <c r="Q10330">
        <f>'raw_avocado_data'!$K10330+'raw_avocado_data'!$G10330</f>
        <v>0</v>
      </c>
      <c r="R10330">
        <f>MONTH(raw_avocado_data[[#This Row],[Date]])</f>
        <v>11</v>
      </c>
    </row>
    <row r="10331" spans="1:18" hidden="1" x14ac:dyDescent="0.45">
      <c r="A10331">
        <v>7</v>
      </c>
      <c r="B10331" t="s">
        <v>48</v>
      </c>
      <c r="C10331" s="1">
        <v>1.68</v>
      </c>
      <c r="D10331" s="2">
        <v>1272.6400000000001</v>
      </c>
      <c r="E10331">
        <v>43.28</v>
      </c>
      <c r="F10331">
        <v>894.97</v>
      </c>
      <c r="G10331">
        <v>0</v>
      </c>
      <c r="H10331" t="s">
        <v>34297</v>
      </c>
      <c r="I10331" t="s">
        <v>8532</v>
      </c>
      <c r="J10331" t="s">
        <v>34298</v>
      </c>
      <c r="K10331" t="s">
        <v>21</v>
      </c>
      <c r="L10331" t="s">
        <v>32276</v>
      </c>
      <c r="M10331">
        <v>2015</v>
      </c>
      <c r="N10331" t="s">
        <v>4241</v>
      </c>
      <c r="O10331">
        <f>'raw_avocado_data'!$I10331+'raw_avocado_data'!$E10331</f>
        <v>196.61</v>
      </c>
      <c r="P10331">
        <f>'raw_avocado_data'!$J10331+'raw_avocado_data'!$F10331</f>
        <v>1076.03</v>
      </c>
      <c r="Q10331">
        <f>'raw_avocado_data'!$K10331+'raw_avocado_data'!$G10331</f>
        <v>0</v>
      </c>
      <c r="R10331">
        <f>MONTH(raw_avocado_data[[#This Row],[Date]])</f>
        <v>11</v>
      </c>
    </row>
    <row r="10332" spans="1:18" hidden="1" x14ac:dyDescent="0.45">
      <c r="A10332">
        <v>8</v>
      </c>
      <c r="B10332" t="s">
        <v>52</v>
      </c>
      <c r="C10332" s="1">
        <v>1.65</v>
      </c>
      <c r="D10332" s="2">
        <v>1156.1199999999999</v>
      </c>
      <c r="E10332">
        <v>48.5</v>
      </c>
      <c r="F10332">
        <v>835.97</v>
      </c>
      <c r="G10332">
        <v>0</v>
      </c>
      <c r="H10332" t="s">
        <v>34299</v>
      </c>
      <c r="I10332" t="s">
        <v>31288</v>
      </c>
      <c r="J10332" t="s">
        <v>34300</v>
      </c>
      <c r="K10332" t="s">
        <v>21</v>
      </c>
      <c r="L10332" t="s">
        <v>32276</v>
      </c>
      <c r="M10332">
        <v>2015</v>
      </c>
      <c r="N10332" t="s">
        <v>4241</v>
      </c>
      <c r="O10332">
        <f>'raw_avocado_data'!$I10332+'raw_avocado_data'!$E10332</f>
        <v>91.83</v>
      </c>
      <c r="P10332">
        <f>'raw_avocado_data'!$J10332+'raw_avocado_data'!$F10332</f>
        <v>1064.29</v>
      </c>
      <c r="Q10332">
        <f>'raw_avocado_data'!$K10332+'raw_avocado_data'!$G10332</f>
        <v>0</v>
      </c>
      <c r="R10332">
        <f>MONTH(raw_avocado_data[[#This Row],[Date]])</f>
        <v>11</v>
      </c>
    </row>
    <row r="10333" spans="1:18" hidden="1" x14ac:dyDescent="0.45">
      <c r="A10333">
        <v>9</v>
      </c>
      <c r="B10333" t="s">
        <v>56</v>
      </c>
      <c r="C10333" s="1">
        <v>1.64</v>
      </c>
      <c r="D10333" s="2">
        <v>1779.45</v>
      </c>
      <c r="E10333">
        <v>69.06</v>
      </c>
      <c r="F10333">
        <v>1631.97</v>
      </c>
      <c r="G10333">
        <v>0</v>
      </c>
      <c r="H10333" t="s">
        <v>34301</v>
      </c>
      <c r="I10333" t="s">
        <v>21</v>
      </c>
      <c r="J10333" t="s">
        <v>34301</v>
      </c>
      <c r="K10333" t="s">
        <v>21</v>
      </c>
      <c r="L10333" t="s">
        <v>32276</v>
      </c>
      <c r="M10333">
        <v>2015</v>
      </c>
      <c r="N10333" t="s">
        <v>4241</v>
      </c>
      <c r="O10333">
        <f>'raw_avocado_data'!$I10333+'raw_avocado_data'!$E10333</f>
        <v>69.06</v>
      </c>
      <c r="P10333">
        <f>'raw_avocado_data'!$J10333+'raw_avocado_data'!$F10333</f>
        <v>1710.39</v>
      </c>
      <c r="Q10333">
        <f>'raw_avocado_data'!$K10333+'raw_avocado_data'!$G10333</f>
        <v>0</v>
      </c>
      <c r="R10333">
        <f>MONTH(raw_avocado_data[[#This Row],[Date]])</f>
        <v>10</v>
      </c>
    </row>
    <row r="10334" spans="1:18" hidden="1" x14ac:dyDescent="0.45">
      <c r="A10334">
        <v>10</v>
      </c>
      <c r="B10334" t="s">
        <v>60</v>
      </c>
      <c r="C10334" s="1">
        <v>1.52</v>
      </c>
      <c r="D10334" s="2">
        <v>1696.6</v>
      </c>
      <c r="E10334">
        <v>20.5</v>
      </c>
      <c r="F10334">
        <v>1442.52</v>
      </c>
      <c r="G10334">
        <v>0</v>
      </c>
      <c r="H10334" t="s">
        <v>34302</v>
      </c>
      <c r="I10334" t="s">
        <v>21</v>
      </c>
      <c r="J10334" t="s">
        <v>34302</v>
      </c>
      <c r="K10334" t="s">
        <v>21</v>
      </c>
      <c r="L10334" t="s">
        <v>32276</v>
      </c>
      <c r="M10334">
        <v>2015</v>
      </c>
      <c r="N10334" t="s">
        <v>4241</v>
      </c>
      <c r="O10334">
        <f>'raw_avocado_data'!$I10334+'raw_avocado_data'!$E10334</f>
        <v>20.5</v>
      </c>
      <c r="P10334">
        <f>'raw_avocado_data'!$J10334+'raw_avocado_data'!$F10334</f>
        <v>1676.1</v>
      </c>
      <c r="Q10334">
        <f>'raw_avocado_data'!$K10334+'raw_avocado_data'!$G10334</f>
        <v>0</v>
      </c>
      <c r="R10334">
        <f>MONTH(raw_avocado_data[[#This Row],[Date]])</f>
        <v>10</v>
      </c>
    </row>
    <row r="10335" spans="1:18" hidden="1" x14ac:dyDescent="0.45">
      <c r="A10335">
        <v>11</v>
      </c>
      <c r="B10335" t="s">
        <v>64</v>
      </c>
      <c r="C10335" s="1">
        <v>1.65</v>
      </c>
      <c r="D10335" s="2">
        <v>1243.4000000000001</v>
      </c>
      <c r="E10335">
        <v>11.54</v>
      </c>
      <c r="F10335">
        <v>988.31</v>
      </c>
      <c r="G10335">
        <v>0</v>
      </c>
      <c r="H10335" t="s">
        <v>34303</v>
      </c>
      <c r="I10335" t="s">
        <v>21</v>
      </c>
      <c r="J10335" t="s">
        <v>34303</v>
      </c>
      <c r="K10335" t="s">
        <v>21</v>
      </c>
      <c r="L10335" t="s">
        <v>32276</v>
      </c>
      <c r="M10335">
        <v>2015</v>
      </c>
      <c r="N10335" t="s">
        <v>4241</v>
      </c>
      <c r="O10335">
        <f>'raw_avocado_data'!$I10335+'raw_avocado_data'!$E10335</f>
        <v>11.54</v>
      </c>
      <c r="P10335">
        <f>'raw_avocado_data'!$J10335+'raw_avocado_data'!$F10335</f>
        <v>1231.8599999999999</v>
      </c>
      <c r="Q10335">
        <f>'raw_avocado_data'!$K10335+'raw_avocado_data'!$G10335</f>
        <v>0</v>
      </c>
      <c r="R10335">
        <f>MONTH(raw_avocado_data[[#This Row],[Date]])</f>
        <v>10</v>
      </c>
    </row>
    <row r="10336" spans="1:18" hidden="1" x14ac:dyDescent="0.45">
      <c r="A10336">
        <v>12</v>
      </c>
      <c r="B10336" t="s">
        <v>68</v>
      </c>
      <c r="C10336" s="1">
        <v>1.87</v>
      </c>
      <c r="D10336" s="2">
        <v>1155.28</v>
      </c>
      <c r="E10336">
        <v>23.52</v>
      </c>
      <c r="F10336">
        <v>1114.6600000000001</v>
      </c>
      <c r="G10336">
        <v>0</v>
      </c>
      <c r="H10336" t="s">
        <v>34305</v>
      </c>
      <c r="I10336" t="s">
        <v>21</v>
      </c>
      <c r="J10336" t="s">
        <v>34305</v>
      </c>
      <c r="K10336" t="s">
        <v>21</v>
      </c>
      <c r="L10336" t="s">
        <v>32276</v>
      </c>
      <c r="M10336">
        <v>2015</v>
      </c>
      <c r="N10336" t="s">
        <v>4241</v>
      </c>
      <c r="O10336">
        <f>'raw_avocado_data'!$I10336+'raw_avocado_data'!$E10336</f>
        <v>23.52</v>
      </c>
      <c r="P10336">
        <f>'raw_avocado_data'!$J10336+'raw_avocado_data'!$F10336</f>
        <v>1131.76</v>
      </c>
      <c r="Q10336">
        <f>'raw_avocado_data'!$K10336+'raw_avocado_data'!$G10336</f>
        <v>0</v>
      </c>
      <c r="R10336">
        <f>MONTH(raw_avocado_data[[#This Row],[Date]])</f>
        <v>10</v>
      </c>
    </row>
    <row r="10337" spans="1:18" hidden="1" x14ac:dyDescent="0.45">
      <c r="A10337">
        <v>13</v>
      </c>
      <c r="B10337" t="s">
        <v>72</v>
      </c>
      <c r="C10337" s="1">
        <v>1.79</v>
      </c>
      <c r="D10337" s="2">
        <v>1602.79</v>
      </c>
      <c r="E10337">
        <v>24.36</v>
      </c>
      <c r="F10337">
        <v>1309.08</v>
      </c>
      <c r="G10337">
        <v>0</v>
      </c>
      <c r="H10337" t="s">
        <v>34306</v>
      </c>
      <c r="I10337" t="s">
        <v>23370</v>
      </c>
      <c r="J10337" t="s">
        <v>34307</v>
      </c>
      <c r="K10337" t="s">
        <v>21</v>
      </c>
      <c r="L10337" t="s">
        <v>32276</v>
      </c>
      <c r="M10337">
        <v>2015</v>
      </c>
      <c r="N10337" t="s">
        <v>4241</v>
      </c>
      <c r="O10337">
        <f>'raw_avocado_data'!$I10337+'raw_avocado_data'!$E10337</f>
        <v>231.02999999999997</v>
      </c>
      <c r="P10337">
        <f>'raw_avocado_data'!$J10337+'raw_avocado_data'!$F10337</f>
        <v>1371.76</v>
      </c>
      <c r="Q10337">
        <f>'raw_avocado_data'!$K10337+'raw_avocado_data'!$G10337</f>
        <v>0</v>
      </c>
      <c r="R10337">
        <f>MONTH(raw_avocado_data[[#This Row],[Date]])</f>
        <v>9</v>
      </c>
    </row>
    <row r="10338" spans="1:18" hidden="1" x14ac:dyDescent="0.45">
      <c r="A10338">
        <v>14</v>
      </c>
      <c r="B10338" t="s">
        <v>76</v>
      </c>
      <c r="C10338" s="1">
        <v>1.65</v>
      </c>
      <c r="D10338" s="2">
        <v>1974.52</v>
      </c>
      <c r="E10338">
        <v>40.99</v>
      </c>
      <c r="F10338">
        <v>1268.23</v>
      </c>
      <c r="G10338">
        <v>0</v>
      </c>
      <c r="H10338" t="s">
        <v>34308</v>
      </c>
      <c r="I10338" t="s">
        <v>17597</v>
      </c>
      <c r="J10338" t="s">
        <v>34309</v>
      </c>
      <c r="K10338" t="s">
        <v>21</v>
      </c>
      <c r="L10338" t="s">
        <v>32276</v>
      </c>
      <c r="M10338">
        <v>2015</v>
      </c>
      <c r="N10338" t="s">
        <v>4241</v>
      </c>
      <c r="O10338">
        <f>'raw_avocado_data'!$I10338+'raw_avocado_data'!$E10338</f>
        <v>464.32</v>
      </c>
      <c r="P10338">
        <f>'raw_avocado_data'!$J10338+'raw_avocado_data'!$F10338</f>
        <v>1510.2</v>
      </c>
      <c r="Q10338">
        <f>'raw_avocado_data'!$K10338+'raw_avocado_data'!$G10338</f>
        <v>0</v>
      </c>
      <c r="R10338">
        <f>MONTH(raw_avocado_data[[#This Row],[Date]])</f>
        <v>9</v>
      </c>
    </row>
    <row r="10339" spans="1:18" hidden="1" x14ac:dyDescent="0.45">
      <c r="A10339">
        <v>15</v>
      </c>
      <c r="B10339" t="s">
        <v>80</v>
      </c>
      <c r="C10339" s="1">
        <v>1.69</v>
      </c>
      <c r="D10339" s="2">
        <v>1858.03</v>
      </c>
      <c r="E10339">
        <v>44.79</v>
      </c>
      <c r="F10339">
        <v>1311.84</v>
      </c>
      <c r="G10339">
        <v>0</v>
      </c>
      <c r="H10339" t="s">
        <v>34310</v>
      </c>
      <c r="I10339" t="s">
        <v>16676</v>
      </c>
      <c r="J10339" t="s">
        <v>34311</v>
      </c>
      <c r="K10339" t="s">
        <v>21</v>
      </c>
      <c r="L10339" t="s">
        <v>32276</v>
      </c>
      <c r="M10339">
        <v>2015</v>
      </c>
      <c r="N10339" t="s">
        <v>4241</v>
      </c>
      <c r="O10339">
        <f>'raw_avocado_data'!$I10339+'raw_avocado_data'!$E10339</f>
        <v>331.46000000000004</v>
      </c>
      <c r="P10339">
        <f>'raw_avocado_data'!$J10339+'raw_avocado_data'!$F10339</f>
        <v>1526.57</v>
      </c>
      <c r="Q10339">
        <f>'raw_avocado_data'!$K10339+'raw_avocado_data'!$G10339</f>
        <v>0</v>
      </c>
      <c r="R10339">
        <f>MONTH(raw_avocado_data[[#This Row],[Date]])</f>
        <v>9</v>
      </c>
    </row>
    <row r="10340" spans="1:18" hidden="1" x14ac:dyDescent="0.45">
      <c r="A10340">
        <v>16</v>
      </c>
      <c r="B10340" t="s">
        <v>84</v>
      </c>
      <c r="C10340" s="1">
        <v>1.38</v>
      </c>
      <c r="D10340" s="2">
        <v>2450.75</v>
      </c>
      <c r="E10340">
        <v>52.43</v>
      </c>
      <c r="F10340">
        <v>1262.1199999999999</v>
      </c>
      <c r="G10340">
        <v>0</v>
      </c>
      <c r="H10340" t="s">
        <v>34312</v>
      </c>
      <c r="I10340" t="s">
        <v>14356</v>
      </c>
      <c r="J10340" t="s">
        <v>34313</v>
      </c>
      <c r="K10340" t="s">
        <v>21</v>
      </c>
      <c r="L10340" t="s">
        <v>32276</v>
      </c>
      <c r="M10340">
        <v>2015</v>
      </c>
      <c r="N10340" t="s">
        <v>4241</v>
      </c>
      <c r="O10340">
        <f>'raw_avocado_data'!$I10340+'raw_avocado_data'!$E10340</f>
        <v>492.43</v>
      </c>
      <c r="P10340">
        <f>'raw_avocado_data'!$J10340+'raw_avocado_data'!$F10340</f>
        <v>1958.32</v>
      </c>
      <c r="Q10340">
        <f>'raw_avocado_data'!$K10340+'raw_avocado_data'!$G10340</f>
        <v>0</v>
      </c>
      <c r="R10340">
        <f>MONTH(raw_avocado_data[[#This Row],[Date]])</f>
        <v>9</v>
      </c>
    </row>
    <row r="10341" spans="1:18" hidden="1" x14ac:dyDescent="0.45">
      <c r="A10341">
        <v>17</v>
      </c>
      <c r="B10341" t="s">
        <v>88</v>
      </c>
      <c r="C10341" s="1">
        <v>1.44</v>
      </c>
      <c r="D10341" s="2">
        <v>2648.03</v>
      </c>
      <c r="E10341">
        <v>58.75</v>
      </c>
      <c r="F10341">
        <v>1634.78</v>
      </c>
      <c r="G10341">
        <v>0</v>
      </c>
      <c r="H10341" t="s">
        <v>34314</v>
      </c>
      <c r="I10341" t="s">
        <v>34315</v>
      </c>
      <c r="J10341" t="s">
        <v>34316</v>
      </c>
      <c r="K10341" t="s">
        <v>21</v>
      </c>
      <c r="L10341" t="s">
        <v>32276</v>
      </c>
      <c r="M10341">
        <v>2015</v>
      </c>
      <c r="N10341" t="s">
        <v>4241</v>
      </c>
      <c r="O10341">
        <f>'raw_avocado_data'!$I10341+'raw_avocado_data'!$E10341</f>
        <v>332.09</v>
      </c>
      <c r="P10341">
        <f>'raw_avocado_data'!$J10341+'raw_avocado_data'!$F10341</f>
        <v>2315.94</v>
      </c>
      <c r="Q10341">
        <f>'raw_avocado_data'!$K10341+'raw_avocado_data'!$G10341</f>
        <v>0</v>
      </c>
      <c r="R10341">
        <f>MONTH(raw_avocado_data[[#This Row],[Date]])</f>
        <v>8</v>
      </c>
    </row>
    <row r="10342" spans="1:18" hidden="1" x14ac:dyDescent="0.45">
      <c r="A10342">
        <v>18</v>
      </c>
      <c r="B10342" t="s">
        <v>92</v>
      </c>
      <c r="C10342" s="1">
        <v>1.49</v>
      </c>
      <c r="D10342" s="2">
        <v>2726.65</v>
      </c>
      <c r="E10342">
        <v>42.08</v>
      </c>
      <c r="F10342">
        <v>1625.92</v>
      </c>
      <c r="G10342">
        <v>0</v>
      </c>
      <c r="H10342" t="s">
        <v>6755</v>
      </c>
      <c r="I10342" t="s">
        <v>19554</v>
      </c>
      <c r="J10342" t="s">
        <v>34317</v>
      </c>
      <c r="K10342" t="s">
        <v>21</v>
      </c>
      <c r="L10342" t="s">
        <v>32276</v>
      </c>
      <c r="M10342">
        <v>2015</v>
      </c>
      <c r="N10342" t="s">
        <v>4241</v>
      </c>
      <c r="O10342">
        <f>'raw_avocado_data'!$I10342+'raw_avocado_data'!$E10342</f>
        <v>298.75</v>
      </c>
      <c r="P10342">
        <f>'raw_avocado_data'!$J10342+'raw_avocado_data'!$F10342</f>
        <v>2427.9</v>
      </c>
      <c r="Q10342">
        <f>'raw_avocado_data'!$K10342+'raw_avocado_data'!$G10342</f>
        <v>0</v>
      </c>
      <c r="R10342">
        <f>MONTH(raw_avocado_data[[#This Row],[Date]])</f>
        <v>8</v>
      </c>
    </row>
    <row r="10343" spans="1:18" hidden="1" x14ac:dyDescent="0.45">
      <c r="A10343">
        <v>19</v>
      </c>
      <c r="B10343" t="s">
        <v>96</v>
      </c>
      <c r="C10343" s="1">
        <v>1.52</v>
      </c>
      <c r="D10343" s="2">
        <v>2495.29</v>
      </c>
      <c r="E10343">
        <v>3.82</v>
      </c>
      <c r="F10343">
        <v>1866.45</v>
      </c>
      <c r="G10343">
        <v>0</v>
      </c>
      <c r="H10343" t="s">
        <v>34318</v>
      </c>
      <c r="I10343" t="s">
        <v>31265</v>
      </c>
      <c r="J10343" t="s">
        <v>34319</v>
      </c>
      <c r="K10343" t="s">
        <v>21</v>
      </c>
      <c r="L10343" t="s">
        <v>32276</v>
      </c>
      <c r="M10343">
        <v>2015</v>
      </c>
      <c r="N10343" t="s">
        <v>4241</v>
      </c>
      <c r="O10343">
        <f>'raw_avocado_data'!$I10343+'raw_avocado_data'!$E10343</f>
        <v>247.15</v>
      </c>
      <c r="P10343">
        <f>'raw_avocado_data'!$J10343+'raw_avocado_data'!$F10343</f>
        <v>2248.14</v>
      </c>
      <c r="Q10343">
        <f>'raw_avocado_data'!$K10343+'raw_avocado_data'!$G10343</f>
        <v>0</v>
      </c>
      <c r="R10343">
        <f>MONTH(raw_avocado_data[[#This Row],[Date]])</f>
        <v>8</v>
      </c>
    </row>
    <row r="10344" spans="1:18" hidden="1" x14ac:dyDescent="0.45">
      <c r="A10344">
        <v>20</v>
      </c>
      <c r="B10344" t="s">
        <v>100</v>
      </c>
      <c r="C10344" s="1">
        <v>1.37</v>
      </c>
      <c r="D10344" s="2">
        <v>3003.82</v>
      </c>
      <c r="E10344">
        <v>2.54</v>
      </c>
      <c r="F10344">
        <v>2116.56</v>
      </c>
      <c r="G10344">
        <v>0</v>
      </c>
      <c r="H10344" t="s">
        <v>34320</v>
      </c>
      <c r="I10344" t="s">
        <v>22993</v>
      </c>
      <c r="J10344" t="s">
        <v>34321</v>
      </c>
      <c r="K10344" t="s">
        <v>21</v>
      </c>
      <c r="L10344" t="s">
        <v>32276</v>
      </c>
      <c r="M10344">
        <v>2015</v>
      </c>
      <c r="N10344" t="s">
        <v>4241</v>
      </c>
      <c r="O10344">
        <f>'raw_avocado_data'!$I10344+'raw_avocado_data'!$E10344</f>
        <v>402.54</v>
      </c>
      <c r="P10344">
        <f>'raw_avocado_data'!$J10344+'raw_avocado_data'!$F10344</f>
        <v>2601.2799999999997</v>
      </c>
      <c r="Q10344">
        <f>'raw_avocado_data'!$K10344+'raw_avocado_data'!$G10344</f>
        <v>0</v>
      </c>
      <c r="R10344">
        <f>MONTH(raw_avocado_data[[#This Row],[Date]])</f>
        <v>8</v>
      </c>
    </row>
    <row r="10345" spans="1:18" hidden="1" x14ac:dyDescent="0.45">
      <c r="A10345">
        <v>21</v>
      </c>
      <c r="B10345" t="s">
        <v>104</v>
      </c>
      <c r="C10345" s="1">
        <v>1.37</v>
      </c>
      <c r="D10345" s="2">
        <v>2477.04</v>
      </c>
      <c r="E10345">
        <v>4</v>
      </c>
      <c r="F10345">
        <v>1786.74</v>
      </c>
      <c r="G10345">
        <v>0</v>
      </c>
      <c r="H10345" t="s">
        <v>34322</v>
      </c>
      <c r="I10345" t="s">
        <v>10181</v>
      </c>
      <c r="J10345" t="s">
        <v>4878</v>
      </c>
      <c r="K10345" t="s">
        <v>21</v>
      </c>
      <c r="L10345" t="s">
        <v>32276</v>
      </c>
      <c r="M10345">
        <v>2015</v>
      </c>
      <c r="N10345" t="s">
        <v>4241</v>
      </c>
      <c r="O10345">
        <f>'raw_avocado_data'!$I10345+'raw_avocado_data'!$E10345</f>
        <v>40.67</v>
      </c>
      <c r="P10345">
        <f>'raw_avocado_data'!$J10345+'raw_avocado_data'!$F10345</f>
        <v>2436.37</v>
      </c>
      <c r="Q10345">
        <f>'raw_avocado_data'!$K10345+'raw_avocado_data'!$G10345</f>
        <v>0</v>
      </c>
      <c r="R10345">
        <f>MONTH(raw_avocado_data[[#This Row],[Date]])</f>
        <v>8</v>
      </c>
    </row>
    <row r="10346" spans="1:18" hidden="1" x14ac:dyDescent="0.45">
      <c r="A10346">
        <v>22</v>
      </c>
      <c r="B10346" t="s">
        <v>108</v>
      </c>
      <c r="C10346" s="1">
        <v>1.03</v>
      </c>
      <c r="D10346" s="2">
        <v>2995.57</v>
      </c>
      <c r="E10346">
        <v>0</v>
      </c>
      <c r="F10346">
        <v>1295.04</v>
      </c>
      <c r="G10346">
        <v>0</v>
      </c>
      <c r="H10346" t="s">
        <v>34323</v>
      </c>
      <c r="I10346" t="s">
        <v>16512</v>
      </c>
      <c r="J10346" t="s">
        <v>34324</v>
      </c>
      <c r="K10346" t="s">
        <v>21</v>
      </c>
      <c r="L10346" t="s">
        <v>32276</v>
      </c>
      <c r="M10346">
        <v>2015</v>
      </c>
      <c r="N10346" t="s">
        <v>4241</v>
      </c>
      <c r="O10346">
        <f>'raw_avocado_data'!$I10346+'raw_avocado_data'!$E10346</f>
        <v>40</v>
      </c>
      <c r="P10346">
        <f>'raw_avocado_data'!$J10346+'raw_avocado_data'!$F10346</f>
        <v>2955.5699999999997</v>
      </c>
      <c r="Q10346">
        <f>'raw_avocado_data'!$K10346+'raw_avocado_data'!$G10346</f>
        <v>0</v>
      </c>
      <c r="R10346">
        <f>MONTH(raw_avocado_data[[#This Row],[Date]])</f>
        <v>7</v>
      </c>
    </row>
    <row r="10347" spans="1:18" hidden="1" x14ac:dyDescent="0.45">
      <c r="A10347">
        <v>23</v>
      </c>
      <c r="B10347" t="s">
        <v>112</v>
      </c>
      <c r="C10347" s="1">
        <v>1.18</v>
      </c>
      <c r="D10347" s="2">
        <v>2680.01</v>
      </c>
      <c r="E10347">
        <v>0</v>
      </c>
      <c r="F10347">
        <v>1436.55</v>
      </c>
      <c r="G10347">
        <v>0</v>
      </c>
      <c r="H10347" t="s">
        <v>34325</v>
      </c>
      <c r="I10347" t="s">
        <v>8642</v>
      </c>
      <c r="J10347" t="s">
        <v>34326</v>
      </c>
      <c r="K10347" t="s">
        <v>21</v>
      </c>
      <c r="L10347" t="s">
        <v>32276</v>
      </c>
      <c r="M10347">
        <v>2015</v>
      </c>
      <c r="N10347" t="s">
        <v>4241</v>
      </c>
      <c r="O10347">
        <f>'raw_avocado_data'!$I10347+'raw_avocado_data'!$E10347</f>
        <v>53.33</v>
      </c>
      <c r="P10347">
        <f>'raw_avocado_data'!$J10347+'raw_avocado_data'!$F10347</f>
        <v>2626.6800000000003</v>
      </c>
      <c r="Q10347">
        <f>'raw_avocado_data'!$K10347+'raw_avocado_data'!$G10347</f>
        <v>0</v>
      </c>
      <c r="R10347">
        <f>MONTH(raw_avocado_data[[#This Row],[Date]])</f>
        <v>7</v>
      </c>
    </row>
    <row r="10348" spans="1:18" hidden="1" x14ac:dyDescent="0.45">
      <c r="A10348">
        <v>24</v>
      </c>
      <c r="B10348" t="s">
        <v>116</v>
      </c>
      <c r="C10348" s="1">
        <v>1.48</v>
      </c>
      <c r="D10348" s="2">
        <v>2290.3000000000002</v>
      </c>
      <c r="E10348">
        <v>7.54</v>
      </c>
      <c r="F10348">
        <v>1486.26</v>
      </c>
      <c r="G10348">
        <v>0</v>
      </c>
      <c r="H10348" t="s">
        <v>34327</v>
      </c>
      <c r="I10348" t="s">
        <v>16831</v>
      </c>
      <c r="J10348" t="s">
        <v>34328</v>
      </c>
      <c r="K10348" t="s">
        <v>21</v>
      </c>
      <c r="L10348" t="s">
        <v>32276</v>
      </c>
      <c r="M10348">
        <v>2015</v>
      </c>
      <c r="N10348" t="s">
        <v>4241</v>
      </c>
      <c r="O10348">
        <f>'raw_avocado_data'!$I10348+'raw_avocado_data'!$E10348</f>
        <v>77.540000000000006</v>
      </c>
      <c r="P10348">
        <f>'raw_avocado_data'!$J10348+'raw_avocado_data'!$F10348</f>
        <v>2212.7600000000002</v>
      </c>
      <c r="Q10348">
        <f>'raw_avocado_data'!$K10348+'raw_avocado_data'!$G10348</f>
        <v>0</v>
      </c>
      <c r="R10348">
        <f>MONTH(raw_avocado_data[[#This Row],[Date]])</f>
        <v>7</v>
      </c>
    </row>
    <row r="10349" spans="1:18" hidden="1" x14ac:dyDescent="0.45">
      <c r="A10349">
        <v>25</v>
      </c>
      <c r="B10349" t="s">
        <v>121</v>
      </c>
      <c r="C10349" s="1">
        <v>1.49</v>
      </c>
      <c r="D10349" s="2">
        <v>2117.3200000000002</v>
      </c>
      <c r="E10349">
        <v>0</v>
      </c>
      <c r="F10349">
        <v>1260.3399999999999</v>
      </c>
      <c r="G10349">
        <v>0</v>
      </c>
      <c r="H10349" t="s">
        <v>34329</v>
      </c>
      <c r="I10349" t="s">
        <v>30803</v>
      </c>
      <c r="J10349" t="s">
        <v>34330</v>
      </c>
      <c r="K10349" t="s">
        <v>21</v>
      </c>
      <c r="L10349" t="s">
        <v>32276</v>
      </c>
      <c r="M10349">
        <v>2015</v>
      </c>
      <c r="N10349" t="s">
        <v>4241</v>
      </c>
      <c r="O10349">
        <f>'raw_avocado_data'!$I10349+'raw_avocado_data'!$E10349</f>
        <v>246.67</v>
      </c>
      <c r="P10349">
        <f>'raw_avocado_data'!$J10349+'raw_avocado_data'!$F10349</f>
        <v>1870.6499999999999</v>
      </c>
      <c r="Q10349">
        <f>'raw_avocado_data'!$K10349+'raw_avocado_data'!$G10349</f>
        <v>0</v>
      </c>
      <c r="R10349">
        <f>MONTH(raw_avocado_data[[#This Row],[Date]])</f>
        <v>7</v>
      </c>
    </row>
    <row r="10350" spans="1:18" hidden="1" x14ac:dyDescent="0.45">
      <c r="A10350">
        <v>26</v>
      </c>
      <c r="B10350" t="s">
        <v>125</v>
      </c>
      <c r="C10350" s="1">
        <v>1.49</v>
      </c>
      <c r="D10350" s="2">
        <v>1744.67</v>
      </c>
      <c r="E10350">
        <v>8.76</v>
      </c>
      <c r="F10350">
        <v>1260.31</v>
      </c>
      <c r="G10350">
        <v>0</v>
      </c>
      <c r="H10350" t="s">
        <v>34331</v>
      </c>
      <c r="I10350" t="s">
        <v>17122</v>
      </c>
      <c r="J10350" t="s">
        <v>34332</v>
      </c>
      <c r="K10350" t="s">
        <v>21</v>
      </c>
      <c r="L10350" t="s">
        <v>32276</v>
      </c>
      <c r="M10350">
        <v>2015</v>
      </c>
      <c r="N10350" t="s">
        <v>4241</v>
      </c>
      <c r="O10350">
        <f>'raw_avocado_data'!$I10350+'raw_avocado_data'!$E10350</f>
        <v>242.09</v>
      </c>
      <c r="P10350">
        <f>'raw_avocado_data'!$J10350+'raw_avocado_data'!$F10350</f>
        <v>1502.58</v>
      </c>
      <c r="Q10350">
        <f>'raw_avocado_data'!$K10350+'raw_avocado_data'!$G10350</f>
        <v>0</v>
      </c>
      <c r="R10350">
        <f>MONTH(raw_avocado_data[[#This Row],[Date]])</f>
        <v>6</v>
      </c>
    </row>
    <row r="10351" spans="1:18" hidden="1" x14ac:dyDescent="0.45">
      <c r="A10351">
        <v>27</v>
      </c>
      <c r="B10351" t="s">
        <v>129</v>
      </c>
      <c r="C10351" s="1">
        <v>1.46</v>
      </c>
      <c r="D10351" s="2">
        <v>2344.2399999999998</v>
      </c>
      <c r="E10351">
        <v>18.73</v>
      </c>
      <c r="F10351">
        <v>1652.88</v>
      </c>
      <c r="G10351">
        <v>0</v>
      </c>
      <c r="H10351" t="s">
        <v>34333</v>
      </c>
      <c r="I10351" t="s">
        <v>34334</v>
      </c>
      <c r="J10351" t="s">
        <v>34335</v>
      </c>
      <c r="K10351" t="s">
        <v>21</v>
      </c>
      <c r="L10351" t="s">
        <v>32276</v>
      </c>
      <c r="M10351">
        <v>2015</v>
      </c>
      <c r="N10351" t="s">
        <v>4241</v>
      </c>
      <c r="O10351">
        <f>'raw_avocado_data'!$I10351+'raw_avocado_data'!$E10351</f>
        <v>243.72</v>
      </c>
      <c r="P10351">
        <f>'raw_avocado_data'!$J10351+'raw_avocado_data'!$F10351</f>
        <v>2100.52</v>
      </c>
      <c r="Q10351">
        <f>'raw_avocado_data'!$K10351+'raw_avocado_data'!$G10351</f>
        <v>0</v>
      </c>
      <c r="R10351">
        <f>MONTH(raw_avocado_data[[#This Row],[Date]])</f>
        <v>6</v>
      </c>
    </row>
    <row r="10352" spans="1:18" hidden="1" x14ac:dyDescent="0.45">
      <c r="A10352">
        <v>28</v>
      </c>
      <c r="B10352" t="s">
        <v>133</v>
      </c>
      <c r="C10352" s="1">
        <v>1.58</v>
      </c>
      <c r="D10352" s="2">
        <v>2093.17</v>
      </c>
      <c r="E10352">
        <v>17.420000000000002</v>
      </c>
      <c r="F10352">
        <v>1174.8499999999999</v>
      </c>
      <c r="G10352">
        <v>0</v>
      </c>
      <c r="H10352" t="s">
        <v>34336</v>
      </c>
      <c r="I10352" t="s">
        <v>34337</v>
      </c>
      <c r="J10352" t="s">
        <v>34338</v>
      </c>
      <c r="K10352" t="s">
        <v>21</v>
      </c>
      <c r="L10352" t="s">
        <v>32276</v>
      </c>
      <c r="M10352">
        <v>2015</v>
      </c>
      <c r="N10352" t="s">
        <v>4241</v>
      </c>
      <c r="O10352">
        <f>'raw_avocado_data'!$I10352+'raw_avocado_data'!$E10352</f>
        <v>432.95</v>
      </c>
      <c r="P10352">
        <f>'raw_avocado_data'!$J10352+'raw_avocado_data'!$F10352</f>
        <v>1660.2199999999998</v>
      </c>
      <c r="Q10352">
        <f>'raw_avocado_data'!$K10352+'raw_avocado_data'!$G10352</f>
        <v>0</v>
      </c>
      <c r="R10352">
        <f>MONTH(raw_avocado_data[[#This Row],[Date]])</f>
        <v>6</v>
      </c>
    </row>
    <row r="10353" spans="1:18" hidden="1" x14ac:dyDescent="0.45">
      <c r="A10353">
        <v>29</v>
      </c>
      <c r="B10353" t="s">
        <v>137</v>
      </c>
      <c r="C10353" s="1">
        <v>1.24</v>
      </c>
      <c r="D10353" s="2">
        <v>2299.7399999999998</v>
      </c>
      <c r="E10353">
        <v>14.16</v>
      </c>
      <c r="F10353">
        <v>972.02</v>
      </c>
      <c r="G10353">
        <v>0</v>
      </c>
      <c r="H10353" t="s">
        <v>34339</v>
      </c>
      <c r="I10353" t="s">
        <v>34340</v>
      </c>
      <c r="J10353" t="s">
        <v>34341</v>
      </c>
      <c r="K10353" t="s">
        <v>21</v>
      </c>
      <c r="L10353" t="s">
        <v>32276</v>
      </c>
      <c r="M10353">
        <v>2015</v>
      </c>
      <c r="N10353" t="s">
        <v>4241</v>
      </c>
      <c r="O10353">
        <f>'raw_avocado_data'!$I10353+'raw_avocado_data'!$E10353</f>
        <v>451.57000000000005</v>
      </c>
      <c r="P10353">
        <f>'raw_avocado_data'!$J10353+'raw_avocado_data'!$F10353</f>
        <v>1848.17</v>
      </c>
      <c r="Q10353">
        <f>'raw_avocado_data'!$K10353+'raw_avocado_data'!$G10353</f>
        <v>0</v>
      </c>
      <c r="R10353">
        <f>MONTH(raw_avocado_data[[#This Row],[Date]])</f>
        <v>6</v>
      </c>
    </row>
    <row r="10354" spans="1:18" hidden="1" x14ac:dyDescent="0.45">
      <c r="A10354">
        <v>30</v>
      </c>
      <c r="B10354" t="s">
        <v>141</v>
      </c>
      <c r="C10354" s="1">
        <v>1.34</v>
      </c>
      <c r="D10354" s="2">
        <v>2103.36</v>
      </c>
      <c r="E10354">
        <v>8.65</v>
      </c>
      <c r="F10354">
        <v>1031.77</v>
      </c>
      <c r="G10354">
        <v>0</v>
      </c>
      <c r="H10354" t="s">
        <v>34342</v>
      </c>
      <c r="I10354" t="s">
        <v>34343</v>
      </c>
      <c r="J10354" t="s">
        <v>17235</v>
      </c>
      <c r="K10354" t="s">
        <v>21</v>
      </c>
      <c r="L10354" t="s">
        <v>32276</v>
      </c>
      <c r="M10354">
        <v>2015</v>
      </c>
      <c r="N10354" t="s">
        <v>4241</v>
      </c>
      <c r="O10354">
        <f>'raw_avocado_data'!$I10354+'raw_avocado_data'!$E10354</f>
        <v>379.63</v>
      </c>
      <c r="P10354">
        <f>'raw_avocado_data'!$J10354+'raw_avocado_data'!$F10354</f>
        <v>1723.73</v>
      </c>
      <c r="Q10354">
        <f>'raw_avocado_data'!$K10354+'raw_avocado_data'!$G10354</f>
        <v>0</v>
      </c>
      <c r="R10354">
        <f>MONTH(raw_avocado_data[[#This Row],[Date]])</f>
        <v>5</v>
      </c>
    </row>
    <row r="10355" spans="1:18" hidden="1" x14ac:dyDescent="0.45">
      <c r="A10355">
        <v>31</v>
      </c>
      <c r="B10355" t="s">
        <v>145</v>
      </c>
      <c r="C10355" s="1">
        <v>1.51</v>
      </c>
      <c r="D10355" s="2">
        <v>2285.46</v>
      </c>
      <c r="E10355">
        <v>3.69</v>
      </c>
      <c r="F10355">
        <v>1340.14</v>
      </c>
      <c r="G10355">
        <v>0</v>
      </c>
      <c r="H10355" t="s">
        <v>34344</v>
      </c>
      <c r="I10355" t="s">
        <v>34345</v>
      </c>
      <c r="J10355" t="s">
        <v>34346</v>
      </c>
      <c r="K10355" t="s">
        <v>21</v>
      </c>
      <c r="L10355" t="s">
        <v>32276</v>
      </c>
      <c r="M10355">
        <v>2015</v>
      </c>
      <c r="N10355" t="s">
        <v>4241</v>
      </c>
      <c r="O10355">
        <f>'raw_avocado_data'!$I10355+'raw_avocado_data'!$E10355</f>
        <v>442.14</v>
      </c>
      <c r="P10355">
        <f>'raw_avocado_data'!$J10355+'raw_avocado_data'!$F10355</f>
        <v>1843.3200000000002</v>
      </c>
      <c r="Q10355">
        <f>'raw_avocado_data'!$K10355+'raw_avocado_data'!$G10355</f>
        <v>0</v>
      </c>
      <c r="R10355">
        <f>MONTH(raw_avocado_data[[#This Row],[Date]])</f>
        <v>5</v>
      </c>
    </row>
    <row r="10356" spans="1:18" hidden="1" x14ac:dyDescent="0.45">
      <c r="A10356">
        <v>32</v>
      </c>
      <c r="B10356" t="s">
        <v>149</v>
      </c>
      <c r="C10356" s="1">
        <v>1.44</v>
      </c>
      <c r="D10356" s="2">
        <v>2132.11</v>
      </c>
      <c r="E10356">
        <v>2.46</v>
      </c>
      <c r="F10356">
        <v>1335.83</v>
      </c>
      <c r="G10356">
        <v>0</v>
      </c>
      <c r="H10356" t="s">
        <v>34347</v>
      </c>
      <c r="I10356" t="s">
        <v>34348</v>
      </c>
      <c r="J10356" t="s">
        <v>34349</v>
      </c>
      <c r="K10356" t="s">
        <v>21</v>
      </c>
      <c r="L10356" t="s">
        <v>32276</v>
      </c>
      <c r="M10356">
        <v>2015</v>
      </c>
      <c r="N10356" t="s">
        <v>4241</v>
      </c>
      <c r="O10356">
        <f>'raw_avocado_data'!$I10356+'raw_avocado_data'!$E10356</f>
        <v>460.71</v>
      </c>
      <c r="P10356">
        <f>'raw_avocado_data'!$J10356+'raw_avocado_data'!$F10356</f>
        <v>1671.3999999999999</v>
      </c>
      <c r="Q10356">
        <f>'raw_avocado_data'!$K10356+'raw_avocado_data'!$G10356</f>
        <v>0</v>
      </c>
      <c r="R10356">
        <f>MONTH(raw_avocado_data[[#This Row],[Date]])</f>
        <v>5</v>
      </c>
    </row>
    <row r="10357" spans="1:18" hidden="1" x14ac:dyDescent="0.45">
      <c r="A10357">
        <v>33</v>
      </c>
      <c r="B10357" t="s">
        <v>153</v>
      </c>
      <c r="C10357" s="1">
        <v>1.04</v>
      </c>
      <c r="D10357" s="2">
        <v>3355.53</v>
      </c>
      <c r="E10357">
        <v>12.58</v>
      </c>
      <c r="F10357">
        <v>1328.8</v>
      </c>
      <c r="G10357">
        <v>0</v>
      </c>
      <c r="H10357" t="s">
        <v>34350</v>
      </c>
      <c r="I10357" t="s">
        <v>23340</v>
      </c>
      <c r="J10357" t="s">
        <v>34351</v>
      </c>
      <c r="K10357" t="s">
        <v>21</v>
      </c>
      <c r="L10357" t="s">
        <v>32276</v>
      </c>
      <c r="M10357">
        <v>2015</v>
      </c>
      <c r="N10357" t="s">
        <v>4241</v>
      </c>
      <c r="O10357">
        <f>'raw_avocado_data'!$I10357+'raw_avocado_data'!$E10357</f>
        <v>402.58</v>
      </c>
      <c r="P10357">
        <f>'raw_avocado_data'!$J10357+'raw_avocado_data'!$F10357</f>
        <v>2952.95</v>
      </c>
      <c r="Q10357">
        <f>'raw_avocado_data'!$K10357+'raw_avocado_data'!$G10357</f>
        <v>0</v>
      </c>
      <c r="R10357">
        <f>MONTH(raw_avocado_data[[#This Row],[Date]])</f>
        <v>5</v>
      </c>
    </row>
    <row r="10358" spans="1:18" hidden="1" x14ac:dyDescent="0.45">
      <c r="A10358">
        <v>34</v>
      </c>
      <c r="B10358" t="s">
        <v>157</v>
      </c>
      <c r="C10358" s="1">
        <v>1.38</v>
      </c>
      <c r="D10358" s="2">
        <v>2038.99</v>
      </c>
      <c r="E10358">
        <v>1.22</v>
      </c>
      <c r="F10358">
        <v>829.5</v>
      </c>
      <c r="G10358">
        <v>0</v>
      </c>
      <c r="H10358" t="s">
        <v>34352</v>
      </c>
      <c r="I10358" t="s">
        <v>30823</v>
      </c>
      <c r="J10358" t="s">
        <v>34353</v>
      </c>
      <c r="K10358" t="s">
        <v>21</v>
      </c>
      <c r="L10358" t="s">
        <v>32276</v>
      </c>
      <c r="M10358">
        <v>2015</v>
      </c>
      <c r="N10358" t="s">
        <v>4241</v>
      </c>
      <c r="O10358">
        <f>'raw_avocado_data'!$I10358+'raw_avocado_data'!$E10358</f>
        <v>464.55</v>
      </c>
      <c r="P10358">
        <f>'raw_avocado_data'!$J10358+'raw_avocado_data'!$F10358</f>
        <v>1574.44</v>
      </c>
      <c r="Q10358">
        <f>'raw_avocado_data'!$K10358+'raw_avocado_data'!$G10358</f>
        <v>0</v>
      </c>
      <c r="R10358">
        <f>MONTH(raw_avocado_data[[#This Row],[Date]])</f>
        <v>5</v>
      </c>
    </row>
    <row r="10359" spans="1:18" hidden="1" x14ac:dyDescent="0.45">
      <c r="A10359">
        <v>35</v>
      </c>
      <c r="B10359" t="s">
        <v>161</v>
      </c>
      <c r="C10359" s="1">
        <v>1.67</v>
      </c>
      <c r="D10359" s="2">
        <v>1764.81</v>
      </c>
      <c r="E10359">
        <v>1.22</v>
      </c>
      <c r="F10359">
        <v>1045.3399999999999</v>
      </c>
      <c r="G10359">
        <v>0</v>
      </c>
      <c r="H10359" t="s">
        <v>34354</v>
      </c>
      <c r="I10359" t="s">
        <v>34355</v>
      </c>
      <c r="J10359" t="s">
        <v>34356</v>
      </c>
      <c r="K10359" t="s">
        <v>21</v>
      </c>
      <c r="L10359" t="s">
        <v>32276</v>
      </c>
      <c r="M10359">
        <v>2015</v>
      </c>
      <c r="N10359" t="s">
        <v>4241</v>
      </c>
      <c r="O10359">
        <f>'raw_avocado_data'!$I10359+'raw_avocado_data'!$E10359</f>
        <v>374.55</v>
      </c>
      <c r="P10359">
        <f>'raw_avocado_data'!$J10359+'raw_avocado_data'!$F10359</f>
        <v>1390.26</v>
      </c>
      <c r="Q10359">
        <f>'raw_avocado_data'!$K10359+'raw_avocado_data'!$G10359</f>
        <v>0</v>
      </c>
      <c r="R10359">
        <f>MONTH(raw_avocado_data[[#This Row],[Date]])</f>
        <v>4</v>
      </c>
    </row>
    <row r="10360" spans="1:18" hidden="1" x14ac:dyDescent="0.45">
      <c r="A10360">
        <v>36</v>
      </c>
      <c r="B10360" t="s">
        <v>165</v>
      </c>
      <c r="C10360" s="1">
        <v>1.37</v>
      </c>
      <c r="D10360" s="2">
        <v>1687.21</v>
      </c>
      <c r="E10360">
        <v>0</v>
      </c>
      <c r="F10360">
        <v>914.76</v>
      </c>
      <c r="G10360">
        <v>0</v>
      </c>
      <c r="H10360" t="s">
        <v>34357</v>
      </c>
      <c r="I10360" t="s">
        <v>30803</v>
      </c>
      <c r="J10360" t="s">
        <v>34358</v>
      </c>
      <c r="K10360" t="s">
        <v>21</v>
      </c>
      <c r="L10360" t="s">
        <v>32276</v>
      </c>
      <c r="M10360">
        <v>2015</v>
      </c>
      <c r="N10360" t="s">
        <v>4241</v>
      </c>
      <c r="O10360">
        <f>'raw_avocado_data'!$I10360+'raw_avocado_data'!$E10360</f>
        <v>246.67</v>
      </c>
      <c r="P10360">
        <f>'raw_avocado_data'!$J10360+'raw_avocado_data'!$F10360</f>
        <v>1440.54</v>
      </c>
      <c r="Q10360">
        <f>'raw_avocado_data'!$K10360+'raw_avocado_data'!$G10360</f>
        <v>0</v>
      </c>
      <c r="R10360">
        <f>MONTH(raw_avocado_data[[#This Row],[Date]])</f>
        <v>4</v>
      </c>
    </row>
    <row r="10361" spans="1:18" hidden="1" x14ac:dyDescent="0.45">
      <c r="A10361">
        <v>37</v>
      </c>
      <c r="B10361" t="s">
        <v>169</v>
      </c>
      <c r="C10361" s="1">
        <v>1.42</v>
      </c>
      <c r="D10361" s="2">
        <v>1294.45</v>
      </c>
      <c r="E10361">
        <v>8.84</v>
      </c>
      <c r="F10361">
        <v>799.87</v>
      </c>
      <c r="G10361">
        <v>0</v>
      </c>
      <c r="H10361" t="s">
        <v>34359</v>
      </c>
      <c r="I10361" t="s">
        <v>34360</v>
      </c>
      <c r="J10361" t="s">
        <v>34361</v>
      </c>
      <c r="K10361" t="s">
        <v>21</v>
      </c>
      <c r="L10361" t="s">
        <v>32276</v>
      </c>
      <c r="M10361">
        <v>2015</v>
      </c>
      <c r="N10361" t="s">
        <v>4241</v>
      </c>
      <c r="O10361">
        <f>'raw_avocado_data'!$I10361+'raw_avocado_data'!$E10361</f>
        <v>272.19</v>
      </c>
      <c r="P10361">
        <f>'raw_avocado_data'!$J10361+'raw_avocado_data'!$F10361</f>
        <v>1022.26</v>
      </c>
      <c r="Q10361">
        <f>'raw_avocado_data'!$K10361+'raw_avocado_data'!$G10361</f>
        <v>0</v>
      </c>
      <c r="R10361">
        <f>MONTH(raw_avocado_data[[#This Row],[Date]])</f>
        <v>4</v>
      </c>
    </row>
    <row r="10362" spans="1:18" hidden="1" x14ac:dyDescent="0.45">
      <c r="A10362">
        <v>38</v>
      </c>
      <c r="B10362" t="s">
        <v>173</v>
      </c>
      <c r="C10362" s="1">
        <v>1.59</v>
      </c>
      <c r="D10362" s="2">
        <v>1517.39</v>
      </c>
      <c r="E10362">
        <v>4.82</v>
      </c>
      <c r="F10362">
        <v>896.16</v>
      </c>
      <c r="G10362">
        <v>0</v>
      </c>
      <c r="H10362" t="s">
        <v>34362</v>
      </c>
      <c r="I10362" t="s">
        <v>23557</v>
      </c>
      <c r="J10362" t="s">
        <v>34363</v>
      </c>
      <c r="K10362" t="s">
        <v>21</v>
      </c>
      <c r="L10362" t="s">
        <v>32276</v>
      </c>
      <c r="M10362">
        <v>2015</v>
      </c>
      <c r="N10362" t="s">
        <v>4241</v>
      </c>
      <c r="O10362">
        <f>'raw_avocado_data'!$I10362+'raw_avocado_data'!$E10362</f>
        <v>334.82</v>
      </c>
      <c r="P10362">
        <f>'raw_avocado_data'!$J10362+'raw_avocado_data'!$F10362</f>
        <v>1182.57</v>
      </c>
      <c r="Q10362">
        <f>'raw_avocado_data'!$K10362+'raw_avocado_data'!$G10362</f>
        <v>0</v>
      </c>
      <c r="R10362">
        <f>MONTH(raw_avocado_data[[#This Row],[Date]])</f>
        <v>4</v>
      </c>
    </row>
    <row r="10363" spans="1:18" hidden="1" x14ac:dyDescent="0.45">
      <c r="A10363">
        <v>39</v>
      </c>
      <c r="B10363" t="s">
        <v>178</v>
      </c>
      <c r="C10363" s="1">
        <v>1.63</v>
      </c>
      <c r="D10363" s="2">
        <v>1219.02</v>
      </c>
      <c r="E10363">
        <v>0</v>
      </c>
      <c r="F10363">
        <v>685.41</v>
      </c>
      <c r="G10363">
        <v>0</v>
      </c>
      <c r="H10363" t="s">
        <v>34365</v>
      </c>
      <c r="I10363" t="s">
        <v>34366</v>
      </c>
      <c r="J10363" t="s">
        <v>34367</v>
      </c>
      <c r="K10363" t="s">
        <v>21</v>
      </c>
      <c r="L10363" t="s">
        <v>32276</v>
      </c>
      <c r="M10363">
        <v>2015</v>
      </c>
      <c r="N10363" t="s">
        <v>4241</v>
      </c>
      <c r="O10363">
        <f>'raw_avocado_data'!$I10363+'raw_avocado_data'!$E10363</f>
        <v>279.31</v>
      </c>
      <c r="P10363">
        <f>'raw_avocado_data'!$J10363+'raw_avocado_data'!$F10363</f>
        <v>939.71</v>
      </c>
      <c r="Q10363">
        <f>'raw_avocado_data'!$K10363+'raw_avocado_data'!$G10363</f>
        <v>0</v>
      </c>
      <c r="R10363">
        <f>MONTH(raw_avocado_data[[#This Row],[Date]])</f>
        <v>3</v>
      </c>
    </row>
    <row r="10364" spans="1:18" hidden="1" x14ac:dyDescent="0.45">
      <c r="A10364">
        <v>40</v>
      </c>
      <c r="B10364" t="s">
        <v>182</v>
      </c>
      <c r="C10364" s="1">
        <v>1.76</v>
      </c>
      <c r="D10364" s="2">
        <v>1030.98</v>
      </c>
      <c r="E10364">
        <v>10.75</v>
      </c>
      <c r="F10364">
        <v>746.35</v>
      </c>
      <c r="G10364">
        <v>0</v>
      </c>
      <c r="H10364" t="s">
        <v>34368</v>
      </c>
      <c r="I10364" t="s">
        <v>10432</v>
      </c>
      <c r="J10364" t="s">
        <v>34369</v>
      </c>
      <c r="K10364" t="s">
        <v>21</v>
      </c>
      <c r="L10364" t="s">
        <v>32276</v>
      </c>
      <c r="M10364">
        <v>2015</v>
      </c>
      <c r="N10364" t="s">
        <v>4241</v>
      </c>
      <c r="O10364">
        <f>'raw_avocado_data'!$I10364+'raw_avocado_data'!$E10364</f>
        <v>124.08</v>
      </c>
      <c r="P10364">
        <f>'raw_avocado_data'!$J10364+'raw_avocado_data'!$F10364</f>
        <v>906.90000000000009</v>
      </c>
      <c r="Q10364">
        <f>'raw_avocado_data'!$K10364+'raw_avocado_data'!$G10364</f>
        <v>0</v>
      </c>
      <c r="R10364">
        <f>MONTH(raw_avocado_data[[#This Row],[Date]])</f>
        <v>3</v>
      </c>
    </row>
    <row r="10365" spans="1:18" hidden="1" x14ac:dyDescent="0.45">
      <c r="A10365">
        <v>41</v>
      </c>
      <c r="B10365" t="s">
        <v>186</v>
      </c>
      <c r="C10365" s="1">
        <v>1.65</v>
      </c>
      <c r="D10365" s="2">
        <v>1664.74</v>
      </c>
      <c r="E10365">
        <v>8.34</v>
      </c>
      <c r="F10365">
        <v>731.35</v>
      </c>
      <c r="G10365">
        <v>0</v>
      </c>
      <c r="H10365" t="s">
        <v>34370</v>
      </c>
      <c r="I10365" t="s">
        <v>7429</v>
      </c>
      <c r="J10365" t="s">
        <v>34371</v>
      </c>
      <c r="K10365" t="s">
        <v>21</v>
      </c>
      <c r="L10365" t="s">
        <v>32276</v>
      </c>
      <c r="M10365">
        <v>2015</v>
      </c>
      <c r="N10365" t="s">
        <v>4241</v>
      </c>
      <c r="O10365">
        <f>'raw_avocado_data'!$I10365+'raw_avocado_data'!$E10365</f>
        <v>805.01</v>
      </c>
      <c r="P10365">
        <f>'raw_avocado_data'!$J10365+'raw_avocado_data'!$F10365</f>
        <v>859.73</v>
      </c>
      <c r="Q10365">
        <f>'raw_avocado_data'!$K10365+'raw_avocado_data'!$G10365</f>
        <v>0</v>
      </c>
      <c r="R10365">
        <f>MONTH(raw_avocado_data[[#This Row],[Date]])</f>
        <v>3</v>
      </c>
    </row>
    <row r="10366" spans="1:18" hidden="1" x14ac:dyDescent="0.45">
      <c r="A10366">
        <v>42</v>
      </c>
      <c r="B10366" t="s">
        <v>190</v>
      </c>
      <c r="C10366" s="1">
        <v>1.72</v>
      </c>
      <c r="D10366" s="2">
        <v>1541.79</v>
      </c>
      <c r="E10366">
        <v>2.38</v>
      </c>
      <c r="F10366">
        <v>912.87</v>
      </c>
      <c r="G10366">
        <v>0</v>
      </c>
      <c r="H10366" t="s">
        <v>34372</v>
      </c>
      <c r="I10366" t="s">
        <v>34373</v>
      </c>
      <c r="J10366" t="s">
        <v>34374</v>
      </c>
      <c r="K10366" t="s">
        <v>21</v>
      </c>
      <c r="L10366" t="s">
        <v>32276</v>
      </c>
      <c r="M10366">
        <v>2015</v>
      </c>
      <c r="N10366" t="s">
        <v>4241</v>
      </c>
      <c r="O10366">
        <f>'raw_avocado_data'!$I10366+'raw_avocado_data'!$E10366</f>
        <v>535.02</v>
      </c>
      <c r="P10366">
        <f>'raw_avocado_data'!$J10366+'raw_avocado_data'!$F10366</f>
        <v>1006.77</v>
      </c>
      <c r="Q10366">
        <f>'raw_avocado_data'!$K10366+'raw_avocado_data'!$G10366</f>
        <v>0</v>
      </c>
      <c r="R10366">
        <f>MONTH(raw_avocado_data[[#This Row],[Date]])</f>
        <v>3</v>
      </c>
    </row>
    <row r="10367" spans="1:18" hidden="1" x14ac:dyDescent="0.45">
      <c r="A10367">
        <v>43</v>
      </c>
      <c r="B10367" t="s">
        <v>194</v>
      </c>
      <c r="C10367" s="1">
        <v>1.65</v>
      </c>
      <c r="D10367" s="2">
        <v>1510.75</v>
      </c>
      <c r="E10367">
        <v>0</v>
      </c>
      <c r="F10367">
        <v>1077.97</v>
      </c>
      <c r="G10367">
        <v>0</v>
      </c>
      <c r="H10367" t="s">
        <v>34375</v>
      </c>
      <c r="I10367" t="s">
        <v>33227</v>
      </c>
      <c r="J10367" t="s">
        <v>34376</v>
      </c>
      <c r="K10367" t="s">
        <v>21</v>
      </c>
      <c r="L10367" t="s">
        <v>32276</v>
      </c>
      <c r="M10367">
        <v>2015</v>
      </c>
      <c r="N10367" t="s">
        <v>4241</v>
      </c>
      <c r="O10367">
        <f>'raw_avocado_data'!$I10367+'raw_avocado_data'!$E10367</f>
        <v>213.33</v>
      </c>
      <c r="P10367">
        <f>'raw_avocado_data'!$J10367+'raw_avocado_data'!$F10367</f>
        <v>1297.42</v>
      </c>
      <c r="Q10367">
        <f>'raw_avocado_data'!$K10367+'raw_avocado_data'!$G10367</f>
        <v>0</v>
      </c>
      <c r="R10367">
        <f>MONTH(raw_avocado_data[[#This Row],[Date]])</f>
        <v>3</v>
      </c>
    </row>
    <row r="10368" spans="1:18" hidden="1" x14ac:dyDescent="0.45">
      <c r="A10368">
        <v>44</v>
      </c>
      <c r="B10368" t="s">
        <v>198</v>
      </c>
      <c r="C10368" s="1">
        <v>1.67</v>
      </c>
      <c r="D10368" s="2">
        <v>1347.62</v>
      </c>
      <c r="E10368">
        <v>14.29</v>
      </c>
      <c r="F10368">
        <v>658.47</v>
      </c>
      <c r="G10368">
        <v>0</v>
      </c>
      <c r="H10368" t="s">
        <v>34378</v>
      </c>
      <c r="I10368" t="s">
        <v>22843</v>
      </c>
      <c r="J10368" t="s">
        <v>34379</v>
      </c>
      <c r="K10368" t="s">
        <v>21</v>
      </c>
      <c r="L10368" t="s">
        <v>32276</v>
      </c>
      <c r="M10368">
        <v>2015</v>
      </c>
      <c r="N10368" t="s">
        <v>4241</v>
      </c>
      <c r="O10368">
        <f>'raw_avocado_data'!$I10368+'raw_avocado_data'!$E10368</f>
        <v>457.62</v>
      </c>
      <c r="P10368">
        <f>'raw_avocado_data'!$J10368+'raw_avocado_data'!$F10368</f>
        <v>890</v>
      </c>
      <c r="Q10368">
        <f>'raw_avocado_data'!$K10368+'raw_avocado_data'!$G10368</f>
        <v>0</v>
      </c>
      <c r="R10368">
        <f>MONTH(raw_avocado_data[[#This Row],[Date]])</f>
        <v>2</v>
      </c>
    </row>
    <row r="10369" spans="1:18" hidden="1" x14ac:dyDescent="0.45">
      <c r="A10369">
        <v>45</v>
      </c>
      <c r="B10369" t="s">
        <v>202</v>
      </c>
      <c r="C10369" s="1">
        <v>1.75</v>
      </c>
      <c r="D10369" s="2">
        <v>1201.07</v>
      </c>
      <c r="E10369">
        <v>12.71</v>
      </c>
      <c r="F10369">
        <v>745.28</v>
      </c>
      <c r="G10369">
        <v>0</v>
      </c>
      <c r="H10369" t="s">
        <v>9569</v>
      </c>
      <c r="I10369" t="s">
        <v>12992</v>
      </c>
      <c r="J10369" t="s">
        <v>34380</v>
      </c>
      <c r="K10369" t="s">
        <v>21</v>
      </c>
      <c r="L10369" t="s">
        <v>32276</v>
      </c>
      <c r="M10369">
        <v>2015</v>
      </c>
      <c r="N10369" t="s">
        <v>4241</v>
      </c>
      <c r="O10369">
        <f>'raw_avocado_data'!$I10369+'raw_avocado_data'!$E10369</f>
        <v>339.38</v>
      </c>
      <c r="P10369">
        <f>'raw_avocado_data'!$J10369+'raw_avocado_data'!$F10369</f>
        <v>861.68999999999994</v>
      </c>
      <c r="Q10369">
        <f>'raw_avocado_data'!$K10369+'raw_avocado_data'!$G10369</f>
        <v>0</v>
      </c>
      <c r="R10369">
        <f>MONTH(raw_avocado_data[[#This Row],[Date]])</f>
        <v>2</v>
      </c>
    </row>
    <row r="10370" spans="1:18" hidden="1" x14ac:dyDescent="0.45">
      <c r="A10370">
        <v>46</v>
      </c>
      <c r="B10370" t="s">
        <v>206</v>
      </c>
      <c r="C10370" s="1">
        <v>1.61</v>
      </c>
      <c r="D10370" s="2">
        <v>1438.14</v>
      </c>
      <c r="E10370">
        <v>13.52</v>
      </c>
      <c r="F10370">
        <v>823.66</v>
      </c>
      <c r="G10370">
        <v>0</v>
      </c>
      <c r="H10370" t="s">
        <v>34381</v>
      </c>
      <c r="I10370" t="s">
        <v>32633</v>
      </c>
      <c r="J10370" t="s">
        <v>34382</v>
      </c>
      <c r="K10370" t="s">
        <v>21</v>
      </c>
      <c r="L10370" t="s">
        <v>32276</v>
      </c>
      <c r="M10370">
        <v>2015</v>
      </c>
      <c r="N10370" t="s">
        <v>4241</v>
      </c>
      <c r="O10370">
        <f>'raw_avocado_data'!$I10370+'raw_avocado_data'!$E10370</f>
        <v>406.84999999999997</v>
      </c>
      <c r="P10370">
        <f>'raw_avocado_data'!$J10370+'raw_avocado_data'!$F10370</f>
        <v>1031.29</v>
      </c>
      <c r="Q10370">
        <f>'raw_avocado_data'!$K10370+'raw_avocado_data'!$G10370</f>
        <v>0</v>
      </c>
      <c r="R10370">
        <f>MONTH(raw_avocado_data[[#This Row],[Date]])</f>
        <v>2</v>
      </c>
    </row>
    <row r="10371" spans="1:18" hidden="1" x14ac:dyDescent="0.45">
      <c r="A10371">
        <v>47</v>
      </c>
      <c r="B10371" t="s">
        <v>210</v>
      </c>
      <c r="C10371" s="1">
        <v>1.55</v>
      </c>
      <c r="D10371" s="2">
        <v>1336.46</v>
      </c>
      <c r="E10371">
        <v>0</v>
      </c>
      <c r="F10371">
        <v>772.41</v>
      </c>
      <c r="G10371">
        <v>0</v>
      </c>
      <c r="H10371" t="s">
        <v>34383</v>
      </c>
      <c r="I10371" t="s">
        <v>32996</v>
      </c>
      <c r="J10371" t="s">
        <v>34384</v>
      </c>
      <c r="K10371" t="s">
        <v>21</v>
      </c>
      <c r="L10371" t="s">
        <v>32276</v>
      </c>
      <c r="M10371">
        <v>2015</v>
      </c>
      <c r="N10371" t="s">
        <v>4241</v>
      </c>
      <c r="O10371">
        <f>'raw_avocado_data'!$I10371+'raw_avocado_data'!$E10371</f>
        <v>303.33</v>
      </c>
      <c r="P10371">
        <f>'raw_avocado_data'!$J10371+'raw_avocado_data'!$F10371</f>
        <v>1033.1300000000001</v>
      </c>
      <c r="Q10371">
        <f>'raw_avocado_data'!$K10371+'raw_avocado_data'!$G10371</f>
        <v>0</v>
      </c>
      <c r="R10371">
        <f>MONTH(raw_avocado_data[[#This Row],[Date]])</f>
        <v>2</v>
      </c>
    </row>
    <row r="10372" spans="1:18" hidden="1" x14ac:dyDescent="0.45">
      <c r="A10372">
        <v>48</v>
      </c>
      <c r="B10372" t="s">
        <v>214</v>
      </c>
      <c r="C10372" s="1">
        <v>1.68</v>
      </c>
      <c r="D10372" s="2">
        <v>1201.46</v>
      </c>
      <c r="E10372">
        <v>3.57</v>
      </c>
      <c r="F10372">
        <v>740.48</v>
      </c>
      <c r="G10372">
        <v>0</v>
      </c>
      <c r="H10372" t="s">
        <v>34385</v>
      </c>
      <c r="I10372" t="s">
        <v>25034</v>
      </c>
      <c r="J10372" t="s">
        <v>34386</v>
      </c>
      <c r="K10372" t="s">
        <v>21</v>
      </c>
      <c r="L10372" t="s">
        <v>32276</v>
      </c>
      <c r="M10372">
        <v>2015</v>
      </c>
      <c r="N10372" t="s">
        <v>4241</v>
      </c>
      <c r="O10372">
        <f>'raw_avocado_data'!$I10372+'raw_avocado_data'!$E10372</f>
        <v>220.23999999999998</v>
      </c>
      <c r="P10372">
        <f>'raw_avocado_data'!$J10372+'raw_avocado_data'!$F10372</f>
        <v>981.22</v>
      </c>
      <c r="Q10372">
        <f>'raw_avocado_data'!$K10372+'raw_avocado_data'!$G10372</f>
        <v>0</v>
      </c>
      <c r="R10372">
        <f>MONTH(raw_avocado_data[[#This Row],[Date]])</f>
        <v>1</v>
      </c>
    </row>
    <row r="10373" spans="1:18" hidden="1" x14ac:dyDescent="0.45">
      <c r="A10373">
        <v>49</v>
      </c>
      <c r="B10373" t="s">
        <v>218</v>
      </c>
      <c r="C10373" s="1">
        <v>1.79</v>
      </c>
      <c r="D10373" s="2">
        <v>1106.8599999999999</v>
      </c>
      <c r="E10373">
        <v>5.19</v>
      </c>
      <c r="F10373">
        <v>676.38</v>
      </c>
      <c r="G10373">
        <v>0</v>
      </c>
      <c r="H10373" t="s">
        <v>34387</v>
      </c>
      <c r="I10373" t="s">
        <v>8656</v>
      </c>
      <c r="J10373" t="s">
        <v>32748</v>
      </c>
      <c r="K10373" t="s">
        <v>21</v>
      </c>
      <c r="L10373" t="s">
        <v>32276</v>
      </c>
      <c r="M10373">
        <v>2015</v>
      </c>
      <c r="N10373" t="s">
        <v>4241</v>
      </c>
      <c r="O10373">
        <f>'raw_avocado_data'!$I10373+'raw_avocado_data'!$E10373</f>
        <v>425.19</v>
      </c>
      <c r="P10373">
        <f>'raw_avocado_data'!$J10373+'raw_avocado_data'!$F10373</f>
        <v>681.67</v>
      </c>
      <c r="Q10373">
        <f>'raw_avocado_data'!$K10373+'raw_avocado_data'!$G10373</f>
        <v>0</v>
      </c>
      <c r="R10373">
        <f>MONTH(raw_avocado_data[[#This Row],[Date]])</f>
        <v>1</v>
      </c>
    </row>
    <row r="10374" spans="1:18" hidden="1" x14ac:dyDescent="0.45">
      <c r="A10374">
        <v>50</v>
      </c>
      <c r="B10374" t="s">
        <v>222</v>
      </c>
      <c r="C10374" s="1">
        <v>1.79</v>
      </c>
      <c r="D10374" s="2">
        <v>1435.48</v>
      </c>
      <c r="E10374">
        <v>0</v>
      </c>
      <c r="F10374">
        <v>1219.02</v>
      </c>
      <c r="G10374">
        <v>0</v>
      </c>
      <c r="H10374" t="s">
        <v>34388</v>
      </c>
      <c r="I10374" t="s">
        <v>34389</v>
      </c>
      <c r="J10374" t="s">
        <v>8036</v>
      </c>
      <c r="K10374" t="s">
        <v>21</v>
      </c>
      <c r="L10374" t="s">
        <v>32276</v>
      </c>
      <c r="M10374">
        <v>2015</v>
      </c>
      <c r="N10374" t="s">
        <v>4241</v>
      </c>
      <c r="O10374">
        <f>'raw_avocado_data'!$I10374+'raw_avocado_data'!$E10374</f>
        <v>173.93</v>
      </c>
      <c r="P10374">
        <f>'raw_avocado_data'!$J10374+'raw_avocado_data'!$F10374</f>
        <v>1261.55</v>
      </c>
      <c r="Q10374">
        <f>'raw_avocado_data'!$K10374+'raw_avocado_data'!$G10374</f>
        <v>0</v>
      </c>
      <c r="R10374">
        <f>MONTH(raw_avocado_data[[#This Row],[Date]])</f>
        <v>1</v>
      </c>
    </row>
    <row r="10375" spans="1:18" hidden="1" x14ac:dyDescent="0.45">
      <c r="A10375">
        <v>51</v>
      </c>
      <c r="B10375" t="s">
        <v>226</v>
      </c>
      <c r="C10375" s="1">
        <v>1.48</v>
      </c>
      <c r="D10375" s="2">
        <v>1395.75</v>
      </c>
      <c r="E10375">
        <v>12.41</v>
      </c>
      <c r="F10375">
        <v>824.64</v>
      </c>
      <c r="G10375">
        <v>0</v>
      </c>
      <c r="H10375" t="s">
        <v>34390</v>
      </c>
      <c r="I10375" t="s">
        <v>34391</v>
      </c>
      <c r="J10375" t="s">
        <v>667</v>
      </c>
      <c r="K10375" t="s">
        <v>21</v>
      </c>
      <c r="L10375" t="s">
        <v>32276</v>
      </c>
      <c r="M10375">
        <v>2015</v>
      </c>
      <c r="N10375" t="s">
        <v>4241</v>
      </c>
      <c r="O10375">
        <f>'raw_avocado_data'!$I10375+'raw_avocado_data'!$E10375</f>
        <v>490.56</v>
      </c>
      <c r="P10375">
        <f>'raw_avocado_data'!$J10375+'raw_avocado_data'!$F10375</f>
        <v>905.18999999999994</v>
      </c>
      <c r="Q10375">
        <f>'raw_avocado_data'!$K10375+'raw_avocado_data'!$G10375</f>
        <v>0</v>
      </c>
      <c r="R10375">
        <f>MONTH(raw_avocado_data[[#This Row],[Date]])</f>
        <v>1</v>
      </c>
    </row>
    <row r="10376" spans="1:18" hidden="1" x14ac:dyDescent="0.45">
      <c r="A10376">
        <v>0</v>
      </c>
      <c r="B10376" t="s">
        <v>17</v>
      </c>
      <c r="C10376" s="1">
        <v>1.57</v>
      </c>
      <c r="D10376" s="2">
        <v>1155.71</v>
      </c>
      <c r="E10376">
        <v>120.88</v>
      </c>
      <c r="F10376">
        <v>18.16</v>
      </c>
      <c r="G10376">
        <v>0</v>
      </c>
      <c r="H10376" t="s">
        <v>34392</v>
      </c>
      <c r="I10376" t="s">
        <v>34392</v>
      </c>
      <c r="J10376" t="s">
        <v>21</v>
      </c>
      <c r="K10376" t="s">
        <v>21</v>
      </c>
      <c r="L10376" t="s">
        <v>32276</v>
      </c>
      <c r="M10376">
        <v>2015</v>
      </c>
      <c r="N10376" t="s">
        <v>4448</v>
      </c>
      <c r="O10376">
        <f>'raw_avocado_data'!$I10376+'raw_avocado_data'!$E10376</f>
        <v>1137.55</v>
      </c>
      <c r="P10376">
        <f>'raw_avocado_data'!$J10376+'raw_avocado_data'!$F10376</f>
        <v>18.16</v>
      </c>
      <c r="Q10376">
        <f>'raw_avocado_data'!$K10376+'raw_avocado_data'!$G10376</f>
        <v>0</v>
      </c>
      <c r="R10376">
        <f>MONTH(raw_avocado_data[[#This Row],[Date]])</f>
        <v>12</v>
      </c>
    </row>
    <row r="10377" spans="1:18" hidden="1" x14ac:dyDescent="0.45">
      <c r="A10377">
        <v>1</v>
      </c>
      <c r="B10377" t="s">
        <v>24</v>
      </c>
      <c r="C10377" s="1">
        <v>1.5</v>
      </c>
      <c r="D10377" s="2">
        <v>1563.02</v>
      </c>
      <c r="E10377">
        <v>34.6</v>
      </c>
      <c r="F10377">
        <v>1.3</v>
      </c>
      <c r="G10377">
        <v>0</v>
      </c>
      <c r="H10377" t="s">
        <v>34393</v>
      </c>
      <c r="I10377" t="s">
        <v>34393</v>
      </c>
      <c r="J10377" t="s">
        <v>21</v>
      </c>
      <c r="K10377" t="s">
        <v>21</v>
      </c>
      <c r="L10377" t="s">
        <v>32276</v>
      </c>
      <c r="M10377">
        <v>2015</v>
      </c>
      <c r="N10377" t="s">
        <v>4448</v>
      </c>
      <c r="O10377">
        <f>'raw_avocado_data'!$I10377+'raw_avocado_data'!$E10377</f>
        <v>1561.7199999999998</v>
      </c>
      <c r="P10377">
        <f>'raw_avocado_data'!$J10377+'raw_avocado_data'!$F10377</f>
        <v>1.3</v>
      </c>
      <c r="Q10377">
        <f>'raw_avocado_data'!$K10377+'raw_avocado_data'!$G10377</f>
        <v>0</v>
      </c>
      <c r="R10377">
        <f>MONTH(raw_avocado_data[[#This Row],[Date]])</f>
        <v>12</v>
      </c>
    </row>
    <row r="10378" spans="1:18" hidden="1" x14ac:dyDescent="0.45">
      <c r="A10378">
        <v>2</v>
      </c>
      <c r="B10378" t="s">
        <v>28</v>
      </c>
      <c r="C10378" s="1">
        <v>1.5</v>
      </c>
      <c r="D10378" s="2">
        <v>1366.32</v>
      </c>
      <c r="E10378">
        <v>8.91</v>
      </c>
      <c r="F10378">
        <v>11.73</v>
      </c>
      <c r="G10378">
        <v>0</v>
      </c>
      <c r="H10378" t="s">
        <v>34394</v>
      </c>
      <c r="I10378" t="s">
        <v>34394</v>
      </c>
      <c r="J10378" t="s">
        <v>21</v>
      </c>
      <c r="K10378" t="s">
        <v>21</v>
      </c>
      <c r="L10378" t="s">
        <v>32276</v>
      </c>
      <c r="M10378">
        <v>2015</v>
      </c>
      <c r="N10378" t="s">
        <v>4448</v>
      </c>
      <c r="O10378">
        <f>'raw_avocado_data'!$I10378+'raw_avocado_data'!$E10378</f>
        <v>1354.5900000000001</v>
      </c>
      <c r="P10378">
        <f>'raw_avocado_data'!$J10378+'raw_avocado_data'!$F10378</f>
        <v>11.73</v>
      </c>
      <c r="Q10378">
        <f>'raw_avocado_data'!$K10378+'raw_avocado_data'!$G10378</f>
        <v>0</v>
      </c>
      <c r="R10378">
        <f>MONTH(raw_avocado_data[[#This Row],[Date]])</f>
        <v>12</v>
      </c>
    </row>
    <row r="10379" spans="1:18" hidden="1" x14ac:dyDescent="0.45">
      <c r="A10379">
        <v>3</v>
      </c>
      <c r="B10379" t="s">
        <v>32</v>
      </c>
      <c r="C10379" s="1">
        <v>1.49</v>
      </c>
      <c r="D10379" s="2">
        <v>1054.07</v>
      </c>
      <c r="E10379">
        <v>2.2999999999999998</v>
      </c>
      <c r="F10379">
        <v>1.3</v>
      </c>
      <c r="G10379">
        <v>0</v>
      </c>
      <c r="H10379" t="s">
        <v>34395</v>
      </c>
      <c r="I10379" t="s">
        <v>34396</v>
      </c>
      <c r="J10379" t="s">
        <v>5647</v>
      </c>
      <c r="K10379" t="s">
        <v>21</v>
      </c>
      <c r="L10379" t="s">
        <v>32276</v>
      </c>
      <c r="M10379">
        <v>2015</v>
      </c>
      <c r="N10379" t="s">
        <v>4448</v>
      </c>
      <c r="O10379">
        <f>'raw_avocado_data'!$I10379+'raw_avocado_data'!$E10379</f>
        <v>1046.0999999999999</v>
      </c>
      <c r="P10379">
        <f>'raw_avocado_data'!$J10379+'raw_avocado_data'!$F10379</f>
        <v>7.97</v>
      </c>
      <c r="Q10379">
        <f>'raw_avocado_data'!$K10379+'raw_avocado_data'!$G10379</f>
        <v>0</v>
      </c>
      <c r="R10379">
        <f>MONTH(raw_avocado_data[[#This Row],[Date]])</f>
        <v>12</v>
      </c>
    </row>
    <row r="10380" spans="1:18" hidden="1" x14ac:dyDescent="0.45">
      <c r="A10380">
        <v>4</v>
      </c>
      <c r="B10380" t="s">
        <v>36</v>
      </c>
      <c r="C10380" s="1">
        <v>1.51</v>
      </c>
      <c r="D10380" s="2">
        <v>1203.52</v>
      </c>
      <c r="E10380">
        <v>4.91</v>
      </c>
      <c r="F10380">
        <v>14.34</v>
      </c>
      <c r="G10380">
        <v>0</v>
      </c>
      <c r="H10380" t="s">
        <v>34397</v>
      </c>
      <c r="I10380" t="s">
        <v>34397</v>
      </c>
      <c r="J10380" t="s">
        <v>21</v>
      </c>
      <c r="K10380" t="s">
        <v>21</v>
      </c>
      <c r="L10380" t="s">
        <v>32276</v>
      </c>
      <c r="M10380">
        <v>2015</v>
      </c>
      <c r="N10380" t="s">
        <v>4448</v>
      </c>
      <c r="O10380">
        <f>'raw_avocado_data'!$I10380+'raw_avocado_data'!$E10380</f>
        <v>1189.18</v>
      </c>
      <c r="P10380">
        <f>'raw_avocado_data'!$J10380+'raw_avocado_data'!$F10380</f>
        <v>14.34</v>
      </c>
      <c r="Q10380">
        <f>'raw_avocado_data'!$K10380+'raw_avocado_data'!$G10380</f>
        <v>0</v>
      </c>
      <c r="R10380">
        <f>MONTH(raw_avocado_data[[#This Row],[Date]])</f>
        <v>11</v>
      </c>
    </row>
    <row r="10381" spans="1:18" hidden="1" x14ac:dyDescent="0.45">
      <c r="A10381">
        <v>5</v>
      </c>
      <c r="B10381" t="s">
        <v>40</v>
      </c>
      <c r="C10381" s="1">
        <v>1.1100000000000001</v>
      </c>
      <c r="D10381" s="2">
        <v>657.96</v>
      </c>
      <c r="E10381">
        <v>4.62</v>
      </c>
      <c r="F10381">
        <v>7.87</v>
      </c>
      <c r="G10381">
        <v>0</v>
      </c>
      <c r="H10381" t="s">
        <v>34398</v>
      </c>
      <c r="I10381" t="s">
        <v>34399</v>
      </c>
      <c r="J10381" t="s">
        <v>4827</v>
      </c>
      <c r="K10381" t="s">
        <v>21</v>
      </c>
      <c r="L10381" t="s">
        <v>32276</v>
      </c>
      <c r="M10381">
        <v>2015</v>
      </c>
      <c r="N10381" t="s">
        <v>4448</v>
      </c>
      <c r="O10381">
        <f>'raw_avocado_data'!$I10381+'raw_avocado_data'!$E10381</f>
        <v>646.76</v>
      </c>
      <c r="P10381">
        <f>'raw_avocado_data'!$J10381+'raw_avocado_data'!$F10381</f>
        <v>11.2</v>
      </c>
      <c r="Q10381">
        <f>'raw_avocado_data'!$K10381+'raw_avocado_data'!$G10381</f>
        <v>0</v>
      </c>
      <c r="R10381">
        <f>MONTH(raw_avocado_data[[#This Row],[Date]])</f>
        <v>11</v>
      </c>
    </row>
    <row r="10382" spans="1:18" hidden="1" x14ac:dyDescent="0.45">
      <c r="A10382">
        <v>6</v>
      </c>
      <c r="B10382" t="s">
        <v>44</v>
      </c>
      <c r="C10382" s="1">
        <v>1.44</v>
      </c>
      <c r="D10382" s="2">
        <v>2707.87</v>
      </c>
      <c r="E10382">
        <v>3.63</v>
      </c>
      <c r="F10382">
        <v>1.31</v>
      </c>
      <c r="G10382">
        <v>0</v>
      </c>
      <c r="H10382" t="s">
        <v>34400</v>
      </c>
      <c r="I10382" t="s">
        <v>34401</v>
      </c>
      <c r="J10382" t="s">
        <v>5647</v>
      </c>
      <c r="K10382" t="s">
        <v>21</v>
      </c>
      <c r="L10382" t="s">
        <v>32276</v>
      </c>
      <c r="M10382">
        <v>2015</v>
      </c>
      <c r="N10382" t="s">
        <v>4448</v>
      </c>
      <c r="O10382">
        <f>'raw_avocado_data'!$I10382+'raw_avocado_data'!$E10382</f>
        <v>2699.8900000000003</v>
      </c>
      <c r="P10382">
        <f>'raw_avocado_data'!$J10382+'raw_avocado_data'!$F10382</f>
        <v>7.98</v>
      </c>
      <c r="Q10382">
        <f>'raw_avocado_data'!$K10382+'raw_avocado_data'!$G10382</f>
        <v>0</v>
      </c>
      <c r="R10382">
        <f>MONTH(raw_avocado_data[[#This Row],[Date]])</f>
        <v>11</v>
      </c>
    </row>
    <row r="10383" spans="1:18" hidden="1" x14ac:dyDescent="0.45">
      <c r="A10383">
        <v>7</v>
      </c>
      <c r="B10383" t="s">
        <v>48</v>
      </c>
      <c r="C10383" s="1">
        <v>1.59</v>
      </c>
      <c r="D10383" s="2">
        <v>84.56</v>
      </c>
      <c r="E10383">
        <v>3.95</v>
      </c>
      <c r="F10383">
        <v>3.95</v>
      </c>
      <c r="G10383">
        <v>0</v>
      </c>
      <c r="H10383" t="s">
        <v>34403</v>
      </c>
      <c r="I10383" t="s">
        <v>16827</v>
      </c>
      <c r="J10383" t="s">
        <v>4827</v>
      </c>
      <c r="K10383" t="s">
        <v>21</v>
      </c>
      <c r="L10383" t="s">
        <v>32276</v>
      </c>
      <c r="M10383">
        <v>2015</v>
      </c>
      <c r="N10383" t="s">
        <v>4448</v>
      </c>
      <c r="O10383">
        <f>'raw_avocado_data'!$I10383+'raw_avocado_data'!$E10383</f>
        <v>77.28</v>
      </c>
      <c r="P10383">
        <f>'raw_avocado_data'!$J10383+'raw_avocado_data'!$F10383</f>
        <v>7.28</v>
      </c>
      <c r="Q10383">
        <f>'raw_avocado_data'!$K10383+'raw_avocado_data'!$G10383</f>
        <v>0</v>
      </c>
      <c r="R10383">
        <f>MONTH(raw_avocado_data[[#This Row],[Date]])</f>
        <v>11</v>
      </c>
    </row>
    <row r="10384" spans="1:18" hidden="1" x14ac:dyDescent="0.45">
      <c r="A10384">
        <v>8</v>
      </c>
      <c r="B10384" t="s">
        <v>52</v>
      </c>
      <c r="C10384" s="1">
        <v>1.5</v>
      </c>
      <c r="D10384" s="2">
        <v>1955.27</v>
      </c>
      <c r="E10384">
        <v>3.95</v>
      </c>
      <c r="F10384">
        <v>1.32</v>
      </c>
      <c r="G10384">
        <v>0</v>
      </c>
      <c r="H10384" t="s">
        <v>34405</v>
      </c>
      <c r="I10384" t="s">
        <v>34406</v>
      </c>
      <c r="J10384" t="s">
        <v>4827</v>
      </c>
      <c r="K10384" t="s">
        <v>21</v>
      </c>
      <c r="L10384" t="s">
        <v>32276</v>
      </c>
      <c r="M10384">
        <v>2015</v>
      </c>
      <c r="N10384" t="s">
        <v>4448</v>
      </c>
      <c r="O10384">
        <f>'raw_avocado_data'!$I10384+'raw_avocado_data'!$E10384</f>
        <v>1950.6200000000001</v>
      </c>
      <c r="P10384">
        <f>'raw_avocado_data'!$J10384+'raw_avocado_data'!$F10384</f>
        <v>4.6500000000000004</v>
      </c>
      <c r="Q10384">
        <f>'raw_avocado_data'!$K10384+'raw_avocado_data'!$G10384</f>
        <v>0</v>
      </c>
      <c r="R10384">
        <f>MONTH(raw_avocado_data[[#This Row],[Date]])</f>
        <v>11</v>
      </c>
    </row>
    <row r="10385" spans="1:18" hidden="1" x14ac:dyDescent="0.45">
      <c r="A10385">
        <v>9</v>
      </c>
      <c r="B10385" t="s">
        <v>56</v>
      </c>
      <c r="C10385" s="1">
        <v>1.5</v>
      </c>
      <c r="D10385" s="2">
        <v>1484.89</v>
      </c>
      <c r="E10385">
        <v>6.28</v>
      </c>
      <c r="F10385">
        <v>5.28</v>
      </c>
      <c r="G10385">
        <v>0</v>
      </c>
      <c r="H10385" t="s">
        <v>13444</v>
      </c>
      <c r="I10385" t="s">
        <v>13444</v>
      </c>
      <c r="J10385" t="s">
        <v>21</v>
      </c>
      <c r="K10385" t="s">
        <v>21</v>
      </c>
      <c r="L10385" t="s">
        <v>32276</v>
      </c>
      <c r="M10385">
        <v>2015</v>
      </c>
      <c r="N10385" t="s">
        <v>4448</v>
      </c>
      <c r="O10385">
        <f>'raw_avocado_data'!$I10385+'raw_avocado_data'!$E10385</f>
        <v>1479.61</v>
      </c>
      <c r="P10385">
        <f>'raw_avocado_data'!$J10385+'raw_avocado_data'!$F10385</f>
        <v>5.28</v>
      </c>
      <c r="Q10385">
        <f>'raw_avocado_data'!$K10385+'raw_avocado_data'!$G10385</f>
        <v>0</v>
      </c>
      <c r="R10385">
        <f>MONTH(raw_avocado_data[[#This Row],[Date]])</f>
        <v>10</v>
      </c>
    </row>
    <row r="10386" spans="1:18" hidden="1" x14ac:dyDescent="0.45">
      <c r="A10386">
        <v>10</v>
      </c>
      <c r="B10386" t="s">
        <v>60</v>
      </c>
      <c r="C10386" s="1">
        <v>1.51</v>
      </c>
      <c r="D10386" s="2">
        <v>901.53</v>
      </c>
      <c r="E10386">
        <v>6.97</v>
      </c>
      <c r="F10386">
        <v>14.56</v>
      </c>
      <c r="G10386">
        <v>0</v>
      </c>
      <c r="H10386" t="s">
        <v>5582</v>
      </c>
      <c r="I10386" t="s">
        <v>5582</v>
      </c>
      <c r="J10386" t="s">
        <v>21</v>
      </c>
      <c r="K10386" t="s">
        <v>21</v>
      </c>
      <c r="L10386" t="s">
        <v>32276</v>
      </c>
      <c r="M10386">
        <v>2015</v>
      </c>
      <c r="N10386" t="s">
        <v>4448</v>
      </c>
      <c r="O10386">
        <f>'raw_avocado_data'!$I10386+'raw_avocado_data'!$E10386</f>
        <v>886.97</v>
      </c>
      <c r="P10386">
        <f>'raw_avocado_data'!$J10386+'raw_avocado_data'!$F10386</f>
        <v>14.56</v>
      </c>
      <c r="Q10386">
        <f>'raw_avocado_data'!$K10386+'raw_avocado_data'!$G10386</f>
        <v>0</v>
      </c>
      <c r="R10386">
        <f>MONTH(raw_avocado_data[[#This Row],[Date]])</f>
        <v>10</v>
      </c>
    </row>
    <row r="10387" spans="1:18" hidden="1" x14ac:dyDescent="0.45">
      <c r="A10387">
        <v>11</v>
      </c>
      <c r="B10387" t="s">
        <v>64</v>
      </c>
      <c r="C10387" s="1">
        <v>1.51</v>
      </c>
      <c r="D10387" s="2">
        <v>1780.24</v>
      </c>
      <c r="E10387">
        <v>12.93</v>
      </c>
      <c r="F10387">
        <v>3.98</v>
      </c>
      <c r="G10387">
        <v>0</v>
      </c>
      <c r="H10387" t="s">
        <v>34407</v>
      </c>
      <c r="I10387" t="s">
        <v>34407</v>
      </c>
      <c r="J10387" t="s">
        <v>21</v>
      </c>
      <c r="K10387" t="s">
        <v>21</v>
      </c>
      <c r="L10387" t="s">
        <v>32276</v>
      </c>
      <c r="M10387">
        <v>2015</v>
      </c>
      <c r="N10387" t="s">
        <v>4448</v>
      </c>
      <c r="O10387">
        <f>'raw_avocado_data'!$I10387+'raw_avocado_data'!$E10387</f>
        <v>1776.26</v>
      </c>
      <c r="P10387">
        <f>'raw_avocado_data'!$J10387+'raw_avocado_data'!$F10387</f>
        <v>3.98</v>
      </c>
      <c r="Q10387">
        <f>'raw_avocado_data'!$K10387+'raw_avocado_data'!$G10387</f>
        <v>0</v>
      </c>
      <c r="R10387">
        <f>MONTH(raw_avocado_data[[#This Row],[Date]])</f>
        <v>10</v>
      </c>
    </row>
    <row r="10388" spans="1:18" hidden="1" x14ac:dyDescent="0.45">
      <c r="A10388">
        <v>12</v>
      </c>
      <c r="B10388" t="s">
        <v>68</v>
      </c>
      <c r="C10388" s="1">
        <v>1.5</v>
      </c>
      <c r="D10388" s="2">
        <v>1584.01</v>
      </c>
      <c r="E10388">
        <v>9.9600000000000009</v>
      </c>
      <c r="F10388">
        <v>2.65</v>
      </c>
      <c r="G10388">
        <v>0</v>
      </c>
      <c r="H10388" t="s">
        <v>34408</v>
      </c>
      <c r="I10388" t="s">
        <v>34408</v>
      </c>
      <c r="J10388" t="s">
        <v>21</v>
      </c>
      <c r="K10388" t="s">
        <v>21</v>
      </c>
      <c r="L10388" t="s">
        <v>32276</v>
      </c>
      <c r="M10388">
        <v>2015</v>
      </c>
      <c r="N10388" t="s">
        <v>4448</v>
      </c>
      <c r="O10388">
        <f>'raw_avocado_data'!$I10388+'raw_avocado_data'!$E10388</f>
        <v>1581.3600000000001</v>
      </c>
      <c r="P10388">
        <f>'raw_avocado_data'!$J10388+'raw_avocado_data'!$F10388</f>
        <v>2.65</v>
      </c>
      <c r="Q10388">
        <f>'raw_avocado_data'!$K10388+'raw_avocado_data'!$G10388</f>
        <v>0</v>
      </c>
      <c r="R10388">
        <f>MONTH(raw_avocado_data[[#This Row],[Date]])</f>
        <v>10</v>
      </c>
    </row>
    <row r="10389" spans="1:18" hidden="1" x14ac:dyDescent="0.45">
      <c r="A10389">
        <v>13</v>
      </c>
      <c r="B10389" t="s">
        <v>72</v>
      </c>
      <c r="C10389" s="1">
        <v>1.5</v>
      </c>
      <c r="D10389" s="2">
        <v>821.99</v>
      </c>
      <c r="E10389">
        <v>11.28</v>
      </c>
      <c r="F10389">
        <v>2.65</v>
      </c>
      <c r="G10389">
        <v>0</v>
      </c>
      <c r="H10389" t="s">
        <v>34409</v>
      </c>
      <c r="I10389" t="s">
        <v>34409</v>
      </c>
      <c r="J10389" t="s">
        <v>21</v>
      </c>
      <c r="K10389" t="s">
        <v>21</v>
      </c>
      <c r="L10389" t="s">
        <v>32276</v>
      </c>
      <c r="M10389">
        <v>2015</v>
      </c>
      <c r="N10389" t="s">
        <v>4448</v>
      </c>
      <c r="O10389">
        <f>'raw_avocado_data'!$I10389+'raw_avocado_data'!$E10389</f>
        <v>819.33999999999992</v>
      </c>
      <c r="P10389">
        <f>'raw_avocado_data'!$J10389+'raw_avocado_data'!$F10389</f>
        <v>2.65</v>
      </c>
      <c r="Q10389">
        <f>'raw_avocado_data'!$K10389+'raw_avocado_data'!$G10389</f>
        <v>0</v>
      </c>
      <c r="R10389">
        <f>MONTH(raw_avocado_data[[#This Row],[Date]])</f>
        <v>9</v>
      </c>
    </row>
    <row r="10390" spans="1:18" hidden="1" x14ac:dyDescent="0.45">
      <c r="A10390">
        <v>14</v>
      </c>
      <c r="B10390" t="s">
        <v>76</v>
      </c>
      <c r="C10390" s="1">
        <v>1.47</v>
      </c>
      <c r="D10390" s="2">
        <v>1843.74</v>
      </c>
      <c r="E10390">
        <v>25.17</v>
      </c>
      <c r="F10390">
        <v>1.32</v>
      </c>
      <c r="G10390">
        <v>0</v>
      </c>
      <c r="H10390" t="s">
        <v>34410</v>
      </c>
      <c r="I10390" t="s">
        <v>34410</v>
      </c>
      <c r="J10390" t="s">
        <v>21</v>
      </c>
      <c r="K10390" t="s">
        <v>21</v>
      </c>
      <c r="L10390" t="s">
        <v>32276</v>
      </c>
      <c r="M10390">
        <v>2015</v>
      </c>
      <c r="N10390" t="s">
        <v>4448</v>
      </c>
      <c r="O10390">
        <f>'raw_avocado_data'!$I10390+'raw_avocado_data'!$E10390</f>
        <v>1842.42</v>
      </c>
      <c r="P10390">
        <f>'raw_avocado_data'!$J10390+'raw_avocado_data'!$F10390</f>
        <v>1.32</v>
      </c>
      <c r="Q10390">
        <f>'raw_avocado_data'!$K10390+'raw_avocado_data'!$G10390</f>
        <v>0</v>
      </c>
      <c r="R10390">
        <f>MONTH(raw_avocado_data[[#This Row],[Date]])</f>
        <v>9</v>
      </c>
    </row>
    <row r="10391" spans="1:18" hidden="1" x14ac:dyDescent="0.45">
      <c r="A10391">
        <v>15</v>
      </c>
      <c r="B10391" t="s">
        <v>80</v>
      </c>
      <c r="C10391" s="1">
        <v>1.43</v>
      </c>
      <c r="D10391" s="2">
        <v>1005.8</v>
      </c>
      <c r="E10391">
        <v>10.92</v>
      </c>
      <c r="F10391">
        <v>5.28</v>
      </c>
      <c r="G10391">
        <v>0</v>
      </c>
      <c r="H10391" t="s">
        <v>34411</v>
      </c>
      <c r="I10391" t="s">
        <v>34411</v>
      </c>
      <c r="J10391" t="s">
        <v>21</v>
      </c>
      <c r="K10391" t="s">
        <v>21</v>
      </c>
      <c r="L10391" t="s">
        <v>32276</v>
      </c>
      <c r="M10391">
        <v>2015</v>
      </c>
      <c r="N10391" t="s">
        <v>4448</v>
      </c>
      <c r="O10391">
        <f>'raw_avocado_data'!$I10391+'raw_avocado_data'!$E10391</f>
        <v>1000.52</v>
      </c>
      <c r="P10391">
        <f>'raw_avocado_data'!$J10391+'raw_avocado_data'!$F10391</f>
        <v>5.28</v>
      </c>
      <c r="Q10391">
        <f>'raw_avocado_data'!$K10391+'raw_avocado_data'!$G10391</f>
        <v>0</v>
      </c>
      <c r="R10391">
        <f>MONTH(raw_avocado_data[[#This Row],[Date]])</f>
        <v>9</v>
      </c>
    </row>
    <row r="10392" spans="1:18" hidden="1" x14ac:dyDescent="0.45">
      <c r="A10392">
        <v>16</v>
      </c>
      <c r="B10392" t="s">
        <v>84</v>
      </c>
      <c r="C10392" s="1">
        <v>1.47</v>
      </c>
      <c r="D10392" s="2">
        <v>1962.43</v>
      </c>
      <c r="E10392">
        <v>4.95</v>
      </c>
      <c r="F10392">
        <v>5.26</v>
      </c>
      <c r="G10392">
        <v>0</v>
      </c>
      <c r="H10392" t="s">
        <v>21068</v>
      </c>
      <c r="I10392" t="s">
        <v>21068</v>
      </c>
      <c r="J10392" t="s">
        <v>21</v>
      </c>
      <c r="K10392" t="s">
        <v>21</v>
      </c>
      <c r="L10392" t="s">
        <v>32276</v>
      </c>
      <c r="M10392">
        <v>2015</v>
      </c>
      <c r="N10392" t="s">
        <v>4448</v>
      </c>
      <c r="O10392">
        <f>'raw_avocado_data'!$I10392+'raw_avocado_data'!$E10392</f>
        <v>1957.17</v>
      </c>
      <c r="P10392">
        <f>'raw_avocado_data'!$J10392+'raw_avocado_data'!$F10392</f>
        <v>5.26</v>
      </c>
      <c r="Q10392">
        <f>'raw_avocado_data'!$K10392+'raw_avocado_data'!$G10392</f>
        <v>0</v>
      </c>
      <c r="R10392">
        <f>MONTH(raw_avocado_data[[#This Row],[Date]])</f>
        <v>9</v>
      </c>
    </row>
    <row r="10393" spans="1:18" hidden="1" x14ac:dyDescent="0.45">
      <c r="A10393">
        <v>17</v>
      </c>
      <c r="B10393" t="s">
        <v>88</v>
      </c>
      <c r="C10393" s="1">
        <v>1.47</v>
      </c>
      <c r="D10393" s="2">
        <v>1358.02</v>
      </c>
      <c r="E10393">
        <v>6.31</v>
      </c>
      <c r="F10393">
        <v>11.79</v>
      </c>
      <c r="G10393">
        <v>0</v>
      </c>
      <c r="H10393" t="s">
        <v>34412</v>
      </c>
      <c r="I10393" t="s">
        <v>34412</v>
      </c>
      <c r="J10393" t="s">
        <v>21</v>
      </c>
      <c r="K10393" t="s">
        <v>21</v>
      </c>
      <c r="L10393" t="s">
        <v>32276</v>
      </c>
      <c r="M10393">
        <v>2015</v>
      </c>
      <c r="N10393" t="s">
        <v>4448</v>
      </c>
      <c r="O10393">
        <f>'raw_avocado_data'!$I10393+'raw_avocado_data'!$E10393</f>
        <v>1346.23</v>
      </c>
      <c r="P10393">
        <f>'raw_avocado_data'!$J10393+'raw_avocado_data'!$F10393</f>
        <v>11.79</v>
      </c>
      <c r="Q10393">
        <f>'raw_avocado_data'!$K10393+'raw_avocado_data'!$G10393</f>
        <v>0</v>
      </c>
      <c r="R10393">
        <f>MONTH(raw_avocado_data[[#This Row],[Date]])</f>
        <v>8</v>
      </c>
    </row>
    <row r="10394" spans="1:18" hidden="1" x14ac:dyDescent="0.45">
      <c r="A10394">
        <v>18</v>
      </c>
      <c r="B10394" t="s">
        <v>92</v>
      </c>
      <c r="C10394" s="1">
        <v>1.5</v>
      </c>
      <c r="D10394" s="2">
        <v>1059.21</v>
      </c>
      <c r="E10394">
        <v>7.91</v>
      </c>
      <c r="F10394">
        <v>1.3</v>
      </c>
      <c r="G10394">
        <v>0</v>
      </c>
      <c r="H10394" t="s">
        <v>34413</v>
      </c>
      <c r="I10394" t="s">
        <v>34413</v>
      </c>
      <c r="J10394" t="s">
        <v>21</v>
      </c>
      <c r="K10394" t="s">
        <v>21</v>
      </c>
      <c r="L10394" t="s">
        <v>32276</v>
      </c>
      <c r="M10394">
        <v>2015</v>
      </c>
      <c r="N10394" t="s">
        <v>4448</v>
      </c>
      <c r="O10394">
        <f>'raw_avocado_data'!$I10394+'raw_avocado_data'!$E10394</f>
        <v>1057.9100000000001</v>
      </c>
      <c r="P10394">
        <f>'raw_avocado_data'!$J10394+'raw_avocado_data'!$F10394</f>
        <v>1.3</v>
      </c>
      <c r="Q10394">
        <f>'raw_avocado_data'!$K10394+'raw_avocado_data'!$G10394</f>
        <v>0</v>
      </c>
      <c r="R10394">
        <f>MONTH(raw_avocado_data[[#This Row],[Date]])</f>
        <v>8</v>
      </c>
    </row>
    <row r="10395" spans="1:18" hidden="1" x14ac:dyDescent="0.45">
      <c r="A10395">
        <v>19</v>
      </c>
      <c r="B10395" t="s">
        <v>96</v>
      </c>
      <c r="C10395" s="1">
        <v>1.51</v>
      </c>
      <c r="D10395" s="2">
        <v>1164.8699999999999</v>
      </c>
      <c r="E10395">
        <v>6.18</v>
      </c>
      <c r="F10395">
        <v>22.02</v>
      </c>
      <c r="G10395">
        <v>0</v>
      </c>
      <c r="H10395" t="s">
        <v>34414</v>
      </c>
      <c r="I10395" t="s">
        <v>34414</v>
      </c>
      <c r="J10395" t="s">
        <v>21</v>
      </c>
      <c r="K10395" t="s">
        <v>21</v>
      </c>
      <c r="L10395" t="s">
        <v>32276</v>
      </c>
      <c r="M10395">
        <v>2015</v>
      </c>
      <c r="N10395" t="s">
        <v>4448</v>
      </c>
      <c r="O10395">
        <f>'raw_avocado_data'!$I10395+'raw_avocado_data'!$E10395</f>
        <v>1142.8500000000001</v>
      </c>
      <c r="P10395">
        <f>'raw_avocado_data'!$J10395+'raw_avocado_data'!$F10395</f>
        <v>22.02</v>
      </c>
      <c r="Q10395">
        <f>'raw_avocado_data'!$K10395+'raw_avocado_data'!$G10395</f>
        <v>0</v>
      </c>
      <c r="R10395">
        <f>MONTH(raw_avocado_data[[#This Row],[Date]])</f>
        <v>8</v>
      </c>
    </row>
    <row r="10396" spans="1:18" hidden="1" x14ac:dyDescent="0.45">
      <c r="A10396">
        <v>20</v>
      </c>
      <c r="B10396" t="s">
        <v>100</v>
      </c>
      <c r="C10396" s="1">
        <v>1.5</v>
      </c>
      <c r="D10396" s="2">
        <v>1359.19</v>
      </c>
      <c r="E10396">
        <v>8.14</v>
      </c>
      <c r="F10396">
        <v>7.72</v>
      </c>
      <c r="G10396">
        <v>0</v>
      </c>
      <c r="H10396" t="s">
        <v>34415</v>
      </c>
      <c r="I10396" t="s">
        <v>34415</v>
      </c>
      <c r="J10396" t="s">
        <v>21</v>
      </c>
      <c r="K10396" t="s">
        <v>21</v>
      </c>
      <c r="L10396" t="s">
        <v>32276</v>
      </c>
      <c r="M10396">
        <v>2015</v>
      </c>
      <c r="N10396" t="s">
        <v>4448</v>
      </c>
      <c r="O10396">
        <f>'raw_avocado_data'!$I10396+'raw_avocado_data'!$E10396</f>
        <v>1351.47</v>
      </c>
      <c r="P10396">
        <f>'raw_avocado_data'!$J10396+'raw_avocado_data'!$F10396</f>
        <v>7.72</v>
      </c>
      <c r="Q10396">
        <f>'raw_avocado_data'!$K10396+'raw_avocado_data'!$G10396</f>
        <v>0</v>
      </c>
      <c r="R10396">
        <f>MONTH(raw_avocado_data[[#This Row],[Date]])</f>
        <v>8</v>
      </c>
    </row>
    <row r="10397" spans="1:18" hidden="1" x14ac:dyDescent="0.45">
      <c r="A10397">
        <v>21</v>
      </c>
      <c r="B10397" t="s">
        <v>104</v>
      </c>
      <c r="C10397" s="1">
        <v>1.51</v>
      </c>
      <c r="D10397" s="2">
        <v>1015.04</v>
      </c>
      <c r="E10397">
        <v>5.1100000000000003</v>
      </c>
      <c r="F10397">
        <v>16.600000000000001</v>
      </c>
      <c r="G10397">
        <v>0</v>
      </c>
      <c r="H10397" t="s">
        <v>34416</v>
      </c>
      <c r="I10397" t="s">
        <v>34416</v>
      </c>
      <c r="J10397" t="s">
        <v>21</v>
      </c>
      <c r="K10397" t="s">
        <v>21</v>
      </c>
      <c r="L10397" t="s">
        <v>32276</v>
      </c>
      <c r="M10397">
        <v>2015</v>
      </c>
      <c r="N10397" t="s">
        <v>4448</v>
      </c>
      <c r="O10397">
        <f>'raw_avocado_data'!$I10397+'raw_avocado_data'!$E10397</f>
        <v>998.44</v>
      </c>
      <c r="P10397">
        <f>'raw_avocado_data'!$J10397+'raw_avocado_data'!$F10397</f>
        <v>16.600000000000001</v>
      </c>
      <c r="Q10397">
        <f>'raw_avocado_data'!$K10397+'raw_avocado_data'!$G10397</f>
        <v>0</v>
      </c>
      <c r="R10397">
        <f>MONTH(raw_avocado_data[[#This Row],[Date]])</f>
        <v>8</v>
      </c>
    </row>
    <row r="10398" spans="1:18" hidden="1" x14ac:dyDescent="0.45">
      <c r="A10398">
        <v>22</v>
      </c>
      <c r="B10398" t="s">
        <v>108</v>
      </c>
      <c r="C10398" s="1">
        <v>1.48</v>
      </c>
      <c r="D10398" s="2">
        <v>571.4</v>
      </c>
      <c r="E10398">
        <v>5.07</v>
      </c>
      <c r="F10398">
        <v>6.34</v>
      </c>
      <c r="G10398">
        <v>0</v>
      </c>
      <c r="H10398" t="s">
        <v>34417</v>
      </c>
      <c r="I10398" t="s">
        <v>34418</v>
      </c>
      <c r="J10398" t="s">
        <v>4827</v>
      </c>
      <c r="K10398" t="s">
        <v>21</v>
      </c>
      <c r="L10398" t="s">
        <v>32276</v>
      </c>
      <c r="M10398">
        <v>2015</v>
      </c>
      <c r="N10398" t="s">
        <v>4448</v>
      </c>
      <c r="O10398">
        <f>'raw_avocado_data'!$I10398+'raw_avocado_data'!$E10398</f>
        <v>561.73</v>
      </c>
      <c r="P10398">
        <f>'raw_avocado_data'!$J10398+'raw_avocado_data'!$F10398</f>
        <v>9.67</v>
      </c>
      <c r="Q10398">
        <f>'raw_avocado_data'!$K10398+'raw_avocado_data'!$G10398</f>
        <v>0</v>
      </c>
      <c r="R10398">
        <f>MONTH(raw_avocado_data[[#This Row],[Date]])</f>
        <v>7</v>
      </c>
    </row>
    <row r="10399" spans="1:18" hidden="1" x14ac:dyDescent="0.45">
      <c r="A10399">
        <v>23</v>
      </c>
      <c r="B10399" t="s">
        <v>112</v>
      </c>
      <c r="C10399" s="1">
        <v>1.45</v>
      </c>
      <c r="D10399" s="2">
        <v>792.97</v>
      </c>
      <c r="E10399">
        <v>5.04</v>
      </c>
      <c r="F10399">
        <v>1.26</v>
      </c>
      <c r="G10399">
        <v>0</v>
      </c>
      <c r="H10399" t="s">
        <v>16669</v>
      </c>
      <c r="I10399" t="s">
        <v>16669</v>
      </c>
      <c r="J10399" t="s">
        <v>21</v>
      </c>
      <c r="K10399" t="s">
        <v>21</v>
      </c>
      <c r="L10399" t="s">
        <v>32276</v>
      </c>
      <c r="M10399">
        <v>2015</v>
      </c>
      <c r="N10399" t="s">
        <v>4448</v>
      </c>
      <c r="O10399">
        <f>'raw_avocado_data'!$I10399+'raw_avocado_data'!$E10399</f>
        <v>791.70999999999992</v>
      </c>
      <c r="P10399">
        <f>'raw_avocado_data'!$J10399+'raw_avocado_data'!$F10399</f>
        <v>1.26</v>
      </c>
      <c r="Q10399">
        <f>'raw_avocado_data'!$K10399+'raw_avocado_data'!$G10399</f>
        <v>0</v>
      </c>
      <c r="R10399">
        <f>MONTH(raw_avocado_data[[#This Row],[Date]])</f>
        <v>7</v>
      </c>
    </row>
    <row r="10400" spans="1:18" hidden="1" x14ac:dyDescent="0.45">
      <c r="A10400">
        <v>24</v>
      </c>
      <c r="B10400" t="s">
        <v>116</v>
      </c>
      <c r="C10400" s="1">
        <v>1.56</v>
      </c>
      <c r="D10400" s="2">
        <v>1751.57</v>
      </c>
      <c r="E10400">
        <v>85.16</v>
      </c>
      <c r="F10400">
        <v>2.5</v>
      </c>
      <c r="G10400">
        <v>0</v>
      </c>
      <c r="H10400" t="s">
        <v>34419</v>
      </c>
      <c r="I10400" t="s">
        <v>34419</v>
      </c>
      <c r="J10400" t="s">
        <v>21</v>
      </c>
      <c r="K10400" t="s">
        <v>21</v>
      </c>
      <c r="L10400" t="s">
        <v>32276</v>
      </c>
      <c r="M10400">
        <v>2015</v>
      </c>
      <c r="N10400" t="s">
        <v>4448</v>
      </c>
      <c r="O10400">
        <f>'raw_avocado_data'!$I10400+'raw_avocado_data'!$E10400</f>
        <v>1749.0700000000002</v>
      </c>
      <c r="P10400">
        <f>'raw_avocado_data'!$J10400+'raw_avocado_data'!$F10400</f>
        <v>2.5</v>
      </c>
      <c r="Q10400">
        <f>'raw_avocado_data'!$K10400+'raw_avocado_data'!$G10400</f>
        <v>0</v>
      </c>
      <c r="R10400">
        <f>MONTH(raw_avocado_data[[#This Row],[Date]])</f>
        <v>7</v>
      </c>
    </row>
    <row r="10401" spans="1:18" hidden="1" x14ac:dyDescent="0.45">
      <c r="A10401">
        <v>25</v>
      </c>
      <c r="B10401" t="s">
        <v>121</v>
      </c>
      <c r="C10401" s="1">
        <v>1.88</v>
      </c>
      <c r="D10401" s="2">
        <v>1766.19</v>
      </c>
      <c r="E10401">
        <v>921.19</v>
      </c>
      <c r="F10401">
        <v>5</v>
      </c>
      <c r="G10401">
        <v>0</v>
      </c>
      <c r="H10401" t="s">
        <v>29018</v>
      </c>
      <c r="I10401" t="s">
        <v>29018</v>
      </c>
      <c r="J10401" t="s">
        <v>21</v>
      </c>
      <c r="K10401" t="s">
        <v>21</v>
      </c>
      <c r="L10401" t="s">
        <v>32276</v>
      </c>
      <c r="M10401">
        <v>2015</v>
      </c>
      <c r="N10401" t="s">
        <v>4448</v>
      </c>
      <c r="O10401">
        <f>'raw_avocado_data'!$I10401+'raw_avocado_data'!$E10401</f>
        <v>1761.19</v>
      </c>
      <c r="P10401">
        <f>'raw_avocado_data'!$J10401+'raw_avocado_data'!$F10401</f>
        <v>5</v>
      </c>
      <c r="Q10401">
        <f>'raw_avocado_data'!$K10401+'raw_avocado_data'!$G10401</f>
        <v>0</v>
      </c>
      <c r="R10401">
        <f>MONTH(raw_avocado_data[[#This Row],[Date]])</f>
        <v>7</v>
      </c>
    </row>
    <row r="10402" spans="1:18" hidden="1" x14ac:dyDescent="0.45">
      <c r="A10402">
        <v>26</v>
      </c>
      <c r="B10402" t="s">
        <v>125</v>
      </c>
      <c r="C10402" s="1">
        <v>1.86</v>
      </c>
      <c r="D10402" s="2">
        <v>1627.96</v>
      </c>
      <c r="E10402">
        <v>1181.3399999999999</v>
      </c>
      <c r="F10402">
        <v>9.9499999999999993</v>
      </c>
      <c r="G10402">
        <v>0</v>
      </c>
      <c r="H10402" t="s">
        <v>20333</v>
      </c>
      <c r="I10402" t="s">
        <v>20333</v>
      </c>
      <c r="J10402" t="s">
        <v>21</v>
      </c>
      <c r="K10402" t="s">
        <v>21</v>
      </c>
      <c r="L10402" t="s">
        <v>32276</v>
      </c>
      <c r="M10402">
        <v>2015</v>
      </c>
      <c r="N10402" t="s">
        <v>4448</v>
      </c>
      <c r="O10402">
        <f>'raw_avocado_data'!$I10402+'raw_avocado_data'!$E10402</f>
        <v>1618.01</v>
      </c>
      <c r="P10402">
        <f>'raw_avocado_data'!$J10402+'raw_avocado_data'!$F10402</f>
        <v>9.9499999999999993</v>
      </c>
      <c r="Q10402">
        <f>'raw_avocado_data'!$K10402+'raw_avocado_data'!$G10402</f>
        <v>0</v>
      </c>
      <c r="R10402">
        <f>MONTH(raw_avocado_data[[#This Row],[Date]])</f>
        <v>6</v>
      </c>
    </row>
    <row r="10403" spans="1:18" hidden="1" x14ac:dyDescent="0.45">
      <c r="A10403">
        <v>27</v>
      </c>
      <c r="B10403" t="s">
        <v>129</v>
      </c>
      <c r="C10403" s="1">
        <v>1.92</v>
      </c>
      <c r="D10403" s="2">
        <v>1415.1</v>
      </c>
      <c r="E10403">
        <v>1247.43</v>
      </c>
      <c r="F10403">
        <v>6.2</v>
      </c>
      <c r="G10403">
        <v>0</v>
      </c>
      <c r="H10403" t="s">
        <v>34420</v>
      </c>
      <c r="I10403" t="s">
        <v>34420</v>
      </c>
      <c r="J10403" t="s">
        <v>21</v>
      </c>
      <c r="K10403" t="s">
        <v>21</v>
      </c>
      <c r="L10403" t="s">
        <v>32276</v>
      </c>
      <c r="M10403">
        <v>2015</v>
      </c>
      <c r="N10403" t="s">
        <v>4448</v>
      </c>
      <c r="O10403">
        <f>'raw_avocado_data'!$I10403+'raw_avocado_data'!$E10403</f>
        <v>1408.9</v>
      </c>
      <c r="P10403">
        <f>'raw_avocado_data'!$J10403+'raw_avocado_data'!$F10403</f>
        <v>6.2</v>
      </c>
      <c r="Q10403">
        <f>'raw_avocado_data'!$K10403+'raw_avocado_data'!$G10403</f>
        <v>0</v>
      </c>
      <c r="R10403">
        <f>MONTH(raw_avocado_data[[#This Row],[Date]])</f>
        <v>6</v>
      </c>
    </row>
    <row r="10404" spans="1:18" hidden="1" x14ac:dyDescent="0.45">
      <c r="A10404">
        <v>28</v>
      </c>
      <c r="B10404" t="s">
        <v>133</v>
      </c>
      <c r="C10404" s="1">
        <v>1.81</v>
      </c>
      <c r="D10404" s="2">
        <v>2017.29</v>
      </c>
      <c r="E10404">
        <v>1278.78</v>
      </c>
      <c r="F10404">
        <v>13.6</v>
      </c>
      <c r="G10404">
        <v>0</v>
      </c>
      <c r="H10404" t="s">
        <v>34421</v>
      </c>
      <c r="I10404" t="s">
        <v>34421</v>
      </c>
      <c r="J10404" t="s">
        <v>21</v>
      </c>
      <c r="K10404" t="s">
        <v>21</v>
      </c>
      <c r="L10404" t="s">
        <v>32276</v>
      </c>
      <c r="M10404">
        <v>2015</v>
      </c>
      <c r="N10404" t="s">
        <v>4448</v>
      </c>
      <c r="O10404">
        <f>'raw_avocado_data'!$I10404+'raw_avocado_data'!$E10404</f>
        <v>2003.69</v>
      </c>
      <c r="P10404">
        <f>'raw_avocado_data'!$J10404+'raw_avocado_data'!$F10404</f>
        <v>13.6</v>
      </c>
      <c r="Q10404">
        <f>'raw_avocado_data'!$K10404+'raw_avocado_data'!$G10404</f>
        <v>0</v>
      </c>
      <c r="R10404">
        <f>MONTH(raw_avocado_data[[#This Row],[Date]])</f>
        <v>6</v>
      </c>
    </row>
    <row r="10405" spans="1:18" hidden="1" x14ac:dyDescent="0.45">
      <c r="A10405">
        <v>29</v>
      </c>
      <c r="B10405" t="s">
        <v>137</v>
      </c>
      <c r="C10405" s="1">
        <v>1.75</v>
      </c>
      <c r="D10405" s="2">
        <v>2094.36</v>
      </c>
      <c r="E10405">
        <v>1085.6199999999999</v>
      </c>
      <c r="F10405">
        <v>19.75</v>
      </c>
      <c r="G10405">
        <v>0</v>
      </c>
      <c r="H10405" t="s">
        <v>34422</v>
      </c>
      <c r="I10405" t="s">
        <v>34422</v>
      </c>
      <c r="J10405" t="s">
        <v>21</v>
      </c>
      <c r="K10405" t="s">
        <v>21</v>
      </c>
      <c r="L10405" t="s">
        <v>32276</v>
      </c>
      <c r="M10405">
        <v>2015</v>
      </c>
      <c r="N10405" t="s">
        <v>4448</v>
      </c>
      <c r="O10405">
        <f>'raw_avocado_data'!$I10405+'raw_avocado_data'!$E10405</f>
        <v>2074.6099999999997</v>
      </c>
      <c r="P10405">
        <f>'raw_avocado_data'!$J10405+'raw_avocado_data'!$F10405</f>
        <v>19.75</v>
      </c>
      <c r="Q10405">
        <f>'raw_avocado_data'!$K10405+'raw_avocado_data'!$G10405</f>
        <v>0</v>
      </c>
      <c r="R10405">
        <f>MONTH(raw_avocado_data[[#This Row],[Date]])</f>
        <v>6</v>
      </c>
    </row>
    <row r="10406" spans="1:18" hidden="1" x14ac:dyDescent="0.45">
      <c r="A10406">
        <v>30</v>
      </c>
      <c r="B10406" t="s">
        <v>141</v>
      </c>
      <c r="C10406" s="1">
        <v>1.72</v>
      </c>
      <c r="D10406" s="2">
        <v>2578.5300000000002</v>
      </c>
      <c r="E10406">
        <v>1172.5</v>
      </c>
      <c r="F10406">
        <v>12.33</v>
      </c>
      <c r="G10406">
        <v>0</v>
      </c>
      <c r="H10406" t="s">
        <v>34423</v>
      </c>
      <c r="I10406" t="s">
        <v>34423</v>
      </c>
      <c r="J10406" t="s">
        <v>21</v>
      </c>
      <c r="K10406" t="s">
        <v>21</v>
      </c>
      <c r="L10406" t="s">
        <v>32276</v>
      </c>
      <c r="M10406">
        <v>2015</v>
      </c>
      <c r="N10406" t="s">
        <v>4448</v>
      </c>
      <c r="O10406">
        <f>'raw_avocado_data'!$I10406+'raw_avocado_data'!$E10406</f>
        <v>2566.1999999999998</v>
      </c>
      <c r="P10406">
        <f>'raw_avocado_data'!$J10406+'raw_avocado_data'!$F10406</f>
        <v>12.33</v>
      </c>
      <c r="Q10406">
        <f>'raw_avocado_data'!$K10406+'raw_avocado_data'!$G10406</f>
        <v>0</v>
      </c>
      <c r="R10406">
        <f>MONTH(raw_avocado_data[[#This Row],[Date]])</f>
        <v>5</v>
      </c>
    </row>
    <row r="10407" spans="1:18" hidden="1" x14ac:dyDescent="0.45">
      <c r="A10407">
        <v>31</v>
      </c>
      <c r="B10407" t="s">
        <v>145</v>
      </c>
      <c r="C10407" s="1">
        <v>1.77</v>
      </c>
      <c r="D10407" s="2">
        <v>1811.7</v>
      </c>
      <c r="E10407">
        <v>1036.04</v>
      </c>
      <c r="F10407">
        <v>16.059999999999999</v>
      </c>
      <c r="G10407">
        <v>0</v>
      </c>
      <c r="H10407" t="s">
        <v>34424</v>
      </c>
      <c r="I10407" t="s">
        <v>34425</v>
      </c>
      <c r="J10407" t="s">
        <v>6593</v>
      </c>
      <c r="K10407" t="s">
        <v>21</v>
      </c>
      <c r="L10407" t="s">
        <v>32276</v>
      </c>
      <c r="M10407">
        <v>2015</v>
      </c>
      <c r="N10407" t="s">
        <v>4448</v>
      </c>
      <c r="O10407">
        <f>'raw_avocado_data'!$I10407+'raw_avocado_data'!$E10407</f>
        <v>1787.4099999999999</v>
      </c>
      <c r="P10407">
        <f>'raw_avocado_data'!$J10407+'raw_avocado_data'!$F10407</f>
        <v>24.29</v>
      </c>
      <c r="Q10407">
        <f>'raw_avocado_data'!$K10407+'raw_avocado_data'!$G10407</f>
        <v>0</v>
      </c>
      <c r="R10407">
        <f>MONTH(raw_avocado_data[[#This Row],[Date]])</f>
        <v>5</v>
      </c>
    </row>
    <row r="10408" spans="1:18" hidden="1" x14ac:dyDescent="0.45">
      <c r="A10408">
        <v>32</v>
      </c>
      <c r="B10408" t="s">
        <v>149</v>
      </c>
      <c r="C10408" s="1">
        <v>1.79</v>
      </c>
      <c r="D10408" s="2">
        <v>2141.08</v>
      </c>
      <c r="E10408">
        <v>1251.6099999999999</v>
      </c>
      <c r="F10408">
        <v>48.24</v>
      </c>
      <c r="G10408">
        <v>0</v>
      </c>
      <c r="H10408" t="s">
        <v>34426</v>
      </c>
      <c r="I10408" t="s">
        <v>34427</v>
      </c>
      <c r="J10408" t="s">
        <v>34428</v>
      </c>
      <c r="K10408" t="s">
        <v>21</v>
      </c>
      <c r="L10408" t="s">
        <v>32276</v>
      </c>
      <c r="M10408">
        <v>2015</v>
      </c>
      <c r="N10408" t="s">
        <v>4448</v>
      </c>
      <c r="O10408">
        <f>'raw_avocado_data'!$I10408+'raw_avocado_data'!$E10408</f>
        <v>2079.1</v>
      </c>
      <c r="P10408">
        <f>'raw_avocado_data'!$J10408+'raw_avocado_data'!$F10408</f>
        <v>61.980000000000004</v>
      </c>
      <c r="Q10408">
        <f>'raw_avocado_data'!$K10408+'raw_avocado_data'!$G10408</f>
        <v>0</v>
      </c>
      <c r="R10408">
        <f>MONTH(raw_avocado_data[[#This Row],[Date]])</f>
        <v>5</v>
      </c>
    </row>
    <row r="10409" spans="1:18" hidden="1" x14ac:dyDescent="0.45">
      <c r="A10409">
        <v>33</v>
      </c>
      <c r="B10409" t="s">
        <v>153</v>
      </c>
      <c r="C10409" s="1">
        <v>1.77</v>
      </c>
      <c r="D10409" s="2">
        <v>2184.0500000000002</v>
      </c>
      <c r="E10409">
        <v>1393.71</v>
      </c>
      <c r="F10409">
        <v>8.68</v>
      </c>
      <c r="G10409">
        <v>0</v>
      </c>
      <c r="H10409" t="s">
        <v>34429</v>
      </c>
      <c r="I10409" t="s">
        <v>34430</v>
      </c>
      <c r="J10409" t="s">
        <v>18523</v>
      </c>
      <c r="K10409" t="s">
        <v>21</v>
      </c>
      <c r="L10409" t="s">
        <v>32276</v>
      </c>
      <c r="M10409">
        <v>2015</v>
      </c>
      <c r="N10409" t="s">
        <v>4448</v>
      </c>
      <c r="O10409">
        <f>'raw_avocado_data'!$I10409+'raw_avocado_data'!$E10409</f>
        <v>2153.33</v>
      </c>
      <c r="P10409">
        <f>'raw_avocado_data'!$J10409+'raw_avocado_data'!$F10409</f>
        <v>30.72</v>
      </c>
      <c r="Q10409">
        <f>'raw_avocado_data'!$K10409+'raw_avocado_data'!$G10409</f>
        <v>0</v>
      </c>
      <c r="R10409">
        <f>MONTH(raw_avocado_data[[#This Row],[Date]])</f>
        <v>5</v>
      </c>
    </row>
    <row r="10410" spans="1:18" hidden="1" x14ac:dyDescent="0.45">
      <c r="A10410">
        <v>34</v>
      </c>
      <c r="B10410" t="s">
        <v>157</v>
      </c>
      <c r="C10410" s="1">
        <v>1.35</v>
      </c>
      <c r="D10410" s="2">
        <v>4770.93</v>
      </c>
      <c r="E10410">
        <v>3106.9</v>
      </c>
      <c r="F10410">
        <v>154.66999999999999</v>
      </c>
      <c r="G10410">
        <v>0</v>
      </c>
      <c r="H10410" t="s">
        <v>34431</v>
      </c>
      <c r="I10410" t="s">
        <v>34431</v>
      </c>
      <c r="J10410" t="s">
        <v>21</v>
      </c>
      <c r="K10410" t="s">
        <v>21</v>
      </c>
      <c r="L10410" t="s">
        <v>32276</v>
      </c>
      <c r="M10410">
        <v>2015</v>
      </c>
      <c r="N10410" t="s">
        <v>4448</v>
      </c>
      <c r="O10410">
        <f>'raw_avocado_data'!$I10410+'raw_avocado_data'!$E10410</f>
        <v>4616.26</v>
      </c>
      <c r="P10410">
        <f>'raw_avocado_data'!$J10410+'raw_avocado_data'!$F10410</f>
        <v>154.66999999999999</v>
      </c>
      <c r="Q10410">
        <f>'raw_avocado_data'!$K10410+'raw_avocado_data'!$G10410</f>
        <v>0</v>
      </c>
      <c r="R10410">
        <f>MONTH(raw_avocado_data[[#This Row],[Date]])</f>
        <v>5</v>
      </c>
    </row>
    <row r="10411" spans="1:18" hidden="1" x14ac:dyDescent="0.45">
      <c r="A10411">
        <v>35</v>
      </c>
      <c r="B10411" t="s">
        <v>161</v>
      </c>
      <c r="C10411" s="1">
        <v>1.25</v>
      </c>
      <c r="D10411" s="2">
        <v>6631.49</v>
      </c>
      <c r="E10411">
        <v>5848.51</v>
      </c>
      <c r="F10411">
        <v>488.5</v>
      </c>
      <c r="G10411">
        <v>0</v>
      </c>
      <c r="H10411" t="s">
        <v>34432</v>
      </c>
      <c r="I10411" t="s">
        <v>34432</v>
      </c>
      <c r="J10411" t="s">
        <v>21</v>
      </c>
      <c r="K10411" t="s">
        <v>21</v>
      </c>
      <c r="L10411" t="s">
        <v>32276</v>
      </c>
      <c r="M10411">
        <v>2015</v>
      </c>
      <c r="N10411" t="s">
        <v>4448</v>
      </c>
      <c r="O10411">
        <f>'raw_avocado_data'!$I10411+'raw_avocado_data'!$E10411</f>
        <v>6142.99</v>
      </c>
      <c r="P10411">
        <f>'raw_avocado_data'!$J10411+'raw_avocado_data'!$F10411</f>
        <v>488.5</v>
      </c>
      <c r="Q10411">
        <f>'raw_avocado_data'!$K10411+'raw_avocado_data'!$G10411</f>
        <v>0</v>
      </c>
      <c r="R10411">
        <f>MONTH(raw_avocado_data[[#This Row],[Date]])</f>
        <v>4</v>
      </c>
    </row>
    <row r="10412" spans="1:18" hidden="1" x14ac:dyDescent="0.45">
      <c r="A10412">
        <v>36</v>
      </c>
      <c r="B10412" t="s">
        <v>165</v>
      </c>
      <c r="C10412" s="1">
        <v>1.61</v>
      </c>
      <c r="D10412" s="2">
        <v>2879.62</v>
      </c>
      <c r="E10412">
        <v>1344.13</v>
      </c>
      <c r="F10412">
        <v>31.38</v>
      </c>
      <c r="G10412">
        <v>0</v>
      </c>
      <c r="H10412" t="s">
        <v>34433</v>
      </c>
      <c r="I10412" t="s">
        <v>34434</v>
      </c>
      <c r="J10412" t="s">
        <v>34435</v>
      </c>
      <c r="K10412" t="s">
        <v>21</v>
      </c>
      <c r="L10412" t="s">
        <v>32276</v>
      </c>
      <c r="M10412">
        <v>2015</v>
      </c>
      <c r="N10412" t="s">
        <v>4448</v>
      </c>
      <c r="O10412">
        <f>'raw_avocado_data'!$I10412+'raw_avocado_data'!$E10412</f>
        <v>2842.66</v>
      </c>
      <c r="P10412">
        <f>'raw_avocado_data'!$J10412+'raw_avocado_data'!$F10412</f>
        <v>36.96</v>
      </c>
      <c r="Q10412">
        <f>'raw_avocado_data'!$K10412+'raw_avocado_data'!$G10412</f>
        <v>0</v>
      </c>
      <c r="R10412">
        <f>MONTH(raw_avocado_data[[#This Row],[Date]])</f>
        <v>4</v>
      </c>
    </row>
    <row r="10413" spans="1:18" hidden="1" x14ac:dyDescent="0.45">
      <c r="A10413">
        <v>37</v>
      </c>
      <c r="B10413" t="s">
        <v>169</v>
      </c>
      <c r="C10413" s="1">
        <v>1.81</v>
      </c>
      <c r="D10413" s="2">
        <v>1877.52</v>
      </c>
      <c r="E10413">
        <v>1456.1</v>
      </c>
      <c r="F10413">
        <v>35.22</v>
      </c>
      <c r="G10413">
        <v>0</v>
      </c>
      <c r="H10413" t="s">
        <v>34436</v>
      </c>
      <c r="I10413" t="s">
        <v>34436</v>
      </c>
      <c r="J10413" t="s">
        <v>21</v>
      </c>
      <c r="K10413" t="s">
        <v>21</v>
      </c>
      <c r="L10413" t="s">
        <v>32276</v>
      </c>
      <c r="M10413">
        <v>2015</v>
      </c>
      <c r="N10413" t="s">
        <v>4448</v>
      </c>
      <c r="O10413">
        <f>'raw_avocado_data'!$I10413+'raw_avocado_data'!$E10413</f>
        <v>1842.3</v>
      </c>
      <c r="P10413">
        <f>'raw_avocado_data'!$J10413+'raw_avocado_data'!$F10413</f>
        <v>35.22</v>
      </c>
      <c r="Q10413">
        <f>'raw_avocado_data'!$K10413+'raw_avocado_data'!$G10413</f>
        <v>0</v>
      </c>
      <c r="R10413">
        <f>MONTH(raw_avocado_data[[#This Row],[Date]])</f>
        <v>4</v>
      </c>
    </row>
    <row r="10414" spans="1:18" hidden="1" x14ac:dyDescent="0.45">
      <c r="A10414">
        <v>38</v>
      </c>
      <c r="B10414" t="s">
        <v>173</v>
      </c>
      <c r="C10414" s="1">
        <v>1.86</v>
      </c>
      <c r="D10414" s="2">
        <v>1702</v>
      </c>
      <c r="E10414">
        <v>1231.96</v>
      </c>
      <c r="F10414">
        <v>22.7</v>
      </c>
      <c r="G10414">
        <v>0</v>
      </c>
      <c r="H10414" t="s">
        <v>34437</v>
      </c>
      <c r="I10414" t="s">
        <v>34437</v>
      </c>
      <c r="J10414" t="s">
        <v>21</v>
      </c>
      <c r="K10414" t="s">
        <v>21</v>
      </c>
      <c r="L10414" t="s">
        <v>32276</v>
      </c>
      <c r="M10414">
        <v>2015</v>
      </c>
      <c r="N10414" t="s">
        <v>4448</v>
      </c>
      <c r="O10414">
        <f>'raw_avocado_data'!$I10414+'raw_avocado_data'!$E10414</f>
        <v>1679.3</v>
      </c>
      <c r="P10414">
        <f>'raw_avocado_data'!$J10414+'raw_avocado_data'!$F10414</f>
        <v>22.7</v>
      </c>
      <c r="Q10414">
        <f>'raw_avocado_data'!$K10414+'raw_avocado_data'!$G10414</f>
        <v>0</v>
      </c>
      <c r="R10414">
        <f>MONTH(raw_avocado_data[[#This Row],[Date]])</f>
        <v>4</v>
      </c>
    </row>
    <row r="10415" spans="1:18" hidden="1" x14ac:dyDescent="0.45">
      <c r="A10415">
        <v>39</v>
      </c>
      <c r="B10415" t="s">
        <v>178</v>
      </c>
      <c r="C10415" s="1">
        <v>1.83</v>
      </c>
      <c r="D10415" s="2">
        <v>2723.62</v>
      </c>
      <c r="E10415">
        <v>1818.87</v>
      </c>
      <c r="F10415">
        <v>35.409999999999997</v>
      </c>
      <c r="G10415">
        <v>0</v>
      </c>
      <c r="H10415" t="s">
        <v>34438</v>
      </c>
      <c r="I10415" t="s">
        <v>32418</v>
      </c>
      <c r="J10415" t="s">
        <v>34439</v>
      </c>
      <c r="K10415" t="s">
        <v>21</v>
      </c>
      <c r="L10415" t="s">
        <v>32276</v>
      </c>
      <c r="M10415">
        <v>2015</v>
      </c>
      <c r="N10415" t="s">
        <v>4448</v>
      </c>
      <c r="O10415">
        <f>'raw_avocado_data'!$I10415+'raw_avocado_data'!$E10415</f>
        <v>2668.54</v>
      </c>
      <c r="P10415">
        <f>'raw_avocado_data'!$J10415+'raw_avocado_data'!$F10415</f>
        <v>55.08</v>
      </c>
      <c r="Q10415">
        <f>'raw_avocado_data'!$K10415+'raw_avocado_data'!$G10415</f>
        <v>0</v>
      </c>
      <c r="R10415">
        <f>MONTH(raw_avocado_data[[#This Row],[Date]])</f>
        <v>3</v>
      </c>
    </row>
    <row r="10416" spans="1:18" hidden="1" x14ac:dyDescent="0.45">
      <c r="A10416">
        <v>40</v>
      </c>
      <c r="B10416" t="s">
        <v>182</v>
      </c>
      <c r="C10416" s="1">
        <v>1.82</v>
      </c>
      <c r="D10416" s="2">
        <v>1755.09</v>
      </c>
      <c r="E10416">
        <v>1129.76</v>
      </c>
      <c r="F10416">
        <v>24.07</v>
      </c>
      <c r="G10416">
        <v>0</v>
      </c>
      <c r="H10416" t="s">
        <v>34440</v>
      </c>
      <c r="I10416" t="s">
        <v>19507</v>
      </c>
      <c r="J10416" t="s">
        <v>8451</v>
      </c>
      <c r="K10416" t="s">
        <v>21</v>
      </c>
      <c r="L10416" t="s">
        <v>32276</v>
      </c>
      <c r="M10416">
        <v>2015</v>
      </c>
      <c r="N10416" t="s">
        <v>4448</v>
      </c>
      <c r="O10416">
        <f>'raw_avocado_data'!$I10416+'raw_avocado_data'!$E10416</f>
        <v>1719.76</v>
      </c>
      <c r="P10416">
        <f>'raw_avocado_data'!$J10416+'raw_avocado_data'!$F10416</f>
        <v>35.33</v>
      </c>
      <c r="Q10416">
        <f>'raw_avocado_data'!$K10416+'raw_avocado_data'!$G10416</f>
        <v>0</v>
      </c>
      <c r="R10416">
        <f>MONTH(raw_avocado_data[[#This Row],[Date]])</f>
        <v>3</v>
      </c>
    </row>
    <row r="10417" spans="1:18" hidden="1" x14ac:dyDescent="0.45">
      <c r="A10417">
        <v>41</v>
      </c>
      <c r="B10417" t="s">
        <v>186</v>
      </c>
      <c r="C10417" s="1">
        <v>1.73</v>
      </c>
      <c r="D10417" s="2">
        <v>2478</v>
      </c>
      <c r="E10417">
        <v>1133.25</v>
      </c>
      <c r="F10417">
        <v>11.42</v>
      </c>
      <c r="G10417">
        <v>0</v>
      </c>
      <c r="H10417" t="s">
        <v>19406</v>
      </c>
      <c r="I10417" t="s">
        <v>19406</v>
      </c>
      <c r="J10417" t="s">
        <v>21</v>
      </c>
      <c r="K10417" t="s">
        <v>21</v>
      </c>
      <c r="L10417" t="s">
        <v>32276</v>
      </c>
      <c r="M10417">
        <v>2015</v>
      </c>
      <c r="N10417" t="s">
        <v>4448</v>
      </c>
      <c r="O10417">
        <f>'raw_avocado_data'!$I10417+'raw_avocado_data'!$E10417</f>
        <v>2466.58</v>
      </c>
      <c r="P10417">
        <f>'raw_avocado_data'!$J10417+'raw_avocado_data'!$F10417</f>
        <v>11.42</v>
      </c>
      <c r="Q10417">
        <f>'raw_avocado_data'!$K10417+'raw_avocado_data'!$G10417</f>
        <v>0</v>
      </c>
      <c r="R10417">
        <f>MONTH(raw_avocado_data[[#This Row],[Date]])</f>
        <v>3</v>
      </c>
    </row>
    <row r="10418" spans="1:18" hidden="1" x14ac:dyDescent="0.45">
      <c r="A10418">
        <v>42</v>
      </c>
      <c r="B10418" t="s">
        <v>190</v>
      </c>
      <c r="C10418" s="1">
        <v>1.69</v>
      </c>
      <c r="D10418" s="2">
        <v>2708.59</v>
      </c>
      <c r="E10418">
        <v>1060</v>
      </c>
      <c r="F10418">
        <v>15.26</v>
      </c>
      <c r="G10418">
        <v>0</v>
      </c>
      <c r="H10418" t="s">
        <v>34441</v>
      </c>
      <c r="I10418" t="s">
        <v>34441</v>
      </c>
      <c r="J10418" t="s">
        <v>21</v>
      </c>
      <c r="K10418" t="s">
        <v>21</v>
      </c>
      <c r="L10418" t="s">
        <v>32276</v>
      </c>
      <c r="M10418">
        <v>2015</v>
      </c>
      <c r="N10418" t="s">
        <v>4448</v>
      </c>
      <c r="O10418">
        <f>'raw_avocado_data'!$I10418+'raw_avocado_data'!$E10418</f>
        <v>2693.33</v>
      </c>
      <c r="P10418">
        <f>'raw_avocado_data'!$J10418+'raw_avocado_data'!$F10418</f>
        <v>15.26</v>
      </c>
      <c r="Q10418">
        <f>'raw_avocado_data'!$K10418+'raw_avocado_data'!$G10418</f>
        <v>0</v>
      </c>
      <c r="R10418">
        <f>MONTH(raw_avocado_data[[#This Row],[Date]])</f>
        <v>3</v>
      </c>
    </row>
    <row r="10419" spans="1:18" hidden="1" x14ac:dyDescent="0.45">
      <c r="A10419">
        <v>43</v>
      </c>
      <c r="B10419" t="s">
        <v>194</v>
      </c>
      <c r="C10419" s="1">
        <v>1.75</v>
      </c>
      <c r="D10419" s="2">
        <v>2035.58</v>
      </c>
      <c r="E10419">
        <v>1033.03</v>
      </c>
      <c r="F10419">
        <v>2.5499999999999998</v>
      </c>
      <c r="G10419">
        <v>0</v>
      </c>
      <c r="H10419" t="s">
        <v>14330</v>
      </c>
      <c r="I10419" t="s">
        <v>14330</v>
      </c>
      <c r="J10419" t="s">
        <v>21</v>
      </c>
      <c r="K10419" t="s">
        <v>21</v>
      </c>
      <c r="L10419" t="s">
        <v>32276</v>
      </c>
      <c r="M10419">
        <v>2015</v>
      </c>
      <c r="N10419" t="s">
        <v>4448</v>
      </c>
      <c r="O10419">
        <f>'raw_avocado_data'!$I10419+'raw_avocado_data'!$E10419</f>
        <v>2033.03</v>
      </c>
      <c r="P10419">
        <f>'raw_avocado_data'!$J10419+'raw_avocado_data'!$F10419</f>
        <v>2.5499999999999998</v>
      </c>
      <c r="Q10419">
        <f>'raw_avocado_data'!$K10419+'raw_avocado_data'!$G10419</f>
        <v>0</v>
      </c>
      <c r="R10419">
        <f>MONTH(raw_avocado_data[[#This Row],[Date]])</f>
        <v>3</v>
      </c>
    </row>
    <row r="10420" spans="1:18" hidden="1" x14ac:dyDescent="0.45">
      <c r="A10420">
        <v>44</v>
      </c>
      <c r="B10420" t="s">
        <v>198</v>
      </c>
      <c r="C10420" s="1">
        <v>1.92</v>
      </c>
      <c r="D10420" s="2">
        <v>1386.85</v>
      </c>
      <c r="E10420">
        <v>1140.99</v>
      </c>
      <c r="F10420">
        <v>19.2</v>
      </c>
      <c r="G10420">
        <v>0</v>
      </c>
      <c r="H10420" t="s">
        <v>34442</v>
      </c>
      <c r="I10420" t="s">
        <v>6144</v>
      </c>
      <c r="J10420" t="s">
        <v>4827</v>
      </c>
      <c r="K10420" t="s">
        <v>21</v>
      </c>
      <c r="L10420" t="s">
        <v>32276</v>
      </c>
      <c r="M10420">
        <v>2015</v>
      </c>
      <c r="N10420" t="s">
        <v>4448</v>
      </c>
      <c r="O10420">
        <f>'raw_avocado_data'!$I10420+'raw_avocado_data'!$E10420</f>
        <v>1364.32</v>
      </c>
      <c r="P10420">
        <f>'raw_avocado_data'!$J10420+'raw_avocado_data'!$F10420</f>
        <v>22.53</v>
      </c>
      <c r="Q10420">
        <f>'raw_avocado_data'!$K10420+'raw_avocado_data'!$G10420</f>
        <v>0</v>
      </c>
      <c r="R10420">
        <f>MONTH(raw_avocado_data[[#This Row],[Date]])</f>
        <v>2</v>
      </c>
    </row>
    <row r="10421" spans="1:18" hidden="1" x14ac:dyDescent="0.45">
      <c r="A10421">
        <v>45</v>
      </c>
      <c r="B10421" t="s">
        <v>202</v>
      </c>
      <c r="C10421" s="1">
        <v>1.75</v>
      </c>
      <c r="D10421" s="2">
        <v>1791.51</v>
      </c>
      <c r="E10421">
        <v>908.96</v>
      </c>
      <c r="F10421">
        <v>2.5499999999999998</v>
      </c>
      <c r="G10421">
        <v>0</v>
      </c>
      <c r="H10421" t="s">
        <v>5582</v>
      </c>
      <c r="I10421" t="s">
        <v>5582</v>
      </c>
      <c r="J10421" t="s">
        <v>21</v>
      </c>
      <c r="K10421" t="s">
        <v>21</v>
      </c>
      <c r="L10421" t="s">
        <v>32276</v>
      </c>
      <c r="M10421">
        <v>2015</v>
      </c>
      <c r="N10421" t="s">
        <v>4448</v>
      </c>
      <c r="O10421">
        <f>'raw_avocado_data'!$I10421+'raw_avocado_data'!$E10421</f>
        <v>1788.96</v>
      </c>
      <c r="P10421">
        <f>'raw_avocado_data'!$J10421+'raw_avocado_data'!$F10421</f>
        <v>2.5499999999999998</v>
      </c>
      <c r="Q10421">
        <f>'raw_avocado_data'!$K10421+'raw_avocado_data'!$G10421</f>
        <v>0</v>
      </c>
      <c r="R10421">
        <f>MONTH(raw_avocado_data[[#This Row],[Date]])</f>
        <v>2</v>
      </c>
    </row>
    <row r="10422" spans="1:18" hidden="1" x14ac:dyDescent="0.45">
      <c r="A10422">
        <v>46</v>
      </c>
      <c r="B10422" t="s">
        <v>206</v>
      </c>
      <c r="C10422" s="1">
        <v>1.72</v>
      </c>
      <c r="D10422" s="2">
        <v>2118.66</v>
      </c>
      <c r="E10422">
        <v>945.33</v>
      </c>
      <c r="F10422">
        <v>0</v>
      </c>
      <c r="G10422">
        <v>0</v>
      </c>
      <c r="H10422" t="s">
        <v>34443</v>
      </c>
      <c r="I10422" t="s">
        <v>34443</v>
      </c>
      <c r="J10422" t="s">
        <v>21</v>
      </c>
      <c r="K10422" t="s">
        <v>21</v>
      </c>
      <c r="L10422" t="s">
        <v>32276</v>
      </c>
      <c r="M10422">
        <v>2015</v>
      </c>
      <c r="N10422" t="s">
        <v>4448</v>
      </c>
      <c r="O10422">
        <f>'raw_avocado_data'!$I10422+'raw_avocado_data'!$E10422</f>
        <v>2118.66</v>
      </c>
      <c r="P10422">
        <f>'raw_avocado_data'!$J10422+'raw_avocado_data'!$F10422</f>
        <v>0</v>
      </c>
      <c r="Q10422">
        <f>'raw_avocado_data'!$K10422+'raw_avocado_data'!$G10422</f>
        <v>0</v>
      </c>
      <c r="R10422">
        <f>MONTH(raw_avocado_data[[#This Row],[Date]])</f>
        <v>2</v>
      </c>
    </row>
    <row r="10423" spans="1:18" hidden="1" x14ac:dyDescent="0.45">
      <c r="A10423">
        <v>47</v>
      </c>
      <c r="B10423" t="s">
        <v>210</v>
      </c>
      <c r="C10423" s="1">
        <v>1.73</v>
      </c>
      <c r="D10423" s="2">
        <v>1767.3</v>
      </c>
      <c r="E10423">
        <v>827.35</v>
      </c>
      <c r="F10423">
        <v>16.62</v>
      </c>
      <c r="G10423">
        <v>0</v>
      </c>
      <c r="H10423" t="s">
        <v>34110</v>
      </c>
      <c r="I10423" t="s">
        <v>34110</v>
      </c>
      <c r="J10423" t="s">
        <v>21</v>
      </c>
      <c r="K10423" t="s">
        <v>21</v>
      </c>
      <c r="L10423" t="s">
        <v>32276</v>
      </c>
      <c r="M10423">
        <v>2015</v>
      </c>
      <c r="N10423" t="s">
        <v>4448</v>
      </c>
      <c r="O10423">
        <f>'raw_avocado_data'!$I10423+'raw_avocado_data'!$E10423</f>
        <v>1750.68</v>
      </c>
      <c r="P10423">
        <f>'raw_avocado_data'!$J10423+'raw_avocado_data'!$F10423</f>
        <v>16.62</v>
      </c>
      <c r="Q10423">
        <f>'raw_avocado_data'!$K10423+'raw_avocado_data'!$G10423</f>
        <v>0</v>
      </c>
      <c r="R10423">
        <f>MONTH(raw_avocado_data[[#This Row],[Date]])</f>
        <v>2</v>
      </c>
    </row>
    <row r="10424" spans="1:18" hidden="1" x14ac:dyDescent="0.45">
      <c r="A10424">
        <v>48</v>
      </c>
      <c r="B10424" t="s">
        <v>214</v>
      </c>
      <c r="C10424" s="1">
        <v>1.84</v>
      </c>
      <c r="D10424" s="2">
        <v>1648.84</v>
      </c>
      <c r="E10424">
        <v>1091.95</v>
      </c>
      <c r="F10424">
        <v>26.89</v>
      </c>
      <c r="G10424">
        <v>0</v>
      </c>
      <c r="H10424" t="s">
        <v>34444</v>
      </c>
      <c r="I10424" t="s">
        <v>34444</v>
      </c>
      <c r="J10424" t="s">
        <v>21</v>
      </c>
      <c r="K10424" t="s">
        <v>21</v>
      </c>
      <c r="L10424" t="s">
        <v>32276</v>
      </c>
      <c r="M10424">
        <v>2015</v>
      </c>
      <c r="N10424" t="s">
        <v>4448</v>
      </c>
      <c r="O10424">
        <f>'raw_avocado_data'!$I10424+'raw_avocado_data'!$E10424</f>
        <v>1621.95</v>
      </c>
      <c r="P10424">
        <f>'raw_avocado_data'!$J10424+'raw_avocado_data'!$F10424</f>
        <v>26.89</v>
      </c>
      <c r="Q10424">
        <f>'raw_avocado_data'!$K10424+'raw_avocado_data'!$G10424</f>
        <v>0</v>
      </c>
      <c r="R10424">
        <f>MONTH(raw_avocado_data[[#This Row],[Date]])</f>
        <v>1</v>
      </c>
    </row>
    <row r="10425" spans="1:18" hidden="1" x14ac:dyDescent="0.45">
      <c r="A10425">
        <v>49</v>
      </c>
      <c r="B10425" t="s">
        <v>218</v>
      </c>
      <c r="C10425" s="1">
        <v>1.87</v>
      </c>
      <c r="D10425" s="2">
        <v>1459.37</v>
      </c>
      <c r="E10425">
        <v>1054.78</v>
      </c>
      <c r="F10425">
        <v>17.920000000000002</v>
      </c>
      <c r="G10425">
        <v>0</v>
      </c>
      <c r="H10425" t="s">
        <v>34445</v>
      </c>
      <c r="I10425" t="s">
        <v>34445</v>
      </c>
      <c r="J10425" t="s">
        <v>21</v>
      </c>
      <c r="K10425" t="s">
        <v>21</v>
      </c>
      <c r="L10425" t="s">
        <v>32276</v>
      </c>
      <c r="M10425">
        <v>2015</v>
      </c>
      <c r="N10425" t="s">
        <v>4448</v>
      </c>
      <c r="O10425">
        <f>'raw_avocado_data'!$I10425+'raw_avocado_data'!$E10425</f>
        <v>1441.45</v>
      </c>
      <c r="P10425">
        <f>'raw_avocado_data'!$J10425+'raw_avocado_data'!$F10425</f>
        <v>17.920000000000002</v>
      </c>
      <c r="Q10425">
        <f>'raw_avocado_data'!$K10425+'raw_avocado_data'!$G10425</f>
        <v>0</v>
      </c>
      <c r="R10425">
        <f>MONTH(raw_avocado_data[[#This Row],[Date]])</f>
        <v>1</v>
      </c>
    </row>
    <row r="10426" spans="1:18" hidden="1" x14ac:dyDescent="0.45">
      <c r="A10426">
        <v>50</v>
      </c>
      <c r="B10426" t="s">
        <v>222</v>
      </c>
      <c r="C10426" s="1">
        <v>1.85</v>
      </c>
      <c r="D10426" s="2">
        <v>1614.56</v>
      </c>
      <c r="E10426">
        <v>1091.28</v>
      </c>
      <c r="F10426">
        <v>49.95</v>
      </c>
      <c r="G10426">
        <v>0</v>
      </c>
      <c r="H10426" t="s">
        <v>32874</v>
      </c>
      <c r="I10426" t="s">
        <v>32874</v>
      </c>
      <c r="J10426" t="s">
        <v>21</v>
      </c>
      <c r="K10426" t="s">
        <v>21</v>
      </c>
      <c r="L10426" t="s">
        <v>32276</v>
      </c>
      <c r="M10426">
        <v>2015</v>
      </c>
      <c r="N10426" t="s">
        <v>4448</v>
      </c>
      <c r="O10426">
        <f>'raw_avocado_data'!$I10426+'raw_avocado_data'!$E10426</f>
        <v>1564.61</v>
      </c>
      <c r="P10426">
        <f>'raw_avocado_data'!$J10426+'raw_avocado_data'!$F10426</f>
        <v>49.95</v>
      </c>
      <c r="Q10426">
        <f>'raw_avocado_data'!$K10426+'raw_avocado_data'!$G10426</f>
        <v>0</v>
      </c>
      <c r="R10426">
        <f>MONTH(raw_avocado_data[[#This Row],[Date]])</f>
        <v>1</v>
      </c>
    </row>
    <row r="10427" spans="1:18" hidden="1" x14ac:dyDescent="0.45">
      <c r="A10427">
        <v>51</v>
      </c>
      <c r="B10427" t="s">
        <v>226</v>
      </c>
      <c r="C10427" s="1">
        <v>1.82</v>
      </c>
      <c r="D10427" s="2">
        <v>2288.44</v>
      </c>
      <c r="E10427">
        <v>1438.04</v>
      </c>
      <c r="F10427">
        <v>53.73</v>
      </c>
      <c r="G10427">
        <v>0</v>
      </c>
      <c r="H10427" t="s">
        <v>7429</v>
      </c>
      <c r="I10427" t="s">
        <v>7429</v>
      </c>
      <c r="J10427" t="s">
        <v>21</v>
      </c>
      <c r="K10427" t="s">
        <v>21</v>
      </c>
      <c r="L10427" t="s">
        <v>32276</v>
      </c>
      <c r="M10427">
        <v>2015</v>
      </c>
      <c r="N10427" t="s">
        <v>4448</v>
      </c>
      <c r="O10427">
        <f>'raw_avocado_data'!$I10427+'raw_avocado_data'!$E10427</f>
        <v>2234.71</v>
      </c>
      <c r="P10427">
        <f>'raw_avocado_data'!$J10427+'raw_avocado_data'!$F10427</f>
        <v>53.73</v>
      </c>
      <c r="Q10427">
        <f>'raw_avocado_data'!$K10427+'raw_avocado_data'!$G10427</f>
        <v>0</v>
      </c>
      <c r="R10427">
        <f>MONTH(raw_avocado_data[[#This Row],[Date]])</f>
        <v>1</v>
      </c>
    </row>
    <row r="10428" spans="1:18" hidden="1" x14ac:dyDescent="0.45">
      <c r="A10428">
        <v>0</v>
      </c>
      <c r="B10428" t="s">
        <v>17</v>
      </c>
      <c r="C10428" s="1">
        <v>1.6</v>
      </c>
      <c r="D10428" s="2">
        <v>51768.23</v>
      </c>
      <c r="E10428">
        <v>2070.0700000000002</v>
      </c>
      <c r="F10428">
        <v>25260.38</v>
      </c>
      <c r="G10428">
        <v>2431.4699999999998</v>
      </c>
      <c r="H10428" t="s">
        <v>34446</v>
      </c>
      <c r="I10428" t="s">
        <v>34447</v>
      </c>
      <c r="J10428" t="s">
        <v>34448</v>
      </c>
      <c r="K10428" t="s">
        <v>21</v>
      </c>
      <c r="L10428" t="s">
        <v>32276</v>
      </c>
      <c r="M10428">
        <v>2015</v>
      </c>
      <c r="N10428" t="s">
        <v>4619</v>
      </c>
      <c r="O10428">
        <f>'raw_avocado_data'!$I10428+'raw_avocado_data'!$E10428</f>
        <v>13592.82</v>
      </c>
      <c r="P10428">
        <f>'raw_avocado_data'!$J10428+'raw_avocado_data'!$F10428</f>
        <v>35743.94</v>
      </c>
      <c r="Q10428">
        <f>'raw_avocado_data'!$K10428+'raw_avocado_data'!$G10428</f>
        <v>2431.4699999999998</v>
      </c>
      <c r="R10428">
        <f>MONTH(raw_avocado_data[[#This Row],[Date]])</f>
        <v>12</v>
      </c>
    </row>
    <row r="10429" spans="1:18" hidden="1" x14ac:dyDescent="0.45">
      <c r="A10429">
        <v>1</v>
      </c>
      <c r="B10429" t="s">
        <v>24</v>
      </c>
      <c r="C10429" s="1">
        <v>1.71</v>
      </c>
      <c r="D10429" s="2">
        <v>43696.22</v>
      </c>
      <c r="E10429">
        <v>2258.69</v>
      </c>
      <c r="F10429">
        <v>27086.7</v>
      </c>
      <c r="G10429">
        <v>2382.98</v>
      </c>
      <c r="H10429" t="s">
        <v>34449</v>
      </c>
      <c r="I10429" t="s">
        <v>34450</v>
      </c>
      <c r="J10429" t="s">
        <v>34451</v>
      </c>
      <c r="K10429" t="s">
        <v>21</v>
      </c>
      <c r="L10429" t="s">
        <v>32276</v>
      </c>
      <c r="M10429">
        <v>2015</v>
      </c>
      <c r="N10429" t="s">
        <v>4619</v>
      </c>
      <c r="O10429">
        <f>'raw_avocado_data'!$I10429+'raw_avocado_data'!$E10429</f>
        <v>11463.79</v>
      </c>
      <c r="P10429">
        <f>'raw_avocado_data'!$J10429+'raw_avocado_data'!$F10429</f>
        <v>29849.45</v>
      </c>
      <c r="Q10429">
        <f>'raw_avocado_data'!$K10429+'raw_avocado_data'!$G10429</f>
        <v>2382.98</v>
      </c>
      <c r="R10429">
        <f>MONTH(raw_avocado_data[[#This Row],[Date]])</f>
        <v>12</v>
      </c>
    </row>
    <row r="10430" spans="1:18" hidden="1" x14ac:dyDescent="0.45">
      <c r="A10430">
        <v>2</v>
      </c>
      <c r="B10430" t="s">
        <v>28</v>
      </c>
      <c r="C10430" s="1">
        <v>1.68</v>
      </c>
      <c r="D10430" s="2">
        <v>46565.74</v>
      </c>
      <c r="E10430">
        <v>2651.64</v>
      </c>
      <c r="F10430">
        <v>24678</v>
      </c>
      <c r="G10430">
        <v>1960.98</v>
      </c>
      <c r="H10430" t="s">
        <v>34452</v>
      </c>
      <c r="I10430" t="s">
        <v>34453</v>
      </c>
      <c r="J10430" t="s">
        <v>34454</v>
      </c>
      <c r="K10430" t="s">
        <v>21</v>
      </c>
      <c r="L10430" t="s">
        <v>32276</v>
      </c>
      <c r="M10430">
        <v>2015</v>
      </c>
      <c r="N10430" t="s">
        <v>4619</v>
      </c>
      <c r="O10430">
        <f>'raw_avocado_data'!$I10430+'raw_avocado_data'!$E10430</f>
        <v>12778.26</v>
      </c>
      <c r="P10430">
        <f>'raw_avocado_data'!$J10430+'raw_avocado_data'!$F10430</f>
        <v>31826.5</v>
      </c>
      <c r="Q10430">
        <f>'raw_avocado_data'!$K10430+'raw_avocado_data'!$G10430</f>
        <v>1960.98</v>
      </c>
      <c r="R10430">
        <f>MONTH(raw_avocado_data[[#This Row],[Date]])</f>
        <v>12</v>
      </c>
    </row>
    <row r="10431" spans="1:18" hidden="1" x14ac:dyDescent="0.45">
      <c r="A10431">
        <v>3</v>
      </c>
      <c r="B10431" t="s">
        <v>32</v>
      </c>
      <c r="C10431" s="1">
        <v>1.59</v>
      </c>
      <c r="D10431" s="2">
        <v>43426.6</v>
      </c>
      <c r="E10431">
        <v>1765.38</v>
      </c>
      <c r="F10431">
        <v>24285.58</v>
      </c>
      <c r="G10431">
        <v>2239.7199999999998</v>
      </c>
      <c r="H10431" t="s">
        <v>34455</v>
      </c>
      <c r="I10431" t="s">
        <v>34456</v>
      </c>
      <c r="J10431" t="s">
        <v>34457</v>
      </c>
      <c r="K10431" t="s">
        <v>21</v>
      </c>
      <c r="L10431" t="s">
        <v>32276</v>
      </c>
      <c r="M10431">
        <v>2015</v>
      </c>
      <c r="N10431" t="s">
        <v>4619</v>
      </c>
      <c r="O10431">
        <f>'raw_avocado_data'!$I10431+'raw_avocado_data'!$E10431</f>
        <v>9070.6</v>
      </c>
      <c r="P10431">
        <f>'raw_avocado_data'!$J10431+'raw_avocado_data'!$F10431</f>
        <v>32116.280000000002</v>
      </c>
      <c r="Q10431">
        <f>'raw_avocado_data'!$K10431+'raw_avocado_data'!$G10431</f>
        <v>2239.7199999999998</v>
      </c>
      <c r="R10431">
        <f>MONTH(raw_avocado_data[[#This Row],[Date]])</f>
        <v>12</v>
      </c>
    </row>
    <row r="10432" spans="1:18" hidden="1" x14ac:dyDescent="0.45">
      <c r="A10432">
        <v>4</v>
      </c>
      <c r="B10432" t="s">
        <v>36</v>
      </c>
      <c r="C10432" s="1">
        <v>1.5</v>
      </c>
      <c r="D10432" s="2">
        <v>45599.48</v>
      </c>
      <c r="E10432">
        <v>1884.17</v>
      </c>
      <c r="F10432">
        <v>24809.119999999999</v>
      </c>
      <c r="G10432">
        <v>2351.4499999999998</v>
      </c>
      <c r="H10432" t="s">
        <v>34458</v>
      </c>
      <c r="I10432" t="s">
        <v>34459</v>
      </c>
      <c r="J10432" t="s">
        <v>34460</v>
      </c>
      <c r="K10432" t="s">
        <v>21</v>
      </c>
      <c r="L10432" t="s">
        <v>32276</v>
      </c>
      <c r="M10432">
        <v>2015</v>
      </c>
      <c r="N10432" t="s">
        <v>4619</v>
      </c>
      <c r="O10432">
        <f>'raw_avocado_data'!$I10432+'raw_avocado_data'!$E10432</f>
        <v>8362.7200000000012</v>
      </c>
      <c r="P10432">
        <f>'raw_avocado_data'!$J10432+'raw_avocado_data'!$F10432</f>
        <v>34885.31</v>
      </c>
      <c r="Q10432">
        <f>'raw_avocado_data'!$K10432+'raw_avocado_data'!$G10432</f>
        <v>2351.4499999999998</v>
      </c>
      <c r="R10432">
        <f>MONTH(raw_avocado_data[[#This Row],[Date]])</f>
        <v>11</v>
      </c>
    </row>
    <row r="10433" spans="1:18" hidden="1" x14ac:dyDescent="0.45">
      <c r="A10433">
        <v>5</v>
      </c>
      <c r="B10433" t="s">
        <v>40</v>
      </c>
      <c r="C10433" s="1">
        <v>1.66</v>
      </c>
      <c r="D10433" s="2">
        <v>46456.92</v>
      </c>
      <c r="E10433">
        <v>2136.2600000000002</v>
      </c>
      <c r="F10433">
        <v>30845.18</v>
      </c>
      <c r="G10433">
        <v>2730.31</v>
      </c>
      <c r="H10433" t="s">
        <v>34461</v>
      </c>
      <c r="I10433" t="s">
        <v>34462</v>
      </c>
      <c r="J10433" t="s">
        <v>34463</v>
      </c>
      <c r="K10433" t="s">
        <v>21</v>
      </c>
      <c r="L10433" t="s">
        <v>32276</v>
      </c>
      <c r="M10433">
        <v>2015</v>
      </c>
      <c r="N10433" t="s">
        <v>4619</v>
      </c>
      <c r="O10433">
        <f>'raw_avocado_data'!$I10433+'raw_avocado_data'!$E10433</f>
        <v>10047.98</v>
      </c>
      <c r="P10433">
        <f>'raw_avocado_data'!$J10433+'raw_avocado_data'!$F10433</f>
        <v>33678.629999999997</v>
      </c>
      <c r="Q10433">
        <f>'raw_avocado_data'!$K10433+'raw_avocado_data'!$G10433</f>
        <v>2730.31</v>
      </c>
      <c r="R10433">
        <f>MONTH(raw_avocado_data[[#This Row],[Date]])</f>
        <v>11</v>
      </c>
    </row>
    <row r="10434" spans="1:18" hidden="1" x14ac:dyDescent="0.45">
      <c r="A10434">
        <v>6</v>
      </c>
      <c r="B10434" t="s">
        <v>44</v>
      </c>
      <c r="C10434" s="1">
        <v>1.7</v>
      </c>
      <c r="D10434" s="2">
        <v>45159.24</v>
      </c>
      <c r="E10434">
        <v>2855.1</v>
      </c>
      <c r="F10434">
        <v>27350.5</v>
      </c>
      <c r="G10434">
        <v>2840.16</v>
      </c>
      <c r="H10434" t="s">
        <v>34464</v>
      </c>
      <c r="I10434" t="s">
        <v>34465</v>
      </c>
      <c r="J10434" t="s">
        <v>34466</v>
      </c>
      <c r="K10434" t="s">
        <v>21</v>
      </c>
      <c r="L10434" t="s">
        <v>32276</v>
      </c>
      <c r="M10434">
        <v>2015</v>
      </c>
      <c r="N10434" t="s">
        <v>4619</v>
      </c>
      <c r="O10434">
        <f>'raw_avocado_data'!$I10434+'raw_avocado_data'!$E10434</f>
        <v>13420.7</v>
      </c>
      <c r="P10434">
        <f>'raw_avocado_data'!$J10434+'raw_avocado_data'!$F10434</f>
        <v>28898.38</v>
      </c>
      <c r="Q10434">
        <f>'raw_avocado_data'!$K10434+'raw_avocado_data'!$G10434</f>
        <v>2840.16</v>
      </c>
      <c r="R10434">
        <f>MONTH(raw_avocado_data[[#This Row],[Date]])</f>
        <v>11</v>
      </c>
    </row>
    <row r="10435" spans="1:18" hidden="1" x14ac:dyDescent="0.45">
      <c r="A10435">
        <v>7</v>
      </c>
      <c r="B10435" t="s">
        <v>48</v>
      </c>
      <c r="C10435" s="1">
        <v>1.66</v>
      </c>
      <c r="D10435" s="2">
        <v>49231.83</v>
      </c>
      <c r="E10435">
        <v>4884.66</v>
      </c>
      <c r="F10435">
        <v>24573.94</v>
      </c>
      <c r="G10435">
        <v>3121.29</v>
      </c>
      <c r="H10435" t="s">
        <v>34467</v>
      </c>
      <c r="I10435" t="s">
        <v>34468</v>
      </c>
      <c r="J10435" t="s">
        <v>34469</v>
      </c>
      <c r="K10435" t="s">
        <v>21</v>
      </c>
      <c r="L10435" t="s">
        <v>32276</v>
      </c>
      <c r="M10435">
        <v>2015</v>
      </c>
      <c r="N10435" t="s">
        <v>4619</v>
      </c>
      <c r="O10435">
        <f>'raw_avocado_data'!$I10435+'raw_avocado_data'!$E10435</f>
        <v>18425.95</v>
      </c>
      <c r="P10435">
        <f>'raw_avocado_data'!$J10435+'raw_avocado_data'!$F10435</f>
        <v>27684.59</v>
      </c>
      <c r="Q10435">
        <f>'raw_avocado_data'!$K10435+'raw_avocado_data'!$G10435</f>
        <v>3121.29</v>
      </c>
      <c r="R10435">
        <f>MONTH(raw_avocado_data[[#This Row],[Date]])</f>
        <v>11</v>
      </c>
    </row>
    <row r="10436" spans="1:18" hidden="1" x14ac:dyDescent="0.45">
      <c r="A10436">
        <v>8</v>
      </c>
      <c r="B10436" t="s">
        <v>52</v>
      </c>
      <c r="C10436" s="1">
        <v>1.61</v>
      </c>
      <c r="D10436" s="2">
        <v>54907.07</v>
      </c>
      <c r="E10436">
        <v>5463.85</v>
      </c>
      <c r="F10436">
        <v>26550.99</v>
      </c>
      <c r="G10436">
        <v>3798.97</v>
      </c>
      <c r="H10436" t="s">
        <v>34470</v>
      </c>
      <c r="I10436" t="s">
        <v>34471</v>
      </c>
      <c r="J10436" t="s">
        <v>34472</v>
      </c>
      <c r="K10436" t="s">
        <v>21</v>
      </c>
      <c r="L10436" t="s">
        <v>32276</v>
      </c>
      <c r="M10436">
        <v>2015</v>
      </c>
      <c r="N10436" t="s">
        <v>4619</v>
      </c>
      <c r="O10436">
        <f>'raw_avocado_data'!$I10436+'raw_avocado_data'!$E10436</f>
        <v>17775.760000000002</v>
      </c>
      <c r="P10436">
        <f>'raw_avocado_data'!$J10436+'raw_avocado_data'!$F10436</f>
        <v>33332.340000000004</v>
      </c>
      <c r="Q10436">
        <f>'raw_avocado_data'!$K10436+'raw_avocado_data'!$G10436</f>
        <v>3798.97</v>
      </c>
      <c r="R10436">
        <f>MONTH(raw_avocado_data[[#This Row],[Date]])</f>
        <v>11</v>
      </c>
    </row>
    <row r="10437" spans="1:18" hidden="1" x14ac:dyDescent="0.45">
      <c r="A10437">
        <v>9</v>
      </c>
      <c r="B10437" t="s">
        <v>56</v>
      </c>
      <c r="C10437" s="1">
        <v>1.7</v>
      </c>
      <c r="D10437" s="2">
        <v>55916.99</v>
      </c>
      <c r="E10437">
        <v>2906.9</v>
      </c>
      <c r="F10437">
        <v>33178.269999999997</v>
      </c>
      <c r="G10437">
        <v>4270.62</v>
      </c>
      <c r="H10437" t="s">
        <v>34473</v>
      </c>
      <c r="I10437" t="s">
        <v>34474</v>
      </c>
      <c r="J10437" t="s">
        <v>34475</v>
      </c>
      <c r="K10437" t="s">
        <v>21</v>
      </c>
      <c r="L10437" t="s">
        <v>32276</v>
      </c>
      <c r="M10437">
        <v>2015</v>
      </c>
      <c r="N10437" t="s">
        <v>4619</v>
      </c>
      <c r="O10437">
        <f>'raw_avocado_data'!$I10437+'raw_avocado_data'!$E10437</f>
        <v>14959.52</v>
      </c>
      <c r="P10437">
        <f>'raw_avocado_data'!$J10437+'raw_avocado_data'!$F10437</f>
        <v>36686.85</v>
      </c>
      <c r="Q10437">
        <f>'raw_avocado_data'!$K10437+'raw_avocado_data'!$G10437</f>
        <v>4270.62</v>
      </c>
      <c r="R10437">
        <f>MONTH(raw_avocado_data[[#This Row],[Date]])</f>
        <v>10</v>
      </c>
    </row>
    <row r="10438" spans="1:18" hidden="1" x14ac:dyDescent="0.45">
      <c r="A10438">
        <v>10</v>
      </c>
      <c r="B10438" t="s">
        <v>60</v>
      </c>
      <c r="C10438" s="1">
        <v>1.66</v>
      </c>
      <c r="D10438" s="2">
        <v>57077.279999999999</v>
      </c>
      <c r="E10438">
        <v>2657.09</v>
      </c>
      <c r="F10438">
        <v>31526.9</v>
      </c>
      <c r="G10438">
        <v>3739.04</v>
      </c>
      <c r="H10438" t="s">
        <v>34476</v>
      </c>
      <c r="I10438" t="s">
        <v>34477</v>
      </c>
      <c r="J10438" t="s">
        <v>34478</v>
      </c>
      <c r="K10438" t="s">
        <v>21</v>
      </c>
      <c r="L10438" t="s">
        <v>32276</v>
      </c>
      <c r="M10438">
        <v>2015</v>
      </c>
      <c r="N10438" t="s">
        <v>4619</v>
      </c>
      <c r="O10438">
        <f>'raw_avocado_data'!$I10438+'raw_avocado_data'!$E10438</f>
        <v>16416.489999999998</v>
      </c>
      <c r="P10438">
        <f>'raw_avocado_data'!$J10438+'raw_avocado_data'!$F10438</f>
        <v>36921.75</v>
      </c>
      <c r="Q10438">
        <f>'raw_avocado_data'!$K10438+'raw_avocado_data'!$G10438</f>
        <v>3739.04</v>
      </c>
      <c r="R10438">
        <f>MONTH(raw_avocado_data[[#This Row],[Date]])</f>
        <v>10</v>
      </c>
    </row>
    <row r="10439" spans="1:18" hidden="1" x14ac:dyDescent="0.45">
      <c r="A10439">
        <v>11</v>
      </c>
      <c r="B10439" t="s">
        <v>64</v>
      </c>
      <c r="C10439" s="1">
        <v>1.53</v>
      </c>
      <c r="D10439" s="2">
        <v>60162.15</v>
      </c>
      <c r="E10439">
        <v>2195.42</v>
      </c>
      <c r="F10439">
        <v>30952.79</v>
      </c>
      <c r="G10439">
        <v>3637.71</v>
      </c>
      <c r="H10439" t="s">
        <v>34479</v>
      </c>
      <c r="I10439" t="s">
        <v>34480</v>
      </c>
      <c r="J10439" t="s">
        <v>34481</v>
      </c>
      <c r="K10439" t="s">
        <v>21</v>
      </c>
      <c r="L10439" t="s">
        <v>32276</v>
      </c>
      <c r="M10439">
        <v>2015</v>
      </c>
      <c r="N10439" t="s">
        <v>4619</v>
      </c>
      <c r="O10439">
        <f>'raw_avocado_data'!$I10439+'raw_avocado_data'!$E10439</f>
        <v>13632.87</v>
      </c>
      <c r="P10439">
        <f>'raw_avocado_data'!$J10439+'raw_avocado_data'!$F10439</f>
        <v>42891.57</v>
      </c>
      <c r="Q10439">
        <f>'raw_avocado_data'!$K10439+'raw_avocado_data'!$G10439</f>
        <v>3637.71</v>
      </c>
      <c r="R10439">
        <f>MONTH(raw_avocado_data[[#This Row],[Date]])</f>
        <v>10</v>
      </c>
    </row>
    <row r="10440" spans="1:18" hidden="1" x14ac:dyDescent="0.45">
      <c r="A10440">
        <v>12</v>
      </c>
      <c r="B10440" t="s">
        <v>68</v>
      </c>
      <c r="C10440" s="1">
        <v>1.73</v>
      </c>
      <c r="D10440" s="2">
        <v>53587.09</v>
      </c>
      <c r="E10440">
        <v>2184.7600000000002</v>
      </c>
      <c r="F10440">
        <v>32902.43</v>
      </c>
      <c r="G10440">
        <v>3190.88</v>
      </c>
      <c r="H10440" t="s">
        <v>34482</v>
      </c>
      <c r="I10440" t="s">
        <v>34483</v>
      </c>
      <c r="J10440" t="s">
        <v>34484</v>
      </c>
      <c r="K10440" t="s">
        <v>21</v>
      </c>
      <c r="L10440" t="s">
        <v>32276</v>
      </c>
      <c r="M10440">
        <v>2015</v>
      </c>
      <c r="N10440" t="s">
        <v>4619</v>
      </c>
      <c r="O10440">
        <f>'raw_avocado_data'!$I10440+'raw_avocado_data'!$E10440</f>
        <v>14388.130000000001</v>
      </c>
      <c r="P10440">
        <f>'raw_avocado_data'!$J10440+'raw_avocado_data'!$F10440</f>
        <v>36008.080000000002</v>
      </c>
      <c r="Q10440">
        <f>'raw_avocado_data'!$K10440+'raw_avocado_data'!$G10440</f>
        <v>3190.88</v>
      </c>
      <c r="R10440">
        <f>MONTH(raw_avocado_data[[#This Row],[Date]])</f>
        <v>10</v>
      </c>
    </row>
    <row r="10441" spans="1:18" hidden="1" x14ac:dyDescent="0.45">
      <c r="A10441">
        <v>13</v>
      </c>
      <c r="B10441" t="s">
        <v>72</v>
      </c>
      <c r="C10441" s="1">
        <v>1.76</v>
      </c>
      <c r="D10441" s="2">
        <v>52253.69</v>
      </c>
      <c r="E10441">
        <v>2191.94</v>
      </c>
      <c r="F10441">
        <v>31426.09</v>
      </c>
      <c r="G10441">
        <v>3164.97</v>
      </c>
      <c r="H10441" t="s">
        <v>34485</v>
      </c>
      <c r="I10441" t="s">
        <v>34486</v>
      </c>
      <c r="J10441" t="s">
        <v>34487</v>
      </c>
      <c r="K10441" t="s">
        <v>21</v>
      </c>
      <c r="L10441" t="s">
        <v>32276</v>
      </c>
      <c r="M10441">
        <v>2015</v>
      </c>
      <c r="N10441" t="s">
        <v>4619</v>
      </c>
      <c r="O10441">
        <f>'raw_avocado_data'!$I10441+'raw_avocado_data'!$E10441</f>
        <v>15304.300000000001</v>
      </c>
      <c r="P10441">
        <f>'raw_avocado_data'!$J10441+'raw_avocado_data'!$F10441</f>
        <v>33784.42</v>
      </c>
      <c r="Q10441">
        <f>'raw_avocado_data'!$K10441+'raw_avocado_data'!$G10441</f>
        <v>3164.97</v>
      </c>
      <c r="R10441">
        <f>MONTH(raw_avocado_data[[#This Row],[Date]])</f>
        <v>9</v>
      </c>
    </row>
    <row r="10442" spans="1:18" hidden="1" x14ac:dyDescent="0.45">
      <c r="A10442">
        <v>14</v>
      </c>
      <c r="B10442" t="s">
        <v>76</v>
      </c>
      <c r="C10442" s="1">
        <v>1.72</v>
      </c>
      <c r="D10442" s="2">
        <v>54619.72</v>
      </c>
      <c r="E10442">
        <v>3268.99</v>
      </c>
      <c r="F10442">
        <v>33591.15</v>
      </c>
      <c r="G10442">
        <v>3014.16</v>
      </c>
      <c r="H10442" t="s">
        <v>34488</v>
      </c>
      <c r="I10442" t="s">
        <v>34489</v>
      </c>
      <c r="J10442" t="s">
        <v>34490</v>
      </c>
      <c r="K10442" t="s">
        <v>21</v>
      </c>
      <c r="L10442" t="s">
        <v>32276</v>
      </c>
      <c r="M10442">
        <v>2015</v>
      </c>
      <c r="N10442" t="s">
        <v>4619</v>
      </c>
      <c r="O10442">
        <f>'raw_avocado_data'!$I10442+'raw_avocado_data'!$E10442</f>
        <v>17290.419999999998</v>
      </c>
      <c r="P10442">
        <f>'raw_avocado_data'!$J10442+'raw_avocado_data'!$F10442</f>
        <v>34315.14</v>
      </c>
      <c r="Q10442">
        <f>'raw_avocado_data'!$K10442+'raw_avocado_data'!$G10442</f>
        <v>3014.16</v>
      </c>
      <c r="R10442">
        <f>MONTH(raw_avocado_data[[#This Row],[Date]])</f>
        <v>9</v>
      </c>
    </row>
    <row r="10443" spans="1:18" hidden="1" x14ac:dyDescent="0.45">
      <c r="A10443">
        <v>15</v>
      </c>
      <c r="B10443" t="s">
        <v>80</v>
      </c>
      <c r="C10443" s="1">
        <v>1.75</v>
      </c>
      <c r="D10443" s="2">
        <v>62767.95</v>
      </c>
      <c r="E10443">
        <v>3051.05</v>
      </c>
      <c r="F10443">
        <v>38182.379999999997</v>
      </c>
      <c r="G10443">
        <v>3467.76</v>
      </c>
      <c r="H10443" t="s">
        <v>34491</v>
      </c>
      <c r="I10443" t="s">
        <v>34492</v>
      </c>
      <c r="J10443" t="s">
        <v>34493</v>
      </c>
      <c r="K10443" t="s">
        <v>21</v>
      </c>
      <c r="L10443" t="s">
        <v>32276</v>
      </c>
      <c r="M10443">
        <v>2015</v>
      </c>
      <c r="N10443" t="s">
        <v>4619</v>
      </c>
      <c r="O10443">
        <f>'raw_avocado_data'!$I10443+'raw_avocado_data'!$E10443</f>
        <v>19302.32</v>
      </c>
      <c r="P10443">
        <f>'raw_avocado_data'!$J10443+'raw_avocado_data'!$F10443</f>
        <v>39997.869999999995</v>
      </c>
      <c r="Q10443">
        <f>'raw_avocado_data'!$K10443+'raw_avocado_data'!$G10443</f>
        <v>3467.76</v>
      </c>
      <c r="R10443">
        <f>MONTH(raw_avocado_data[[#This Row],[Date]])</f>
        <v>9</v>
      </c>
    </row>
    <row r="10444" spans="1:18" hidden="1" x14ac:dyDescent="0.45">
      <c r="A10444">
        <v>16</v>
      </c>
      <c r="B10444" t="s">
        <v>84</v>
      </c>
      <c r="C10444" s="1">
        <v>1.67</v>
      </c>
      <c r="D10444" s="2">
        <v>74083.649999999994</v>
      </c>
      <c r="E10444">
        <v>4321.2700000000004</v>
      </c>
      <c r="F10444">
        <v>39381.46</v>
      </c>
      <c r="G10444">
        <v>3866.74</v>
      </c>
      <c r="H10444" t="s">
        <v>34494</v>
      </c>
      <c r="I10444" t="s">
        <v>34495</v>
      </c>
      <c r="J10444" t="s">
        <v>34496</v>
      </c>
      <c r="K10444" t="s">
        <v>21</v>
      </c>
      <c r="L10444" t="s">
        <v>32276</v>
      </c>
      <c r="M10444">
        <v>2015</v>
      </c>
      <c r="N10444" t="s">
        <v>4619</v>
      </c>
      <c r="O10444">
        <f>'raw_avocado_data'!$I10444+'raw_avocado_data'!$E10444</f>
        <v>26129.15</v>
      </c>
      <c r="P10444">
        <f>'raw_avocado_data'!$J10444+'raw_avocado_data'!$F10444</f>
        <v>44087.76</v>
      </c>
      <c r="Q10444">
        <f>'raw_avocado_data'!$K10444+'raw_avocado_data'!$G10444</f>
        <v>3866.74</v>
      </c>
      <c r="R10444">
        <f>MONTH(raw_avocado_data[[#This Row],[Date]])</f>
        <v>9</v>
      </c>
    </row>
    <row r="10445" spans="1:18" hidden="1" x14ac:dyDescent="0.45">
      <c r="A10445">
        <v>17</v>
      </c>
      <c r="B10445" t="s">
        <v>88</v>
      </c>
      <c r="C10445" s="1">
        <v>1.7</v>
      </c>
      <c r="D10445" s="2">
        <v>69033.16</v>
      </c>
      <c r="E10445">
        <v>4216.66</v>
      </c>
      <c r="F10445">
        <v>39193.19</v>
      </c>
      <c r="G10445">
        <v>3852.33</v>
      </c>
      <c r="H10445" t="s">
        <v>34497</v>
      </c>
      <c r="I10445" t="s">
        <v>34498</v>
      </c>
      <c r="J10445" t="s">
        <v>34499</v>
      </c>
      <c r="K10445" t="s">
        <v>21</v>
      </c>
      <c r="L10445" t="s">
        <v>32276</v>
      </c>
      <c r="M10445">
        <v>2015</v>
      </c>
      <c r="N10445" t="s">
        <v>4619</v>
      </c>
      <c r="O10445">
        <f>'raw_avocado_data'!$I10445+'raw_avocado_data'!$E10445</f>
        <v>22094.720000000001</v>
      </c>
      <c r="P10445">
        <f>'raw_avocado_data'!$J10445+'raw_avocado_data'!$F10445</f>
        <v>43086.11</v>
      </c>
      <c r="Q10445">
        <f>'raw_avocado_data'!$K10445+'raw_avocado_data'!$G10445</f>
        <v>3852.33</v>
      </c>
      <c r="R10445">
        <f>MONTH(raw_avocado_data[[#This Row],[Date]])</f>
        <v>8</v>
      </c>
    </row>
    <row r="10446" spans="1:18" hidden="1" x14ac:dyDescent="0.45">
      <c r="A10446">
        <v>18</v>
      </c>
      <c r="B10446" t="s">
        <v>92</v>
      </c>
      <c r="C10446" s="1">
        <v>1.7</v>
      </c>
      <c r="D10446" s="2">
        <v>74965.16</v>
      </c>
      <c r="E10446">
        <v>6396.33</v>
      </c>
      <c r="F10446">
        <v>38841.85</v>
      </c>
      <c r="G10446">
        <v>4122.53</v>
      </c>
      <c r="H10446" t="s">
        <v>34500</v>
      </c>
      <c r="I10446" t="s">
        <v>34501</v>
      </c>
      <c r="J10446" t="s">
        <v>34502</v>
      </c>
      <c r="K10446" t="s">
        <v>21</v>
      </c>
      <c r="L10446" t="s">
        <v>32276</v>
      </c>
      <c r="M10446">
        <v>2015</v>
      </c>
      <c r="N10446" t="s">
        <v>4619</v>
      </c>
      <c r="O10446">
        <f>'raw_avocado_data'!$I10446+'raw_avocado_data'!$E10446</f>
        <v>26227.89</v>
      </c>
      <c r="P10446">
        <f>'raw_avocado_data'!$J10446+'raw_avocado_data'!$F10446</f>
        <v>44614.74</v>
      </c>
      <c r="Q10446">
        <f>'raw_avocado_data'!$K10446+'raw_avocado_data'!$G10446</f>
        <v>4122.53</v>
      </c>
      <c r="R10446">
        <f>MONTH(raw_avocado_data[[#This Row],[Date]])</f>
        <v>8</v>
      </c>
    </row>
    <row r="10447" spans="1:18" hidden="1" x14ac:dyDescent="0.45">
      <c r="A10447">
        <v>19</v>
      </c>
      <c r="B10447" t="s">
        <v>96</v>
      </c>
      <c r="C10447" s="1">
        <v>1.7</v>
      </c>
      <c r="D10447" s="2">
        <v>69867.41</v>
      </c>
      <c r="E10447">
        <v>6146.33</v>
      </c>
      <c r="F10447">
        <v>39087.25</v>
      </c>
      <c r="G10447">
        <v>4519.71</v>
      </c>
      <c r="H10447" t="s">
        <v>34503</v>
      </c>
      <c r="I10447" t="s">
        <v>34504</v>
      </c>
      <c r="J10447" t="s">
        <v>34505</v>
      </c>
      <c r="K10447" t="s">
        <v>21</v>
      </c>
      <c r="L10447" t="s">
        <v>32276</v>
      </c>
      <c r="M10447">
        <v>2015</v>
      </c>
      <c r="N10447" t="s">
        <v>4619</v>
      </c>
      <c r="O10447">
        <f>'raw_avocado_data'!$I10447+'raw_avocado_data'!$E10447</f>
        <v>21326.739999999998</v>
      </c>
      <c r="P10447">
        <f>'raw_avocado_data'!$J10447+'raw_avocado_data'!$F10447</f>
        <v>44020.959999999999</v>
      </c>
      <c r="Q10447">
        <f>'raw_avocado_data'!$K10447+'raw_avocado_data'!$G10447</f>
        <v>4519.71</v>
      </c>
      <c r="R10447">
        <f>MONTH(raw_avocado_data[[#This Row],[Date]])</f>
        <v>8</v>
      </c>
    </row>
    <row r="10448" spans="1:18" hidden="1" x14ac:dyDescent="0.45">
      <c r="A10448">
        <v>20</v>
      </c>
      <c r="B10448" t="s">
        <v>100</v>
      </c>
      <c r="C10448" s="1">
        <v>1.65</v>
      </c>
      <c r="D10448" s="2">
        <v>81469.58</v>
      </c>
      <c r="E10448">
        <v>6068.03</v>
      </c>
      <c r="F10448">
        <v>43254.06</v>
      </c>
      <c r="G10448">
        <v>5020.21</v>
      </c>
      <c r="H10448" t="s">
        <v>34506</v>
      </c>
      <c r="I10448" t="s">
        <v>34507</v>
      </c>
      <c r="J10448" t="s">
        <v>34508</v>
      </c>
      <c r="K10448" t="s">
        <v>21</v>
      </c>
      <c r="L10448" t="s">
        <v>32276</v>
      </c>
      <c r="M10448">
        <v>2015</v>
      </c>
      <c r="N10448" t="s">
        <v>4619</v>
      </c>
      <c r="O10448">
        <f>'raw_avocado_data'!$I10448+'raw_avocado_data'!$E10448</f>
        <v>28490.399999999998</v>
      </c>
      <c r="P10448">
        <f>'raw_avocado_data'!$J10448+'raw_avocado_data'!$F10448</f>
        <v>47958.97</v>
      </c>
      <c r="Q10448">
        <f>'raw_avocado_data'!$K10448+'raw_avocado_data'!$G10448</f>
        <v>5020.21</v>
      </c>
      <c r="R10448">
        <f>MONTH(raw_avocado_data[[#This Row],[Date]])</f>
        <v>8</v>
      </c>
    </row>
    <row r="10449" spans="1:18" hidden="1" x14ac:dyDescent="0.45">
      <c r="A10449">
        <v>21</v>
      </c>
      <c r="B10449" t="s">
        <v>104</v>
      </c>
      <c r="C10449" s="1">
        <v>1.71</v>
      </c>
      <c r="D10449" s="2">
        <v>68742.23</v>
      </c>
      <c r="E10449">
        <v>6041.95</v>
      </c>
      <c r="F10449">
        <v>39663.14</v>
      </c>
      <c r="G10449">
        <v>3861.33</v>
      </c>
      <c r="H10449" t="s">
        <v>34509</v>
      </c>
      <c r="I10449" t="s">
        <v>34510</v>
      </c>
      <c r="J10449" t="s">
        <v>34511</v>
      </c>
      <c r="K10449" t="s">
        <v>21</v>
      </c>
      <c r="L10449" t="s">
        <v>32276</v>
      </c>
      <c r="M10449">
        <v>2015</v>
      </c>
      <c r="N10449" t="s">
        <v>4619</v>
      </c>
      <c r="O10449">
        <f>'raw_avocado_data'!$I10449+'raw_avocado_data'!$E10449</f>
        <v>21403.07</v>
      </c>
      <c r="P10449">
        <f>'raw_avocado_data'!$J10449+'raw_avocado_data'!$F10449</f>
        <v>43477.83</v>
      </c>
      <c r="Q10449">
        <f>'raw_avocado_data'!$K10449+'raw_avocado_data'!$G10449</f>
        <v>3861.33</v>
      </c>
      <c r="R10449">
        <f>MONTH(raw_avocado_data[[#This Row],[Date]])</f>
        <v>8</v>
      </c>
    </row>
    <row r="10450" spans="1:18" hidden="1" x14ac:dyDescent="0.45">
      <c r="A10450">
        <v>22</v>
      </c>
      <c r="B10450" t="s">
        <v>108</v>
      </c>
      <c r="C10450" s="1">
        <v>1.52</v>
      </c>
      <c r="D10450" s="2">
        <v>67600.740000000005</v>
      </c>
      <c r="E10450">
        <v>5543.66</v>
      </c>
      <c r="F10450">
        <v>36107.800000000003</v>
      </c>
      <c r="G10450">
        <v>3438.23</v>
      </c>
      <c r="H10450" t="s">
        <v>34512</v>
      </c>
      <c r="I10450" t="s">
        <v>34513</v>
      </c>
      <c r="J10450" t="s">
        <v>34514</v>
      </c>
      <c r="K10450" t="s">
        <v>21</v>
      </c>
      <c r="L10450" t="s">
        <v>32276</v>
      </c>
      <c r="M10450">
        <v>2015</v>
      </c>
      <c r="N10450" t="s">
        <v>4619</v>
      </c>
      <c r="O10450">
        <f>'raw_avocado_data'!$I10450+'raw_avocado_data'!$E10450</f>
        <v>14089.17</v>
      </c>
      <c r="P10450">
        <f>'raw_avocado_data'!$J10450+'raw_avocado_data'!$F10450</f>
        <v>50073.340000000004</v>
      </c>
      <c r="Q10450">
        <f>'raw_avocado_data'!$K10450+'raw_avocado_data'!$G10450</f>
        <v>3438.23</v>
      </c>
      <c r="R10450">
        <f>MONTH(raw_avocado_data[[#This Row],[Date]])</f>
        <v>7</v>
      </c>
    </row>
    <row r="10451" spans="1:18" hidden="1" x14ac:dyDescent="0.45">
      <c r="A10451">
        <v>23</v>
      </c>
      <c r="B10451" t="s">
        <v>112</v>
      </c>
      <c r="C10451" s="1">
        <v>1.51</v>
      </c>
      <c r="D10451" s="2">
        <v>69690.429999999993</v>
      </c>
      <c r="E10451">
        <v>3753.91</v>
      </c>
      <c r="F10451">
        <v>33297.71</v>
      </c>
      <c r="G10451">
        <v>3790.49</v>
      </c>
      <c r="H10451" t="s">
        <v>34515</v>
      </c>
      <c r="I10451" t="s">
        <v>34516</v>
      </c>
      <c r="J10451" t="s">
        <v>34517</v>
      </c>
      <c r="K10451" t="s">
        <v>21</v>
      </c>
      <c r="L10451" t="s">
        <v>32276</v>
      </c>
      <c r="M10451">
        <v>2015</v>
      </c>
      <c r="N10451" t="s">
        <v>4619</v>
      </c>
      <c r="O10451">
        <f>'raw_avocado_data'!$I10451+'raw_avocado_data'!$E10451</f>
        <v>18380.52</v>
      </c>
      <c r="P10451">
        <f>'raw_avocado_data'!$J10451+'raw_avocado_data'!$F10451</f>
        <v>47519.42</v>
      </c>
      <c r="Q10451">
        <f>'raw_avocado_data'!$K10451+'raw_avocado_data'!$G10451</f>
        <v>3790.49</v>
      </c>
      <c r="R10451">
        <f>MONTH(raw_avocado_data[[#This Row],[Date]])</f>
        <v>7</v>
      </c>
    </row>
    <row r="10452" spans="1:18" hidden="1" x14ac:dyDescent="0.45">
      <c r="A10452">
        <v>24</v>
      </c>
      <c r="B10452" t="s">
        <v>116</v>
      </c>
      <c r="C10452" s="1">
        <v>1.51</v>
      </c>
      <c r="D10452" s="2">
        <v>72375.149999999994</v>
      </c>
      <c r="E10452">
        <v>6846.13</v>
      </c>
      <c r="F10452">
        <v>34618.18</v>
      </c>
      <c r="G10452">
        <v>4080.75</v>
      </c>
      <c r="H10452" t="s">
        <v>34518</v>
      </c>
      <c r="I10452" t="s">
        <v>34519</v>
      </c>
      <c r="J10452" t="s">
        <v>34520</v>
      </c>
      <c r="K10452" t="s">
        <v>21</v>
      </c>
      <c r="L10452" t="s">
        <v>32276</v>
      </c>
      <c r="M10452">
        <v>2015</v>
      </c>
      <c r="N10452" t="s">
        <v>4619</v>
      </c>
      <c r="O10452">
        <f>'raw_avocado_data'!$I10452+'raw_avocado_data'!$E10452</f>
        <v>19175.93</v>
      </c>
      <c r="P10452">
        <f>'raw_avocado_data'!$J10452+'raw_avocado_data'!$F10452</f>
        <v>49118.47</v>
      </c>
      <c r="Q10452">
        <f>'raw_avocado_data'!$K10452+'raw_avocado_data'!$G10452</f>
        <v>4080.75</v>
      </c>
      <c r="R10452">
        <f>MONTH(raw_avocado_data[[#This Row],[Date]])</f>
        <v>7</v>
      </c>
    </row>
    <row r="10453" spans="1:18" hidden="1" x14ac:dyDescent="0.45">
      <c r="A10453">
        <v>25</v>
      </c>
      <c r="B10453" t="s">
        <v>121</v>
      </c>
      <c r="C10453" s="1">
        <v>1.61</v>
      </c>
      <c r="D10453" s="2">
        <v>72541.61</v>
      </c>
      <c r="E10453">
        <v>9102.9599999999991</v>
      </c>
      <c r="F10453">
        <v>36327.86</v>
      </c>
      <c r="G10453">
        <v>4782</v>
      </c>
      <c r="H10453" t="s">
        <v>34521</v>
      </c>
      <c r="I10453" t="s">
        <v>34522</v>
      </c>
      <c r="J10453" t="s">
        <v>34523</v>
      </c>
      <c r="K10453" t="s">
        <v>21</v>
      </c>
      <c r="L10453" t="s">
        <v>32276</v>
      </c>
      <c r="M10453">
        <v>2015</v>
      </c>
      <c r="N10453" t="s">
        <v>4619</v>
      </c>
      <c r="O10453">
        <f>'raw_avocado_data'!$I10453+'raw_avocado_data'!$E10453</f>
        <v>22319.75</v>
      </c>
      <c r="P10453">
        <f>'raw_avocado_data'!$J10453+'raw_avocado_data'!$F10453</f>
        <v>45439.86</v>
      </c>
      <c r="Q10453">
        <f>'raw_avocado_data'!$K10453+'raw_avocado_data'!$G10453</f>
        <v>4782</v>
      </c>
      <c r="R10453">
        <f>MONTH(raw_avocado_data[[#This Row],[Date]])</f>
        <v>7</v>
      </c>
    </row>
    <row r="10454" spans="1:18" hidden="1" x14ac:dyDescent="0.45">
      <c r="A10454">
        <v>26</v>
      </c>
      <c r="B10454" t="s">
        <v>125</v>
      </c>
      <c r="C10454" s="1">
        <v>1.62</v>
      </c>
      <c r="D10454" s="2">
        <v>67201.289999999994</v>
      </c>
      <c r="E10454">
        <v>7894.13</v>
      </c>
      <c r="F10454">
        <v>35220.019999999997</v>
      </c>
      <c r="G10454">
        <v>4380.25</v>
      </c>
      <c r="H10454" t="s">
        <v>34524</v>
      </c>
      <c r="I10454" t="s">
        <v>34525</v>
      </c>
      <c r="J10454" t="s">
        <v>34526</v>
      </c>
      <c r="K10454" t="s">
        <v>21</v>
      </c>
      <c r="L10454" t="s">
        <v>32276</v>
      </c>
      <c r="M10454">
        <v>2015</v>
      </c>
      <c r="N10454" t="s">
        <v>4619</v>
      </c>
      <c r="O10454">
        <f>'raw_avocado_data'!$I10454+'raw_avocado_data'!$E10454</f>
        <v>20815.21</v>
      </c>
      <c r="P10454">
        <f>'raw_avocado_data'!$J10454+'raw_avocado_data'!$F10454</f>
        <v>42005.829999999994</v>
      </c>
      <c r="Q10454">
        <f>'raw_avocado_data'!$K10454+'raw_avocado_data'!$G10454</f>
        <v>4380.25</v>
      </c>
      <c r="R10454">
        <f>MONTH(raw_avocado_data[[#This Row],[Date]])</f>
        <v>6</v>
      </c>
    </row>
    <row r="10455" spans="1:18" hidden="1" x14ac:dyDescent="0.45">
      <c r="A10455">
        <v>27</v>
      </c>
      <c r="B10455" t="s">
        <v>129</v>
      </c>
      <c r="C10455" s="1">
        <v>1.65</v>
      </c>
      <c r="D10455" s="2">
        <v>67376.23</v>
      </c>
      <c r="E10455">
        <v>7698.52</v>
      </c>
      <c r="F10455">
        <v>38237.89</v>
      </c>
      <c r="G10455">
        <v>4064.84</v>
      </c>
      <c r="H10455" t="s">
        <v>34527</v>
      </c>
      <c r="I10455" t="s">
        <v>34528</v>
      </c>
      <c r="J10455" t="s">
        <v>34529</v>
      </c>
      <c r="K10455" t="s">
        <v>21</v>
      </c>
      <c r="L10455" t="s">
        <v>32276</v>
      </c>
      <c r="M10455">
        <v>2015</v>
      </c>
      <c r="N10455" t="s">
        <v>4619</v>
      </c>
      <c r="O10455">
        <f>'raw_avocado_data'!$I10455+'raw_avocado_data'!$E10455</f>
        <v>19202.7</v>
      </c>
      <c r="P10455">
        <f>'raw_avocado_data'!$J10455+'raw_avocado_data'!$F10455</f>
        <v>44108.69</v>
      </c>
      <c r="Q10455">
        <f>'raw_avocado_data'!$K10455+'raw_avocado_data'!$G10455</f>
        <v>4064.84</v>
      </c>
      <c r="R10455">
        <f>MONTH(raw_avocado_data[[#This Row],[Date]])</f>
        <v>6</v>
      </c>
    </row>
    <row r="10456" spans="1:18" hidden="1" x14ac:dyDescent="0.45">
      <c r="A10456">
        <v>28</v>
      </c>
      <c r="B10456" t="s">
        <v>133</v>
      </c>
      <c r="C10456" s="1">
        <v>1.6</v>
      </c>
      <c r="D10456" s="2">
        <v>75740.17</v>
      </c>
      <c r="E10456">
        <v>8396.4699999999993</v>
      </c>
      <c r="F10456">
        <v>33250.839999999997</v>
      </c>
      <c r="G10456">
        <v>4677.7299999999996</v>
      </c>
      <c r="H10456" t="s">
        <v>34530</v>
      </c>
      <c r="I10456" t="s">
        <v>34531</v>
      </c>
      <c r="J10456" t="s">
        <v>34532</v>
      </c>
      <c r="K10456" t="s">
        <v>21</v>
      </c>
      <c r="L10456" t="s">
        <v>32276</v>
      </c>
      <c r="M10456">
        <v>2015</v>
      </c>
      <c r="N10456" t="s">
        <v>4619</v>
      </c>
      <c r="O10456">
        <f>'raw_avocado_data'!$I10456+'raw_avocado_data'!$E10456</f>
        <v>28608.260000000002</v>
      </c>
      <c r="P10456">
        <f>'raw_avocado_data'!$J10456+'raw_avocado_data'!$F10456</f>
        <v>42454.179999999993</v>
      </c>
      <c r="Q10456">
        <f>'raw_avocado_data'!$K10456+'raw_avocado_data'!$G10456</f>
        <v>4677.7299999999996</v>
      </c>
      <c r="R10456">
        <f>MONTH(raw_avocado_data[[#This Row],[Date]])</f>
        <v>6</v>
      </c>
    </row>
    <row r="10457" spans="1:18" hidden="1" x14ac:dyDescent="0.45">
      <c r="A10457">
        <v>29</v>
      </c>
      <c r="B10457" t="s">
        <v>137</v>
      </c>
      <c r="C10457" s="1">
        <v>1.47</v>
      </c>
      <c r="D10457" s="2">
        <v>84677.56</v>
      </c>
      <c r="E10457">
        <v>7938.82</v>
      </c>
      <c r="F10457">
        <v>33492.629999999997</v>
      </c>
      <c r="G10457">
        <v>4478.8100000000004</v>
      </c>
      <c r="H10457" t="s">
        <v>34533</v>
      </c>
      <c r="I10457" t="s">
        <v>34534</v>
      </c>
      <c r="J10457" t="s">
        <v>34535</v>
      </c>
      <c r="K10457" t="s">
        <v>21</v>
      </c>
      <c r="L10457" t="s">
        <v>32276</v>
      </c>
      <c r="M10457">
        <v>2015</v>
      </c>
      <c r="N10457" t="s">
        <v>4619</v>
      </c>
      <c r="O10457">
        <f>'raw_avocado_data'!$I10457+'raw_avocado_data'!$E10457</f>
        <v>29718.079999999998</v>
      </c>
      <c r="P10457">
        <f>'raw_avocado_data'!$J10457+'raw_avocado_data'!$F10457</f>
        <v>50480.67</v>
      </c>
      <c r="Q10457">
        <f>'raw_avocado_data'!$K10457+'raw_avocado_data'!$G10457</f>
        <v>4478.8100000000004</v>
      </c>
      <c r="R10457">
        <f>MONTH(raw_avocado_data[[#This Row],[Date]])</f>
        <v>6</v>
      </c>
    </row>
    <row r="10458" spans="1:18" hidden="1" x14ac:dyDescent="0.45">
      <c r="A10458">
        <v>30</v>
      </c>
      <c r="B10458" t="s">
        <v>141</v>
      </c>
      <c r="C10458" s="1">
        <v>1.44</v>
      </c>
      <c r="D10458" s="2">
        <v>89469.59</v>
      </c>
      <c r="E10458">
        <v>8593.51</v>
      </c>
      <c r="F10458">
        <v>46639.27</v>
      </c>
      <c r="G10458">
        <v>5152.2299999999996</v>
      </c>
      <c r="H10458" t="s">
        <v>34536</v>
      </c>
      <c r="I10458" t="s">
        <v>34537</v>
      </c>
      <c r="J10458" t="s">
        <v>34538</v>
      </c>
      <c r="K10458" t="s">
        <v>21</v>
      </c>
      <c r="L10458" t="s">
        <v>32276</v>
      </c>
      <c r="M10458">
        <v>2015</v>
      </c>
      <c r="N10458" t="s">
        <v>4619</v>
      </c>
      <c r="O10458">
        <f>'raw_avocado_data'!$I10458+'raw_avocado_data'!$E10458</f>
        <v>26478.519999999997</v>
      </c>
      <c r="P10458">
        <f>'raw_avocado_data'!$J10458+'raw_avocado_data'!$F10458</f>
        <v>57838.84</v>
      </c>
      <c r="Q10458">
        <f>'raw_avocado_data'!$K10458+'raw_avocado_data'!$G10458</f>
        <v>5152.2299999999996</v>
      </c>
      <c r="R10458">
        <f>MONTH(raw_avocado_data[[#This Row],[Date]])</f>
        <v>5</v>
      </c>
    </row>
    <row r="10459" spans="1:18" hidden="1" x14ac:dyDescent="0.45">
      <c r="A10459">
        <v>31</v>
      </c>
      <c r="B10459" t="s">
        <v>145</v>
      </c>
      <c r="C10459" s="1">
        <v>1.37</v>
      </c>
      <c r="D10459" s="2">
        <v>107181.78</v>
      </c>
      <c r="E10459">
        <v>9466.9500000000007</v>
      </c>
      <c r="F10459">
        <v>54218.49</v>
      </c>
      <c r="G10459">
        <v>5347.87</v>
      </c>
      <c r="H10459" t="s">
        <v>34539</v>
      </c>
      <c r="I10459" t="s">
        <v>34540</v>
      </c>
      <c r="J10459" t="s">
        <v>34541</v>
      </c>
      <c r="K10459" t="s">
        <v>21</v>
      </c>
      <c r="L10459" t="s">
        <v>32276</v>
      </c>
      <c r="M10459">
        <v>2015</v>
      </c>
      <c r="N10459" t="s">
        <v>4619</v>
      </c>
      <c r="O10459">
        <f>'raw_avocado_data'!$I10459+'raw_avocado_data'!$E10459</f>
        <v>32141.530000000002</v>
      </c>
      <c r="P10459">
        <f>'raw_avocado_data'!$J10459+'raw_avocado_data'!$F10459</f>
        <v>69692.38</v>
      </c>
      <c r="Q10459">
        <f>'raw_avocado_data'!$K10459+'raw_avocado_data'!$G10459</f>
        <v>5347.87</v>
      </c>
      <c r="R10459">
        <f>MONTH(raw_avocado_data[[#This Row],[Date]])</f>
        <v>5</v>
      </c>
    </row>
    <row r="10460" spans="1:18" hidden="1" x14ac:dyDescent="0.45">
      <c r="A10460">
        <v>32</v>
      </c>
      <c r="B10460" t="s">
        <v>149</v>
      </c>
      <c r="C10460" s="1">
        <v>1.24</v>
      </c>
      <c r="D10460" s="2">
        <v>130073.74</v>
      </c>
      <c r="E10460">
        <v>9323.58</v>
      </c>
      <c r="F10460">
        <v>71859.63</v>
      </c>
      <c r="G10460">
        <v>19399.400000000001</v>
      </c>
      <c r="H10460" t="s">
        <v>34542</v>
      </c>
      <c r="I10460" t="s">
        <v>34543</v>
      </c>
      <c r="J10460" t="s">
        <v>34544</v>
      </c>
      <c r="K10460" t="s">
        <v>21</v>
      </c>
      <c r="L10460" t="s">
        <v>32276</v>
      </c>
      <c r="M10460">
        <v>2015</v>
      </c>
      <c r="N10460" t="s">
        <v>4619</v>
      </c>
      <c r="O10460">
        <f>'raw_avocado_data'!$I10460+'raw_avocado_data'!$E10460</f>
        <v>29975.5</v>
      </c>
      <c r="P10460">
        <f>'raw_avocado_data'!$J10460+'raw_avocado_data'!$F10460</f>
        <v>80698.84</v>
      </c>
      <c r="Q10460">
        <f>'raw_avocado_data'!$K10460+'raw_avocado_data'!$G10460</f>
        <v>19399.400000000001</v>
      </c>
      <c r="R10460">
        <f>MONTH(raw_avocado_data[[#This Row],[Date]])</f>
        <v>5</v>
      </c>
    </row>
    <row r="10461" spans="1:18" hidden="1" x14ac:dyDescent="0.45">
      <c r="A10461">
        <v>33</v>
      </c>
      <c r="B10461" t="s">
        <v>153</v>
      </c>
      <c r="C10461" s="1">
        <v>1.28</v>
      </c>
      <c r="D10461" s="2">
        <v>107735.95</v>
      </c>
      <c r="E10461">
        <v>9453.83</v>
      </c>
      <c r="F10461">
        <v>49525.46</v>
      </c>
      <c r="G10461">
        <v>5246.3</v>
      </c>
      <c r="H10461" t="s">
        <v>34545</v>
      </c>
      <c r="I10461" t="s">
        <v>34546</v>
      </c>
      <c r="J10461" t="s">
        <v>34547</v>
      </c>
      <c r="K10461" t="s">
        <v>21</v>
      </c>
      <c r="L10461" t="s">
        <v>32276</v>
      </c>
      <c r="M10461">
        <v>2015</v>
      </c>
      <c r="N10461" t="s">
        <v>4619</v>
      </c>
      <c r="O10461">
        <f>'raw_avocado_data'!$I10461+'raw_avocado_data'!$E10461</f>
        <v>30341.989999999998</v>
      </c>
      <c r="P10461">
        <f>'raw_avocado_data'!$J10461+'raw_avocado_data'!$F10461</f>
        <v>72147.66</v>
      </c>
      <c r="Q10461">
        <f>'raw_avocado_data'!$K10461+'raw_avocado_data'!$G10461</f>
        <v>5246.3</v>
      </c>
      <c r="R10461">
        <f>MONTH(raw_avocado_data[[#This Row],[Date]])</f>
        <v>5</v>
      </c>
    </row>
    <row r="10462" spans="1:18" hidden="1" x14ac:dyDescent="0.45">
      <c r="A10462">
        <v>34</v>
      </c>
      <c r="B10462" t="s">
        <v>157</v>
      </c>
      <c r="C10462" s="1">
        <v>1.34</v>
      </c>
      <c r="D10462" s="2">
        <v>102916.4</v>
      </c>
      <c r="E10462">
        <v>9430.59</v>
      </c>
      <c r="F10462">
        <v>47953.23</v>
      </c>
      <c r="G10462">
        <v>7065.04</v>
      </c>
      <c r="H10462" t="s">
        <v>34548</v>
      </c>
      <c r="I10462" t="s">
        <v>34549</v>
      </c>
      <c r="J10462" t="s">
        <v>34550</v>
      </c>
      <c r="K10462" t="s">
        <v>21</v>
      </c>
      <c r="L10462" t="s">
        <v>32276</v>
      </c>
      <c r="M10462">
        <v>2015</v>
      </c>
      <c r="N10462" t="s">
        <v>4619</v>
      </c>
      <c r="O10462">
        <f>'raw_avocado_data'!$I10462+'raw_avocado_data'!$E10462</f>
        <v>32767.74</v>
      </c>
      <c r="P10462">
        <f>'raw_avocado_data'!$J10462+'raw_avocado_data'!$F10462</f>
        <v>63083.62</v>
      </c>
      <c r="Q10462">
        <f>'raw_avocado_data'!$K10462+'raw_avocado_data'!$G10462</f>
        <v>7065.04</v>
      </c>
      <c r="R10462">
        <f>MONTH(raw_avocado_data[[#This Row],[Date]])</f>
        <v>5</v>
      </c>
    </row>
    <row r="10463" spans="1:18" hidden="1" x14ac:dyDescent="0.45">
      <c r="A10463">
        <v>35</v>
      </c>
      <c r="B10463" t="s">
        <v>161</v>
      </c>
      <c r="C10463" s="1">
        <v>1.46</v>
      </c>
      <c r="D10463" s="2">
        <v>83253.179999999993</v>
      </c>
      <c r="E10463">
        <v>9169.34</v>
      </c>
      <c r="F10463">
        <v>42025.26</v>
      </c>
      <c r="G10463">
        <v>4427.92</v>
      </c>
      <c r="H10463" t="s">
        <v>34551</v>
      </c>
      <c r="I10463" t="s">
        <v>34552</v>
      </c>
      <c r="J10463" t="s">
        <v>34553</v>
      </c>
      <c r="K10463" t="s">
        <v>21</v>
      </c>
      <c r="L10463" t="s">
        <v>32276</v>
      </c>
      <c r="M10463">
        <v>2015</v>
      </c>
      <c r="N10463" t="s">
        <v>4619</v>
      </c>
      <c r="O10463">
        <f>'raw_avocado_data'!$I10463+'raw_avocado_data'!$E10463</f>
        <v>27406.38</v>
      </c>
      <c r="P10463">
        <f>'raw_avocado_data'!$J10463+'raw_avocado_data'!$F10463</f>
        <v>51418.880000000005</v>
      </c>
      <c r="Q10463">
        <f>'raw_avocado_data'!$K10463+'raw_avocado_data'!$G10463</f>
        <v>4427.92</v>
      </c>
      <c r="R10463">
        <f>MONTH(raw_avocado_data[[#This Row],[Date]])</f>
        <v>4</v>
      </c>
    </row>
    <row r="10464" spans="1:18" hidden="1" x14ac:dyDescent="0.45">
      <c r="A10464">
        <v>36</v>
      </c>
      <c r="B10464" t="s">
        <v>165</v>
      </c>
      <c r="C10464" s="1">
        <v>1.51</v>
      </c>
      <c r="D10464" s="2">
        <v>84443.98</v>
      </c>
      <c r="E10464">
        <v>10821.03</v>
      </c>
      <c r="F10464">
        <v>45874.1</v>
      </c>
      <c r="G10464">
        <v>5280.9</v>
      </c>
      <c r="H10464" t="s">
        <v>34554</v>
      </c>
      <c r="I10464" t="s">
        <v>34555</v>
      </c>
      <c r="J10464" t="s">
        <v>34556</v>
      </c>
      <c r="K10464" t="s">
        <v>21</v>
      </c>
      <c r="L10464" t="s">
        <v>32276</v>
      </c>
      <c r="M10464">
        <v>2015</v>
      </c>
      <c r="N10464" t="s">
        <v>4619</v>
      </c>
      <c r="O10464">
        <f>'raw_avocado_data'!$I10464+'raw_avocado_data'!$E10464</f>
        <v>28448.1</v>
      </c>
      <c r="P10464">
        <f>'raw_avocado_data'!$J10464+'raw_avocado_data'!$F10464</f>
        <v>50714.979999999996</v>
      </c>
      <c r="Q10464">
        <f>'raw_avocado_data'!$K10464+'raw_avocado_data'!$G10464</f>
        <v>5280.9</v>
      </c>
      <c r="R10464">
        <f>MONTH(raw_avocado_data[[#This Row],[Date]])</f>
        <v>4</v>
      </c>
    </row>
    <row r="10465" spans="1:18" hidden="1" x14ac:dyDescent="0.45">
      <c r="A10465">
        <v>37</v>
      </c>
      <c r="B10465" t="s">
        <v>169</v>
      </c>
      <c r="C10465" s="1">
        <v>1.53</v>
      </c>
      <c r="D10465" s="2">
        <v>76027.78</v>
      </c>
      <c r="E10465">
        <v>10623.07</v>
      </c>
      <c r="F10465">
        <v>38006.99</v>
      </c>
      <c r="G10465">
        <v>5014.1000000000004</v>
      </c>
      <c r="H10465" t="s">
        <v>34557</v>
      </c>
      <c r="I10465" t="s">
        <v>34558</v>
      </c>
      <c r="J10465" t="s">
        <v>34559</v>
      </c>
      <c r="K10465" t="s">
        <v>21</v>
      </c>
      <c r="L10465" t="s">
        <v>32276</v>
      </c>
      <c r="M10465">
        <v>2015</v>
      </c>
      <c r="N10465" t="s">
        <v>4619</v>
      </c>
      <c r="O10465">
        <f>'raw_avocado_data'!$I10465+'raw_avocado_data'!$E10465</f>
        <v>25585.27</v>
      </c>
      <c r="P10465">
        <f>'raw_avocado_data'!$J10465+'raw_avocado_data'!$F10465</f>
        <v>45428.409999999996</v>
      </c>
      <c r="Q10465">
        <f>'raw_avocado_data'!$K10465+'raw_avocado_data'!$G10465</f>
        <v>5014.1000000000004</v>
      </c>
      <c r="R10465">
        <f>MONTH(raw_avocado_data[[#This Row],[Date]])</f>
        <v>4</v>
      </c>
    </row>
    <row r="10466" spans="1:18" hidden="1" x14ac:dyDescent="0.45">
      <c r="A10466">
        <v>38</v>
      </c>
      <c r="B10466" t="s">
        <v>173</v>
      </c>
      <c r="C10466" s="1">
        <v>1.65</v>
      </c>
      <c r="D10466" s="2">
        <v>68150.509999999995</v>
      </c>
      <c r="E10466">
        <v>10574.96</v>
      </c>
      <c r="F10466">
        <v>31229.73</v>
      </c>
      <c r="G10466">
        <v>4688.87</v>
      </c>
      <c r="H10466" t="s">
        <v>34560</v>
      </c>
      <c r="I10466" t="s">
        <v>34561</v>
      </c>
      <c r="J10466" t="s">
        <v>34562</v>
      </c>
      <c r="K10466" t="s">
        <v>21</v>
      </c>
      <c r="L10466" t="s">
        <v>32276</v>
      </c>
      <c r="M10466">
        <v>2015</v>
      </c>
      <c r="N10466" t="s">
        <v>4619</v>
      </c>
      <c r="O10466">
        <f>'raw_avocado_data'!$I10466+'raw_avocado_data'!$E10466</f>
        <v>28334.5</v>
      </c>
      <c r="P10466">
        <f>'raw_avocado_data'!$J10466+'raw_avocado_data'!$F10466</f>
        <v>35127.14</v>
      </c>
      <c r="Q10466">
        <f>'raw_avocado_data'!$K10466+'raw_avocado_data'!$G10466</f>
        <v>4688.87</v>
      </c>
      <c r="R10466">
        <f>MONTH(raw_avocado_data[[#This Row],[Date]])</f>
        <v>4</v>
      </c>
    </row>
    <row r="10467" spans="1:18" hidden="1" x14ac:dyDescent="0.45">
      <c r="A10467">
        <v>39</v>
      </c>
      <c r="B10467" t="s">
        <v>178</v>
      </c>
      <c r="C10467" s="1">
        <v>1.65</v>
      </c>
      <c r="D10467" s="2">
        <v>64688.75</v>
      </c>
      <c r="E10467">
        <v>10530.83</v>
      </c>
      <c r="F10467">
        <v>30083.37</v>
      </c>
      <c r="G10467">
        <v>4781.66</v>
      </c>
      <c r="H10467" t="s">
        <v>34563</v>
      </c>
      <c r="I10467" t="s">
        <v>34564</v>
      </c>
      <c r="J10467" t="s">
        <v>34565</v>
      </c>
      <c r="K10467" t="s">
        <v>21</v>
      </c>
      <c r="L10467" t="s">
        <v>32276</v>
      </c>
      <c r="M10467">
        <v>2015</v>
      </c>
      <c r="N10467" t="s">
        <v>4619</v>
      </c>
      <c r="O10467">
        <f>'raw_avocado_data'!$I10467+'raw_avocado_data'!$E10467</f>
        <v>27875.980000000003</v>
      </c>
      <c r="P10467">
        <f>'raw_avocado_data'!$J10467+'raw_avocado_data'!$F10467</f>
        <v>32031.11</v>
      </c>
      <c r="Q10467">
        <f>'raw_avocado_data'!$K10467+'raw_avocado_data'!$G10467</f>
        <v>4781.66</v>
      </c>
      <c r="R10467">
        <f>MONTH(raw_avocado_data[[#This Row],[Date]])</f>
        <v>3</v>
      </c>
    </row>
    <row r="10468" spans="1:18" hidden="1" x14ac:dyDescent="0.45">
      <c r="A10468">
        <v>40</v>
      </c>
      <c r="B10468" t="s">
        <v>182</v>
      </c>
      <c r="C10468" s="1">
        <v>1.53</v>
      </c>
      <c r="D10468" s="2">
        <v>57978.41</v>
      </c>
      <c r="E10468">
        <v>13957.53</v>
      </c>
      <c r="F10468">
        <v>29037.439999999999</v>
      </c>
      <c r="G10468">
        <v>4426.59</v>
      </c>
      <c r="H10468" t="s">
        <v>34566</v>
      </c>
      <c r="I10468" t="s">
        <v>34567</v>
      </c>
      <c r="J10468" t="s">
        <v>34568</v>
      </c>
      <c r="K10468" t="s">
        <v>21</v>
      </c>
      <c r="L10468" t="s">
        <v>32276</v>
      </c>
      <c r="M10468">
        <v>2015</v>
      </c>
      <c r="N10468" t="s">
        <v>4619</v>
      </c>
      <c r="O10468">
        <f>'raw_avocado_data'!$I10468+'raw_avocado_data'!$E10468</f>
        <v>21384.48</v>
      </c>
      <c r="P10468">
        <f>'raw_avocado_data'!$J10468+'raw_avocado_data'!$F10468</f>
        <v>32167.34</v>
      </c>
      <c r="Q10468">
        <f>'raw_avocado_data'!$K10468+'raw_avocado_data'!$G10468</f>
        <v>4426.59</v>
      </c>
      <c r="R10468">
        <f>MONTH(raw_avocado_data[[#This Row],[Date]])</f>
        <v>3</v>
      </c>
    </row>
    <row r="10469" spans="1:18" hidden="1" x14ac:dyDescent="0.45">
      <c r="A10469">
        <v>41</v>
      </c>
      <c r="B10469" t="s">
        <v>186</v>
      </c>
      <c r="C10469" s="1">
        <v>1.65</v>
      </c>
      <c r="D10469" s="2">
        <v>58939.14</v>
      </c>
      <c r="E10469">
        <v>8401.1200000000008</v>
      </c>
      <c r="F10469">
        <v>28424.2</v>
      </c>
      <c r="G10469">
        <v>4385.54</v>
      </c>
      <c r="H10469" t="s">
        <v>34569</v>
      </c>
      <c r="I10469" t="s">
        <v>34570</v>
      </c>
      <c r="J10469" t="s">
        <v>34571</v>
      </c>
      <c r="K10469" t="s">
        <v>21</v>
      </c>
      <c r="L10469" t="s">
        <v>32276</v>
      </c>
      <c r="M10469">
        <v>2015</v>
      </c>
      <c r="N10469" t="s">
        <v>4619</v>
      </c>
      <c r="O10469">
        <f>'raw_avocado_data'!$I10469+'raw_avocado_data'!$E10469</f>
        <v>24538.36</v>
      </c>
      <c r="P10469">
        <f>'raw_avocado_data'!$J10469+'raw_avocado_data'!$F10469</f>
        <v>30015.24</v>
      </c>
      <c r="Q10469">
        <f>'raw_avocado_data'!$K10469+'raw_avocado_data'!$G10469</f>
        <v>4385.54</v>
      </c>
      <c r="R10469">
        <f>MONTH(raw_avocado_data[[#This Row],[Date]])</f>
        <v>3</v>
      </c>
    </row>
    <row r="10470" spans="1:18" hidden="1" x14ac:dyDescent="0.45">
      <c r="A10470">
        <v>42</v>
      </c>
      <c r="B10470" t="s">
        <v>190</v>
      </c>
      <c r="C10470" s="1">
        <v>1.62</v>
      </c>
      <c r="D10470" s="2">
        <v>73251.740000000005</v>
      </c>
      <c r="E10470">
        <v>8451.9599999999991</v>
      </c>
      <c r="F10470">
        <v>27277.29</v>
      </c>
      <c r="G10470">
        <v>4616.93</v>
      </c>
      <c r="H10470" t="s">
        <v>34572</v>
      </c>
      <c r="I10470" t="s">
        <v>34573</v>
      </c>
      <c r="J10470" t="s">
        <v>34574</v>
      </c>
      <c r="K10470" t="s">
        <v>21</v>
      </c>
      <c r="L10470" t="s">
        <v>32276</v>
      </c>
      <c r="M10470">
        <v>2015</v>
      </c>
      <c r="N10470" t="s">
        <v>4619</v>
      </c>
      <c r="O10470">
        <f>'raw_avocado_data'!$I10470+'raw_avocado_data'!$E10470</f>
        <v>40134.67</v>
      </c>
      <c r="P10470">
        <f>'raw_avocado_data'!$J10470+'raw_avocado_data'!$F10470</f>
        <v>28500.14</v>
      </c>
      <c r="Q10470">
        <f>'raw_avocado_data'!$K10470+'raw_avocado_data'!$G10470</f>
        <v>4616.93</v>
      </c>
      <c r="R10470">
        <f>MONTH(raw_avocado_data[[#This Row],[Date]])</f>
        <v>3</v>
      </c>
    </row>
    <row r="10471" spans="1:18" hidden="1" x14ac:dyDescent="0.45">
      <c r="A10471">
        <v>43</v>
      </c>
      <c r="B10471" t="s">
        <v>194</v>
      </c>
      <c r="C10471" s="1">
        <v>1.61</v>
      </c>
      <c r="D10471" s="2">
        <v>62339.44</v>
      </c>
      <c r="E10471">
        <v>9303.8700000000008</v>
      </c>
      <c r="F10471">
        <v>29547.34</v>
      </c>
      <c r="G10471">
        <v>4471.1899999999996</v>
      </c>
      <c r="H10471" t="s">
        <v>34575</v>
      </c>
      <c r="I10471" t="s">
        <v>34576</v>
      </c>
      <c r="J10471" t="s">
        <v>34577</v>
      </c>
      <c r="K10471" t="s">
        <v>21</v>
      </c>
      <c r="L10471" t="s">
        <v>32276</v>
      </c>
      <c r="M10471">
        <v>2015</v>
      </c>
      <c r="N10471" t="s">
        <v>4619</v>
      </c>
      <c r="O10471">
        <f>'raw_avocado_data'!$I10471+'raw_avocado_data'!$E10471</f>
        <v>26281.03</v>
      </c>
      <c r="P10471">
        <f>'raw_avocado_data'!$J10471+'raw_avocado_data'!$F10471</f>
        <v>31587.22</v>
      </c>
      <c r="Q10471">
        <f>'raw_avocado_data'!$K10471+'raw_avocado_data'!$G10471</f>
        <v>4471.1899999999996</v>
      </c>
      <c r="R10471">
        <f>MONTH(raw_avocado_data[[#This Row],[Date]])</f>
        <v>3</v>
      </c>
    </row>
    <row r="10472" spans="1:18" hidden="1" x14ac:dyDescent="0.45">
      <c r="A10472">
        <v>44</v>
      </c>
      <c r="B10472" t="s">
        <v>198</v>
      </c>
      <c r="C10472" s="1">
        <v>1.4</v>
      </c>
      <c r="D10472" s="2">
        <v>75957.009999999995</v>
      </c>
      <c r="E10472">
        <v>15459.67</v>
      </c>
      <c r="F10472">
        <v>35943.26</v>
      </c>
      <c r="G10472">
        <v>4053.24</v>
      </c>
      <c r="H10472" t="s">
        <v>34578</v>
      </c>
      <c r="I10472" t="s">
        <v>34579</v>
      </c>
      <c r="J10472" t="s">
        <v>34580</v>
      </c>
      <c r="K10472" t="s">
        <v>21</v>
      </c>
      <c r="L10472" t="s">
        <v>32276</v>
      </c>
      <c r="M10472">
        <v>2015</v>
      </c>
      <c r="N10472" t="s">
        <v>4619</v>
      </c>
      <c r="O10472">
        <f>'raw_avocado_data'!$I10472+'raw_avocado_data'!$E10472</f>
        <v>33956.69</v>
      </c>
      <c r="P10472">
        <f>'raw_avocado_data'!$J10472+'raw_avocado_data'!$F10472</f>
        <v>37947.08</v>
      </c>
      <c r="Q10472">
        <f>'raw_avocado_data'!$K10472+'raw_avocado_data'!$G10472</f>
        <v>4053.24</v>
      </c>
      <c r="R10472">
        <f>MONTH(raw_avocado_data[[#This Row],[Date]])</f>
        <v>2</v>
      </c>
    </row>
    <row r="10473" spans="1:18" hidden="1" x14ac:dyDescent="0.45">
      <c r="A10473">
        <v>45</v>
      </c>
      <c r="B10473" t="s">
        <v>202</v>
      </c>
      <c r="C10473" s="1">
        <v>1.48</v>
      </c>
      <c r="D10473" s="2">
        <v>67813.61</v>
      </c>
      <c r="E10473">
        <v>7426.1</v>
      </c>
      <c r="F10473">
        <v>34306.93</v>
      </c>
      <c r="G10473">
        <v>4067.67</v>
      </c>
      <c r="H10473" t="s">
        <v>34581</v>
      </c>
      <c r="I10473" t="s">
        <v>34582</v>
      </c>
      <c r="J10473" t="s">
        <v>34583</v>
      </c>
      <c r="K10473" t="s">
        <v>21</v>
      </c>
      <c r="L10473" t="s">
        <v>32276</v>
      </c>
      <c r="M10473">
        <v>2015</v>
      </c>
      <c r="N10473" t="s">
        <v>4619</v>
      </c>
      <c r="O10473">
        <f>'raw_avocado_data'!$I10473+'raw_avocado_data'!$E10473</f>
        <v>26050.83</v>
      </c>
      <c r="P10473">
        <f>'raw_avocado_data'!$J10473+'raw_avocado_data'!$F10473</f>
        <v>37695.11</v>
      </c>
      <c r="Q10473">
        <f>'raw_avocado_data'!$K10473+'raw_avocado_data'!$G10473</f>
        <v>4067.67</v>
      </c>
      <c r="R10473">
        <f>MONTH(raw_avocado_data[[#This Row],[Date]])</f>
        <v>2</v>
      </c>
    </row>
    <row r="10474" spans="1:18" hidden="1" x14ac:dyDescent="0.45">
      <c r="A10474">
        <v>46</v>
      </c>
      <c r="B10474" t="s">
        <v>206</v>
      </c>
      <c r="C10474" s="1">
        <v>1.58</v>
      </c>
      <c r="D10474" s="2">
        <v>64774.28</v>
      </c>
      <c r="E10474">
        <v>7824.43</v>
      </c>
      <c r="F10474">
        <v>26491.71</v>
      </c>
      <c r="G10474">
        <v>4388.1499999999996</v>
      </c>
      <c r="H10474" t="s">
        <v>34584</v>
      </c>
      <c r="I10474" t="s">
        <v>34585</v>
      </c>
      <c r="J10474" t="s">
        <v>34586</v>
      </c>
      <c r="K10474" t="s">
        <v>21</v>
      </c>
      <c r="L10474" t="s">
        <v>32276</v>
      </c>
      <c r="M10474">
        <v>2015</v>
      </c>
      <c r="N10474" t="s">
        <v>4619</v>
      </c>
      <c r="O10474">
        <f>'raw_avocado_data'!$I10474+'raw_avocado_data'!$E10474</f>
        <v>31479.41</v>
      </c>
      <c r="P10474">
        <f>'raw_avocado_data'!$J10474+'raw_avocado_data'!$F10474</f>
        <v>28906.720000000001</v>
      </c>
      <c r="Q10474">
        <f>'raw_avocado_data'!$K10474+'raw_avocado_data'!$G10474</f>
        <v>4388.1499999999996</v>
      </c>
      <c r="R10474">
        <f>MONTH(raw_avocado_data[[#This Row],[Date]])</f>
        <v>2</v>
      </c>
    </row>
    <row r="10475" spans="1:18" hidden="1" x14ac:dyDescent="0.45">
      <c r="A10475">
        <v>47</v>
      </c>
      <c r="B10475" t="s">
        <v>210</v>
      </c>
      <c r="C10475" s="1">
        <v>1.44</v>
      </c>
      <c r="D10475" s="2">
        <v>72159.839999999997</v>
      </c>
      <c r="E10475">
        <v>17276.509999999998</v>
      </c>
      <c r="F10475">
        <v>30751.68</v>
      </c>
      <c r="G10475">
        <v>4813.6000000000004</v>
      </c>
      <c r="H10475" t="s">
        <v>34587</v>
      </c>
      <c r="I10475" t="s">
        <v>34588</v>
      </c>
      <c r="J10475" t="s">
        <v>34589</v>
      </c>
      <c r="K10475" t="s">
        <v>21</v>
      </c>
      <c r="L10475" t="s">
        <v>32276</v>
      </c>
      <c r="M10475">
        <v>2015</v>
      </c>
      <c r="N10475" t="s">
        <v>4619</v>
      </c>
      <c r="O10475">
        <f>'raw_avocado_data'!$I10475+'raw_avocado_data'!$E10475</f>
        <v>34690.050000000003</v>
      </c>
      <c r="P10475">
        <f>'raw_avocado_data'!$J10475+'raw_avocado_data'!$F10475</f>
        <v>32656.19</v>
      </c>
      <c r="Q10475">
        <f>'raw_avocado_data'!$K10475+'raw_avocado_data'!$G10475</f>
        <v>4813.6000000000004</v>
      </c>
      <c r="R10475">
        <f>MONTH(raw_avocado_data[[#This Row],[Date]])</f>
        <v>2</v>
      </c>
    </row>
    <row r="10476" spans="1:18" hidden="1" x14ac:dyDescent="0.45">
      <c r="A10476">
        <v>48</v>
      </c>
      <c r="B10476" t="s">
        <v>214</v>
      </c>
      <c r="C10476" s="1">
        <v>1.63</v>
      </c>
      <c r="D10476" s="2">
        <v>54932.83</v>
      </c>
      <c r="E10476">
        <v>11160.54</v>
      </c>
      <c r="F10476">
        <v>26029.58</v>
      </c>
      <c r="G10476">
        <v>3297.83</v>
      </c>
      <c r="H10476" t="s">
        <v>34590</v>
      </c>
      <c r="I10476" t="s">
        <v>34591</v>
      </c>
      <c r="J10476" t="s">
        <v>34592</v>
      </c>
      <c r="K10476" t="s">
        <v>21</v>
      </c>
      <c r="L10476" t="s">
        <v>32276</v>
      </c>
      <c r="M10476">
        <v>2015</v>
      </c>
      <c r="N10476" t="s">
        <v>4619</v>
      </c>
      <c r="O10476">
        <f>'raw_avocado_data'!$I10476+'raw_avocado_data'!$E10476</f>
        <v>22589.32</v>
      </c>
      <c r="P10476">
        <f>'raw_avocado_data'!$J10476+'raw_avocado_data'!$F10476</f>
        <v>29045.68</v>
      </c>
      <c r="Q10476">
        <f>'raw_avocado_data'!$K10476+'raw_avocado_data'!$G10476</f>
        <v>3297.83</v>
      </c>
      <c r="R10476">
        <f>MONTH(raw_avocado_data[[#This Row],[Date]])</f>
        <v>1</v>
      </c>
    </row>
    <row r="10477" spans="1:18" hidden="1" x14ac:dyDescent="0.45">
      <c r="A10477">
        <v>49</v>
      </c>
      <c r="B10477" t="s">
        <v>218</v>
      </c>
      <c r="C10477" s="1">
        <v>1.65</v>
      </c>
      <c r="D10477" s="2">
        <v>52559.1</v>
      </c>
      <c r="E10477">
        <v>11415.28</v>
      </c>
      <c r="F10477">
        <v>25306.560000000001</v>
      </c>
      <c r="G10477">
        <v>3345.08</v>
      </c>
      <c r="H10477" t="s">
        <v>34593</v>
      </c>
      <c r="I10477" t="s">
        <v>34594</v>
      </c>
      <c r="J10477" t="s">
        <v>34595</v>
      </c>
      <c r="K10477" t="s">
        <v>21</v>
      </c>
      <c r="L10477" t="s">
        <v>32276</v>
      </c>
      <c r="M10477">
        <v>2015</v>
      </c>
      <c r="N10477" t="s">
        <v>4619</v>
      </c>
      <c r="O10477">
        <f>'raw_avocado_data'!$I10477+'raw_avocado_data'!$E10477</f>
        <v>22386.71</v>
      </c>
      <c r="P10477">
        <f>'raw_avocado_data'!$J10477+'raw_avocado_data'!$F10477</f>
        <v>26827.31</v>
      </c>
      <c r="Q10477">
        <f>'raw_avocado_data'!$K10477+'raw_avocado_data'!$G10477</f>
        <v>3345.08</v>
      </c>
      <c r="R10477">
        <f>MONTH(raw_avocado_data[[#This Row],[Date]])</f>
        <v>1</v>
      </c>
    </row>
    <row r="10478" spans="1:18" hidden="1" x14ac:dyDescent="0.45">
      <c r="A10478">
        <v>50</v>
      </c>
      <c r="B10478" t="s">
        <v>222</v>
      </c>
      <c r="C10478" s="1">
        <v>1.52</v>
      </c>
      <c r="D10478" s="2">
        <v>65483.08</v>
      </c>
      <c r="E10478">
        <v>14570.74</v>
      </c>
      <c r="F10478">
        <v>30445.75</v>
      </c>
      <c r="G10478">
        <v>3170.11</v>
      </c>
      <c r="H10478" t="s">
        <v>34596</v>
      </c>
      <c r="I10478" t="s">
        <v>34597</v>
      </c>
      <c r="J10478" t="s">
        <v>34598</v>
      </c>
      <c r="K10478" t="s">
        <v>21</v>
      </c>
      <c r="L10478" t="s">
        <v>32276</v>
      </c>
      <c r="M10478">
        <v>2015</v>
      </c>
      <c r="N10478" t="s">
        <v>4619</v>
      </c>
      <c r="O10478">
        <f>'raw_avocado_data'!$I10478+'raw_avocado_data'!$E10478</f>
        <v>31286.190000000002</v>
      </c>
      <c r="P10478">
        <f>'raw_avocado_data'!$J10478+'raw_avocado_data'!$F10478</f>
        <v>31026.78</v>
      </c>
      <c r="Q10478">
        <f>'raw_avocado_data'!$K10478+'raw_avocado_data'!$G10478</f>
        <v>3170.11</v>
      </c>
      <c r="R10478">
        <f>MONTH(raw_avocado_data[[#This Row],[Date]])</f>
        <v>1</v>
      </c>
    </row>
    <row r="10479" spans="1:18" hidden="1" x14ac:dyDescent="0.45">
      <c r="A10479">
        <v>51</v>
      </c>
      <c r="B10479" t="s">
        <v>226</v>
      </c>
      <c r="C10479" s="1">
        <v>1.56</v>
      </c>
      <c r="D10479" s="2">
        <v>58065.35</v>
      </c>
      <c r="E10479">
        <v>10049.66</v>
      </c>
      <c r="F10479">
        <v>25228.37</v>
      </c>
      <c r="G10479">
        <v>3672.89</v>
      </c>
      <c r="H10479" t="s">
        <v>34599</v>
      </c>
      <c r="I10479" t="s">
        <v>34600</v>
      </c>
      <c r="J10479" t="s">
        <v>34601</v>
      </c>
      <c r="K10479" t="s">
        <v>21</v>
      </c>
      <c r="L10479" t="s">
        <v>32276</v>
      </c>
      <c r="M10479">
        <v>2015</v>
      </c>
      <c r="N10479" t="s">
        <v>4619</v>
      </c>
      <c r="O10479">
        <f>'raw_avocado_data'!$I10479+'raw_avocado_data'!$E10479</f>
        <v>27330.55</v>
      </c>
      <c r="P10479">
        <f>'raw_avocado_data'!$J10479+'raw_avocado_data'!$F10479</f>
        <v>27061.91</v>
      </c>
      <c r="Q10479">
        <f>'raw_avocado_data'!$K10479+'raw_avocado_data'!$G10479</f>
        <v>3672.89</v>
      </c>
      <c r="R10479">
        <f>MONTH(raw_avocado_data[[#This Row],[Date]])</f>
        <v>1</v>
      </c>
    </row>
    <row r="10480" spans="1:18" hidden="1" x14ac:dyDescent="0.45">
      <c r="A10480">
        <v>0</v>
      </c>
      <c r="B10480" t="s">
        <v>17</v>
      </c>
      <c r="C10480" s="1">
        <v>1.62</v>
      </c>
      <c r="D10480" s="2">
        <v>3895.76</v>
      </c>
      <c r="E10480">
        <v>501.13</v>
      </c>
      <c r="F10480">
        <v>2284.69</v>
      </c>
      <c r="G10480">
        <v>0</v>
      </c>
      <c r="H10480" t="s">
        <v>34602</v>
      </c>
      <c r="I10480" t="s">
        <v>29018</v>
      </c>
      <c r="J10480" t="s">
        <v>34603</v>
      </c>
      <c r="K10480" t="s">
        <v>21</v>
      </c>
      <c r="L10480" t="s">
        <v>32276</v>
      </c>
      <c r="M10480">
        <v>2015</v>
      </c>
      <c r="N10480" t="s">
        <v>4828</v>
      </c>
      <c r="O10480">
        <f>'raw_avocado_data'!$I10480+'raw_avocado_data'!$E10480</f>
        <v>1341.13</v>
      </c>
      <c r="P10480">
        <f>'raw_avocado_data'!$J10480+'raw_avocado_data'!$F10480</f>
        <v>2554.63</v>
      </c>
      <c r="Q10480">
        <f>'raw_avocado_data'!$K10480+'raw_avocado_data'!$G10480</f>
        <v>0</v>
      </c>
      <c r="R10480">
        <f>MONTH(raw_avocado_data[[#This Row],[Date]])</f>
        <v>12</v>
      </c>
    </row>
    <row r="10481" spans="1:18" hidden="1" x14ac:dyDescent="0.45">
      <c r="A10481">
        <v>1</v>
      </c>
      <c r="B10481" t="s">
        <v>24</v>
      </c>
      <c r="C10481" s="1">
        <v>1.66</v>
      </c>
      <c r="D10481" s="2">
        <v>3764.64</v>
      </c>
      <c r="E10481">
        <v>479.91</v>
      </c>
      <c r="F10481">
        <v>2713.01</v>
      </c>
      <c r="G10481">
        <v>0</v>
      </c>
      <c r="H10481" t="s">
        <v>34604</v>
      </c>
      <c r="I10481" t="s">
        <v>8579</v>
      </c>
      <c r="J10481" t="s">
        <v>34605</v>
      </c>
      <c r="K10481" t="s">
        <v>21</v>
      </c>
      <c r="L10481" t="s">
        <v>32276</v>
      </c>
      <c r="M10481">
        <v>2015</v>
      </c>
      <c r="N10481" t="s">
        <v>4828</v>
      </c>
      <c r="O10481">
        <f>'raw_avocado_data'!$I10481+'raw_avocado_data'!$E10481</f>
        <v>1013.24</v>
      </c>
      <c r="P10481">
        <f>'raw_avocado_data'!$J10481+'raw_avocado_data'!$F10481</f>
        <v>2751.4</v>
      </c>
      <c r="Q10481">
        <f>'raw_avocado_data'!$K10481+'raw_avocado_data'!$G10481</f>
        <v>0</v>
      </c>
      <c r="R10481">
        <f>MONTH(raw_avocado_data[[#This Row],[Date]])</f>
        <v>12</v>
      </c>
    </row>
    <row r="10482" spans="1:18" hidden="1" x14ac:dyDescent="0.45">
      <c r="A10482">
        <v>2</v>
      </c>
      <c r="B10482" t="s">
        <v>28</v>
      </c>
      <c r="C10482" s="1">
        <v>1.53</v>
      </c>
      <c r="D10482" s="2">
        <v>4594.71</v>
      </c>
      <c r="E10482">
        <v>592.64</v>
      </c>
      <c r="F10482">
        <v>2602.48</v>
      </c>
      <c r="G10482">
        <v>0</v>
      </c>
      <c r="H10482" t="s">
        <v>34606</v>
      </c>
      <c r="I10482" t="s">
        <v>32944</v>
      </c>
      <c r="J10482" t="s">
        <v>34607</v>
      </c>
      <c r="K10482" t="s">
        <v>21</v>
      </c>
      <c r="L10482" t="s">
        <v>32276</v>
      </c>
      <c r="M10482">
        <v>2015</v>
      </c>
      <c r="N10482" t="s">
        <v>4828</v>
      </c>
      <c r="O10482">
        <f>'raw_avocado_data'!$I10482+'raw_avocado_data'!$E10482</f>
        <v>1289.31</v>
      </c>
      <c r="P10482">
        <f>'raw_avocado_data'!$J10482+'raw_avocado_data'!$F10482</f>
        <v>3305.4</v>
      </c>
      <c r="Q10482">
        <f>'raw_avocado_data'!$K10482+'raw_avocado_data'!$G10482</f>
        <v>0</v>
      </c>
      <c r="R10482">
        <f>MONTH(raw_avocado_data[[#This Row],[Date]])</f>
        <v>12</v>
      </c>
    </row>
    <row r="10483" spans="1:18" hidden="1" x14ac:dyDescent="0.45">
      <c r="A10483">
        <v>3</v>
      </c>
      <c r="B10483" t="s">
        <v>32</v>
      </c>
      <c r="C10483" s="1">
        <v>1.49</v>
      </c>
      <c r="D10483" s="2">
        <v>4204.87</v>
      </c>
      <c r="E10483">
        <v>394.56</v>
      </c>
      <c r="F10483">
        <v>2569.3000000000002</v>
      </c>
      <c r="G10483">
        <v>0</v>
      </c>
      <c r="H10483" t="s">
        <v>34608</v>
      </c>
      <c r="I10483" t="s">
        <v>34609</v>
      </c>
      <c r="J10483" t="s">
        <v>34610</v>
      </c>
      <c r="K10483" t="s">
        <v>21</v>
      </c>
      <c r="L10483" t="s">
        <v>32276</v>
      </c>
      <c r="M10483">
        <v>2015</v>
      </c>
      <c r="N10483" t="s">
        <v>4828</v>
      </c>
      <c r="O10483">
        <f>'raw_avocado_data'!$I10483+'raw_avocado_data'!$E10483</f>
        <v>1014.56</v>
      </c>
      <c r="P10483">
        <f>'raw_avocado_data'!$J10483+'raw_avocado_data'!$F10483</f>
        <v>3190.3100000000004</v>
      </c>
      <c r="Q10483">
        <f>'raw_avocado_data'!$K10483+'raw_avocado_data'!$G10483</f>
        <v>0</v>
      </c>
      <c r="R10483">
        <f>MONTH(raw_avocado_data[[#This Row],[Date]])</f>
        <v>12</v>
      </c>
    </row>
    <row r="10484" spans="1:18" hidden="1" x14ac:dyDescent="0.45">
      <c r="A10484">
        <v>4</v>
      </c>
      <c r="B10484" t="s">
        <v>36</v>
      </c>
      <c r="C10484" s="1">
        <v>1.21</v>
      </c>
      <c r="D10484" s="2">
        <v>5143.41</v>
      </c>
      <c r="E10484">
        <v>373.28</v>
      </c>
      <c r="F10484">
        <v>2589.6999999999998</v>
      </c>
      <c r="G10484">
        <v>0</v>
      </c>
      <c r="H10484" t="s">
        <v>34611</v>
      </c>
      <c r="I10484" t="s">
        <v>20333</v>
      </c>
      <c r="J10484" t="s">
        <v>34612</v>
      </c>
      <c r="K10484" t="s">
        <v>21</v>
      </c>
      <c r="L10484" t="s">
        <v>32276</v>
      </c>
      <c r="M10484">
        <v>2015</v>
      </c>
      <c r="N10484" t="s">
        <v>4828</v>
      </c>
      <c r="O10484">
        <f>'raw_avocado_data'!$I10484+'raw_avocado_data'!$E10484</f>
        <v>809.95</v>
      </c>
      <c r="P10484">
        <f>'raw_avocado_data'!$J10484+'raw_avocado_data'!$F10484</f>
        <v>4333.46</v>
      </c>
      <c r="Q10484">
        <f>'raw_avocado_data'!$K10484+'raw_avocado_data'!$G10484</f>
        <v>0</v>
      </c>
      <c r="R10484">
        <f>MONTH(raw_avocado_data[[#This Row],[Date]])</f>
        <v>11</v>
      </c>
    </row>
    <row r="10485" spans="1:18" hidden="1" x14ac:dyDescent="0.45">
      <c r="A10485">
        <v>5</v>
      </c>
      <c r="B10485" t="s">
        <v>40</v>
      </c>
      <c r="C10485" s="1">
        <v>1.66</v>
      </c>
      <c r="D10485" s="2">
        <v>4282.2700000000004</v>
      </c>
      <c r="E10485">
        <v>329.99</v>
      </c>
      <c r="F10485">
        <v>3186.8</v>
      </c>
      <c r="G10485">
        <v>0</v>
      </c>
      <c r="H10485" t="s">
        <v>34613</v>
      </c>
      <c r="I10485" t="s">
        <v>3351</v>
      </c>
      <c r="J10485" t="s">
        <v>34614</v>
      </c>
      <c r="K10485" t="s">
        <v>21</v>
      </c>
      <c r="L10485" t="s">
        <v>32276</v>
      </c>
      <c r="M10485">
        <v>2015</v>
      </c>
      <c r="N10485" t="s">
        <v>4828</v>
      </c>
      <c r="O10485">
        <f>'raw_avocado_data'!$I10485+'raw_avocado_data'!$E10485</f>
        <v>946.66</v>
      </c>
      <c r="P10485">
        <f>'raw_avocado_data'!$J10485+'raw_avocado_data'!$F10485</f>
        <v>3335.61</v>
      </c>
      <c r="Q10485">
        <f>'raw_avocado_data'!$K10485+'raw_avocado_data'!$G10485</f>
        <v>0</v>
      </c>
      <c r="R10485">
        <f>MONTH(raw_avocado_data[[#This Row],[Date]])</f>
        <v>11</v>
      </c>
    </row>
    <row r="10486" spans="1:18" hidden="1" x14ac:dyDescent="0.45">
      <c r="A10486">
        <v>6</v>
      </c>
      <c r="B10486" t="s">
        <v>44</v>
      </c>
      <c r="C10486" s="1">
        <v>1.65</v>
      </c>
      <c r="D10486" s="2">
        <v>4964.88</v>
      </c>
      <c r="E10486">
        <v>453.74</v>
      </c>
      <c r="F10486">
        <v>3405.37</v>
      </c>
      <c r="G10486">
        <v>0</v>
      </c>
      <c r="H10486" t="s">
        <v>34615</v>
      </c>
      <c r="I10486" t="s">
        <v>32953</v>
      </c>
      <c r="J10486" t="s">
        <v>34616</v>
      </c>
      <c r="K10486" t="s">
        <v>21</v>
      </c>
      <c r="L10486" t="s">
        <v>32276</v>
      </c>
      <c r="M10486">
        <v>2015</v>
      </c>
      <c r="N10486" t="s">
        <v>4828</v>
      </c>
      <c r="O10486">
        <f>'raw_avocado_data'!$I10486+'raw_avocado_data'!$E10486</f>
        <v>1440.4099999999999</v>
      </c>
      <c r="P10486">
        <f>'raw_avocado_data'!$J10486+'raw_avocado_data'!$F10486</f>
        <v>3524.47</v>
      </c>
      <c r="Q10486">
        <f>'raw_avocado_data'!$K10486+'raw_avocado_data'!$G10486</f>
        <v>0</v>
      </c>
      <c r="R10486">
        <f>MONTH(raw_avocado_data[[#This Row],[Date]])</f>
        <v>11</v>
      </c>
    </row>
    <row r="10487" spans="1:18" hidden="1" x14ac:dyDescent="0.45">
      <c r="A10487">
        <v>7</v>
      </c>
      <c r="B10487" t="s">
        <v>48</v>
      </c>
      <c r="C10487" s="1">
        <v>1.59</v>
      </c>
      <c r="D10487" s="2">
        <v>5305.71</v>
      </c>
      <c r="E10487">
        <v>585.41999999999996</v>
      </c>
      <c r="F10487">
        <v>3241.54</v>
      </c>
      <c r="G10487">
        <v>0</v>
      </c>
      <c r="H10487" t="s">
        <v>34617</v>
      </c>
      <c r="I10487" t="s">
        <v>34618</v>
      </c>
      <c r="J10487" t="s">
        <v>34619</v>
      </c>
      <c r="K10487" t="s">
        <v>21</v>
      </c>
      <c r="L10487" t="s">
        <v>32276</v>
      </c>
      <c r="M10487">
        <v>2015</v>
      </c>
      <c r="N10487" t="s">
        <v>4828</v>
      </c>
      <c r="O10487">
        <f>'raw_avocado_data'!$I10487+'raw_avocado_data'!$E10487</f>
        <v>1688.75</v>
      </c>
      <c r="P10487">
        <f>'raw_avocado_data'!$J10487+'raw_avocado_data'!$F10487</f>
        <v>3616.96</v>
      </c>
      <c r="Q10487">
        <f>'raw_avocado_data'!$K10487+'raw_avocado_data'!$G10487</f>
        <v>0</v>
      </c>
      <c r="R10487">
        <f>MONTH(raw_avocado_data[[#This Row],[Date]])</f>
        <v>11</v>
      </c>
    </row>
    <row r="10488" spans="1:18" hidden="1" x14ac:dyDescent="0.45">
      <c r="A10488">
        <v>8</v>
      </c>
      <c r="B10488" t="s">
        <v>52</v>
      </c>
      <c r="C10488" s="1">
        <v>1.63</v>
      </c>
      <c r="D10488" s="2">
        <v>4965.1000000000004</v>
      </c>
      <c r="E10488">
        <v>580.21</v>
      </c>
      <c r="F10488">
        <v>3237.25</v>
      </c>
      <c r="G10488">
        <v>0</v>
      </c>
      <c r="H10488" t="s">
        <v>34620</v>
      </c>
      <c r="I10488" t="s">
        <v>8274</v>
      </c>
      <c r="J10488" t="s">
        <v>34621</v>
      </c>
      <c r="K10488" t="s">
        <v>21</v>
      </c>
      <c r="L10488" t="s">
        <v>32276</v>
      </c>
      <c r="M10488">
        <v>2015</v>
      </c>
      <c r="N10488" t="s">
        <v>4828</v>
      </c>
      <c r="O10488">
        <f>'raw_avocado_data'!$I10488+'raw_avocado_data'!$E10488</f>
        <v>1463.54</v>
      </c>
      <c r="P10488">
        <f>'raw_avocado_data'!$J10488+'raw_avocado_data'!$F10488</f>
        <v>3501.56</v>
      </c>
      <c r="Q10488">
        <f>'raw_avocado_data'!$K10488+'raw_avocado_data'!$G10488</f>
        <v>0</v>
      </c>
      <c r="R10488">
        <f>MONTH(raw_avocado_data[[#This Row],[Date]])</f>
        <v>11</v>
      </c>
    </row>
    <row r="10489" spans="1:18" hidden="1" x14ac:dyDescent="0.45">
      <c r="A10489">
        <v>9</v>
      </c>
      <c r="B10489" t="s">
        <v>56</v>
      </c>
      <c r="C10489" s="1">
        <v>1.69</v>
      </c>
      <c r="D10489" s="2">
        <v>5077.17</v>
      </c>
      <c r="E10489">
        <v>668.25</v>
      </c>
      <c r="F10489">
        <v>3697.25</v>
      </c>
      <c r="G10489">
        <v>0</v>
      </c>
      <c r="H10489" t="s">
        <v>34622</v>
      </c>
      <c r="I10489" t="s">
        <v>31237</v>
      </c>
      <c r="J10489" t="s">
        <v>34623</v>
      </c>
      <c r="K10489" t="s">
        <v>21</v>
      </c>
      <c r="L10489" t="s">
        <v>32276</v>
      </c>
      <c r="M10489">
        <v>2015</v>
      </c>
      <c r="N10489" t="s">
        <v>4828</v>
      </c>
      <c r="O10489">
        <f>'raw_avocado_data'!$I10489+'raw_avocado_data'!$E10489</f>
        <v>1311.58</v>
      </c>
      <c r="P10489">
        <f>'raw_avocado_data'!$J10489+'raw_avocado_data'!$F10489</f>
        <v>3765.59</v>
      </c>
      <c r="Q10489">
        <f>'raw_avocado_data'!$K10489+'raw_avocado_data'!$G10489</f>
        <v>0</v>
      </c>
      <c r="R10489">
        <f>MONTH(raw_avocado_data[[#This Row],[Date]])</f>
        <v>10</v>
      </c>
    </row>
    <row r="10490" spans="1:18" hidden="1" x14ac:dyDescent="0.45">
      <c r="A10490">
        <v>10</v>
      </c>
      <c r="B10490" t="s">
        <v>60</v>
      </c>
      <c r="C10490" s="1">
        <v>1.66</v>
      </c>
      <c r="D10490" s="2">
        <v>4679.3999999999996</v>
      </c>
      <c r="E10490">
        <v>660.38</v>
      </c>
      <c r="F10490">
        <v>2930.12</v>
      </c>
      <c r="G10490">
        <v>0</v>
      </c>
      <c r="H10490" t="s">
        <v>34624</v>
      </c>
      <c r="I10490" t="s">
        <v>34625</v>
      </c>
      <c r="J10490" t="s">
        <v>34626</v>
      </c>
      <c r="K10490" t="s">
        <v>21</v>
      </c>
      <c r="L10490" t="s">
        <v>32276</v>
      </c>
      <c r="M10490">
        <v>2015</v>
      </c>
      <c r="N10490" t="s">
        <v>4828</v>
      </c>
      <c r="O10490">
        <f>'raw_avocado_data'!$I10490+'raw_avocado_data'!$E10490</f>
        <v>1590.38</v>
      </c>
      <c r="P10490">
        <f>'raw_avocado_data'!$J10490+'raw_avocado_data'!$F10490</f>
        <v>3089.02</v>
      </c>
      <c r="Q10490">
        <f>'raw_avocado_data'!$K10490+'raw_avocado_data'!$G10490</f>
        <v>0</v>
      </c>
      <c r="R10490">
        <f>MONTH(raw_avocado_data[[#This Row],[Date]])</f>
        <v>10</v>
      </c>
    </row>
    <row r="10491" spans="1:18" hidden="1" x14ac:dyDescent="0.45">
      <c r="A10491">
        <v>11</v>
      </c>
      <c r="B10491" t="s">
        <v>64</v>
      </c>
      <c r="C10491" s="1">
        <v>1.55</v>
      </c>
      <c r="D10491" s="2">
        <v>4976.32</v>
      </c>
      <c r="E10491">
        <v>609.97</v>
      </c>
      <c r="F10491">
        <v>3428.69</v>
      </c>
      <c r="G10491">
        <v>0</v>
      </c>
      <c r="H10491" t="s">
        <v>34627</v>
      </c>
      <c r="I10491" t="s">
        <v>29000</v>
      </c>
      <c r="J10491" t="s">
        <v>34628</v>
      </c>
      <c r="K10491" t="s">
        <v>21</v>
      </c>
      <c r="L10491" t="s">
        <v>32276</v>
      </c>
      <c r="M10491">
        <v>2015</v>
      </c>
      <c r="N10491" t="s">
        <v>4828</v>
      </c>
      <c r="O10491">
        <f>'raw_avocado_data'!$I10491+'raw_avocado_data'!$E10491</f>
        <v>906.6400000000001</v>
      </c>
      <c r="P10491">
        <f>'raw_avocado_data'!$J10491+'raw_avocado_data'!$F10491</f>
        <v>4069.6800000000003</v>
      </c>
      <c r="Q10491">
        <f>'raw_avocado_data'!$K10491+'raw_avocado_data'!$G10491</f>
        <v>0</v>
      </c>
      <c r="R10491">
        <f>MONTH(raw_avocado_data[[#This Row],[Date]])</f>
        <v>10</v>
      </c>
    </row>
    <row r="10492" spans="1:18" hidden="1" x14ac:dyDescent="0.45">
      <c r="A10492">
        <v>12</v>
      </c>
      <c r="B10492" t="s">
        <v>68</v>
      </c>
      <c r="C10492" s="1">
        <v>1.75</v>
      </c>
      <c r="D10492" s="2">
        <v>5092.3599999999997</v>
      </c>
      <c r="E10492">
        <v>533.94000000000005</v>
      </c>
      <c r="F10492">
        <v>3976.44</v>
      </c>
      <c r="G10492">
        <v>0</v>
      </c>
      <c r="H10492" t="s">
        <v>34629</v>
      </c>
      <c r="I10492" t="s">
        <v>33495</v>
      </c>
      <c r="J10492" t="s">
        <v>1543</v>
      </c>
      <c r="K10492" t="s">
        <v>21</v>
      </c>
      <c r="L10492" t="s">
        <v>32276</v>
      </c>
      <c r="M10492">
        <v>2015</v>
      </c>
      <c r="N10492" t="s">
        <v>4828</v>
      </c>
      <c r="O10492">
        <f>'raw_avocado_data'!$I10492+'raw_avocado_data'!$E10492</f>
        <v>1110.6100000000001</v>
      </c>
      <c r="P10492">
        <f>'raw_avocado_data'!$J10492+'raw_avocado_data'!$F10492</f>
        <v>3981.75</v>
      </c>
      <c r="Q10492">
        <f>'raw_avocado_data'!$K10492+'raw_avocado_data'!$G10492</f>
        <v>0</v>
      </c>
      <c r="R10492">
        <f>MONTH(raw_avocado_data[[#This Row],[Date]])</f>
        <v>10</v>
      </c>
    </row>
    <row r="10493" spans="1:18" hidden="1" x14ac:dyDescent="0.45">
      <c r="A10493">
        <v>13</v>
      </c>
      <c r="B10493" t="s">
        <v>72</v>
      </c>
      <c r="C10493" s="1">
        <v>1.7</v>
      </c>
      <c r="D10493" s="2">
        <v>4352.18</v>
      </c>
      <c r="E10493">
        <v>459.53</v>
      </c>
      <c r="F10493">
        <v>3564.95</v>
      </c>
      <c r="G10493">
        <v>0</v>
      </c>
      <c r="H10493" t="s">
        <v>34630</v>
      </c>
      <c r="I10493" t="s">
        <v>10457</v>
      </c>
      <c r="J10493" t="s">
        <v>34631</v>
      </c>
      <c r="K10493" t="s">
        <v>21</v>
      </c>
      <c r="L10493" t="s">
        <v>32276</v>
      </c>
      <c r="M10493">
        <v>2015</v>
      </c>
      <c r="N10493" t="s">
        <v>4828</v>
      </c>
      <c r="O10493">
        <f>'raw_avocado_data'!$I10493+'raw_avocado_data'!$E10493</f>
        <v>586.19999999999993</v>
      </c>
      <c r="P10493">
        <f>'raw_avocado_data'!$J10493+'raw_avocado_data'!$F10493</f>
        <v>3765.98</v>
      </c>
      <c r="Q10493">
        <f>'raw_avocado_data'!$K10493+'raw_avocado_data'!$G10493</f>
        <v>0</v>
      </c>
      <c r="R10493">
        <f>MONTH(raw_avocado_data[[#This Row],[Date]])</f>
        <v>9</v>
      </c>
    </row>
    <row r="10494" spans="1:18" hidden="1" x14ac:dyDescent="0.45">
      <c r="A10494">
        <v>14</v>
      </c>
      <c r="B10494" t="s">
        <v>76</v>
      </c>
      <c r="C10494" s="1">
        <v>1.74</v>
      </c>
      <c r="D10494" s="2">
        <v>4181.32</v>
      </c>
      <c r="E10494">
        <v>424.12</v>
      </c>
      <c r="F10494">
        <v>3661.34</v>
      </c>
      <c r="G10494">
        <v>0</v>
      </c>
      <c r="H10494" t="s">
        <v>34632</v>
      </c>
      <c r="I10494" t="s">
        <v>652</v>
      </c>
      <c r="J10494" t="s">
        <v>34633</v>
      </c>
      <c r="K10494" t="s">
        <v>21</v>
      </c>
      <c r="L10494" t="s">
        <v>32276</v>
      </c>
      <c r="M10494">
        <v>2015</v>
      </c>
      <c r="N10494" t="s">
        <v>4828</v>
      </c>
      <c r="O10494">
        <f>'raw_avocado_data'!$I10494+'raw_avocado_data'!$E10494</f>
        <v>437.45</v>
      </c>
      <c r="P10494">
        <f>'raw_avocado_data'!$J10494+'raw_avocado_data'!$F10494</f>
        <v>3743.8700000000003</v>
      </c>
      <c r="Q10494">
        <f>'raw_avocado_data'!$K10494+'raw_avocado_data'!$G10494</f>
        <v>0</v>
      </c>
      <c r="R10494">
        <f>MONTH(raw_avocado_data[[#This Row],[Date]])</f>
        <v>9</v>
      </c>
    </row>
    <row r="10495" spans="1:18" hidden="1" x14ac:dyDescent="0.45">
      <c r="A10495">
        <v>15</v>
      </c>
      <c r="B10495" t="s">
        <v>80</v>
      </c>
      <c r="C10495" s="1">
        <v>1.53</v>
      </c>
      <c r="D10495" s="2">
        <v>6742.51</v>
      </c>
      <c r="E10495">
        <v>409.09</v>
      </c>
      <c r="F10495">
        <v>4994.22</v>
      </c>
      <c r="G10495">
        <v>0</v>
      </c>
      <c r="H10495" t="s">
        <v>34634</v>
      </c>
      <c r="I10495" t="s">
        <v>34635</v>
      </c>
      <c r="J10495" t="s">
        <v>34636</v>
      </c>
      <c r="K10495" t="s">
        <v>21</v>
      </c>
      <c r="L10495" t="s">
        <v>32276</v>
      </c>
      <c r="M10495">
        <v>2015</v>
      </c>
      <c r="N10495" t="s">
        <v>4828</v>
      </c>
      <c r="O10495">
        <f>'raw_avocado_data'!$I10495+'raw_avocado_data'!$E10495</f>
        <v>1047.75</v>
      </c>
      <c r="P10495">
        <f>'raw_avocado_data'!$J10495+'raw_avocado_data'!$F10495</f>
        <v>5694.76</v>
      </c>
      <c r="Q10495">
        <f>'raw_avocado_data'!$K10495+'raw_avocado_data'!$G10495</f>
        <v>0</v>
      </c>
      <c r="R10495">
        <f>MONTH(raw_avocado_data[[#This Row],[Date]])</f>
        <v>9</v>
      </c>
    </row>
    <row r="10496" spans="1:18" hidden="1" x14ac:dyDescent="0.45">
      <c r="A10496">
        <v>16</v>
      </c>
      <c r="B10496" t="s">
        <v>84</v>
      </c>
      <c r="C10496" s="1">
        <v>1.31</v>
      </c>
      <c r="D10496" s="2">
        <v>8225.49</v>
      </c>
      <c r="E10496">
        <v>355.57</v>
      </c>
      <c r="F10496">
        <v>5187.04</v>
      </c>
      <c r="G10496">
        <v>0</v>
      </c>
      <c r="H10496" t="s">
        <v>34637</v>
      </c>
      <c r="I10496" t="s">
        <v>34638</v>
      </c>
      <c r="J10496" t="s">
        <v>34639</v>
      </c>
      <c r="K10496" t="s">
        <v>21</v>
      </c>
      <c r="L10496" t="s">
        <v>32276</v>
      </c>
      <c r="M10496">
        <v>2015</v>
      </c>
      <c r="N10496" t="s">
        <v>4828</v>
      </c>
      <c r="O10496">
        <f>'raw_avocado_data'!$I10496+'raw_avocado_data'!$E10496</f>
        <v>1341.61</v>
      </c>
      <c r="P10496">
        <f>'raw_avocado_data'!$J10496+'raw_avocado_data'!$F10496</f>
        <v>6883.88</v>
      </c>
      <c r="Q10496">
        <f>'raw_avocado_data'!$K10496+'raw_avocado_data'!$G10496</f>
        <v>0</v>
      </c>
      <c r="R10496">
        <f>MONTH(raw_avocado_data[[#This Row],[Date]])</f>
        <v>9</v>
      </c>
    </row>
    <row r="10497" spans="1:18" hidden="1" x14ac:dyDescent="0.45">
      <c r="A10497">
        <v>17</v>
      </c>
      <c r="B10497" t="s">
        <v>88</v>
      </c>
      <c r="C10497" s="1">
        <v>1.45</v>
      </c>
      <c r="D10497" s="2">
        <v>7100.18</v>
      </c>
      <c r="E10497">
        <v>378.58</v>
      </c>
      <c r="F10497">
        <v>5319.3</v>
      </c>
      <c r="G10497">
        <v>0</v>
      </c>
      <c r="H10497" t="s">
        <v>34640</v>
      </c>
      <c r="I10497" t="s">
        <v>34641</v>
      </c>
      <c r="J10497" t="s">
        <v>34642</v>
      </c>
      <c r="K10497" t="s">
        <v>21</v>
      </c>
      <c r="L10497" t="s">
        <v>32276</v>
      </c>
      <c r="M10497">
        <v>2015</v>
      </c>
      <c r="N10497" t="s">
        <v>4828</v>
      </c>
      <c r="O10497">
        <f>'raw_avocado_data'!$I10497+'raw_avocado_data'!$E10497</f>
        <v>1452.76</v>
      </c>
      <c r="P10497">
        <f>'raw_avocado_data'!$J10497+'raw_avocado_data'!$F10497</f>
        <v>5647.42</v>
      </c>
      <c r="Q10497">
        <f>'raw_avocado_data'!$K10497+'raw_avocado_data'!$G10497</f>
        <v>0</v>
      </c>
      <c r="R10497">
        <f>MONTH(raw_avocado_data[[#This Row],[Date]])</f>
        <v>8</v>
      </c>
    </row>
    <row r="10498" spans="1:18" hidden="1" x14ac:dyDescent="0.45">
      <c r="A10498">
        <v>18</v>
      </c>
      <c r="B10498" t="s">
        <v>92</v>
      </c>
      <c r="C10498" s="1">
        <v>1.36</v>
      </c>
      <c r="D10498" s="2">
        <v>7768.64</v>
      </c>
      <c r="E10498">
        <v>388.92</v>
      </c>
      <c r="F10498">
        <v>4852.16</v>
      </c>
      <c r="G10498">
        <v>0</v>
      </c>
      <c r="H10498" t="s">
        <v>34643</v>
      </c>
      <c r="I10498" t="s">
        <v>34644</v>
      </c>
      <c r="J10498" t="s">
        <v>34645</v>
      </c>
      <c r="K10498" t="s">
        <v>21</v>
      </c>
      <c r="L10498" t="s">
        <v>32276</v>
      </c>
      <c r="M10498">
        <v>2015</v>
      </c>
      <c r="N10498" t="s">
        <v>4828</v>
      </c>
      <c r="O10498">
        <f>'raw_avocado_data'!$I10498+'raw_avocado_data'!$E10498</f>
        <v>1676.46</v>
      </c>
      <c r="P10498">
        <f>'raw_avocado_data'!$J10498+'raw_avocado_data'!$F10498</f>
        <v>6092.18</v>
      </c>
      <c r="Q10498">
        <f>'raw_avocado_data'!$K10498+'raw_avocado_data'!$G10498</f>
        <v>0</v>
      </c>
      <c r="R10498">
        <f>MONTH(raw_avocado_data[[#This Row],[Date]])</f>
        <v>8</v>
      </c>
    </row>
    <row r="10499" spans="1:18" hidden="1" x14ac:dyDescent="0.45">
      <c r="A10499">
        <v>19</v>
      </c>
      <c r="B10499" t="s">
        <v>96</v>
      </c>
      <c r="C10499" s="1">
        <v>1.4</v>
      </c>
      <c r="D10499" s="2">
        <v>7201.85</v>
      </c>
      <c r="E10499">
        <v>324.12</v>
      </c>
      <c r="F10499">
        <v>4650.5600000000004</v>
      </c>
      <c r="G10499">
        <v>0</v>
      </c>
      <c r="H10499" t="s">
        <v>34646</v>
      </c>
      <c r="I10499" t="s">
        <v>34647</v>
      </c>
      <c r="J10499" t="s">
        <v>34648</v>
      </c>
      <c r="K10499" t="s">
        <v>21</v>
      </c>
      <c r="L10499" t="s">
        <v>32276</v>
      </c>
      <c r="M10499">
        <v>2015</v>
      </c>
      <c r="N10499" t="s">
        <v>4828</v>
      </c>
      <c r="O10499">
        <f>'raw_avocado_data'!$I10499+'raw_avocado_data'!$E10499</f>
        <v>1570.9</v>
      </c>
      <c r="P10499">
        <f>'raw_avocado_data'!$J10499+'raw_avocado_data'!$F10499</f>
        <v>5630.9500000000007</v>
      </c>
      <c r="Q10499">
        <f>'raw_avocado_data'!$K10499+'raw_avocado_data'!$G10499</f>
        <v>0</v>
      </c>
      <c r="R10499">
        <f>MONTH(raw_avocado_data[[#This Row],[Date]])</f>
        <v>8</v>
      </c>
    </row>
    <row r="10500" spans="1:18" hidden="1" x14ac:dyDescent="0.45">
      <c r="A10500">
        <v>20</v>
      </c>
      <c r="B10500" t="s">
        <v>100</v>
      </c>
      <c r="C10500" s="1">
        <v>1.43</v>
      </c>
      <c r="D10500" s="2">
        <v>7442.75</v>
      </c>
      <c r="E10500">
        <v>384.24</v>
      </c>
      <c r="F10500">
        <v>5358.58</v>
      </c>
      <c r="G10500">
        <v>0</v>
      </c>
      <c r="H10500" t="s">
        <v>34649</v>
      </c>
      <c r="I10500" t="s">
        <v>34650</v>
      </c>
      <c r="J10500" t="s">
        <v>34651</v>
      </c>
      <c r="K10500" t="s">
        <v>21</v>
      </c>
      <c r="L10500" t="s">
        <v>32276</v>
      </c>
      <c r="M10500">
        <v>2015</v>
      </c>
      <c r="N10500" t="s">
        <v>4828</v>
      </c>
      <c r="O10500">
        <f>'raw_avocado_data'!$I10500+'raw_avocado_data'!$E10500</f>
        <v>1090.22</v>
      </c>
      <c r="P10500">
        <f>'raw_avocado_data'!$J10500+'raw_avocado_data'!$F10500</f>
        <v>6352.53</v>
      </c>
      <c r="Q10500">
        <f>'raw_avocado_data'!$K10500+'raw_avocado_data'!$G10500</f>
        <v>0</v>
      </c>
      <c r="R10500">
        <f>MONTH(raw_avocado_data[[#This Row],[Date]])</f>
        <v>8</v>
      </c>
    </row>
    <row r="10501" spans="1:18" hidden="1" x14ac:dyDescent="0.45">
      <c r="A10501">
        <v>21</v>
      </c>
      <c r="B10501" t="s">
        <v>104</v>
      </c>
      <c r="C10501" s="1">
        <v>1.43</v>
      </c>
      <c r="D10501" s="2">
        <v>8082.85</v>
      </c>
      <c r="E10501">
        <v>428.12</v>
      </c>
      <c r="F10501">
        <v>6058.21</v>
      </c>
      <c r="G10501">
        <v>0</v>
      </c>
      <c r="H10501" t="s">
        <v>34652</v>
      </c>
      <c r="I10501" t="s">
        <v>34653</v>
      </c>
      <c r="J10501" t="s">
        <v>34654</v>
      </c>
      <c r="K10501" t="s">
        <v>21</v>
      </c>
      <c r="L10501" t="s">
        <v>32276</v>
      </c>
      <c r="M10501">
        <v>2015</v>
      </c>
      <c r="N10501" t="s">
        <v>4828</v>
      </c>
      <c r="O10501">
        <f>'raw_avocado_data'!$I10501+'raw_avocado_data'!$E10501</f>
        <v>1122.3899999999999</v>
      </c>
      <c r="P10501">
        <f>'raw_avocado_data'!$J10501+'raw_avocado_data'!$F10501</f>
        <v>6960.46</v>
      </c>
      <c r="Q10501">
        <f>'raw_avocado_data'!$K10501+'raw_avocado_data'!$G10501</f>
        <v>0</v>
      </c>
      <c r="R10501">
        <f>MONTH(raw_avocado_data[[#This Row],[Date]])</f>
        <v>8</v>
      </c>
    </row>
    <row r="10502" spans="1:18" hidden="1" x14ac:dyDescent="0.45">
      <c r="A10502">
        <v>22</v>
      </c>
      <c r="B10502" t="s">
        <v>108</v>
      </c>
      <c r="C10502" s="1">
        <v>1.1499999999999999</v>
      </c>
      <c r="D10502" s="2">
        <v>9173.77</v>
      </c>
      <c r="E10502">
        <v>385.32</v>
      </c>
      <c r="F10502">
        <v>5220.51</v>
      </c>
      <c r="G10502">
        <v>0</v>
      </c>
      <c r="H10502" t="s">
        <v>34655</v>
      </c>
      <c r="I10502" t="s">
        <v>34656</v>
      </c>
      <c r="J10502" t="s">
        <v>34657</v>
      </c>
      <c r="K10502" t="s">
        <v>21</v>
      </c>
      <c r="L10502" t="s">
        <v>32276</v>
      </c>
      <c r="M10502">
        <v>2015</v>
      </c>
      <c r="N10502" t="s">
        <v>4828</v>
      </c>
      <c r="O10502">
        <f>'raw_avocado_data'!$I10502+'raw_avocado_data'!$E10502</f>
        <v>961.51</v>
      </c>
      <c r="P10502">
        <f>'raw_avocado_data'!$J10502+'raw_avocado_data'!$F10502</f>
        <v>8212.26</v>
      </c>
      <c r="Q10502">
        <f>'raw_avocado_data'!$K10502+'raw_avocado_data'!$G10502</f>
        <v>0</v>
      </c>
      <c r="R10502">
        <f>MONTH(raw_avocado_data[[#This Row],[Date]])</f>
        <v>7</v>
      </c>
    </row>
    <row r="10503" spans="1:18" hidden="1" x14ac:dyDescent="0.45">
      <c r="A10503">
        <v>23</v>
      </c>
      <c r="B10503" t="s">
        <v>112</v>
      </c>
      <c r="C10503" s="1">
        <v>1.23</v>
      </c>
      <c r="D10503" s="2">
        <v>7731.85</v>
      </c>
      <c r="E10503">
        <v>266.76</v>
      </c>
      <c r="F10503">
        <v>4409.88</v>
      </c>
      <c r="G10503">
        <v>0</v>
      </c>
      <c r="H10503" t="s">
        <v>34658</v>
      </c>
      <c r="I10503" t="s">
        <v>34659</v>
      </c>
      <c r="J10503" t="s">
        <v>34660</v>
      </c>
      <c r="K10503" t="s">
        <v>21</v>
      </c>
      <c r="L10503" t="s">
        <v>32276</v>
      </c>
      <c r="M10503">
        <v>2015</v>
      </c>
      <c r="N10503" t="s">
        <v>4828</v>
      </c>
      <c r="O10503">
        <f>'raw_avocado_data'!$I10503+'raw_avocado_data'!$E10503</f>
        <v>1495.71</v>
      </c>
      <c r="P10503">
        <f>'raw_avocado_data'!$J10503+'raw_avocado_data'!$F10503</f>
        <v>6236.14</v>
      </c>
      <c r="Q10503">
        <f>'raw_avocado_data'!$K10503+'raw_avocado_data'!$G10503</f>
        <v>0</v>
      </c>
      <c r="R10503">
        <f>MONTH(raw_avocado_data[[#This Row],[Date]])</f>
        <v>7</v>
      </c>
    </row>
    <row r="10504" spans="1:18" hidden="1" x14ac:dyDescent="0.45">
      <c r="A10504">
        <v>24</v>
      </c>
      <c r="B10504" t="s">
        <v>116</v>
      </c>
      <c r="C10504" s="1">
        <v>1.28</v>
      </c>
      <c r="D10504" s="2">
        <v>7754.71</v>
      </c>
      <c r="E10504">
        <v>373.08</v>
      </c>
      <c r="F10504">
        <v>4517.25</v>
      </c>
      <c r="G10504">
        <v>0</v>
      </c>
      <c r="H10504" t="s">
        <v>34661</v>
      </c>
      <c r="I10504" t="s">
        <v>34662</v>
      </c>
      <c r="J10504" t="s">
        <v>34663</v>
      </c>
      <c r="K10504" t="s">
        <v>21</v>
      </c>
      <c r="L10504" t="s">
        <v>32276</v>
      </c>
      <c r="M10504">
        <v>2015</v>
      </c>
      <c r="N10504" t="s">
        <v>4828</v>
      </c>
      <c r="O10504">
        <f>'raw_avocado_data'!$I10504+'raw_avocado_data'!$E10504</f>
        <v>1361.96</v>
      </c>
      <c r="P10504">
        <f>'raw_avocado_data'!$J10504+'raw_avocado_data'!$F10504</f>
        <v>6392.75</v>
      </c>
      <c r="Q10504">
        <f>'raw_avocado_data'!$K10504+'raw_avocado_data'!$G10504</f>
        <v>0</v>
      </c>
      <c r="R10504">
        <f>MONTH(raw_avocado_data[[#This Row],[Date]])</f>
        <v>7</v>
      </c>
    </row>
    <row r="10505" spans="1:18" hidden="1" x14ac:dyDescent="0.45">
      <c r="A10505">
        <v>25</v>
      </c>
      <c r="B10505" t="s">
        <v>121</v>
      </c>
      <c r="C10505" s="1">
        <v>1.23</v>
      </c>
      <c r="D10505" s="2">
        <v>7148.26</v>
      </c>
      <c r="E10505">
        <v>338.26</v>
      </c>
      <c r="F10505">
        <v>4695.24</v>
      </c>
      <c r="G10505">
        <v>0</v>
      </c>
      <c r="H10505" t="s">
        <v>34664</v>
      </c>
      <c r="I10505" t="s">
        <v>12992</v>
      </c>
      <c r="J10505" t="s">
        <v>34665</v>
      </c>
      <c r="K10505" t="s">
        <v>21</v>
      </c>
      <c r="L10505" t="s">
        <v>32276</v>
      </c>
      <c r="M10505">
        <v>2015</v>
      </c>
      <c r="N10505" t="s">
        <v>4828</v>
      </c>
      <c r="O10505">
        <f>'raw_avocado_data'!$I10505+'raw_avocado_data'!$E10505</f>
        <v>664.93000000000006</v>
      </c>
      <c r="P10505">
        <f>'raw_avocado_data'!$J10505+'raw_avocado_data'!$F10505</f>
        <v>6483.33</v>
      </c>
      <c r="Q10505">
        <f>'raw_avocado_data'!$K10505+'raw_avocado_data'!$G10505</f>
        <v>0</v>
      </c>
      <c r="R10505">
        <f>MONTH(raw_avocado_data[[#This Row],[Date]])</f>
        <v>7</v>
      </c>
    </row>
    <row r="10506" spans="1:18" hidden="1" x14ac:dyDescent="0.45">
      <c r="A10506">
        <v>26</v>
      </c>
      <c r="B10506" t="s">
        <v>125</v>
      </c>
      <c r="C10506" s="1">
        <v>1.47</v>
      </c>
      <c r="D10506" s="2">
        <v>5890.95</v>
      </c>
      <c r="E10506">
        <v>389.96</v>
      </c>
      <c r="F10506">
        <v>4223.2299999999996</v>
      </c>
      <c r="G10506">
        <v>0</v>
      </c>
      <c r="H10506" t="s">
        <v>34666</v>
      </c>
      <c r="I10506" t="s">
        <v>32633</v>
      </c>
      <c r="J10506" t="s">
        <v>32324</v>
      </c>
      <c r="K10506" t="s">
        <v>21</v>
      </c>
      <c r="L10506" t="s">
        <v>32276</v>
      </c>
      <c r="M10506">
        <v>2015</v>
      </c>
      <c r="N10506" t="s">
        <v>4828</v>
      </c>
      <c r="O10506">
        <f>'raw_avocado_data'!$I10506+'raw_avocado_data'!$E10506</f>
        <v>783.29</v>
      </c>
      <c r="P10506">
        <f>'raw_avocado_data'!$J10506+'raw_avocado_data'!$F10506</f>
        <v>5107.66</v>
      </c>
      <c r="Q10506">
        <f>'raw_avocado_data'!$K10506+'raw_avocado_data'!$G10506</f>
        <v>0</v>
      </c>
      <c r="R10506">
        <f>MONTH(raw_avocado_data[[#This Row],[Date]])</f>
        <v>6</v>
      </c>
    </row>
    <row r="10507" spans="1:18" hidden="1" x14ac:dyDescent="0.45">
      <c r="A10507">
        <v>27</v>
      </c>
      <c r="B10507" t="s">
        <v>129</v>
      </c>
      <c r="C10507" s="1">
        <v>1.8</v>
      </c>
      <c r="D10507" s="2">
        <v>5259.46</v>
      </c>
      <c r="E10507">
        <v>402.38</v>
      </c>
      <c r="F10507">
        <v>4021.48</v>
      </c>
      <c r="G10507">
        <v>0</v>
      </c>
      <c r="H10507" t="s">
        <v>34667</v>
      </c>
      <c r="I10507" t="s">
        <v>11039</v>
      </c>
      <c r="J10507" t="s">
        <v>34668</v>
      </c>
      <c r="K10507" t="s">
        <v>21</v>
      </c>
      <c r="L10507" t="s">
        <v>32276</v>
      </c>
      <c r="M10507">
        <v>2015</v>
      </c>
      <c r="N10507" t="s">
        <v>4828</v>
      </c>
      <c r="O10507">
        <f>'raw_avocado_data'!$I10507+'raw_avocado_data'!$E10507</f>
        <v>779.05</v>
      </c>
      <c r="P10507">
        <f>'raw_avocado_data'!$J10507+'raw_avocado_data'!$F10507</f>
        <v>4480.41</v>
      </c>
      <c r="Q10507">
        <f>'raw_avocado_data'!$K10507+'raw_avocado_data'!$G10507</f>
        <v>0</v>
      </c>
      <c r="R10507">
        <f>MONTH(raw_avocado_data[[#This Row],[Date]])</f>
        <v>6</v>
      </c>
    </row>
    <row r="10508" spans="1:18" hidden="1" x14ac:dyDescent="0.45">
      <c r="A10508">
        <v>28</v>
      </c>
      <c r="B10508" t="s">
        <v>133</v>
      </c>
      <c r="C10508" s="1">
        <v>1.76</v>
      </c>
      <c r="D10508" s="2">
        <v>4985.34</v>
      </c>
      <c r="E10508">
        <v>335.42</v>
      </c>
      <c r="F10508">
        <v>3570.63</v>
      </c>
      <c r="G10508">
        <v>0</v>
      </c>
      <c r="H10508" t="s">
        <v>34669</v>
      </c>
      <c r="I10508" t="s">
        <v>22993</v>
      </c>
      <c r="J10508" t="s">
        <v>34670</v>
      </c>
      <c r="K10508" t="s">
        <v>21</v>
      </c>
      <c r="L10508" t="s">
        <v>32276</v>
      </c>
      <c r="M10508">
        <v>2015</v>
      </c>
      <c r="N10508" t="s">
        <v>4828</v>
      </c>
      <c r="O10508">
        <f>'raw_avocado_data'!$I10508+'raw_avocado_data'!$E10508</f>
        <v>735.42000000000007</v>
      </c>
      <c r="P10508">
        <f>'raw_avocado_data'!$J10508+'raw_avocado_data'!$F10508</f>
        <v>4249.92</v>
      </c>
      <c r="Q10508">
        <f>'raw_avocado_data'!$K10508+'raw_avocado_data'!$G10508</f>
        <v>0</v>
      </c>
      <c r="R10508">
        <f>MONTH(raw_avocado_data[[#This Row],[Date]])</f>
        <v>6</v>
      </c>
    </row>
    <row r="10509" spans="1:18" hidden="1" x14ac:dyDescent="0.45">
      <c r="A10509">
        <v>29</v>
      </c>
      <c r="B10509" t="s">
        <v>137</v>
      </c>
      <c r="C10509" s="1">
        <v>1.25</v>
      </c>
      <c r="D10509" s="2">
        <v>6725.04</v>
      </c>
      <c r="E10509">
        <v>316.05</v>
      </c>
      <c r="F10509">
        <v>3217.52</v>
      </c>
      <c r="G10509">
        <v>0</v>
      </c>
      <c r="H10509" t="s">
        <v>34671</v>
      </c>
      <c r="I10509" t="s">
        <v>34672</v>
      </c>
      <c r="J10509" t="s">
        <v>34673</v>
      </c>
      <c r="K10509" t="s">
        <v>21</v>
      </c>
      <c r="L10509" t="s">
        <v>32276</v>
      </c>
      <c r="M10509">
        <v>2015</v>
      </c>
      <c r="N10509" t="s">
        <v>4828</v>
      </c>
      <c r="O10509">
        <f>'raw_avocado_data'!$I10509+'raw_avocado_data'!$E10509</f>
        <v>814.85</v>
      </c>
      <c r="P10509">
        <f>'raw_avocado_data'!$J10509+'raw_avocado_data'!$F10509</f>
        <v>5910.1900000000005</v>
      </c>
      <c r="Q10509">
        <f>'raw_avocado_data'!$K10509+'raw_avocado_data'!$G10509</f>
        <v>0</v>
      </c>
      <c r="R10509">
        <f>MONTH(raw_avocado_data[[#This Row],[Date]])</f>
        <v>6</v>
      </c>
    </row>
    <row r="10510" spans="1:18" hidden="1" x14ac:dyDescent="0.45">
      <c r="A10510">
        <v>30</v>
      </c>
      <c r="B10510" t="s">
        <v>141</v>
      </c>
      <c r="C10510" s="1">
        <v>1.55</v>
      </c>
      <c r="D10510" s="2">
        <v>4984.2</v>
      </c>
      <c r="E10510">
        <v>380.02</v>
      </c>
      <c r="F10510">
        <v>2767.07</v>
      </c>
      <c r="G10510">
        <v>0</v>
      </c>
      <c r="H10510" t="s">
        <v>34674</v>
      </c>
      <c r="I10510" t="s">
        <v>34675</v>
      </c>
      <c r="J10510" t="s">
        <v>34676</v>
      </c>
      <c r="K10510" t="s">
        <v>21</v>
      </c>
      <c r="L10510" t="s">
        <v>32276</v>
      </c>
      <c r="M10510">
        <v>2015</v>
      </c>
      <c r="N10510" t="s">
        <v>4828</v>
      </c>
      <c r="O10510">
        <f>'raw_avocado_data'!$I10510+'raw_avocado_data'!$E10510</f>
        <v>1215.8800000000001</v>
      </c>
      <c r="P10510">
        <f>'raw_avocado_data'!$J10510+'raw_avocado_data'!$F10510</f>
        <v>3768.32</v>
      </c>
      <c r="Q10510">
        <f>'raw_avocado_data'!$K10510+'raw_avocado_data'!$G10510</f>
        <v>0</v>
      </c>
      <c r="R10510">
        <f>MONTH(raw_avocado_data[[#This Row],[Date]])</f>
        <v>5</v>
      </c>
    </row>
    <row r="10511" spans="1:18" hidden="1" x14ac:dyDescent="0.45">
      <c r="A10511">
        <v>31</v>
      </c>
      <c r="B10511" t="s">
        <v>145</v>
      </c>
      <c r="C10511" s="1">
        <v>1.35</v>
      </c>
      <c r="D10511" s="2">
        <v>6578.36</v>
      </c>
      <c r="E10511">
        <v>368.97</v>
      </c>
      <c r="F10511">
        <v>3203.83</v>
      </c>
      <c r="G10511">
        <v>0</v>
      </c>
      <c r="H10511" t="s">
        <v>34677</v>
      </c>
      <c r="I10511" t="s">
        <v>34678</v>
      </c>
      <c r="J10511" t="s">
        <v>34679</v>
      </c>
      <c r="K10511" t="s">
        <v>21</v>
      </c>
      <c r="L10511" t="s">
        <v>32276</v>
      </c>
      <c r="M10511">
        <v>2015</v>
      </c>
      <c r="N10511" t="s">
        <v>4828</v>
      </c>
      <c r="O10511">
        <f>'raw_avocado_data'!$I10511+'raw_avocado_data'!$E10511</f>
        <v>1232.5900000000001</v>
      </c>
      <c r="P10511">
        <f>'raw_avocado_data'!$J10511+'raw_avocado_data'!$F10511</f>
        <v>5345.77</v>
      </c>
      <c r="Q10511">
        <f>'raw_avocado_data'!$K10511+'raw_avocado_data'!$G10511</f>
        <v>0</v>
      </c>
      <c r="R10511">
        <f>MONTH(raw_avocado_data[[#This Row],[Date]])</f>
        <v>5</v>
      </c>
    </row>
    <row r="10512" spans="1:18" hidden="1" x14ac:dyDescent="0.45">
      <c r="A10512">
        <v>32</v>
      </c>
      <c r="B10512" t="s">
        <v>149</v>
      </c>
      <c r="C10512" s="1">
        <v>1.55</v>
      </c>
      <c r="D10512" s="2">
        <v>6367.54</v>
      </c>
      <c r="E10512">
        <v>383.39</v>
      </c>
      <c r="F10512">
        <v>4720.92</v>
      </c>
      <c r="G10512">
        <v>0</v>
      </c>
      <c r="H10512" t="s">
        <v>34680</v>
      </c>
      <c r="I10512" t="s">
        <v>34320</v>
      </c>
      <c r="J10512" t="s">
        <v>34681</v>
      </c>
      <c r="K10512" t="s">
        <v>21</v>
      </c>
      <c r="L10512" t="s">
        <v>32276</v>
      </c>
      <c r="M10512">
        <v>2015</v>
      </c>
      <c r="N10512" t="s">
        <v>4828</v>
      </c>
      <c r="O10512">
        <f>'raw_avocado_data'!$I10512+'raw_avocado_data'!$E10512</f>
        <v>1268.1100000000001</v>
      </c>
      <c r="P10512">
        <f>'raw_avocado_data'!$J10512+'raw_avocado_data'!$F10512</f>
        <v>5099.43</v>
      </c>
      <c r="Q10512">
        <f>'raw_avocado_data'!$K10512+'raw_avocado_data'!$G10512</f>
        <v>0</v>
      </c>
      <c r="R10512">
        <f>MONTH(raw_avocado_data[[#This Row],[Date]])</f>
        <v>5</v>
      </c>
    </row>
    <row r="10513" spans="1:18" hidden="1" x14ac:dyDescent="0.45">
      <c r="A10513">
        <v>33</v>
      </c>
      <c r="B10513" t="s">
        <v>153</v>
      </c>
      <c r="C10513" s="1">
        <v>1.1299999999999999</v>
      </c>
      <c r="D10513" s="2">
        <v>9466.36</v>
      </c>
      <c r="E10513">
        <v>369.96</v>
      </c>
      <c r="F10513">
        <v>4669.91</v>
      </c>
      <c r="G10513">
        <v>18.16</v>
      </c>
      <c r="H10513" t="s">
        <v>34682</v>
      </c>
      <c r="I10513" t="s">
        <v>14151</v>
      </c>
      <c r="J10513" t="s">
        <v>34683</v>
      </c>
      <c r="K10513" t="s">
        <v>21</v>
      </c>
      <c r="L10513" t="s">
        <v>32276</v>
      </c>
      <c r="M10513">
        <v>2015</v>
      </c>
      <c r="N10513" t="s">
        <v>4828</v>
      </c>
      <c r="O10513">
        <f>'raw_avocado_data'!$I10513+'raw_avocado_data'!$E10513</f>
        <v>1119.96</v>
      </c>
      <c r="P10513">
        <f>'raw_avocado_data'!$J10513+'raw_avocado_data'!$F10513</f>
        <v>8328.24</v>
      </c>
      <c r="Q10513">
        <f>'raw_avocado_data'!$K10513+'raw_avocado_data'!$G10513</f>
        <v>18.16</v>
      </c>
      <c r="R10513">
        <f>MONTH(raw_avocado_data[[#This Row],[Date]])</f>
        <v>5</v>
      </c>
    </row>
    <row r="10514" spans="1:18" hidden="1" x14ac:dyDescent="0.45">
      <c r="A10514">
        <v>34</v>
      </c>
      <c r="B10514" t="s">
        <v>157</v>
      </c>
      <c r="C10514" s="1">
        <v>1.57</v>
      </c>
      <c r="D10514" s="2">
        <v>4529.0200000000004</v>
      </c>
      <c r="E10514">
        <v>334.9</v>
      </c>
      <c r="F10514">
        <v>2364.6999999999998</v>
      </c>
      <c r="G10514">
        <v>68.11</v>
      </c>
      <c r="H10514" t="s">
        <v>34684</v>
      </c>
      <c r="I10514" t="s">
        <v>34685</v>
      </c>
      <c r="J10514" t="s">
        <v>34686</v>
      </c>
      <c r="K10514" t="s">
        <v>21</v>
      </c>
      <c r="L10514" t="s">
        <v>32276</v>
      </c>
      <c r="M10514">
        <v>2015</v>
      </c>
      <c r="N10514" t="s">
        <v>4828</v>
      </c>
      <c r="O10514">
        <f>'raw_avocado_data'!$I10514+'raw_avocado_data'!$E10514</f>
        <v>1054.0900000000001</v>
      </c>
      <c r="P10514">
        <f>'raw_avocado_data'!$J10514+'raw_avocado_data'!$F10514</f>
        <v>3406.8199999999997</v>
      </c>
      <c r="Q10514">
        <f>'raw_avocado_data'!$K10514+'raw_avocado_data'!$G10514</f>
        <v>68.11</v>
      </c>
      <c r="R10514">
        <f>MONTH(raw_avocado_data[[#This Row],[Date]])</f>
        <v>5</v>
      </c>
    </row>
    <row r="10515" spans="1:18" hidden="1" x14ac:dyDescent="0.45">
      <c r="A10515">
        <v>35</v>
      </c>
      <c r="B10515" t="s">
        <v>161</v>
      </c>
      <c r="C10515" s="1">
        <v>1.68</v>
      </c>
      <c r="D10515" s="2">
        <v>4821.3</v>
      </c>
      <c r="E10515">
        <v>255.29</v>
      </c>
      <c r="F10515">
        <v>3162.23</v>
      </c>
      <c r="G10515">
        <v>53.33</v>
      </c>
      <c r="H10515" t="s">
        <v>34687</v>
      </c>
      <c r="I10515" t="s">
        <v>34688</v>
      </c>
      <c r="J10515" t="s">
        <v>34689</v>
      </c>
      <c r="K10515" t="s">
        <v>21</v>
      </c>
      <c r="L10515" t="s">
        <v>32276</v>
      </c>
      <c r="M10515">
        <v>2015</v>
      </c>
      <c r="N10515" t="s">
        <v>4828</v>
      </c>
      <c r="O10515">
        <f>'raw_avocado_data'!$I10515+'raw_avocado_data'!$E10515</f>
        <v>600.33000000000004</v>
      </c>
      <c r="P10515">
        <f>'raw_avocado_data'!$J10515+'raw_avocado_data'!$F10515</f>
        <v>4167.6400000000003</v>
      </c>
      <c r="Q10515">
        <f>'raw_avocado_data'!$K10515+'raw_avocado_data'!$G10515</f>
        <v>53.33</v>
      </c>
      <c r="R10515">
        <f>MONTH(raw_avocado_data[[#This Row],[Date]])</f>
        <v>4</v>
      </c>
    </row>
    <row r="10516" spans="1:18" hidden="1" x14ac:dyDescent="0.45">
      <c r="A10516">
        <v>36</v>
      </c>
      <c r="B10516" t="s">
        <v>165</v>
      </c>
      <c r="C10516" s="1">
        <v>1.45</v>
      </c>
      <c r="D10516" s="2">
        <v>9167.42</v>
      </c>
      <c r="E10516">
        <v>355.1</v>
      </c>
      <c r="F10516">
        <v>6291.91</v>
      </c>
      <c r="G10516">
        <v>52.19</v>
      </c>
      <c r="H10516" t="s">
        <v>34690</v>
      </c>
      <c r="I10516" t="s">
        <v>34691</v>
      </c>
      <c r="J10516" t="s">
        <v>34692</v>
      </c>
      <c r="K10516" t="s">
        <v>21</v>
      </c>
      <c r="L10516" t="s">
        <v>32276</v>
      </c>
      <c r="M10516">
        <v>2015</v>
      </c>
      <c r="N10516" t="s">
        <v>4828</v>
      </c>
      <c r="O10516">
        <f>'raw_avocado_data'!$I10516+'raw_avocado_data'!$E10516</f>
        <v>1010.65</v>
      </c>
      <c r="P10516">
        <f>'raw_avocado_data'!$J10516+'raw_avocado_data'!$F10516</f>
        <v>8104.58</v>
      </c>
      <c r="Q10516">
        <f>'raw_avocado_data'!$K10516+'raw_avocado_data'!$G10516</f>
        <v>52.19</v>
      </c>
      <c r="R10516">
        <f>MONTH(raw_avocado_data[[#This Row],[Date]])</f>
        <v>4</v>
      </c>
    </row>
    <row r="10517" spans="1:18" hidden="1" x14ac:dyDescent="0.45">
      <c r="A10517">
        <v>37</v>
      </c>
      <c r="B10517" t="s">
        <v>169</v>
      </c>
      <c r="C10517" s="1">
        <v>1.5</v>
      </c>
      <c r="D10517" s="2">
        <v>6607.74</v>
      </c>
      <c r="E10517">
        <v>493.81</v>
      </c>
      <c r="F10517">
        <v>4812.41</v>
      </c>
      <c r="G10517">
        <v>83.81</v>
      </c>
      <c r="H10517" t="s">
        <v>34693</v>
      </c>
      <c r="I10517" t="s">
        <v>34694</v>
      </c>
      <c r="J10517" t="s">
        <v>34695</v>
      </c>
      <c r="K10517" t="s">
        <v>21</v>
      </c>
      <c r="L10517" t="s">
        <v>32276</v>
      </c>
      <c r="M10517">
        <v>2015</v>
      </c>
      <c r="N10517" t="s">
        <v>4828</v>
      </c>
      <c r="O10517">
        <f>'raw_avocado_data'!$I10517+'raw_avocado_data'!$E10517</f>
        <v>795.61</v>
      </c>
      <c r="P10517">
        <f>'raw_avocado_data'!$J10517+'raw_avocado_data'!$F10517</f>
        <v>5728.32</v>
      </c>
      <c r="Q10517">
        <f>'raw_avocado_data'!$K10517+'raw_avocado_data'!$G10517</f>
        <v>83.81</v>
      </c>
      <c r="R10517">
        <f>MONTH(raw_avocado_data[[#This Row],[Date]])</f>
        <v>4</v>
      </c>
    </row>
    <row r="10518" spans="1:18" hidden="1" x14ac:dyDescent="0.45">
      <c r="A10518">
        <v>38</v>
      </c>
      <c r="B10518" t="s">
        <v>173</v>
      </c>
      <c r="C10518" s="1">
        <v>1.66</v>
      </c>
      <c r="D10518" s="2">
        <v>5251.04</v>
      </c>
      <c r="E10518">
        <v>261.25</v>
      </c>
      <c r="F10518">
        <v>3354.35</v>
      </c>
      <c r="G10518">
        <v>116.49</v>
      </c>
      <c r="H10518" t="s">
        <v>34696</v>
      </c>
      <c r="I10518" t="s">
        <v>34697</v>
      </c>
      <c r="J10518" t="s">
        <v>34698</v>
      </c>
      <c r="K10518" t="s">
        <v>21</v>
      </c>
      <c r="L10518" t="s">
        <v>32276</v>
      </c>
      <c r="M10518">
        <v>2015</v>
      </c>
      <c r="N10518" t="s">
        <v>4828</v>
      </c>
      <c r="O10518">
        <f>'raw_avocado_data'!$I10518+'raw_avocado_data'!$E10518</f>
        <v>1199.6599999999999</v>
      </c>
      <c r="P10518">
        <f>'raw_avocado_data'!$J10518+'raw_avocado_data'!$F10518</f>
        <v>3934.89</v>
      </c>
      <c r="Q10518">
        <f>'raw_avocado_data'!$K10518+'raw_avocado_data'!$G10518</f>
        <v>116.49</v>
      </c>
      <c r="R10518">
        <f>MONTH(raw_avocado_data[[#This Row],[Date]])</f>
        <v>4</v>
      </c>
    </row>
    <row r="10519" spans="1:18" hidden="1" x14ac:dyDescent="0.45">
      <c r="A10519">
        <v>39</v>
      </c>
      <c r="B10519" t="s">
        <v>178</v>
      </c>
      <c r="C10519" s="1">
        <v>1.67</v>
      </c>
      <c r="D10519" s="2">
        <v>4455.04</v>
      </c>
      <c r="E10519">
        <v>334.3</v>
      </c>
      <c r="F10519">
        <v>2754.56</v>
      </c>
      <c r="G10519">
        <v>96</v>
      </c>
      <c r="H10519" t="s">
        <v>34699</v>
      </c>
      <c r="I10519" t="s">
        <v>32933</v>
      </c>
      <c r="J10519" t="s">
        <v>34700</v>
      </c>
      <c r="K10519" t="s">
        <v>21</v>
      </c>
      <c r="L10519" t="s">
        <v>32276</v>
      </c>
      <c r="M10519">
        <v>2015</v>
      </c>
      <c r="N10519" t="s">
        <v>4828</v>
      </c>
      <c r="O10519">
        <f>'raw_avocado_data'!$I10519+'raw_avocado_data'!$E10519</f>
        <v>914.3</v>
      </c>
      <c r="P10519">
        <f>'raw_avocado_data'!$J10519+'raw_avocado_data'!$F10519</f>
        <v>3444.74</v>
      </c>
      <c r="Q10519">
        <f>'raw_avocado_data'!$K10519+'raw_avocado_data'!$G10519</f>
        <v>96</v>
      </c>
      <c r="R10519">
        <f>MONTH(raw_avocado_data[[#This Row],[Date]])</f>
        <v>3</v>
      </c>
    </row>
    <row r="10520" spans="1:18" hidden="1" x14ac:dyDescent="0.45">
      <c r="A10520">
        <v>40</v>
      </c>
      <c r="B10520" t="s">
        <v>182</v>
      </c>
      <c r="C10520" s="1">
        <v>1.64</v>
      </c>
      <c r="D10520" s="2">
        <v>3813.7</v>
      </c>
      <c r="E10520">
        <v>297.70999999999998</v>
      </c>
      <c r="F10520">
        <v>2408.67</v>
      </c>
      <c r="G10520">
        <v>51.68</v>
      </c>
      <c r="H10520" t="s">
        <v>34701</v>
      </c>
      <c r="I10520" t="s">
        <v>19488</v>
      </c>
      <c r="J10520" t="s">
        <v>34702</v>
      </c>
      <c r="K10520" t="s">
        <v>21</v>
      </c>
      <c r="L10520" t="s">
        <v>32276</v>
      </c>
      <c r="M10520">
        <v>2015</v>
      </c>
      <c r="N10520" t="s">
        <v>4828</v>
      </c>
      <c r="O10520">
        <f>'raw_avocado_data'!$I10520+'raw_avocado_data'!$E10520</f>
        <v>604.38</v>
      </c>
      <c r="P10520">
        <f>'raw_avocado_data'!$J10520+'raw_avocado_data'!$F10520</f>
        <v>3157.6400000000003</v>
      </c>
      <c r="Q10520">
        <f>'raw_avocado_data'!$K10520+'raw_avocado_data'!$G10520</f>
        <v>51.68</v>
      </c>
      <c r="R10520">
        <f>MONTH(raw_avocado_data[[#This Row],[Date]])</f>
        <v>3</v>
      </c>
    </row>
    <row r="10521" spans="1:18" hidden="1" x14ac:dyDescent="0.45">
      <c r="A10521">
        <v>41</v>
      </c>
      <c r="B10521" t="s">
        <v>186</v>
      </c>
      <c r="C10521" s="1">
        <v>1.78</v>
      </c>
      <c r="D10521" s="2">
        <v>3199.37</v>
      </c>
      <c r="E10521">
        <v>230.06</v>
      </c>
      <c r="F10521">
        <v>2525.0500000000002</v>
      </c>
      <c r="G10521">
        <v>54.99</v>
      </c>
      <c r="H10521" t="s">
        <v>34703</v>
      </c>
      <c r="I10521" t="s">
        <v>23344</v>
      </c>
      <c r="J10521" t="s">
        <v>34704</v>
      </c>
      <c r="K10521" t="s">
        <v>21</v>
      </c>
      <c r="L10521" t="s">
        <v>32276</v>
      </c>
      <c r="M10521">
        <v>2015</v>
      </c>
      <c r="N10521" t="s">
        <v>4828</v>
      </c>
      <c r="O10521">
        <f>'raw_avocado_data'!$I10521+'raw_avocado_data'!$E10521</f>
        <v>493.39</v>
      </c>
      <c r="P10521">
        <f>'raw_avocado_data'!$J10521+'raw_avocado_data'!$F10521</f>
        <v>2650.9900000000002</v>
      </c>
      <c r="Q10521">
        <f>'raw_avocado_data'!$K10521+'raw_avocado_data'!$G10521</f>
        <v>54.99</v>
      </c>
      <c r="R10521">
        <f>MONTH(raw_avocado_data[[#This Row],[Date]])</f>
        <v>3</v>
      </c>
    </row>
    <row r="10522" spans="1:18" hidden="1" x14ac:dyDescent="0.45">
      <c r="A10522">
        <v>42</v>
      </c>
      <c r="B10522" t="s">
        <v>190</v>
      </c>
      <c r="C10522" s="1">
        <v>1.8</v>
      </c>
      <c r="D10522" s="2">
        <v>4231.32</v>
      </c>
      <c r="E10522">
        <v>213.26</v>
      </c>
      <c r="F10522">
        <v>2967.69</v>
      </c>
      <c r="G10522">
        <v>110</v>
      </c>
      <c r="H10522" t="s">
        <v>34705</v>
      </c>
      <c r="I10522" t="s">
        <v>32954</v>
      </c>
      <c r="J10522" t="s">
        <v>34706</v>
      </c>
      <c r="K10522" t="s">
        <v>21</v>
      </c>
      <c r="L10522" t="s">
        <v>32276</v>
      </c>
      <c r="M10522">
        <v>2015</v>
      </c>
      <c r="N10522" t="s">
        <v>4828</v>
      </c>
      <c r="O10522">
        <f>'raw_avocado_data'!$I10522+'raw_avocado_data'!$E10522</f>
        <v>1129.9299999999998</v>
      </c>
      <c r="P10522">
        <f>'raw_avocado_data'!$J10522+'raw_avocado_data'!$F10522</f>
        <v>2991.39</v>
      </c>
      <c r="Q10522">
        <f>'raw_avocado_data'!$K10522+'raw_avocado_data'!$G10522</f>
        <v>110</v>
      </c>
      <c r="R10522">
        <f>MONTH(raw_avocado_data[[#This Row],[Date]])</f>
        <v>3</v>
      </c>
    </row>
    <row r="10523" spans="1:18" hidden="1" x14ac:dyDescent="0.45">
      <c r="A10523">
        <v>43</v>
      </c>
      <c r="B10523" t="s">
        <v>194</v>
      </c>
      <c r="C10523" s="1">
        <v>1.76</v>
      </c>
      <c r="D10523" s="2">
        <v>4269.6099999999997</v>
      </c>
      <c r="E10523">
        <v>217.89</v>
      </c>
      <c r="F10523">
        <v>3226.75</v>
      </c>
      <c r="G10523">
        <v>101.08</v>
      </c>
      <c r="H10523" t="s">
        <v>34707</v>
      </c>
      <c r="I10523" t="s">
        <v>19549</v>
      </c>
      <c r="J10523" t="s">
        <v>34708</v>
      </c>
      <c r="K10523" t="s">
        <v>21</v>
      </c>
      <c r="L10523" t="s">
        <v>32276</v>
      </c>
      <c r="M10523">
        <v>2015</v>
      </c>
      <c r="N10523" t="s">
        <v>4828</v>
      </c>
      <c r="O10523">
        <f>'raw_avocado_data'!$I10523+'raw_avocado_data'!$E10523</f>
        <v>774.56</v>
      </c>
      <c r="P10523">
        <f>'raw_avocado_data'!$J10523+'raw_avocado_data'!$F10523</f>
        <v>3393.97</v>
      </c>
      <c r="Q10523">
        <f>'raw_avocado_data'!$K10523+'raw_avocado_data'!$G10523</f>
        <v>101.08</v>
      </c>
      <c r="R10523">
        <f>MONTH(raw_avocado_data[[#This Row],[Date]])</f>
        <v>3</v>
      </c>
    </row>
    <row r="10524" spans="1:18" hidden="1" x14ac:dyDescent="0.45">
      <c r="A10524">
        <v>44</v>
      </c>
      <c r="B10524" t="s">
        <v>198</v>
      </c>
      <c r="C10524" s="1">
        <v>1.32</v>
      </c>
      <c r="D10524" s="2">
        <v>9791.8700000000008</v>
      </c>
      <c r="E10524">
        <v>299.83</v>
      </c>
      <c r="F10524">
        <v>8060.61</v>
      </c>
      <c r="G10524">
        <v>53.9</v>
      </c>
      <c r="H10524" t="s">
        <v>34709</v>
      </c>
      <c r="I10524" t="s">
        <v>34710</v>
      </c>
      <c r="J10524" t="s">
        <v>34711</v>
      </c>
      <c r="K10524" t="s">
        <v>21</v>
      </c>
      <c r="L10524" t="s">
        <v>32276</v>
      </c>
      <c r="M10524">
        <v>2015</v>
      </c>
      <c r="N10524" t="s">
        <v>4828</v>
      </c>
      <c r="O10524">
        <f>'raw_avocado_data'!$I10524+'raw_avocado_data'!$E10524</f>
        <v>1466.5</v>
      </c>
      <c r="P10524">
        <f>'raw_avocado_data'!$J10524+'raw_avocado_data'!$F10524</f>
        <v>8271.4699999999993</v>
      </c>
      <c r="Q10524">
        <f>'raw_avocado_data'!$K10524+'raw_avocado_data'!$G10524</f>
        <v>53.9</v>
      </c>
      <c r="R10524">
        <f>MONTH(raw_avocado_data[[#This Row],[Date]])</f>
        <v>2</v>
      </c>
    </row>
    <row r="10525" spans="1:18" hidden="1" x14ac:dyDescent="0.45">
      <c r="A10525">
        <v>45</v>
      </c>
      <c r="B10525" t="s">
        <v>202</v>
      </c>
      <c r="C10525" s="1">
        <v>1.1100000000000001</v>
      </c>
      <c r="D10525" s="2">
        <v>10581.74</v>
      </c>
      <c r="E10525">
        <v>244.59</v>
      </c>
      <c r="F10525">
        <v>8525.9</v>
      </c>
      <c r="G10525">
        <v>89.76</v>
      </c>
      <c r="H10525" t="s">
        <v>34712</v>
      </c>
      <c r="I10525" t="s">
        <v>12866</v>
      </c>
      <c r="J10525" t="s">
        <v>34713</v>
      </c>
      <c r="K10525" t="s">
        <v>21</v>
      </c>
      <c r="L10525" t="s">
        <v>32276</v>
      </c>
      <c r="M10525">
        <v>2015</v>
      </c>
      <c r="N10525" t="s">
        <v>4828</v>
      </c>
      <c r="O10525">
        <f>'raw_avocado_data'!$I10525+'raw_avocado_data'!$E10525</f>
        <v>494.59000000000003</v>
      </c>
      <c r="P10525">
        <f>'raw_avocado_data'!$J10525+'raw_avocado_data'!$F10525</f>
        <v>9997.39</v>
      </c>
      <c r="Q10525">
        <f>'raw_avocado_data'!$K10525+'raw_avocado_data'!$G10525</f>
        <v>89.76</v>
      </c>
      <c r="R10525">
        <f>MONTH(raw_avocado_data[[#This Row],[Date]])</f>
        <v>2</v>
      </c>
    </row>
    <row r="10526" spans="1:18" hidden="1" x14ac:dyDescent="0.45">
      <c r="A10526">
        <v>46</v>
      </c>
      <c r="B10526" t="s">
        <v>206</v>
      </c>
      <c r="C10526" s="1">
        <v>1.64</v>
      </c>
      <c r="D10526" s="2">
        <v>4614.78</v>
      </c>
      <c r="E10526">
        <v>249.82</v>
      </c>
      <c r="F10526">
        <v>2704.37</v>
      </c>
      <c r="G10526">
        <v>124.35</v>
      </c>
      <c r="H10526" t="s">
        <v>34714</v>
      </c>
      <c r="I10526" t="s">
        <v>34083</v>
      </c>
      <c r="J10526" t="s">
        <v>34715</v>
      </c>
      <c r="K10526" t="s">
        <v>21</v>
      </c>
      <c r="L10526" t="s">
        <v>32276</v>
      </c>
      <c r="M10526">
        <v>2015</v>
      </c>
      <c r="N10526" t="s">
        <v>4828</v>
      </c>
      <c r="O10526">
        <f>'raw_avocado_data'!$I10526+'raw_avocado_data'!$E10526</f>
        <v>993.15000000000009</v>
      </c>
      <c r="P10526">
        <f>'raw_avocado_data'!$J10526+'raw_avocado_data'!$F10526</f>
        <v>3497.2799999999997</v>
      </c>
      <c r="Q10526">
        <f>'raw_avocado_data'!$K10526+'raw_avocado_data'!$G10526</f>
        <v>124.35</v>
      </c>
      <c r="R10526">
        <f>MONTH(raw_avocado_data[[#This Row],[Date]])</f>
        <v>2</v>
      </c>
    </row>
    <row r="10527" spans="1:18" hidden="1" x14ac:dyDescent="0.45">
      <c r="A10527">
        <v>47</v>
      </c>
      <c r="B10527" t="s">
        <v>210</v>
      </c>
      <c r="C10527" s="1">
        <v>1.65</v>
      </c>
      <c r="D10527" s="2">
        <v>4205.2700000000004</v>
      </c>
      <c r="E10527">
        <v>213.64</v>
      </c>
      <c r="F10527">
        <v>2682.26</v>
      </c>
      <c r="G10527">
        <v>99.55</v>
      </c>
      <c r="H10527" t="s">
        <v>34716</v>
      </c>
      <c r="I10527" t="s">
        <v>34717</v>
      </c>
      <c r="J10527" t="s">
        <v>34718</v>
      </c>
      <c r="K10527" t="s">
        <v>21</v>
      </c>
      <c r="L10527" t="s">
        <v>32276</v>
      </c>
      <c r="M10527">
        <v>2015</v>
      </c>
      <c r="N10527" t="s">
        <v>4828</v>
      </c>
      <c r="O10527">
        <f>'raw_avocado_data'!$I10527+'raw_avocado_data'!$E10527</f>
        <v>816.97</v>
      </c>
      <c r="P10527">
        <f>'raw_avocado_data'!$J10527+'raw_avocado_data'!$F10527</f>
        <v>3288.75</v>
      </c>
      <c r="Q10527">
        <f>'raw_avocado_data'!$K10527+'raw_avocado_data'!$G10527</f>
        <v>99.55</v>
      </c>
      <c r="R10527">
        <f>MONTH(raw_avocado_data[[#This Row],[Date]])</f>
        <v>2</v>
      </c>
    </row>
    <row r="10528" spans="1:18" hidden="1" x14ac:dyDescent="0.45">
      <c r="A10528">
        <v>48</v>
      </c>
      <c r="B10528" t="s">
        <v>214</v>
      </c>
      <c r="C10528" s="1">
        <v>1.71</v>
      </c>
      <c r="D10528" s="2">
        <v>4448.88</v>
      </c>
      <c r="E10528">
        <v>192.26</v>
      </c>
      <c r="F10528">
        <v>2511.65</v>
      </c>
      <c r="G10528">
        <v>60.36</v>
      </c>
      <c r="H10528" t="s">
        <v>34719</v>
      </c>
      <c r="I10528" t="s">
        <v>34111</v>
      </c>
      <c r="J10528" t="s">
        <v>34720</v>
      </c>
      <c r="K10528" t="s">
        <v>21</v>
      </c>
      <c r="L10528" t="s">
        <v>32276</v>
      </c>
      <c r="M10528">
        <v>2015</v>
      </c>
      <c r="N10528" t="s">
        <v>4828</v>
      </c>
      <c r="O10528">
        <f>'raw_avocado_data'!$I10528+'raw_avocado_data'!$E10528</f>
        <v>1042.26</v>
      </c>
      <c r="P10528">
        <f>'raw_avocado_data'!$J10528+'raw_avocado_data'!$F10528</f>
        <v>3346.26</v>
      </c>
      <c r="Q10528">
        <f>'raw_avocado_data'!$K10528+'raw_avocado_data'!$G10528</f>
        <v>60.36</v>
      </c>
      <c r="R10528">
        <f>MONTH(raw_avocado_data[[#This Row],[Date]])</f>
        <v>1</v>
      </c>
    </row>
    <row r="10529" spans="1:18" hidden="1" x14ac:dyDescent="0.45">
      <c r="A10529">
        <v>49</v>
      </c>
      <c r="B10529" t="s">
        <v>218</v>
      </c>
      <c r="C10529" s="1">
        <v>1.81</v>
      </c>
      <c r="D10529" s="2">
        <v>3118.58</v>
      </c>
      <c r="E10529">
        <v>188.44</v>
      </c>
      <c r="F10529">
        <v>1951.63</v>
      </c>
      <c r="G10529">
        <v>86.02</v>
      </c>
      <c r="H10529" t="s">
        <v>34721</v>
      </c>
      <c r="I10529" t="s">
        <v>7005</v>
      </c>
      <c r="J10529" t="s">
        <v>34722</v>
      </c>
      <c r="K10529" t="s">
        <v>21</v>
      </c>
      <c r="L10529" t="s">
        <v>32276</v>
      </c>
      <c r="M10529">
        <v>2015</v>
      </c>
      <c r="N10529" t="s">
        <v>4828</v>
      </c>
      <c r="O10529">
        <f>'raw_avocado_data'!$I10529+'raw_avocado_data'!$E10529</f>
        <v>961.77</v>
      </c>
      <c r="P10529">
        <f>'raw_avocado_data'!$J10529+'raw_avocado_data'!$F10529</f>
        <v>2070.79</v>
      </c>
      <c r="Q10529">
        <f>'raw_avocado_data'!$K10529+'raw_avocado_data'!$G10529</f>
        <v>86.02</v>
      </c>
      <c r="R10529">
        <f>MONTH(raw_avocado_data[[#This Row],[Date]])</f>
        <v>1</v>
      </c>
    </row>
    <row r="10530" spans="1:18" hidden="1" x14ac:dyDescent="0.45">
      <c r="A10530">
        <v>50</v>
      </c>
      <c r="B10530" t="s">
        <v>222</v>
      </c>
      <c r="C10530" s="1">
        <v>1.92</v>
      </c>
      <c r="D10530" s="2">
        <v>2892.29</v>
      </c>
      <c r="E10530">
        <v>204.75</v>
      </c>
      <c r="F10530">
        <v>2168.33</v>
      </c>
      <c r="G10530">
        <v>80.56</v>
      </c>
      <c r="H10530" t="s">
        <v>34723</v>
      </c>
      <c r="I10530" t="s">
        <v>34724</v>
      </c>
      <c r="J10530" t="s">
        <v>34725</v>
      </c>
      <c r="K10530" t="s">
        <v>21</v>
      </c>
      <c r="L10530" t="s">
        <v>32276</v>
      </c>
      <c r="M10530">
        <v>2015</v>
      </c>
      <c r="N10530" t="s">
        <v>4828</v>
      </c>
      <c r="O10530">
        <f>'raw_avocado_data'!$I10530+'raw_avocado_data'!$E10530</f>
        <v>640.29</v>
      </c>
      <c r="P10530">
        <f>'raw_avocado_data'!$J10530+'raw_avocado_data'!$F10530</f>
        <v>2171.44</v>
      </c>
      <c r="Q10530">
        <f>'raw_avocado_data'!$K10530+'raw_avocado_data'!$G10530</f>
        <v>80.56</v>
      </c>
      <c r="R10530">
        <f>MONTH(raw_avocado_data[[#This Row],[Date]])</f>
        <v>1</v>
      </c>
    </row>
    <row r="10531" spans="1:18" hidden="1" x14ac:dyDescent="0.45">
      <c r="A10531">
        <v>51</v>
      </c>
      <c r="B10531" t="s">
        <v>226</v>
      </c>
      <c r="C10531" s="1">
        <v>1.84</v>
      </c>
      <c r="D10531" s="2">
        <v>3966</v>
      </c>
      <c r="E10531">
        <v>244.34</v>
      </c>
      <c r="F10531">
        <v>2700.02</v>
      </c>
      <c r="G10531">
        <v>76.209999999999994</v>
      </c>
      <c r="H10531" t="s">
        <v>17296</v>
      </c>
      <c r="I10531" t="s">
        <v>34726</v>
      </c>
      <c r="J10531" t="s">
        <v>34727</v>
      </c>
      <c r="K10531" t="s">
        <v>21</v>
      </c>
      <c r="L10531" t="s">
        <v>32276</v>
      </c>
      <c r="M10531">
        <v>2015</v>
      </c>
      <c r="N10531" t="s">
        <v>4828</v>
      </c>
      <c r="O10531">
        <f>'raw_avocado_data'!$I10531+'raw_avocado_data'!$E10531</f>
        <v>1082.68</v>
      </c>
      <c r="P10531">
        <f>'raw_avocado_data'!$J10531+'raw_avocado_data'!$F10531</f>
        <v>2807.11</v>
      </c>
      <c r="Q10531">
        <f>'raw_avocado_data'!$K10531+'raw_avocado_data'!$G10531</f>
        <v>76.209999999999994</v>
      </c>
      <c r="R10531">
        <f>MONTH(raw_avocado_data[[#This Row],[Date]])</f>
        <v>1</v>
      </c>
    </row>
    <row r="10532" spans="1:18" hidden="1" x14ac:dyDescent="0.45">
      <c r="A10532">
        <v>0</v>
      </c>
      <c r="B10532" t="s">
        <v>17</v>
      </c>
      <c r="C10532" s="1">
        <v>1.55</v>
      </c>
      <c r="D10532" s="2">
        <v>2215.7399999999998</v>
      </c>
      <c r="E10532">
        <v>383.17</v>
      </c>
      <c r="F10532">
        <v>5.85</v>
      </c>
      <c r="G10532">
        <v>0</v>
      </c>
      <c r="H10532" t="s">
        <v>34728</v>
      </c>
      <c r="I10532" t="s">
        <v>34728</v>
      </c>
      <c r="J10532" t="s">
        <v>21</v>
      </c>
      <c r="K10532" t="s">
        <v>21</v>
      </c>
      <c r="L10532" t="s">
        <v>32276</v>
      </c>
      <c r="M10532">
        <v>2015</v>
      </c>
      <c r="N10532" t="s">
        <v>5015</v>
      </c>
      <c r="O10532">
        <f>'raw_avocado_data'!$I10532+'raw_avocado_data'!$E10532</f>
        <v>2209.89</v>
      </c>
      <c r="P10532">
        <f>'raw_avocado_data'!$J10532+'raw_avocado_data'!$F10532</f>
        <v>5.85</v>
      </c>
      <c r="Q10532">
        <f>'raw_avocado_data'!$K10532+'raw_avocado_data'!$G10532</f>
        <v>0</v>
      </c>
      <c r="R10532">
        <f>MONTH(raw_avocado_data[[#This Row],[Date]])</f>
        <v>12</v>
      </c>
    </row>
    <row r="10533" spans="1:18" hidden="1" x14ac:dyDescent="0.45">
      <c r="A10533">
        <v>1</v>
      </c>
      <c r="B10533" t="s">
        <v>24</v>
      </c>
      <c r="C10533" s="1">
        <v>1.66</v>
      </c>
      <c r="D10533" s="2">
        <v>1822.24</v>
      </c>
      <c r="E10533">
        <v>470.42</v>
      </c>
      <c r="F10533">
        <v>0</v>
      </c>
      <c r="G10533">
        <v>0</v>
      </c>
      <c r="H10533" t="s">
        <v>34729</v>
      </c>
      <c r="I10533" t="s">
        <v>34729</v>
      </c>
      <c r="J10533" t="s">
        <v>21</v>
      </c>
      <c r="K10533" t="s">
        <v>21</v>
      </c>
      <c r="L10533" t="s">
        <v>32276</v>
      </c>
      <c r="M10533">
        <v>2015</v>
      </c>
      <c r="N10533" t="s">
        <v>5015</v>
      </c>
      <c r="O10533">
        <f>'raw_avocado_data'!$I10533+'raw_avocado_data'!$E10533</f>
        <v>1822.24</v>
      </c>
      <c r="P10533">
        <f>'raw_avocado_data'!$J10533+'raw_avocado_data'!$F10533</f>
        <v>0</v>
      </c>
      <c r="Q10533">
        <f>'raw_avocado_data'!$K10533+'raw_avocado_data'!$G10533</f>
        <v>0</v>
      </c>
      <c r="R10533">
        <f>MONTH(raw_avocado_data[[#This Row],[Date]])</f>
        <v>12</v>
      </c>
    </row>
    <row r="10534" spans="1:18" hidden="1" x14ac:dyDescent="0.45">
      <c r="A10534">
        <v>2</v>
      </c>
      <c r="B10534" t="s">
        <v>28</v>
      </c>
      <c r="C10534" s="1">
        <v>1.6</v>
      </c>
      <c r="D10534" s="2">
        <v>1529.16</v>
      </c>
      <c r="E10534">
        <v>424.7</v>
      </c>
      <c r="F10534">
        <v>0</v>
      </c>
      <c r="G10534">
        <v>0</v>
      </c>
      <c r="H10534" t="s">
        <v>34730</v>
      </c>
      <c r="I10534" t="s">
        <v>34730</v>
      </c>
      <c r="J10534" t="s">
        <v>21</v>
      </c>
      <c r="K10534" t="s">
        <v>21</v>
      </c>
      <c r="L10534" t="s">
        <v>32276</v>
      </c>
      <c r="M10534">
        <v>2015</v>
      </c>
      <c r="N10534" t="s">
        <v>5015</v>
      </c>
      <c r="O10534">
        <f>'raw_avocado_data'!$I10534+'raw_avocado_data'!$E10534</f>
        <v>1529.16</v>
      </c>
      <c r="P10534">
        <f>'raw_avocado_data'!$J10534+'raw_avocado_data'!$F10534</f>
        <v>0</v>
      </c>
      <c r="Q10534">
        <f>'raw_avocado_data'!$K10534+'raw_avocado_data'!$G10534</f>
        <v>0</v>
      </c>
      <c r="R10534">
        <f>MONTH(raw_avocado_data[[#This Row],[Date]])</f>
        <v>12</v>
      </c>
    </row>
    <row r="10535" spans="1:18" hidden="1" x14ac:dyDescent="0.45">
      <c r="A10535">
        <v>3</v>
      </c>
      <c r="B10535" t="s">
        <v>32</v>
      </c>
      <c r="C10535" s="1">
        <v>1.35</v>
      </c>
      <c r="D10535" s="2">
        <v>2211.5300000000002</v>
      </c>
      <c r="E10535">
        <v>294.64999999999998</v>
      </c>
      <c r="F10535">
        <v>0</v>
      </c>
      <c r="G10535">
        <v>0</v>
      </c>
      <c r="H10535" t="s">
        <v>34731</v>
      </c>
      <c r="I10535" t="s">
        <v>34731</v>
      </c>
      <c r="J10535" t="s">
        <v>21</v>
      </c>
      <c r="K10535" t="s">
        <v>21</v>
      </c>
      <c r="L10535" t="s">
        <v>32276</v>
      </c>
      <c r="M10535">
        <v>2015</v>
      </c>
      <c r="N10535" t="s">
        <v>5015</v>
      </c>
      <c r="O10535">
        <f>'raw_avocado_data'!$I10535+'raw_avocado_data'!$E10535</f>
        <v>2211.5300000000002</v>
      </c>
      <c r="P10535">
        <f>'raw_avocado_data'!$J10535+'raw_avocado_data'!$F10535</f>
        <v>0</v>
      </c>
      <c r="Q10535">
        <f>'raw_avocado_data'!$K10535+'raw_avocado_data'!$G10535</f>
        <v>0</v>
      </c>
      <c r="R10535">
        <f>MONTH(raw_avocado_data[[#This Row],[Date]])</f>
        <v>12</v>
      </c>
    </row>
    <row r="10536" spans="1:18" hidden="1" x14ac:dyDescent="0.45">
      <c r="A10536">
        <v>4</v>
      </c>
      <c r="B10536" t="s">
        <v>36</v>
      </c>
      <c r="C10536" s="1">
        <v>1.58</v>
      </c>
      <c r="D10536" s="2">
        <v>2041.47</v>
      </c>
      <c r="E10536">
        <v>221.95</v>
      </c>
      <c r="F10536">
        <v>0</v>
      </c>
      <c r="G10536">
        <v>0</v>
      </c>
      <c r="H10536" t="s">
        <v>34732</v>
      </c>
      <c r="I10536" t="s">
        <v>34733</v>
      </c>
      <c r="J10536" t="s">
        <v>5647</v>
      </c>
      <c r="K10536" t="s">
        <v>21</v>
      </c>
      <c r="L10536" t="s">
        <v>32276</v>
      </c>
      <c r="M10536">
        <v>2015</v>
      </c>
      <c r="N10536" t="s">
        <v>5015</v>
      </c>
      <c r="O10536">
        <f>'raw_avocado_data'!$I10536+'raw_avocado_data'!$E10536</f>
        <v>2034.8</v>
      </c>
      <c r="P10536">
        <f>'raw_avocado_data'!$J10536+'raw_avocado_data'!$F10536</f>
        <v>6.67</v>
      </c>
      <c r="Q10536">
        <f>'raw_avocado_data'!$K10536+'raw_avocado_data'!$G10536</f>
        <v>0</v>
      </c>
      <c r="R10536">
        <f>MONTH(raw_avocado_data[[#This Row],[Date]])</f>
        <v>11</v>
      </c>
    </row>
    <row r="10537" spans="1:18" hidden="1" x14ac:dyDescent="0.45">
      <c r="A10537">
        <v>5</v>
      </c>
      <c r="B10537" t="s">
        <v>40</v>
      </c>
      <c r="C10537" s="1">
        <v>1.7</v>
      </c>
      <c r="D10537" s="2">
        <v>1355.67</v>
      </c>
      <c r="E10537">
        <v>286.54000000000002</v>
      </c>
      <c r="F10537">
        <v>0</v>
      </c>
      <c r="G10537">
        <v>0</v>
      </c>
      <c r="H10537" t="s">
        <v>34734</v>
      </c>
      <c r="I10537" t="s">
        <v>34734</v>
      </c>
      <c r="J10537" t="s">
        <v>21</v>
      </c>
      <c r="K10537" t="s">
        <v>21</v>
      </c>
      <c r="L10537" t="s">
        <v>32276</v>
      </c>
      <c r="M10537">
        <v>2015</v>
      </c>
      <c r="N10537" t="s">
        <v>5015</v>
      </c>
      <c r="O10537">
        <f>'raw_avocado_data'!$I10537+'raw_avocado_data'!$E10537</f>
        <v>1355.67</v>
      </c>
      <c r="P10537">
        <f>'raw_avocado_data'!$J10537+'raw_avocado_data'!$F10537</f>
        <v>0</v>
      </c>
      <c r="Q10537">
        <f>'raw_avocado_data'!$K10537+'raw_avocado_data'!$G10537</f>
        <v>0</v>
      </c>
      <c r="R10537">
        <f>MONTH(raw_avocado_data[[#This Row],[Date]])</f>
        <v>11</v>
      </c>
    </row>
    <row r="10538" spans="1:18" hidden="1" x14ac:dyDescent="0.45">
      <c r="A10538">
        <v>6</v>
      </c>
      <c r="B10538" t="s">
        <v>44</v>
      </c>
      <c r="C10538" s="1">
        <v>1.7</v>
      </c>
      <c r="D10538" s="2">
        <v>1750.47</v>
      </c>
      <c r="E10538">
        <v>425.58</v>
      </c>
      <c r="F10538">
        <v>0</v>
      </c>
      <c r="G10538">
        <v>0</v>
      </c>
      <c r="H10538" t="s">
        <v>34735</v>
      </c>
      <c r="I10538" t="s">
        <v>34736</v>
      </c>
      <c r="J10538" t="s">
        <v>4827</v>
      </c>
      <c r="K10538" t="s">
        <v>21</v>
      </c>
      <c r="L10538" t="s">
        <v>32276</v>
      </c>
      <c r="M10538">
        <v>2015</v>
      </c>
      <c r="N10538" t="s">
        <v>5015</v>
      </c>
      <c r="O10538">
        <f>'raw_avocado_data'!$I10538+'raw_avocado_data'!$E10538</f>
        <v>1747.1399999999999</v>
      </c>
      <c r="P10538">
        <f>'raw_avocado_data'!$J10538+'raw_avocado_data'!$F10538</f>
        <v>3.33</v>
      </c>
      <c r="Q10538">
        <f>'raw_avocado_data'!$K10538+'raw_avocado_data'!$G10538</f>
        <v>0</v>
      </c>
      <c r="R10538">
        <f>MONTH(raw_avocado_data[[#This Row],[Date]])</f>
        <v>11</v>
      </c>
    </row>
    <row r="10539" spans="1:18" hidden="1" x14ac:dyDescent="0.45">
      <c r="A10539">
        <v>7</v>
      </c>
      <c r="B10539" t="s">
        <v>48</v>
      </c>
      <c r="C10539" s="1">
        <v>1.52</v>
      </c>
      <c r="D10539" s="2">
        <v>3512.7</v>
      </c>
      <c r="E10539">
        <v>249.76</v>
      </c>
      <c r="F10539">
        <v>5.59</v>
      </c>
      <c r="G10539">
        <v>0</v>
      </c>
      <c r="H10539" t="s">
        <v>34737</v>
      </c>
      <c r="I10539" t="s">
        <v>34737</v>
      </c>
      <c r="J10539" t="s">
        <v>21</v>
      </c>
      <c r="K10539" t="s">
        <v>21</v>
      </c>
      <c r="L10539" t="s">
        <v>32276</v>
      </c>
      <c r="M10539">
        <v>2015</v>
      </c>
      <c r="N10539" t="s">
        <v>5015</v>
      </c>
      <c r="O10539">
        <f>'raw_avocado_data'!$I10539+'raw_avocado_data'!$E10539</f>
        <v>3507.1099999999997</v>
      </c>
      <c r="P10539">
        <f>'raw_avocado_data'!$J10539+'raw_avocado_data'!$F10539</f>
        <v>5.59</v>
      </c>
      <c r="Q10539">
        <f>'raw_avocado_data'!$K10539+'raw_avocado_data'!$G10539</f>
        <v>0</v>
      </c>
      <c r="R10539">
        <f>MONTH(raw_avocado_data[[#This Row],[Date]])</f>
        <v>11</v>
      </c>
    </row>
    <row r="10540" spans="1:18" hidden="1" x14ac:dyDescent="0.45">
      <c r="A10540">
        <v>8</v>
      </c>
      <c r="B10540" t="s">
        <v>52</v>
      </c>
      <c r="C10540" s="1">
        <v>1.67</v>
      </c>
      <c r="D10540" s="2">
        <v>1713.35</v>
      </c>
      <c r="E10540">
        <v>334.79</v>
      </c>
      <c r="F10540">
        <v>94.74</v>
      </c>
      <c r="G10540">
        <v>0</v>
      </c>
      <c r="H10540" t="s">
        <v>34738</v>
      </c>
      <c r="I10540" t="s">
        <v>34739</v>
      </c>
      <c r="J10540" t="s">
        <v>4827</v>
      </c>
      <c r="K10540" t="s">
        <v>21</v>
      </c>
      <c r="L10540" t="s">
        <v>32276</v>
      </c>
      <c r="M10540">
        <v>2015</v>
      </c>
      <c r="N10540" t="s">
        <v>5015</v>
      </c>
      <c r="O10540">
        <f>'raw_avocado_data'!$I10540+'raw_avocado_data'!$E10540</f>
        <v>1615.28</v>
      </c>
      <c r="P10540">
        <f>'raw_avocado_data'!$J10540+'raw_avocado_data'!$F10540</f>
        <v>98.07</v>
      </c>
      <c r="Q10540">
        <f>'raw_avocado_data'!$K10540+'raw_avocado_data'!$G10540</f>
        <v>0</v>
      </c>
      <c r="R10540">
        <f>MONTH(raw_avocado_data[[#This Row],[Date]])</f>
        <v>11</v>
      </c>
    </row>
    <row r="10541" spans="1:18" hidden="1" x14ac:dyDescent="0.45">
      <c r="A10541">
        <v>9</v>
      </c>
      <c r="B10541" t="s">
        <v>56</v>
      </c>
      <c r="C10541" s="1">
        <v>1.45</v>
      </c>
      <c r="D10541" s="2">
        <v>3314.76</v>
      </c>
      <c r="E10541">
        <v>251.07</v>
      </c>
      <c r="F10541">
        <v>94.92</v>
      </c>
      <c r="G10541">
        <v>0</v>
      </c>
      <c r="H10541" t="s">
        <v>34740</v>
      </c>
      <c r="I10541" t="s">
        <v>34740</v>
      </c>
      <c r="J10541" t="s">
        <v>21</v>
      </c>
      <c r="K10541" t="s">
        <v>21</v>
      </c>
      <c r="L10541" t="s">
        <v>32276</v>
      </c>
      <c r="M10541">
        <v>2015</v>
      </c>
      <c r="N10541" t="s">
        <v>5015</v>
      </c>
      <c r="O10541">
        <f>'raw_avocado_data'!$I10541+'raw_avocado_data'!$E10541</f>
        <v>3219.84</v>
      </c>
      <c r="P10541">
        <f>'raw_avocado_data'!$J10541+'raw_avocado_data'!$F10541</f>
        <v>94.92</v>
      </c>
      <c r="Q10541">
        <f>'raw_avocado_data'!$K10541+'raw_avocado_data'!$G10541</f>
        <v>0</v>
      </c>
      <c r="R10541">
        <f>MONTH(raw_avocado_data[[#This Row],[Date]])</f>
        <v>10</v>
      </c>
    </row>
    <row r="10542" spans="1:18" hidden="1" x14ac:dyDescent="0.45">
      <c r="A10542">
        <v>10</v>
      </c>
      <c r="B10542" t="s">
        <v>60</v>
      </c>
      <c r="C10542" s="1">
        <v>1.52</v>
      </c>
      <c r="D10542" s="2">
        <v>3148.46</v>
      </c>
      <c r="E10542">
        <v>366.69</v>
      </c>
      <c r="F10542">
        <v>93.2</v>
      </c>
      <c r="G10542">
        <v>0</v>
      </c>
      <c r="H10542" t="s">
        <v>34741</v>
      </c>
      <c r="I10542" t="s">
        <v>34741</v>
      </c>
      <c r="J10542" t="s">
        <v>21</v>
      </c>
      <c r="K10542" t="s">
        <v>21</v>
      </c>
      <c r="L10542" t="s">
        <v>32276</v>
      </c>
      <c r="M10542">
        <v>2015</v>
      </c>
      <c r="N10542" t="s">
        <v>5015</v>
      </c>
      <c r="O10542">
        <f>'raw_avocado_data'!$I10542+'raw_avocado_data'!$E10542</f>
        <v>3055.26</v>
      </c>
      <c r="P10542">
        <f>'raw_avocado_data'!$J10542+'raw_avocado_data'!$F10542</f>
        <v>93.2</v>
      </c>
      <c r="Q10542">
        <f>'raw_avocado_data'!$K10542+'raw_avocado_data'!$G10542</f>
        <v>0</v>
      </c>
      <c r="R10542">
        <f>MONTH(raw_avocado_data[[#This Row],[Date]])</f>
        <v>10</v>
      </c>
    </row>
    <row r="10543" spans="1:18" hidden="1" x14ac:dyDescent="0.45">
      <c r="A10543">
        <v>11</v>
      </c>
      <c r="B10543" t="s">
        <v>64</v>
      </c>
      <c r="C10543" s="1">
        <v>1.54</v>
      </c>
      <c r="D10543" s="2">
        <v>3133.63</v>
      </c>
      <c r="E10543">
        <v>398.98</v>
      </c>
      <c r="F10543">
        <v>94.98</v>
      </c>
      <c r="G10543">
        <v>0</v>
      </c>
      <c r="H10543" t="s">
        <v>34742</v>
      </c>
      <c r="I10543" t="s">
        <v>34743</v>
      </c>
      <c r="J10543" t="s">
        <v>17589</v>
      </c>
      <c r="K10543" t="s">
        <v>21</v>
      </c>
      <c r="L10543" t="s">
        <v>32276</v>
      </c>
      <c r="M10543">
        <v>2015</v>
      </c>
      <c r="N10543" t="s">
        <v>5015</v>
      </c>
      <c r="O10543">
        <f>'raw_avocado_data'!$I10543+'raw_avocado_data'!$E10543</f>
        <v>3015.32</v>
      </c>
      <c r="P10543">
        <f>'raw_avocado_data'!$J10543+'raw_avocado_data'!$F10543</f>
        <v>118.31</v>
      </c>
      <c r="Q10543">
        <f>'raw_avocado_data'!$K10543+'raw_avocado_data'!$G10543</f>
        <v>0</v>
      </c>
      <c r="R10543">
        <f>MONTH(raw_avocado_data[[#This Row],[Date]])</f>
        <v>10</v>
      </c>
    </row>
    <row r="10544" spans="1:18" hidden="1" x14ac:dyDescent="0.45">
      <c r="A10544">
        <v>12</v>
      </c>
      <c r="B10544" t="s">
        <v>68</v>
      </c>
      <c r="C10544" s="1">
        <v>1.61</v>
      </c>
      <c r="D10544" s="2">
        <v>3044.44</v>
      </c>
      <c r="E10544">
        <v>244.88</v>
      </c>
      <c r="F10544">
        <v>104.55</v>
      </c>
      <c r="G10544">
        <v>0</v>
      </c>
      <c r="H10544" t="s">
        <v>34744</v>
      </c>
      <c r="I10544" t="s">
        <v>34745</v>
      </c>
      <c r="J10544" t="s">
        <v>652</v>
      </c>
      <c r="K10544" t="s">
        <v>21</v>
      </c>
      <c r="L10544" t="s">
        <v>32276</v>
      </c>
      <c r="M10544">
        <v>2015</v>
      </c>
      <c r="N10544" t="s">
        <v>5015</v>
      </c>
      <c r="O10544">
        <f>'raw_avocado_data'!$I10544+'raw_avocado_data'!$E10544</f>
        <v>2926.56</v>
      </c>
      <c r="P10544">
        <f>'raw_avocado_data'!$J10544+'raw_avocado_data'!$F10544</f>
        <v>117.88</v>
      </c>
      <c r="Q10544">
        <f>'raw_avocado_data'!$K10544+'raw_avocado_data'!$G10544</f>
        <v>0</v>
      </c>
      <c r="R10544">
        <f>MONTH(raw_avocado_data[[#This Row],[Date]])</f>
        <v>10</v>
      </c>
    </row>
    <row r="10545" spans="1:18" hidden="1" x14ac:dyDescent="0.45">
      <c r="A10545">
        <v>13</v>
      </c>
      <c r="B10545" t="s">
        <v>72</v>
      </c>
      <c r="C10545" s="1">
        <v>1.68</v>
      </c>
      <c r="D10545" s="2">
        <v>1747.11</v>
      </c>
      <c r="E10545">
        <v>390.56</v>
      </c>
      <c r="F10545">
        <v>71.510000000000005</v>
      </c>
      <c r="G10545">
        <v>0</v>
      </c>
      <c r="H10545" t="s">
        <v>34746</v>
      </c>
      <c r="I10545" t="s">
        <v>34746</v>
      </c>
      <c r="J10545" t="s">
        <v>21</v>
      </c>
      <c r="K10545" t="s">
        <v>21</v>
      </c>
      <c r="L10545" t="s">
        <v>32276</v>
      </c>
      <c r="M10545">
        <v>2015</v>
      </c>
      <c r="N10545" t="s">
        <v>5015</v>
      </c>
      <c r="O10545">
        <f>'raw_avocado_data'!$I10545+'raw_avocado_data'!$E10545</f>
        <v>1675.6</v>
      </c>
      <c r="P10545">
        <f>'raw_avocado_data'!$J10545+'raw_avocado_data'!$F10545</f>
        <v>71.510000000000005</v>
      </c>
      <c r="Q10545">
        <f>'raw_avocado_data'!$K10545+'raw_avocado_data'!$G10545</f>
        <v>0</v>
      </c>
      <c r="R10545">
        <f>MONTH(raw_avocado_data[[#This Row],[Date]])</f>
        <v>9</v>
      </c>
    </row>
    <row r="10546" spans="1:18" hidden="1" x14ac:dyDescent="0.45">
      <c r="A10546">
        <v>14</v>
      </c>
      <c r="B10546" t="s">
        <v>76</v>
      </c>
      <c r="C10546" s="1">
        <v>1.65</v>
      </c>
      <c r="D10546" s="2">
        <v>2119.2199999999998</v>
      </c>
      <c r="E10546">
        <v>291.64999999999998</v>
      </c>
      <c r="F10546">
        <v>82.54</v>
      </c>
      <c r="G10546">
        <v>0</v>
      </c>
      <c r="H10546" t="s">
        <v>34748</v>
      </c>
      <c r="I10546" t="s">
        <v>34748</v>
      </c>
      <c r="J10546" t="s">
        <v>21</v>
      </c>
      <c r="K10546" t="s">
        <v>21</v>
      </c>
      <c r="L10546" t="s">
        <v>32276</v>
      </c>
      <c r="M10546">
        <v>2015</v>
      </c>
      <c r="N10546" t="s">
        <v>5015</v>
      </c>
      <c r="O10546">
        <f>'raw_avocado_data'!$I10546+'raw_avocado_data'!$E10546</f>
        <v>2036.6799999999998</v>
      </c>
      <c r="P10546">
        <f>'raw_avocado_data'!$J10546+'raw_avocado_data'!$F10546</f>
        <v>82.54</v>
      </c>
      <c r="Q10546">
        <f>'raw_avocado_data'!$K10546+'raw_avocado_data'!$G10546</f>
        <v>0</v>
      </c>
      <c r="R10546">
        <f>MONTH(raw_avocado_data[[#This Row],[Date]])</f>
        <v>9</v>
      </c>
    </row>
    <row r="10547" spans="1:18" hidden="1" x14ac:dyDescent="0.45">
      <c r="A10547">
        <v>15</v>
      </c>
      <c r="B10547" t="s">
        <v>80</v>
      </c>
      <c r="C10547" s="1">
        <v>1.62</v>
      </c>
      <c r="D10547" s="2">
        <v>2353.1999999999998</v>
      </c>
      <c r="E10547">
        <v>310.87</v>
      </c>
      <c r="F10547">
        <v>107.29</v>
      </c>
      <c r="G10547">
        <v>0</v>
      </c>
      <c r="H10547" t="s">
        <v>34749</v>
      </c>
      <c r="I10547" t="s">
        <v>34749</v>
      </c>
      <c r="J10547" t="s">
        <v>21</v>
      </c>
      <c r="K10547" t="s">
        <v>21</v>
      </c>
      <c r="L10547" t="s">
        <v>32276</v>
      </c>
      <c r="M10547">
        <v>2015</v>
      </c>
      <c r="N10547" t="s">
        <v>5015</v>
      </c>
      <c r="O10547">
        <f>'raw_avocado_data'!$I10547+'raw_avocado_data'!$E10547</f>
        <v>2245.91</v>
      </c>
      <c r="P10547">
        <f>'raw_avocado_data'!$J10547+'raw_avocado_data'!$F10547</f>
        <v>107.29</v>
      </c>
      <c r="Q10547">
        <f>'raw_avocado_data'!$K10547+'raw_avocado_data'!$G10547</f>
        <v>0</v>
      </c>
      <c r="R10547">
        <f>MONTH(raw_avocado_data[[#This Row],[Date]])</f>
        <v>9</v>
      </c>
    </row>
    <row r="10548" spans="1:18" hidden="1" x14ac:dyDescent="0.45">
      <c r="A10548">
        <v>16</v>
      </c>
      <c r="B10548" t="s">
        <v>84</v>
      </c>
      <c r="C10548" s="1">
        <v>1.59</v>
      </c>
      <c r="D10548" s="2">
        <v>2570.94</v>
      </c>
      <c r="E10548">
        <v>280.42</v>
      </c>
      <c r="F10548">
        <v>136.82</v>
      </c>
      <c r="G10548">
        <v>0</v>
      </c>
      <c r="H10548" t="s">
        <v>34750</v>
      </c>
      <c r="I10548" t="s">
        <v>34750</v>
      </c>
      <c r="J10548" t="s">
        <v>21</v>
      </c>
      <c r="K10548" t="s">
        <v>21</v>
      </c>
      <c r="L10548" t="s">
        <v>32276</v>
      </c>
      <c r="M10548">
        <v>2015</v>
      </c>
      <c r="N10548" t="s">
        <v>5015</v>
      </c>
      <c r="O10548">
        <f>'raw_avocado_data'!$I10548+'raw_avocado_data'!$E10548</f>
        <v>2434.12</v>
      </c>
      <c r="P10548">
        <f>'raw_avocado_data'!$J10548+'raw_avocado_data'!$F10548</f>
        <v>136.82</v>
      </c>
      <c r="Q10548">
        <f>'raw_avocado_data'!$K10548+'raw_avocado_data'!$G10548</f>
        <v>0</v>
      </c>
      <c r="R10548">
        <f>MONTH(raw_avocado_data[[#This Row],[Date]])</f>
        <v>9</v>
      </c>
    </row>
    <row r="10549" spans="1:18" hidden="1" x14ac:dyDescent="0.45">
      <c r="A10549">
        <v>17</v>
      </c>
      <c r="B10549" t="s">
        <v>88</v>
      </c>
      <c r="C10549" s="1">
        <v>1.08</v>
      </c>
      <c r="D10549" s="2">
        <v>4600.76</v>
      </c>
      <c r="E10549">
        <v>206.75</v>
      </c>
      <c r="F10549">
        <v>136.02000000000001</v>
      </c>
      <c r="G10549">
        <v>0</v>
      </c>
      <c r="H10549" t="s">
        <v>34751</v>
      </c>
      <c r="I10549" t="s">
        <v>34751</v>
      </c>
      <c r="J10549" t="s">
        <v>21</v>
      </c>
      <c r="K10549" t="s">
        <v>21</v>
      </c>
      <c r="L10549" t="s">
        <v>32276</v>
      </c>
      <c r="M10549">
        <v>2015</v>
      </c>
      <c r="N10549" t="s">
        <v>5015</v>
      </c>
      <c r="O10549">
        <f>'raw_avocado_data'!$I10549+'raw_avocado_data'!$E10549</f>
        <v>4464.74</v>
      </c>
      <c r="P10549">
        <f>'raw_avocado_data'!$J10549+'raw_avocado_data'!$F10549</f>
        <v>136.02000000000001</v>
      </c>
      <c r="Q10549">
        <f>'raw_avocado_data'!$K10549+'raw_avocado_data'!$G10549</f>
        <v>0</v>
      </c>
      <c r="R10549">
        <f>MONTH(raw_avocado_data[[#This Row],[Date]])</f>
        <v>8</v>
      </c>
    </row>
    <row r="10550" spans="1:18" hidden="1" x14ac:dyDescent="0.45">
      <c r="A10550">
        <v>18</v>
      </c>
      <c r="B10550" t="s">
        <v>92</v>
      </c>
      <c r="C10550" s="1">
        <v>1.63</v>
      </c>
      <c r="D10550" s="2">
        <v>2273.5700000000002</v>
      </c>
      <c r="E10550">
        <v>257.87</v>
      </c>
      <c r="F10550">
        <v>222.96</v>
      </c>
      <c r="G10550">
        <v>0</v>
      </c>
      <c r="H10550" t="s">
        <v>34752</v>
      </c>
      <c r="I10550" t="s">
        <v>34752</v>
      </c>
      <c r="J10550" t="s">
        <v>21</v>
      </c>
      <c r="K10550" t="s">
        <v>21</v>
      </c>
      <c r="L10550" t="s">
        <v>32276</v>
      </c>
      <c r="M10550">
        <v>2015</v>
      </c>
      <c r="N10550" t="s">
        <v>5015</v>
      </c>
      <c r="O10550">
        <f>'raw_avocado_data'!$I10550+'raw_avocado_data'!$E10550</f>
        <v>2050.61</v>
      </c>
      <c r="P10550">
        <f>'raw_avocado_data'!$J10550+'raw_avocado_data'!$F10550</f>
        <v>222.96</v>
      </c>
      <c r="Q10550">
        <f>'raw_avocado_data'!$K10550+'raw_avocado_data'!$G10550</f>
        <v>0</v>
      </c>
      <c r="R10550">
        <f>MONTH(raw_avocado_data[[#This Row],[Date]])</f>
        <v>8</v>
      </c>
    </row>
    <row r="10551" spans="1:18" hidden="1" x14ac:dyDescent="0.45">
      <c r="A10551">
        <v>19</v>
      </c>
      <c r="B10551" t="s">
        <v>96</v>
      </c>
      <c r="C10551" s="1">
        <v>1.55</v>
      </c>
      <c r="D10551" s="2">
        <v>2797.39</v>
      </c>
      <c r="E10551">
        <v>256.67</v>
      </c>
      <c r="F10551">
        <v>119.68</v>
      </c>
      <c r="G10551">
        <v>0</v>
      </c>
      <c r="H10551" t="s">
        <v>34753</v>
      </c>
      <c r="I10551" t="s">
        <v>34753</v>
      </c>
      <c r="J10551" t="s">
        <v>21</v>
      </c>
      <c r="K10551" t="s">
        <v>21</v>
      </c>
      <c r="L10551" t="s">
        <v>32276</v>
      </c>
      <c r="M10551">
        <v>2015</v>
      </c>
      <c r="N10551" t="s">
        <v>5015</v>
      </c>
      <c r="O10551">
        <f>'raw_avocado_data'!$I10551+'raw_avocado_data'!$E10551</f>
        <v>2677.71</v>
      </c>
      <c r="P10551">
        <f>'raw_avocado_data'!$J10551+'raw_avocado_data'!$F10551</f>
        <v>119.68</v>
      </c>
      <c r="Q10551">
        <f>'raw_avocado_data'!$K10551+'raw_avocado_data'!$G10551</f>
        <v>0</v>
      </c>
      <c r="R10551">
        <f>MONTH(raw_avocado_data[[#This Row],[Date]])</f>
        <v>8</v>
      </c>
    </row>
    <row r="10552" spans="1:18" hidden="1" x14ac:dyDescent="0.45">
      <c r="A10552">
        <v>20</v>
      </c>
      <c r="B10552" t="s">
        <v>100</v>
      </c>
      <c r="C10552" s="1">
        <v>1.69</v>
      </c>
      <c r="D10552" s="2">
        <v>2448.58</v>
      </c>
      <c r="E10552">
        <v>383.64</v>
      </c>
      <c r="F10552">
        <v>255.57</v>
      </c>
      <c r="G10552">
        <v>0</v>
      </c>
      <c r="H10552" t="s">
        <v>34754</v>
      </c>
      <c r="I10552" t="s">
        <v>34754</v>
      </c>
      <c r="J10552" t="s">
        <v>21</v>
      </c>
      <c r="K10552" t="s">
        <v>21</v>
      </c>
      <c r="L10552" t="s">
        <v>32276</v>
      </c>
      <c r="M10552">
        <v>2015</v>
      </c>
      <c r="N10552" t="s">
        <v>5015</v>
      </c>
      <c r="O10552">
        <f>'raw_avocado_data'!$I10552+'raw_avocado_data'!$E10552</f>
        <v>2193.0099999999998</v>
      </c>
      <c r="P10552">
        <f>'raw_avocado_data'!$J10552+'raw_avocado_data'!$F10552</f>
        <v>255.57</v>
      </c>
      <c r="Q10552">
        <f>'raw_avocado_data'!$K10552+'raw_avocado_data'!$G10552</f>
        <v>0</v>
      </c>
      <c r="R10552">
        <f>MONTH(raw_avocado_data[[#This Row],[Date]])</f>
        <v>8</v>
      </c>
    </row>
    <row r="10553" spans="1:18" hidden="1" x14ac:dyDescent="0.45">
      <c r="A10553">
        <v>21</v>
      </c>
      <c r="B10553" t="s">
        <v>104</v>
      </c>
      <c r="C10553" s="1">
        <v>1.86</v>
      </c>
      <c r="D10553" s="2">
        <v>1577.51</v>
      </c>
      <c r="E10553">
        <v>468.74</v>
      </c>
      <c r="F10553">
        <v>258.33999999999997</v>
      </c>
      <c r="G10553">
        <v>0</v>
      </c>
      <c r="H10553" t="s">
        <v>34755</v>
      </c>
      <c r="I10553" t="s">
        <v>34755</v>
      </c>
      <c r="J10553" t="s">
        <v>21</v>
      </c>
      <c r="K10553" t="s">
        <v>21</v>
      </c>
      <c r="L10553" t="s">
        <v>32276</v>
      </c>
      <c r="M10553">
        <v>2015</v>
      </c>
      <c r="N10553" t="s">
        <v>5015</v>
      </c>
      <c r="O10553">
        <f>'raw_avocado_data'!$I10553+'raw_avocado_data'!$E10553</f>
        <v>1319.17</v>
      </c>
      <c r="P10553">
        <f>'raw_avocado_data'!$J10553+'raw_avocado_data'!$F10553</f>
        <v>258.33999999999997</v>
      </c>
      <c r="Q10553">
        <f>'raw_avocado_data'!$K10553+'raw_avocado_data'!$G10553</f>
        <v>0</v>
      </c>
      <c r="R10553">
        <f>MONTH(raw_avocado_data[[#This Row],[Date]])</f>
        <v>8</v>
      </c>
    </row>
    <row r="10554" spans="1:18" hidden="1" x14ac:dyDescent="0.45">
      <c r="A10554">
        <v>22</v>
      </c>
      <c r="B10554" t="s">
        <v>108</v>
      </c>
      <c r="C10554" s="1">
        <v>1.59</v>
      </c>
      <c r="D10554" s="2">
        <v>1341.9</v>
      </c>
      <c r="E10554">
        <v>339.87</v>
      </c>
      <c r="F10554">
        <v>76.13</v>
      </c>
      <c r="G10554">
        <v>0</v>
      </c>
      <c r="H10554" t="s">
        <v>34756</v>
      </c>
      <c r="I10554" t="s">
        <v>34757</v>
      </c>
      <c r="J10554" t="s">
        <v>34758</v>
      </c>
      <c r="K10554" t="s">
        <v>21</v>
      </c>
      <c r="L10554" t="s">
        <v>32276</v>
      </c>
      <c r="M10554">
        <v>2015</v>
      </c>
      <c r="N10554" t="s">
        <v>5015</v>
      </c>
      <c r="O10554">
        <f>'raw_avocado_data'!$I10554+'raw_avocado_data'!$E10554</f>
        <v>1217.4299999999998</v>
      </c>
      <c r="P10554">
        <f>'raw_avocado_data'!$J10554+'raw_avocado_data'!$F10554</f>
        <v>124.47</v>
      </c>
      <c r="Q10554">
        <f>'raw_avocado_data'!$K10554+'raw_avocado_data'!$G10554</f>
        <v>0</v>
      </c>
      <c r="R10554">
        <f>MONTH(raw_avocado_data[[#This Row],[Date]])</f>
        <v>7</v>
      </c>
    </row>
    <row r="10555" spans="1:18" hidden="1" x14ac:dyDescent="0.45">
      <c r="A10555">
        <v>23</v>
      </c>
      <c r="B10555" t="s">
        <v>112</v>
      </c>
      <c r="C10555" s="1">
        <v>1.45</v>
      </c>
      <c r="D10555" s="2">
        <v>2364.5500000000002</v>
      </c>
      <c r="E10555">
        <v>290.77999999999997</v>
      </c>
      <c r="F10555">
        <v>100.55</v>
      </c>
      <c r="G10555">
        <v>0</v>
      </c>
      <c r="H10555" t="s">
        <v>34759</v>
      </c>
      <c r="I10555" t="s">
        <v>34760</v>
      </c>
      <c r="J10555" t="s">
        <v>34761</v>
      </c>
      <c r="K10555" t="s">
        <v>21</v>
      </c>
      <c r="L10555" t="s">
        <v>32276</v>
      </c>
      <c r="M10555">
        <v>2015</v>
      </c>
      <c r="N10555" t="s">
        <v>5015</v>
      </c>
      <c r="O10555">
        <f>'raw_avocado_data'!$I10555+'raw_avocado_data'!$E10555</f>
        <v>2155.3000000000002</v>
      </c>
      <c r="P10555">
        <f>'raw_avocado_data'!$J10555+'raw_avocado_data'!$F10555</f>
        <v>209.25</v>
      </c>
      <c r="Q10555">
        <f>'raw_avocado_data'!$K10555+'raw_avocado_data'!$G10555</f>
        <v>0</v>
      </c>
      <c r="R10555">
        <f>MONTH(raw_avocado_data[[#This Row],[Date]])</f>
        <v>7</v>
      </c>
    </row>
    <row r="10556" spans="1:18" hidden="1" x14ac:dyDescent="0.45">
      <c r="A10556">
        <v>24</v>
      </c>
      <c r="B10556" t="s">
        <v>116</v>
      </c>
      <c r="C10556" s="1">
        <v>1.55</v>
      </c>
      <c r="D10556" s="2">
        <v>2227.0500000000002</v>
      </c>
      <c r="E10556">
        <v>221.5</v>
      </c>
      <c r="F10556">
        <v>5.44</v>
      </c>
      <c r="G10556">
        <v>0</v>
      </c>
      <c r="H10556" t="s">
        <v>34762</v>
      </c>
      <c r="I10556" t="s">
        <v>34762</v>
      </c>
      <c r="J10556" t="s">
        <v>21</v>
      </c>
      <c r="K10556" t="s">
        <v>21</v>
      </c>
      <c r="L10556" t="s">
        <v>32276</v>
      </c>
      <c r="M10556">
        <v>2015</v>
      </c>
      <c r="N10556" t="s">
        <v>5015</v>
      </c>
      <c r="O10556">
        <f>'raw_avocado_data'!$I10556+'raw_avocado_data'!$E10556</f>
        <v>2221.6099999999997</v>
      </c>
      <c r="P10556">
        <f>'raw_avocado_data'!$J10556+'raw_avocado_data'!$F10556</f>
        <v>5.44</v>
      </c>
      <c r="Q10556">
        <f>'raw_avocado_data'!$K10556+'raw_avocado_data'!$G10556</f>
        <v>0</v>
      </c>
      <c r="R10556">
        <f>MONTH(raw_avocado_data[[#This Row],[Date]])</f>
        <v>7</v>
      </c>
    </row>
    <row r="10557" spans="1:18" hidden="1" x14ac:dyDescent="0.45">
      <c r="A10557">
        <v>25</v>
      </c>
      <c r="B10557" t="s">
        <v>121</v>
      </c>
      <c r="C10557" s="1">
        <v>1.58</v>
      </c>
      <c r="D10557" s="2">
        <v>2228.5</v>
      </c>
      <c r="E10557">
        <v>349.11</v>
      </c>
      <c r="F10557">
        <v>62.73</v>
      </c>
      <c r="G10557">
        <v>0</v>
      </c>
      <c r="H10557" t="s">
        <v>34763</v>
      </c>
      <c r="I10557" t="s">
        <v>34763</v>
      </c>
      <c r="J10557" t="s">
        <v>21</v>
      </c>
      <c r="K10557" t="s">
        <v>21</v>
      </c>
      <c r="L10557" t="s">
        <v>32276</v>
      </c>
      <c r="M10557">
        <v>2015</v>
      </c>
      <c r="N10557" t="s">
        <v>5015</v>
      </c>
      <c r="O10557">
        <f>'raw_avocado_data'!$I10557+'raw_avocado_data'!$E10557</f>
        <v>2165.77</v>
      </c>
      <c r="P10557">
        <f>'raw_avocado_data'!$J10557+'raw_avocado_data'!$F10557</f>
        <v>62.73</v>
      </c>
      <c r="Q10557">
        <f>'raw_avocado_data'!$K10557+'raw_avocado_data'!$G10557</f>
        <v>0</v>
      </c>
      <c r="R10557">
        <f>MONTH(raw_avocado_data[[#This Row],[Date]])</f>
        <v>7</v>
      </c>
    </row>
    <row r="10558" spans="1:18" hidden="1" x14ac:dyDescent="0.45">
      <c r="A10558">
        <v>26</v>
      </c>
      <c r="B10558" t="s">
        <v>125</v>
      </c>
      <c r="C10558" s="1">
        <v>1.61</v>
      </c>
      <c r="D10558" s="2">
        <v>2478.0500000000002</v>
      </c>
      <c r="E10558">
        <v>428.93</v>
      </c>
      <c r="F10558">
        <v>185.78</v>
      </c>
      <c r="G10558">
        <v>0</v>
      </c>
      <c r="H10558" t="s">
        <v>34764</v>
      </c>
      <c r="I10558" t="s">
        <v>34764</v>
      </c>
      <c r="J10558" t="s">
        <v>21</v>
      </c>
      <c r="K10558" t="s">
        <v>21</v>
      </c>
      <c r="L10558" t="s">
        <v>32276</v>
      </c>
      <c r="M10558">
        <v>2015</v>
      </c>
      <c r="N10558" t="s">
        <v>5015</v>
      </c>
      <c r="O10558">
        <f>'raw_avocado_data'!$I10558+'raw_avocado_data'!$E10558</f>
        <v>2292.27</v>
      </c>
      <c r="P10558">
        <f>'raw_avocado_data'!$J10558+'raw_avocado_data'!$F10558</f>
        <v>185.78</v>
      </c>
      <c r="Q10558">
        <f>'raw_avocado_data'!$K10558+'raw_avocado_data'!$G10558</f>
        <v>0</v>
      </c>
      <c r="R10558">
        <f>MONTH(raw_avocado_data[[#This Row],[Date]])</f>
        <v>6</v>
      </c>
    </row>
    <row r="10559" spans="1:18" hidden="1" x14ac:dyDescent="0.45">
      <c r="A10559">
        <v>27</v>
      </c>
      <c r="B10559" t="s">
        <v>129</v>
      </c>
      <c r="C10559" s="1">
        <v>1.64</v>
      </c>
      <c r="D10559" s="2">
        <v>2778.44</v>
      </c>
      <c r="E10559">
        <v>569.5</v>
      </c>
      <c r="F10559">
        <v>218.94</v>
      </c>
      <c r="G10559">
        <v>0</v>
      </c>
      <c r="H10559" t="s">
        <v>34765</v>
      </c>
      <c r="I10559" t="s">
        <v>34765</v>
      </c>
      <c r="J10559" t="s">
        <v>21</v>
      </c>
      <c r="K10559" t="s">
        <v>21</v>
      </c>
      <c r="L10559" t="s">
        <v>32276</v>
      </c>
      <c r="M10559">
        <v>2015</v>
      </c>
      <c r="N10559" t="s">
        <v>5015</v>
      </c>
      <c r="O10559">
        <f>'raw_avocado_data'!$I10559+'raw_avocado_data'!$E10559</f>
        <v>2559.5</v>
      </c>
      <c r="P10559">
        <f>'raw_avocado_data'!$J10559+'raw_avocado_data'!$F10559</f>
        <v>218.94</v>
      </c>
      <c r="Q10559">
        <f>'raw_avocado_data'!$K10559+'raw_avocado_data'!$G10559</f>
        <v>0</v>
      </c>
      <c r="R10559">
        <f>MONTH(raw_avocado_data[[#This Row],[Date]])</f>
        <v>6</v>
      </c>
    </row>
    <row r="10560" spans="1:18" hidden="1" x14ac:dyDescent="0.45">
      <c r="A10560">
        <v>28</v>
      </c>
      <c r="B10560" t="s">
        <v>133</v>
      </c>
      <c r="C10560" s="1">
        <v>1.63</v>
      </c>
      <c r="D10560" s="2">
        <v>2261.61</v>
      </c>
      <c r="E10560">
        <v>536.76</v>
      </c>
      <c r="F10560">
        <v>54.85</v>
      </c>
      <c r="G10560">
        <v>0</v>
      </c>
      <c r="H10560" t="s">
        <v>16549</v>
      </c>
      <c r="I10560" t="s">
        <v>16549</v>
      </c>
      <c r="J10560" t="s">
        <v>21</v>
      </c>
      <c r="K10560" t="s">
        <v>21</v>
      </c>
      <c r="L10560" t="s">
        <v>32276</v>
      </c>
      <c r="M10560">
        <v>2015</v>
      </c>
      <c r="N10560" t="s">
        <v>5015</v>
      </c>
      <c r="O10560">
        <f>'raw_avocado_data'!$I10560+'raw_avocado_data'!$E10560</f>
        <v>2206.7600000000002</v>
      </c>
      <c r="P10560">
        <f>'raw_avocado_data'!$J10560+'raw_avocado_data'!$F10560</f>
        <v>54.85</v>
      </c>
      <c r="Q10560">
        <f>'raw_avocado_data'!$K10560+'raw_avocado_data'!$G10560</f>
        <v>0</v>
      </c>
      <c r="R10560">
        <f>MONTH(raw_avocado_data[[#This Row],[Date]])</f>
        <v>6</v>
      </c>
    </row>
    <row r="10561" spans="1:18" hidden="1" x14ac:dyDescent="0.45">
      <c r="A10561">
        <v>29</v>
      </c>
      <c r="B10561" t="s">
        <v>137</v>
      </c>
      <c r="C10561" s="1">
        <v>1.54</v>
      </c>
      <c r="D10561" s="2">
        <v>1773.44</v>
      </c>
      <c r="E10561">
        <v>773.17</v>
      </c>
      <c r="F10561">
        <v>24.72</v>
      </c>
      <c r="G10561">
        <v>0</v>
      </c>
      <c r="H10561" t="s">
        <v>34766</v>
      </c>
      <c r="I10561" t="s">
        <v>34766</v>
      </c>
      <c r="J10561" t="s">
        <v>21</v>
      </c>
      <c r="K10561" t="s">
        <v>21</v>
      </c>
      <c r="L10561" t="s">
        <v>32276</v>
      </c>
      <c r="M10561">
        <v>2015</v>
      </c>
      <c r="N10561" t="s">
        <v>5015</v>
      </c>
      <c r="O10561">
        <f>'raw_avocado_data'!$I10561+'raw_avocado_data'!$E10561</f>
        <v>1748.7199999999998</v>
      </c>
      <c r="P10561">
        <f>'raw_avocado_data'!$J10561+'raw_avocado_data'!$F10561</f>
        <v>24.72</v>
      </c>
      <c r="Q10561">
        <f>'raw_avocado_data'!$K10561+'raw_avocado_data'!$G10561</f>
        <v>0</v>
      </c>
      <c r="R10561">
        <f>MONTH(raw_avocado_data[[#This Row],[Date]])</f>
        <v>6</v>
      </c>
    </row>
    <row r="10562" spans="1:18" hidden="1" x14ac:dyDescent="0.45">
      <c r="A10562">
        <v>30</v>
      </c>
      <c r="B10562" t="s">
        <v>141</v>
      </c>
      <c r="C10562" s="1">
        <v>1.55</v>
      </c>
      <c r="D10562" s="2">
        <v>2718.12</v>
      </c>
      <c r="E10562">
        <v>495.43</v>
      </c>
      <c r="F10562">
        <v>11.01</v>
      </c>
      <c r="G10562">
        <v>0</v>
      </c>
      <c r="H10562" t="s">
        <v>34767</v>
      </c>
      <c r="I10562" t="s">
        <v>34767</v>
      </c>
      <c r="J10562" t="s">
        <v>21</v>
      </c>
      <c r="K10562" t="s">
        <v>21</v>
      </c>
      <c r="L10562" t="s">
        <v>32276</v>
      </c>
      <c r="M10562">
        <v>2015</v>
      </c>
      <c r="N10562" t="s">
        <v>5015</v>
      </c>
      <c r="O10562">
        <f>'raw_avocado_data'!$I10562+'raw_avocado_data'!$E10562</f>
        <v>2707.1099999999997</v>
      </c>
      <c r="P10562">
        <f>'raw_avocado_data'!$J10562+'raw_avocado_data'!$F10562</f>
        <v>11.01</v>
      </c>
      <c r="Q10562">
        <f>'raw_avocado_data'!$K10562+'raw_avocado_data'!$G10562</f>
        <v>0</v>
      </c>
      <c r="R10562">
        <f>MONTH(raw_avocado_data[[#This Row],[Date]])</f>
        <v>5</v>
      </c>
    </row>
    <row r="10563" spans="1:18" hidden="1" x14ac:dyDescent="0.45">
      <c r="A10563">
        <v>31</v>
      </c>
      <c r="B10563" t="s">
        <v>145</v>
      </c>
      <c r="C10563" s="1">
        <v>1.61</v>
      </c>
      <c r="D10563" s="2">
        <v>1654.85</v>
      </c>
      <c r="E10563">
        <v>434.29</v>
      </c>
      <c r="F10563">
        <v>16.559999999999999</v>
      </c>
      <c r="G10563">
        <v>0</v>
      </c>
      <c r="H10563" t="s">
        <v>34768</v>
      </c>
      <c r="I10563" t="s">
        <v>34768</v>
      </c>
      <c r="J10563" t="s">
        <v>21</v>
      </c>
      <c r="K10563" t="s">
        <v>21</v>
      </c>
      <c r="L10563" t="s">
        <v>32276</v>
      </c>
      <c r="M10563">
        <v>2015</v>
      </c>
      <c r="N10563" t="s">
        <v>5015</v>
      </c>
      <c r="O10563">
        <f>'raw_avocado_data'!$I10563+'raw_avocado_data'!$E10563</f>
        <v>1638.29</v>
      </c>
      <c r="P10563">
        <f>'raw_avocado_data'!$J10563+'raw_avocado_data'!$F10563</f>
        <v>16.559999999999999</v>
      </c>
      <c r="Q10563">
        <f>'raw_avocado_data'!$K10563+'raw_avocado_data'!$G10563</f>
        <v>0</v>
      </c>
      <c r="R10563">
        <f>MONTH(raw_avocado_data[[#This Row],[Date]])</f>
        <v>5</v>
      </c>
    </row>
    <row r="10564" spans="1:18" hidden="1" x14ac:dyDescent="0.45">
      <c r="A10564">
        <v>32</v>
      </c>
      <c r="B10564" t="s">
        <v>149</v>
      </c>
      <c r="C10564" s="1">
        <v>1.53</v>
      </c>
      <c r="D10564" s="2">
        <v>1783.16</v>
      </c>
      <c r="E10564">
        <v>395.23</v>
      </c>
      <c r="F10564">
        <v>0</v>
      </c>
      <c r="G10564">
        <v>0</v>
      </c>
      <c r="H10564" t="s">
        <v>34769</v>
      </c>
      <c r="I10564" t="s">
        <v>34769</v>
      </c>
      <c r="J10564" t="s">
        <v>21</v>
      </c>
      <c r="K10564" t="s">
        <v>21</v>
      </c>
      <c r="L10564" t="s">
        <v>32276</v>
      </c>
      <c r="M10564">
        <v>2015</v>
      </c>
      <c r="N10564" t="s">
        <v>5015</v>
      </c>
      <c r="O10564">
        <f>'raw_avocado_data'!$I10564+'raw_avocado_data'!$E10564</f>
        <v>1783.16</v>
      </c>
      <c r="P10564">
        <f>'raw_avocado_data'!$J10564+'raw_avocado_data'!$F10564</f>
        <v>0</v>
      </c>
      <c r="Q10564">
        <f>'raw_avocado_data'!$K10564+'raw_avocado_data'!$G10564</f>
        <v>0</v>
      </c>
      <c r="R10564">
        <f>MONTH(raw_avocado_data[[#This Row],[Date]])</f>
        <v>5</v>
      </c>
    </row>
    <row r="10565" spans="1:18" hidden="1" x14ac:dyDescent="0.45">
      <c r="A10565">
        <v>33</v>
      </c>
      <c r="B10565" t="s">
        <v>153</v>
      </c>
      <c r="C10565" s="1">
        <v>1.6</v>
      </c>
      <c r="D10565" s="2">
        <v>1417.42</v>
      </c>
      <c r="E10565">
        <v>348.97</v>
      </c>
      <c r="F10565">
        <v>0</v>
      </c>
      <c r="G10565">
        <v>0</v>
      </c>
      <c r="H10565" t="s">
        <v>34770</v>
      </c>
      <c r="I10565" t="s">
        <v>34771</v>
      </c>
      <c r="J10565" t="s">
        <v>4827</v>
      </c>
      <c r="K10565" t="s">
        <v>21</v>
      </c>
      <c r="L10565" t="s">
        <v>32276</v>
      </c>
      <c r="M10565">
        <v>2015</v>
      </c>
      <c r="N10565" t="s">
        <v>5015</v>
      </c>
      <c r="O10565">
        <f>'raw_avocado_data'!$I10565+'raw_avocado_data'!$E10565</f>
        <v>1414.09</v>
      </c>
      <c r="P10565">
        <f>'raw_avocado_data'!$J10565+'raw_avocado_data'!$F10565</f>
        <v>3.33</v>
      </c>
      <c r="Q10565">
        <f>'raw_avocado_data'!$K10565+'raw_avocado_data'!$G10565</f>
        <v>0</v>
      </c>
      <c r="R10565">
        <f>MONTH(raw_avocado_data[[#This Row],[Date]])</f>
        <v>5</v>
      </c>
    </row>
    <row r="10566" spans="1:18" hidden="1" x14ac:dyDescent="0.45">
      <c r="A10566">
        <v>34</v>
      </c>
      <c r="B10566" t="s">
        <v>157</v>
      </c>
      <c r="C10566" s="1">
        <v>1.55</v>
      </c>
      <c r="D10566" s="2">
        <v>1469.41</v>
      </c>
      <c r="E10566">
        <v>238.51</v>
      </c>
      <c r="F10566">
        <v>41.6</v>
      </c>
      <c r="G10566">
        <v>0</v>
      </c>
      <c r="H10566" t="s">
        <v>34772</v>
      </c>
      <c r="I10566" t="s">
        <v>34772</v>
      </c>
      <c r="J10566" t="s">
        <v>21</v>
      </c>
      <c r="K10566" t="s">
        <v>21</v>
      </c>
      <c r="L10566" t="s">
        <v>32276</v>
      </c>
      <c r="M10566">
        <v>2015</v>
      </c>
      <c r="N10566" t="s">
        <v>5015</v>
      </c>
      <c r="O10566">
        <f>'raw_avocado_data'!$I10566+'raw_avocado_data'!$E10566</f>
        <v>1427.81</v>
      </c>
      <c r="P10566">
        <f>'raw_avocado_data'!$J10566+'raw_avocado_data'!$F10566</f>
        <v>41.6</v>
      </c>
      <c r="Q10566">
        <f>'raw_avocado_data'!$K10566+'raw_avocado_data'!$G10566</f>
        <v>0</v>
      </c>
      <c r="R10566">
        <f>MONTH(raw_avocado_data[[#This Row],[Date]])</f>
        <v>5</v>
      </c>
    </row>
    <row r="10567" spans="1:18" hidden="1" x14ac:dyDescent="0.45">
      <c r="A10567">
        <v>35</v>
      </c>
      <c r="B10567" t="s">
        <v>161</v>
      </c>
      <c r="C10567" s="1">
        <v>1.56</v>
      </c>
      <c r="D10567" s="2">
        <v>2747.19</v>
      </c>
      <c r="E10567">
        <v>353.56</v>
      </c>
      <c r="F10567">
        <v>83.28</v>
      </c>
      <c r="G10567">
        <v>0</v>
      </c>
      <c r="H10567" t="s">
        <v>34773</v>
      </c>
      <c r="I10567" t="s">
        <v>34773</v>
      </c>
      <c r="J10567" t="s">
        <v>21</v>
      </c>
      <c r="K10567" t="s">
        <v>21</v>
      </c>
      <c r="L10567" t="s">
        <v>32276</v>
      </c>
      <c r="M10567">
        <v>2015</v>
      </c>
      <c r="N10567" t="s">
        <v>5015</v>
      </c>
      <c r="O10567">
        <f>'raw_avocado_data'!$I10567+'raw_avocado_data'!$E10567</f>
        <v>2663.91</v>
      </c>
      <c r="P10567">
        <f>'raw_avocado_data'!$J10567+'raw_avocado_data'!$F10567</f>
        <v>83.28</v>
      </c>
      <c r="Q10567">
        <f>'raw_avocado_data'!$K10567+'raw_avocado_data'!$G10567</f>
        <v>0</v>
      </c>
      <c r="R10567">
        <f>MONTH(raw_avocado_data[[#This Row],[Date]])</f>
        <v>4</v>
      </c>
    </row>
    <row r="10568" spans="1:18" hidden="1" x14ac:dyDescent="0.45">
      <c r="A10568">
        <v>36</v>
      </c>
      <c r="B10568" t="s">
        <v>165</v>
      </c>
      <c r="C10568" s="1">
        <v>1.57</v>
      </c>
      <c r="D10568" s="2">
        <v>2378.1799999999998</v>
      </c>
      <c r="E10568">
        <v>414.11</v>
      </c>
      <c r="F10568">
        <v>0</v>
      </c>
      <c r="G10568">
        <v>0</v>
      </c>
      <c r="H10568" t="s">
        <v>34774</v>
      </c>
      <c r="I10568" t="s">
        <v>34774</v>
      </c>
      <c r="J10568" t="s">
        <v>21</v>
      </c>
      <c r="K10568" t="s">
        <v>21</v>
      </c>
      <c r="L10568" t="s">
        <v>32276</v>
      </c>
      <c r="M10568">
        <v>2015</v>
      </c>
      <c r="N10568" t="s">
        <v>5015</v>
      </c>
      <c r="O10568">
        <f>'raw_avocado_data'!$I10568+'raw_avocado_data'!$E10568</f>
        <v>2378.1799999999998</v>
      </c>
      <c r="P10568">
        <f>'raw_avocado_data'!$J10568+'raw_avocado_data'!$F10568</f>
        <v>0</v>
      </c>
      <c r="Q10568">
        <f>'raw_avocado_data'!$K10568+'raw_avocado_data'!$G10568</f>
        <v>0</v>
      </c>
      <c r="R10568">
        <f>MONTH(raw_avocado_data[[#This Row],[Date]])</f>
        <v>4</v>
      </c>
    </row>
    <row r="10569" spans="1:18" hidden="1" x14ac:dyDescent="0.45">
      <c r="A10569">
        <v>37</v>
      </c>
      <c r="B10569" t="s">
        <v>169</v>
      </c>
      <c r="C10569" s="1">
        <v>1.58</v>
      </c>
      <c r="D10569" s="2">
        <v>2603.66</v>
      </c>
      <c r="E10569">
        <v>417.57</v>
      </c>
      <c r="F10569">
        <v>2.75</v>
      </c>
      <c r="G10569">
        <v>0</v>
      </c>
      <c r="H10569" t="s">
        <v>21041</v>
      </c>
      <c r="I10569" t="s">
        <v>21041</v>
      </c>
      <c r="J10569" t="s">
        <v>21</v>
      </c>
      <c r="K10569" t="s">
        <v>21</v>
      </c>
      <c r="L10569" t="s">
        <v>32276</v>
      </c>
      <c r="M10569">
        <v>2015</v>
      </c>
      <c r="N10569" t="s">
        <v>5015</v>
      </c>
      <c r="O10569">
        <f>'raw_avocado_data'!$I10569+'raw_avocado_data'!$E10569</f>
        <v>2600.9100000000003</v>
      </c>
      <c r="P10569">
        <f>'raw_avocado_data'!$J10569+'raw_avocado_data'!$F10569</f>
        <v>2.75</v>
      </c>
      <c r="Q10569">
        <f>'raw_avocado_data'!$K10569+'raw_avocado_data'!$G10569</f>
        <v>0</v>
      </c>
      <c r="R10569">
        <f>MONTH(raw_avocado_data[[#This Row],[Date]])</f>
        <v>4</v>
      </c>
    </row>
    <row r="10570" spans="1:18" hidden="1" x14ac:dyDescent="0.45">
      <c r="A10570">
        <v>38</v>
      </c>
      <c r="B10570" t="s">
        <v>173</v>
      </c>
      <c r="C10570" s="1">
        <v>1.53</v>
      </c>
      <c r="D10570" s="2">
        <v>4820.3599999999997</v>
      </c>
      <c r="E10570">
        <v>418.56</v>
      </c>
      <c r="F10570">
        <v>74.17</v>
      </c>
      <c r="G10570">
        <v>0</v>
      </c>
      <c r="H10570" t="s">
        <v>34775</v>
      </c>
      <c r="I10570" t="s">
        <v>34775</v>
      </c>
      <c r="J10570" t="s">
        <v>21</v>
      </c>
      <c r="K10570" t="s">
        <v>21</v>
      </c>
      <c r="L10570" t="s">
        <v>32276</v>
      </c>
      <c r="M10570">
        <v>2015</v>
      </c>
      <c r="N10570" t="s">
        <v>5015</v>
      </c>
      <c r="O10570">
        <f>'raw_avocado_data'!$I10570+'raw_avocado_data'!$E10570</f>
        <v>4746.1900000000005</v>
      </c>
      <c r="P10570">
        <f>'raw_avocado_data'!$J10570+'raw_avocado_data'!$F10570</f>
        <v>74.17</v>
      </c>
      <c r="Q10570">
        <f>'raw_avocado_data'!$K10570+'raw_avocado_data'!$G10570</f>
        <v>0</v>
      </c>
      <c r="R10570">
        <f>MONTH(raw_avocado_data[[#This Row],[Date]])</f>
        <v>4</v>
      </c>
    </row>
    <row r="10571" spans="1:18" hidden="1" x14ac:dyDescent="0.45">
      <c r="A10571">
        <v>39</v>
      </c>
      <c r="B10571" t="s">
        <v>178</v>
      </c>
      <c r="C10571" s="1">
        <v>1.57</v>
      </c>
      <c r="D10571" s="2">
        <v>3330.37</v>
      </c>
      <c r="E10571">
        <v>527.29999999999995</v>
      </c>
      <c r="F10571">
        <v>19.22</v>
      </c>
      <c r="G10571">
        <v>0</v>
      </c>
      <c r="H10571" t="s">
        <v>34777</v>
      </c>
      <c r="I10571" t="s">
        <v>34777</v>
      </c>
      <c r="J10571" t="s">
        <v>21</v>
      </c>
      <c r="K10571" t="s">
        <v>21</v>
      </c>
      <c r="L10571" t="s">
        <v>32276</v>
      </c>
      <c r="M10571">
        <v>2015</v>
      </c>
      <c r="N10571" t="s">
        <v>5015</v>
      </c>
      <c r="O10571">
        <f>'raw_avocado_data'!$I10571+'raw_avocado_data'!$E10571</f>
        <v>3311.1499999999996</v>
      </c>
      <c r="P10571">
        <f>'raw_avocado_data'!$J10571+'raw_avocado_data'!$F10571</f>
        <v>19.22</v>
      </c>
      <c r="Q10571">
        <f>'raw_avocado_data'!$K10571+'raw_avocado_data'!$G10571</f>
        <v>0</v>
      </c>
      <c r="R10571">
        <f>MONTH(raw_avocado_data[[#This Row],[Date]])</f>
        <v>3</v>
      </c>
    </row>
    <row r="10572" spans="1:18" hidden="1" x14ac:dyDescent="0.45">
      <c r="A10572">
        <v>40</v>
      </c>
      <c r="B10572" t="s">
        <v>182</v>
      </c>
      <c r="C10572" s="1">
        <v>1.56</v>
      </c>
      <c r="D10572" s="2">
        <v>2568.19</v>
      </c>
      <c r="E10572">
        <v>428.01</v>
      </c>
      <c r="F10572">
        <v>30.18</v>
      </c>
      <c r="G10572">
        <v>0</v>
      </c>
      <c r="H10572" t="s">
        <v>34778</v>
      </c>
      <c r="I10572" t="s">
        <v>34778</v>
      </c>
      <c r="J10572" t="s">
        <v>21</v>
      </c>
      <c r="K10572" t="s">
        <v>21</v>
      </c>
      <c r="L10572" t="s">
        <v>32276</v>
      </c>
      <c r="M10572">
        <v>2015</v>
      </c>
      <c r="N10572" t="s">
        <v>5015</v>
      </c>
      <c r="O10572">
        <f>'raw_avocado_data'!$I10572+'raw_avocado_data'!$E10572</f>
        <v>2538.0100000000002</v>
      </c>
      <c r="P10572">
        <f>'raw_avocado_data'!$J10572+'raw_avocado_data'!$F10572</f>
        <v>30.18</v>
      </c>
      <c r="Q10572">
        <f>'raw_avocado_data'!$K10572+'raw_avocado_data'!$G10572</f>
        <v>0</v>
      </c>
      <c r="R10572">
        <f>MONTH(raw_avocado_data[[#This Row],[Date]])</f>
        <v>3</v>
      </c>
    </row>
    <row r="10573" spans="1:18" hidden="1" x14ac:dyDescent="0.45">
      <c r="A10573">
        <v>41</v>
      </c>
      <c r="B10573" t="s">
        <v>186</v>
      </c>
      <c r="C10573" s="1">
        <v>1.55</v>
      </c>
      <c r="D10573" s="2">
        <v>2954.83</v>
      </c>
      <c r="E10573">
        <v>317.68</v>
      </c>
      <c r="F10573">
        <v>43.82</v>
      </c>
      <c r="G10573">
        <v>0</v>
      </c>
      <c r="H10573" t="s">
        <v>34779</v>
      </c>
      <c r="I10573" t="s">
        <v>34779</v>
      </c>
      <c r="J10573" t="s">
        <v>21</v>
      </c>
      <c r="K10573" t="s">
        <v>21</v>
      </c>
      <c r="L10573" t="s">
        <v>32276</v>
      </c>
      <c r="M10573">
        <v>2015</v>
      </c>
      <c r="N10573" t="s">
        <v>5015</v>
      </c>
      <c r="O10573">
        <f>'raw_avocado_data'!$I10573+'raw_avocado_data'!$E10573</f>
        <v>2911.0099999999998</v>
      </c>
      <c r="P10573">
        <f>'raw_avocado_data'!$J10573+'raw_avocado_data'!$F10573</f>
        <v>43.82</v>
      </c>
      <c r="Q10573">
        <f>'raw_avocado_data'!$K10573+'raw_avocado_data'!$G10573</f>
        <v>0</v>
      </c>
      <c r="R10573">
        <f>MONTH(raw_avocado_data[[#This Row],[Date]])</f>
        <v>3</v>
      </c>
    </row>
    <row r="10574" spans="1:18" hidden="1" x14ac:dyDescent="0.45">
      <c r="A10574">
        <v>42</v>
      </c>
      <c r="B10574" t="s">
        <v>190</v>
      </c>
      <c r="C10574" s="1">
        <v>1.65</v>
      </c>
      <c r="D10574" s="2">
        <v>1574.72</v>
      </c>
      <c r="E10574">
        <v>486.52</v>
      </c>
      <c r="F10574">
        <v>8.1999999999999993</v>
      </c>
      <c r="G10574">
        <v>0</v>
      </c>
      <c r="H10574" t="s">
        <v>12560</v>
      </c>
      <c r="I10574" t="s">
        <v>12560</v>
      </c>
      <c r="J10574" t="s">
        <v>21</v>
      </c>
      <c r="K10574" t="s">
        <v>21</v>
      </c>
      <c r="L10574" t="s">
        <v>32276</v>
      </c>
      <c r="M10574">
        <v>2015</v>
      </c>
      <c r="N10574" t="s">
        <v>5015</v>
      </c>
      <c r="O10574">
        <f>'raw_avocado_data'!$I10574+'raw_avocado_data'!$E10574</f>
        <v>1566.52</v>
      </c>
      <c r="P10574">
        <f>'raw_avocado_data'!$J10574+'raw_avocado_data'!$F10574</f>
        <v>8.1999999999999993</v>
      </c>
      <c r="Q10574">
        <f>'raw_avocado_data'!$K10574+'raw_avocado_data'!$G10574</f>
        <v>0</v>
      </c>
      <c r="R10574">
        <f>MONTH(raw_avocado_data[[#This Row],[Date]])</f>
        <v>3</v>
      </c>
    </row>
    <row r="10575" spans="1:18" hidden="1" x14ac:dyDescent="0.45">
      <c r="A10575">
        <v>43</v>
      </c>
      <c r="B10575" t="s">
        <v>194</v>
      </c>
      <c r="C10575" s="1">
        <v>1.54</v>
      </c>
      <c r="D10575" s="2">
        <v>2478.7800000000002</v>
      </c>
      <c r="E10575">
        <v>300</v>
      </c>
      <c r="F10575">
        <v>35.450000000000003</v>
      </c>
      <c r="G10575">
        <v>0</v>
      </c>
      <c r="H10575" t="s">
        <v>34780</v>
      </c>
      <c r="I10575" t="s">
        <v>10415</v>
      </c>
      <c r="J10575" t="s">
        <v>4827</v>
      </c>
      <c r="K10575" t="s">
        <v>21</v>
      </c>
      <c r="L10575" t="s">
        <v>32276</v>
      </c>
      <c r="M10575">
        <v>2015</v>
      </c>
      <c r="N10575" t="s">
        <v>5015</v>
      </c>
      <c r="O10575">
        <f>'raw_avocado_data'!$I10575+'raw_avocado_data'!$E10575</f>
        <v>2440</v>
      </c>
      <c r="P10575">
        <f>'raw_avocado_data'!$J10575+'raw_avocado_data'!$F10575</f>
        <v>38.78</v>
      </c>
      <c r="Q10575">
        <f>'raw_avocado_data'!$K10575+'raw_avocado_data'!$G10575</f>
        <v>0</v>
      </c>
      <c r="R10575">
        <f>MONTH(raw_avocado_data[[#This Row],[Date]])</f>
        <v>3</v>
      </c>
    </row>
    <row r="10576" spans="1:18" hidden="1" x14ac:dyDescent="0.45">
      <c r="A10576">
        <v>44</v>
      </c>
      <c r="B10576" t="s">
        <v>198</v>
      </c>
      <c r="C10576" s="1">
        <v>1.52</v>
      </c>
      <c r="D10576" s="2">
        <v>3561.9</v>
      </c>
      <c r="E10576">
        <v>342.26</v>
      </c>
      <c r="F10576">
        <v>16.3</v>
      </c>
      <c r="G10576">
        <v>0</v>
      </c>
      <c r="H10576" t="s">
        <v>34781</v>
      </c>
      <c r="I10576" t="s">
        <v>34781</v>
      </c>
      <c r="J10576" t="s">
        <v>21</v>
      </c>
      <c r="K10576" t="s">
        <v>21</v>
      </c>
      <c r="L10576" t="s">
        <v>32276</v>
      </c>
      <c r="M10576">
        <v>2015</v>
      </c>
      <c r="N10576" t="s">
        <v>5015</v>
      </c>
      <c r="O10576">
        <f>'raw_avocado_data'!$I10576+'raw_avocado_data'!$E10576</f>
        <v>3545.6000000000004</v>
      </c>
      <c r="P10576">
        <f>'raw_avocado_data'!$J10576+'raw_avocado_data'!$F10576</f>
        <v>16.3</v>
      </c>
      <c r="Q10576">
        <f>'raw_avocado_data'!$K10576+'raw_avocado_data'!$G10576</f>
        <v>0</v>
      </c>
      <c r="R10576">
        <f>MONTH(raw_avocado_data[[#This Row],[Date]])</f>
        <v>2</v>
      </c>
    </row>
    <row r="10577" spans="1:18" hidden="1" x14ac:dyDescent="0.45">
      <c r="A10577">
        <v>45</v>
      </c>
      <c r="B10577" t="s">
        <v>202</v>
      </c>
      <c r="C10577" s="1">
        <v>1.48</v>
      </c>
      <c r="D10577" s="2">
        <v>5151.37</v>
      </c>
      <c r="E10577">
        <v>208.55</v>
      </c>
      <c r="F10577">
        <v>56.15</v>
      </c>
      <c r="G10577">
        <v>0</v>
      </c>
      <c r="H10577" t="s">
        <v>34782</v>
      </c>
      <c r="I10577" t="s">
        <v>34782</v>
      </c>
      <c r="J10577" t="s">
        <v>21</v>
      </c>
      <c r="K10577" t="s">
        <v>21</v>
      </c>
      <c r="L10577" t="s">
        <v>32276</v>
      </c>
      <c r="M10577">
        <v>2015</v>
      </c>
      <c r="N10577" t="s">
        <v>5015</v>
      </c>
      <c r="O10577">
        <f>'raw_avocado_data'!$I10577+'raw_avocado_data'!$E10577</f>
        <v>5095.22</v>
      </c>
      <c r="P10577">
        <f>'raw_avocado_data'!$J10577+'raw_avocado_data'!$F10577</f>
        <v>56.15</v>
      </c>
      <c r="Q10577">
        <f>'raw_avocado_data'!$K10577+'raw_avocado_data'!$G10577</f>
        <v>0</v>
      </c>
      <c r="R10577">
        <f>MONTH(raw_avocado_data[[#This Row],[Date]])</f>
        <v>2</v>
      </c>
    </row>
    <row r="10578" spans="1:18" hidden="1" x14ac:dyDescent="0.45">
      <c r="A10578">
        <v>46</v>
      </c>
      <c r="B10578" t="s">
        <v>206</v>
      </c>
      <c r="C10578" s="1">
        <v>1.53</v>
      </c>
      <c r="D10578" s="2">
        <v>3532.67</v>
      </c>
      <c r="E10578">
        <v>392</v>
      </c>
      <c r="F10578">
        <v>50.67</v>
      </c>
      <c r="G10578">
        <v>0</v>
      </c>
      <c r="H10578" t="s">
        <v>34783</v>
      </c>
      <c r="I10578" t="s">
        <v>34783</v>
      </c>
      <c r="J10578" t="s">
        <v>21</v>
      </c>
      <c r="K10578" t="s">
        <v>21</v>
      </c>
      <c r="L10578" t="s">
        <v>32276</v>
      </c>
      <c r="M10578">
        <v>2015</v>
      </c>
      <c r="N10578" t="s">
        <v>5015</v>
      </c>
      <c r="O10578">
        <f>'raw_avocado_data'!$I10578+'raw_avocado_data'!$E10578</f>
        <v>3482</v>
      </c>
      <c r="P10578">
        <f>'raw_avocado_data'!$J10578+'raw_avocado_data'!$F10578</f>
        <v>50.67</v>
      </c>
      <c r="Q10578">
        <f>'raw_avocado_data'!$K10578+'raw_avocado_data'!$G10578</f>
        <v>0</v>
      </c>
      <c r="R10578">
        <f>MONTH(raw_avocado_data[[#This Row],[Date]])</f>
        <v>2</v>
      </c>
    </row>
    <row r="10579" spans="1:18" hidden="1" x14ac:dyDescent="0.45">
      <c r="A10579">
        <v>47</v>
      </c>
      <c r="B10579" t="s">
        <v>210</v>
      </c>
      <c r="C10579" s="1">
        <v>1.48</v>
      </c>
      <c r="D10579" s="2">
        <v>2013.46</v>
      </c>
      <c r="E10579">
        <v>162.22</v>
      </c>
      <c r="F10579">
        <v>34.57</v>
      </c>
      <c r="G10579">
        <v>0</v>
      </c>
      <c r="H10579" t="s">
        <v>14712</v>
      </c>
      <c r="I10579" t="s">
        <v>14712</v>
      </c>
      <c r="J10579" t="s">
        <v>21</v>
      </c>
      <c r="K10579" t="s">
        <v>21</v>
      </c>
      <c r="L10579" t="s">
        <v>32276</v>
      </c>
      <c r="M10579">
        <v>2015</v>
      </c>
      <c r="N10579" t="s">
        <v>5015</v>
      </c>
      <c r="O10579">
        <f>'raw_avocado_data'!$I10579+'raw_avocado_data'!$E10579</f>
        <v>1978.89</v>
      </c>
      <c r="P10579">
        <f>'raw_avocado_data'!$J10579+'raw_avocado_data'!$F10579</f>
        <v>34.57</v>
      </c>
      <c r="Q10579">
        <f>'raw_avocado_data'!$K10579+'raw_avocado_data'!$G10579</f>
        <v>0</v>
      </c>
      <c r="R10579">
        <f>MONTH(raw_avocado_data[[#This Row],[Date]])</f>
        <v>2</v>
      </c>
    </row>
    <row r="10580" spans="1:18" hidden="1" x14ac:dyDescent="0.45">
      <c r="A10580">
        <v>48</v>
      </c>
      <c r="B10580" t="s">
        <v>214</v>
      </c>
      <c r="C10580" s="1">
        <v>1.47</v>
      </c>
      <c r="D10580" s="2">
        <v>1278.1400000000001</v>
      </c>
      <c r="E10580">
        <v>204.19</v>
      </c>
      <c r="F10580">
        <v>10.61</v>
      </c>
      <c r="G10580">
        <v>0</v>
      </c>
      <c r="H10580" t="s">
        <v>34784</v>
      </c>
      <c r="I10580" t="s">
        <v>34784</v>
      </c>
      <c r="J10580" t="s">
        <v>21</v>
      </c>
      <c r="K10580" t="s">
        <v>21</v>
      </c>
      <c r="L10580" t="s">
        <v>32276</v>
      </c>
      <c r="M10580">
        <v>2015</v>
      </c>
      <c r="N10580" t="s">
        <v>5015</v>
      </c>
      <c r="O10580">
        <f>'raw_avocado_data'!$I10580+'raw_avocado_data'!$E10580</f>
        <v>1267.53</v>
      </c>
      <c r="P10580">
        <f>'raw_avocado_data'!$J10580+'raw_avocado_data'!$F10580</f>
        <v>10.61</v>
      </c>
      <c r="Q10580">
        <f>'raw_avocado_data'!$K10580+'raw_avocado_data'!$G10580</f>
        <v>0</v>
      </c>
      <c r="R10580">
        <f>MONTH(raw_avocado_data[[#This Row],[Date]])</f>
        <v>1</v>
      </c>
    </row>
    <row r="10581" spans="1:18" hidden="1" x14ac:dyDescent="0.45">
      <c r="A10581">
        <v>49</v>
      </c>
      <c r="B10581" t="s">
        <v>218</v>
      </c>
      <c r="C10581" s="1">
        <v>0.98</v>
      </c>
      <c r="D10581" s="2">
        <v>4739.17</v>
      </c>
      <c r="E10581">
        <v>256.52999999999997</v>
      </c>
      <c r="F10581">
        <v>2.64</v>
      </c>
      <c r="G10581">
        <v>0</v>
      </c>
      <c r="H10581" t="s">
        <v>34785</v>
      </c>
      <c r="I10581" t="s">
        <v>34785</v>
      </c>
      <c r="J10581" t="s">
        <v>21</v>
      </c>
      <c r="K10581" t="s">
        <v>21</v>
      </c>
      <c r="L10581" t="s">
        <v>32276</v>
      </c>
      <c r="M10581">
        <v>2015</v>
      </c>
      <c r="N10581" t="s">
        <v>5015</v>
      </c>
      <c r="O10581">
        <f>'raw_avocado_data'!$I10581+'raw_avocado_data'!$E10581</f>
        <v>4736.53</v>
      </c>
      <c r="P10581">
        <f>'raw_avocado_data'!$J10581+'raw_avocado_data'!$F10581</f>
        <v>2.64</v>
      </c>
      <c r="Q10581">
        <f>'raw_avocado_data'!$K10581+'raw_avocado_data'!$G10581</f>
        <v>0</v>
      </c>
      <c r="R10581">
        <f>MONTH(raw_avocado_data[[#This Row],[Date]])</f>
        <v>1</v>
      </c>
    </row>
    <row r="10582" spans="1:18" hidden="1" x14ac:dyDescent="0.45">
      <c r="A10582">
        <v>50</v>
      </c>
      <c r="B10582" t="s">
        <v>222</v>
      </c>
      <c r="C10582" s="1">
        <v>1.44</v>
      </c>
      <c r="D10582" s="2">
        <v>1492.44</v>
      </c>
      <c r="E10582">
        <v>233.3</v>
      </c>
      <c r="F10582">
        <v>15.81</v>
      </c>
      <c r="G10582">
        <v>0</v>
      </c>
      <c r="H10582" t="s">
        <v>34786</v>
      </c>
      <c r="I10582" t="s">
        <v>34786</v>
      </c>
      <c r="J10582" t="s">
        <v>21</v>
      </c>
      <c r="K10582" t="s">
        <v>21</v>
      </c>
      <c r="L10582" t="s">
        <v>32276</v>
      </c>
      <c r="M10582">
        <v>2015</v>
      </c>
      <c r="N10582" t="s">
        <v>5015</v>
      </c>
      <c r="O10582">
        <f>'raw_avocado_data'!$I10582+'raw_avocado_data'!$E10582</f>
        <v>1476.6299999999999</v>
      </c>
      <c r="P10582">
        <f>'raw_avocado_data'!$J10582+'raw_avocado_data'!$F10582</f>
        <v>15.81</v>
      </c>
      <c r="Q10582">
        <f>'raw_avocado_data'!$K10582+'raw_avocado_data'!$G10582</f>
        <v>0</v>
      </c>
      <c r="R10582">
        <f>MONTH(raw_avocado_data[[#This Row],[Date]])</f>
        <v>1</v>
      </c>
    </row>
    <row r="10583" spans="1:18" hidden="1" x14ac:dyDescent="0.45">
      <c r="A10583">
        <v>51</v>
      </c>
      <c r="B10583" t="s">
        <v>226</v>
      </c>
      <c r="C10583" s="1">
        <v>1.41</v>
      </c>
      <c r="D10583" s="2">
        <v>2604.25</v>
      </c>
      <c r="E10583">
        <v>220.61</v>
      </c>
      <c r="F10583">
        <v>23.64</v>
      </c>
      <c r="G10583">
        <v>0</v>
      </c>
      <c r="H10583" t="s">
        <v>10262</v>
      </c>
      <c r="I10583" t="s">
        <v>10262</v>
      </c>
      <c r="J10583" t="s">
        <v>21</v>
      </c>
      <c r="K10583" t="s">
        <v>21</v>
      </c>
      <c r="L10583" t="s">
        <v>32276</v>
      </c>
      <c r="M10583">
        <v>2015</v>
      </c>
      <c r="N10583" t="s">
        <v>5015</v>
      </c>
      <c r="O10583">
        <f>'raw_avocado_data'!$I10583+'raw_avocado_data'!$E10583</f>
        <v>2580.61</v>
      </c>
      <c r="P10583">
        <f>'raw_avocado_data'!$J10583+'raw_avocado_data'!$F10583</f>
        <v>23.64</v>
      </c>
      <c r="Q10583">
        <f>'raw_avocado_data'!$K10583+'raw_avocado_data'!$G10583</f>
        <v>0</v>
      </c>
      <c r="R10583">
        <f>MONTH(raw_avocado_data[[#This Row],[Date]])</f>
        <v>1</v>
      </c>
    </row>
    <row r="10584" spans="1:18" hidden="1" x14ac:dyDescent="0.45">
      <c r="A10584">
        <v>0</v>
      </c>
      <c r="B10584" t="s">
        <v>17</v>
      </c>
      <c r="C10584" s="1">
        <v>1.9</v>
      </c>
      <c r="D10584" s="2">
        <v>21565.58</v>
      </c>
      <c r="E10584">
        <v>1752.06</v>
      </c>
      <c r="F10584">
        <v>6546.95</v>
      </c>
      <c r="G10584">
        <v>1319.02</v>
      </c>
      <c r="H10584" t="s">
        <v>34787</v>
      </c>
      <c r="I10584" t="s">
        <v>34788</v>
      </c>
      <c r="J10584" t="s">
        <v>34789</v>
      </c>
      <c r="K10584" t="s">
        <v>21</v>
      </c>
      <c r="L10584" t="s">
        <v>32276</v>
      </c>
      <c r="M10584">
        <v>2015</v>
      </c>
      <c r="N10584" t="s">
        <v>5185</v>
      </c>
      <c r="O10584">
        <f>'raw_avocado_data'!$I10584+'raw_avocado_data'!$E10584</f>
        <v>7509.85</v>
      </c>
      <c r="P10584">
        <f>'raw_avocado_data'!$J10584+'raw_avocado_data'!$F10584</f>
        <v>12736.71</v>
      </c>
      <c r="Q10584">
        <f>'raw_avocado_data'!$K10584+'raw_avocado_data'!$G10584</f>
        <v>1319.02</v>
      </c>
      <c r="R10584">
        <f>MONTH(raw_avocado_data[[#This Row],[Date]])</f>
        <v>12</v>
      </c>
    </row>
    <row r="10585" spans="1:18" hidden="1" x14ac:dyDescent="0.45">
      <c r="A10585">
        <v>1</v>
      </c>
      <c r="B10585" t="s">
        <v>24</v>
      </c>
      <c r="C10585" s="1">
        <v>1.93</v>
      </c>
      <c r="D10585" s="2">
        <v>24549.47</v>
      </c>
      <c r="E10585">
        <v>3571.41</v>
      </c>
      <c r="F10585">
        <v>11118.88</v>
      </c>
      <c r="G10585">
        <v>1760.45</v>
      </c>
      <c r="H10585" t="s">
        <v>34790</v>
      </c>
      <c r="I10585" t="s">
        <v>34791</v>
      </c>
      <c r="J10585" t="s">
        <v>34792</v>
      </c>
      <c r="K10585" t="s">
        <v>21</v>
      </c>
      <c r="L10585" t="s">
        <v>32276</v>
      </c>
      <c r="M10585">
        <v>2015</v>
      </c>
      <c r="N10585" t="s">
        <v>5185</v>
      </c>
      <c r="O10585">
        <f>'raw_avocado_data'!$I10585+'raw_avocado_data'!$E10585</f>
        <v>10628.51</v>
      </c>
      <c r="P10585">
        <f>'raw_avocado_data'!$J10585+'raw_avocado_data'!$F10585</f>
        <v>12160.509999999998</v>
      </c>
      <c r="Q10585">
        <f>'raw_avocado_data'!$K10585+'raw_avocado_data'!$G10585</f>
        <v>1760.45</v>
      </c>
      <c r="R10585">
        <f>MONTH(raw_avocado_data[[#This Row],[Date]])</f>
        <v>12</v>
      </c>
    </row>
    <row r="10586" spans="1:18" hidden="1" x14ac:dyDescent="0.45">
      <c r="A10586">
        <v>2</v>
      </c>
      <c r="B10586" t="s">
        <v>28</v>
      </c>
      <c r="C10586" s="1">
        <v>1.9</v>
      </c>
      <c r="D10586" s="2">
        <v>23927.09</v>
      </c>
      <c r="E10586">
        <v>2764.18</v>
      </c>
      <c r="F10586">
        <v>6739.98</v>
      </c>
      <c r="G10586">
        <v>4130.01</v>
      </c>
      <c r="H10586" t="s">
        <v>34793</v>
      </c>
      <c r="I10586" t="s">
        <v>34794</v>
      </c>
      <c r="J10586" t="s">
        <v>34795</v>
      </c>
      <c r="K10586" t="s">
        <v>21</v>
      </c>
      <c r="L10586" t="s">
        <v>32276</v>
      </c>
      <c r="M10586">
        <v>2015</v>
      </c>
      <c r="N10586" t="s">
        <v>5185</v>
      </c>
      <c r="O10586">
        <f>'raw_avocado_data'!$I10586+'raw_avocado_data'!$E10586</f>
        <v>10317.92</v>
      </c>
      <c r="P10586">
        <f>'raw_avocado_data'!$J10586+'raw_avocado_data'!$F10586</f>
        <v>9479.16</v>
      </c>
      <c r="Q10586">
        <f>'raw_avocado_data'!$K10586+'raw_avocado_data'!$G10586</f>
        <v>4130.01</v>
      </c>
      <c r="R10586">
        <f>MONTH(raw_avocado_data[[#This Row],[Date]])</f>
        <v>12</v>
      </c>
    </row>
    <row r="10587" spans="1:18" hidden="1" x14ac:dyDescent="0.45">
      <c r="A10587">
        <v>3</v>
      </c>
      <c r="B10587" t="s">
        <v>32</v>
      </c>
      <c r="C10587" s="1">
        <v>1.65</v>
      </c>
      <c r="D10587" s="2">
        <v>18494.23</v>
      </c>
      <c r="E10587">
        <v>4117.08</v>
      </c>
      <c r="F10587">
        <v>7226.46</v>
      </c>
      <c r="G10587">
        <v>1106.58</v>
      </c>
      <c r="H10587" t="s">
        <v>34796</v>
      </c>
      <c r="I10587" t="s">
        <v>34797</v>
      </c>
      <c r="J10587" t="s">
        <v>34798</v>
      </c>
      <c r="K10587" t="s">
        <v>21</v>
      </c>
      <c r="L10587" t="s">
        <v>32276</v>
      </c>
      <c r="M10587">
        <v>2015</v>
      </c>
      <c r="N10587" t="s">
        <v>5185</v>
      </c>
      <c r="O10587">
        <f>'raw_avocado_data'!$I10587+'raw_avocado_data'!$E10587</f>
        <v>4317.38</v>
      </c>
      <c r="P10587">
        <f>'raw_avocado_data'!$J10587+'raw_avocado_data'!$F10587</f>
        <v>13070.27</v>
      </c>
      <c r="Q10587">
        <f>'raw_avocado_data'!$K10587+'raw_avocado_data'!$G10587</f>
        <v>1106.58</v>
      </c>
      <c r="R10587">
        <f>MONTH(raw_avocado_data[[#This Row],[Date]])</f>
        <v>12</v>
      </c>
    </row>
    <row r="10588" spans="1:18" hidden="1" x14ac:dyDescent="0.45">
      <c r="A10588">
        <v>4</v>
      </c>
      <c r="B10588" t="s">
        <v>36</v>
      </c>
      <c r="C10588" s="1">
        <v>1.89</v>
      </c>
      <c r="D10588" s="2">
        <v>9962.6299999999992</v>
      </c>
      <c r="E10588">
        <v>1481.23</v>
      </c>
      <c r="F10588">
        <v>4689.04</v>
      </c>
      <c r="G10588">
        <v>807.44</v>
      </c>
      <c r="H10588" t="s">
        <v>34799</v>
      </c>
      <c r="I10588" t="s">
        <v>34800</v>
      </c>
      <c r="J10588" t="s">
        <v>34801</v>
      </c>
      <c r="K10588" t="s">
        <v>21</v>
      </c>
      <c r="L10588" t="s">
        <v>32276</v>
      </c>
      <c r="M10588">
        <v>2015</v>
      </c>
      <c r="N10588" t="s">
        <v>5185</v>
      </c>
      <c r="O10588">
        <f>'raw_avocado_data'!$I10588+'raw_avocado_data'!$E10588</f>
        <v>1817.41</v>
      </c>
      <c r="P10588">
        <f>'raw_avocado_data'!$J10588+'raw_avocado_data'!$F10588</f>
        <v>7337.78</v>
      </c>
      <c r="Q10588">
        <f>'raw_avocado_data'!$K10588+'raw_avocado_data'!$G10588</f>
        <v>807.44</v>
      </c>
      <c r="R10588">
        <f>MONTH(raw_avocado_data[[#This Row],[Date]])</f>
        <v>11</v>
      </c>
    </row>
    <row r="10589" spans="1:18" hidden="1" x14ac:dyDescent="0.45">
      <c r="A10589">
        <v>5</v>
      </c>
      <c r="B10589" t="s">
        <v>40</v>
      </c>
      <c r="C10589" s="1">
        <v>1.84</v>
      </c>
      <c r="D10589" s="2">
        <v>13438.23</v>
      </c>
      <c r="E10589">
        <v>2862.55</v>
      </c>
      <c r="F10589">
        <v>8165.16</v>
      </c>
      <c r="G10589">
        <v>209.37</v>
      </c>
      <c r="H10589" t="s">
        <v>34802</v>
      </c>
      <c r="I10589" t="s">
        <v>34803</v>
      </c>
      <c r="J10589" t="s">
        <v>34804</v>
      </c>
      <c r="K10589" t="s">
        <v>21</v>
      </c>
      <c r="L10589" t="s">
        <v>32276</v>
      </c>
      <c r="M10589">
        <v>2015</v>
      </c>
      <c r="N10589" t="s">
        <v>5185</v>
      </c>
      <c r="O10589">
        <f>'raw_avocado_data'!$I10589+'raw_avocado_data'!$E10589</f>
        <v>3123</v>
      </c>
      <c r="P10589">
        <f>'raw_avocado_data'!$J10589+'raw_avocado_data'!$F10589</f>
        <v>10105.86</v>
      </c>
      <c r="Q10589">
        <f>'raw_avocado_data'!$K10589+'raw_avocado_data'!$G10589</f>
        <v>209.37</v>
      </c>
      <c r="R10589">
        <f>MONTH(raw_avocado_data[[#This Row],[Date]])</f>
        <v>11</v>
      </c>
    </row>
    <row r="10590" spans="1:18" hidden="1" x14ac:dyDescent="0.45">
      <c r="A10590">
        <v>6</v>
      </c>
      <c r="B10590" t="s">
        <v>44</v>
      </c>
      <c r="C10590" s="1">
        <v>1.76</v>
      </c>
      <c r="D10590" s="2">
        <v>13622.89</v>
      </c>
      <c r="E10590">
        <v>3015.33</v>
      </c>
      <c r="F10590">
        <v>9221.7900000000009</v>
      </c>
      <c r="G10590">
        <v>43.64</v>
      </c>
      <c r="H10590" t="s">
        <v>34805</v>
      </c>
      <c r="I10590" t="s">
        <v>34806</v>
      </c>
      <c r="J10590" t="s">
        <v>34807</v>
      </c>
      <c r="K10590" t="s">
        <v>21</v>
      </c>
      <c r="L10590" t="s">
        <v>32276</v>
      </c>
      <c r="M10590">
        <v>2015</v>
      </c>
      <c r="N10590" t="s">
        <v>5185</v>
      </c>
      <c r="O10590">
        <f>'raw_avocado_data'!$I10590+'raw_avocado_data'!$E10590</f>
        <v>3369.08</v>
      </c>
      <c r="P10590">
        <f>'raw_avocado_data'!$J10590+'raw_avocado_data'!$F10590</f>
        <v>10210.17</v>
      </c>
      <c r="Q10590">
        <f>'raw_avocado_data'!$K10590+'raw_avocado_data'!$G10590</f>
        <v>43.64</v>
      </c>
      <c r="R10590">
        <f>MONTH(raw_avocado_data[[#This Row],[Date]])</f>
        <v>11</v>
      </c>
    </row>
    <row r="10591" spans="1:18" hidden="1" x14ac:dyDescent="0.45">
      <c r="A10591">
        <v>7</v>
      </c>
      <c r="B10591" t="s">
        <v>48</v>
      </c>
      <c r="C10591" s="1">
        <v>1.82</v>
      </c>
      <c r="D10591" s="2">
        <v>13935.65</v>
      </c>
      <c r="E10591">
        <v>3607.09</v>
      </c>
      <c r="F10591">
        <v>9164.65</v>
      </c>
      <c r="G10591">
        <v>90.48</v>
      </c>
      <c r="H10591" t="s">
        <v>34808</v>
      </c>
      <c r="I10591" t="s">
        <v>34809</v>
      </c>
      <c r="J10591" t="s">
        <v>34810</v>
      </c>
      <c r="K10591" t="s">
        <v>21</v>
      </c>
      <c r="L10591" t="s">
        <v>32276</v>
      </c>
      <c r="M10591">
        <v>2015</v>
      </c>
      <c r="N10591" t="s">
        <v>5185</v>
      </c>
      <c r="O10591">
        <f>'raw_avocado_data'!$I10591+'raw_avocado_data'!$E10591</f>
        <v>3849.46</v>
      </c>
      <c r="P10591">
        <f>'raw_avocado_data'!$J10591+'raw_avocado_data'!$F10591</f>
        <v>9995.7099999999991</v>
      </c>
      <c r="Q10591">
        <f>'raw_avocado_data'!$K10591+'raw_avocado_data'!$G10591</f>
        <v>90.48</v>
      </c>
      <c r="R10591">
        <f>MONTH(raw_avocado_data[[#This Row],[Date]])</f>
        <v>11</v>
      </c>
    </row>
    <row r="10592" spans="1:18" hidden="1" x14ac:dyDescent="0.45">
      <c r="A10592">
        <v>8</v>
      </c>
      <c r="B10592" t="s">
        <v>52</v>
      </c>
      <c r="C10592" s="1">
        <v>2.09</v>
      </c>
      <c r="D10592" s="2">
        <v>12422.6</v>
      </c>
      <c r="E10592">
        <v>3272.39</v>
      </c>
      <c r="F10592">
        <v>8029.19</v>
      </c>
      <c r="G10592">
        <v>707.98</v>
      </c>
      <c r="H10592" t="s">
        <v>34811</v>
      </c>
      <c r="I10592" t="s">
        <v>34812</v>
      </c>
      <c r="J10592" t="s">
        <v>34813</v>
      </c>
      <c r="K10592" t="s">
        <v>21</v>
      </c>
      <c r="L10592" t="s">
        <v>32276</v>
      </c>
      <c r="M10592">
        <v>2015</v>
      </c>
      <c r="N10592" t="s">
        <v>5185</v>
      </c>
      <c r="O10592">
        <f>'raw_avocado_data'!$I10592+'raw_avocado_data'!$E10592</f>
        <v>3593.1099999999997</v>
      </c>
      <c r="P10592">
        <f>'raw_avocado_data'!$J10592+'raw_avocado_data'!$F10592</f>
        <v>8121.5099999999993</v>
      </c>
      <c r="Q10592">
        <f>'raw_avocado_data'!$K10592+'raw_avocado_data'!$G10592</f>
        <v>707.98</v>
      </c>
      <c r="R10592">
        <f>MONTH(raw_avocado_data[[#This Row],[Date]])</f>
        <v>11</v>
      </c>
    </row>
    <row r="10593" spans="1:18" hidden="1" x14ac:dyDescent="0.45">
      <c r="A10593">
        <v>9</v>
      </c>
      <c r="B10593" t="s">
        <v>56</v>
      </c>
      <c r="C10593" s="1">
        <v>1.94</v>
      </c>
      <c r="D10593" s="2">
        <v>15727.43</v>
      </c>
      <c r="E10593">
        <v>2675.93</v>
      </c>
      <c r="F10593">
        <v>8966.26</v>
      </c>
      <c r="G10593">
        <v>411.18</v>
      </c>
      <c r="H10593" t="s">
        <v>34814</v>
      </c>
      <c r="I10593" t="s">
        <v>34815</v>
      </c>
      <c r="J10593" t="s">
        <v>34816</v>
      </c>
      <c r="K10593" t="s">
        <v>21</v>
      </c>
      <c r="L10593" t="s">
        <v>32276</v>
      </c>
      <c r="M10593">
        <v>2015</v>
      </c>
      <c r="N10593" t="s">
        <v>5185</v>
      </c>
      <c r="O10593">
        <f>'raw_avocado_data'!$I10593+'raw_avocado_data'!$E10593</f>
        <v>2862.93</v>
      </c>
      <c r="P10593">
        <f>'raw_avocado_data'!$J10593+'raw_avocado_data'!$F10593</f>
        <v>12453.32</v>
      </c>
      <c r="Q10593">
        <f>'raw_avocado_data'!$K10593+'raw_avocado_data'!$G10593</f>
        <v>411.18</v>
      </c>
      <c r="R10593">
        <f>MONTH(raw_avocado_data[[#This Row],[Date]])</f>
        <v>10</v>
      </c>
    </row>
    <row r="10594" spans="1:18" hidden="1" x14ac:dyDescent="0.45">
      <c r="A10594">
        <v>10</v>
      </c>
      <c r="B10594" t="s">
        <v>60</v>
      </c>
      <c r="C10594" s="1">
        <v>2.0699999999999998</v>
      </c>
      <c r="D10594" s="2">
        <v>12935.87</v>
      </c>
      <c r="E10594">
        <v>1528.22</v>
      </c>
      <c r="F10594">
        <v>9002.2000000000007</v>
      </c>
      <c r="G10594">
        <v>516.36</v>
      </c>
      <c r="H10594" t="s">
        <v>34817</v>
      </c>
      <c r="I10594" t="s">
        <v>34818</v>
      </c>
      <c r="J10594" t="s">
        <v>34819</v>
      </c>
      <c r="K10594" t="s">
        <v>21</v>
      </c>
      <c r="L10594" t="s">
        <v>32276</v>
      </c>
      <c r="M10594">
        <v>2015</v>
      </c>
      <c r="N10594" t="s">
        <v>5185</v>
      </c>
      <c r="O10594">
        <f>'raw_avocado_data'!$I10594+'raw_avocado_data'!$E10594</f>
        <v>1697.94</v>
      </c>
      <c r="P10594">
        <f>'raw_avocado_data'!$J10594+'raw_avocado_data'!$F10594</f>
        <v>10721.57</v>
      </c>
      <c r="Q10594">
        <f>'raw_avocado_data'!$K10594+'raw_avocado_data'!$G10594</f>
        <v>516.36</v>
      </c>
      <c r="R10594">
        <f>MONTH(raw_avocado_data[[#This Row],[Date]])</f>
        <v>10</v>
      </c>
    </row>
    <row r="10595" spans="1:18" hidden="1" x14ac:dyDescent="0.45">
      <c r="A10595">
        <v>11</v>
      </c>
      <c r="B10595" t="s">
        <v>64</v>
      </c>
      <c r="C10595" s="1">
        <v>2.09</v>
      </c>
      <c r="D10595" s="2">
        <v>12517.38</v>
      </c>
      <c r="E10595">
        <v>1981.58</v>
      </c>
      <c r="F10595">
        <v>8760.24</v>
      </c>
      <c r="G10595">
        <v>233.98</v>
      </c>
      <c r="H10595" t="s">
        <v>34820</v>
      </c>
      <c r="I10595" t="s">
        <v>34821</v>
      </c>
      <c r="J10595" t="s">
        <v>34822</v>
      </c>
      <c r="K10595" t="s">
        <v>21</v>
      </c>
      <c r="L10595" t="s">
        <v>32276</v>
      </c>
      <c r="M10595">
        <v>2015</v>
      </c>
      <c r="N10595" t="s">
        <v>5185</v>
      </c>
      <c r="O10595">
        <f>'raw_avocado_data'!$I10595+'raw_avocado_data'!$E10595</f>
        <v>2282.62</v>
      </c>
      <c r="P10595">
        <f>'raw_avocado_data'!$J10595+'raw_avocado_data'!$F10595</f>
        <v>10000.779999999999</v>
      </c>
      <c r="Q10595">
        <f>'raw_avocado_data'!$K10595+'raw_avocado_data'!$G10595</f>
        <v>233.98</v>
      </c>
      <c r="R10595">
        <f>MONTH(raw_avocado_data[[#This Row],[Date]])</f>
        <v>10</v>
      </c>
    </row>
    <row r="10596" spans="1:18" hidden="1" x14ac:dyDescent="0.45">
      <c r="A10596">
        <v>12</v>
      </c>
      <c r="B10596" t="s">
        <v>68</v>
      </c>
      <c r="C10596" s="1">
        <v>2.25</v>
      </c>
      <c r="D10596" s="2">
        <v>15454.59</v>
      </c>
      <c r="E10596">
        <v>1978.71</v>
      </c>
      <c r="F10596">
        <v>11877.16</v>
      </c>
      <c r="G10596">
        <v>47.48</v>
      </c>
      <c r="H10596" t="s">
        <v>34823</v>
      </c>
      <c r="I10596" t="s">
        <v>34824</v>
      </c>
      <c r="J10596" t="s">
        <v>34825</v>
      </c>
      <c r="K10596" t="s">
        <v>21</v>
      </c>
      <c r="L10596" t="s">
        <v>32276</v>
      </c>
      <c r="M10596">
        <v>2015</v>
      </c>
      <c r="N10596" t="s">
        <v>5185</v>
      </c>
      <c r="O10596">
        <f>'raw_avocado_data'!$I10596+'raw_avocado_data'!$E10596</f>
        <v>2407.39</v>
      </c>
      <c r="P10596">
        <f>'raw_avocado_data'!$J10596+'raw_avocado_data'!$F10596</f>
        <v>12999.72</v>
      </c>
      <c r="Q10596">
        <f>'raw_avocado_data'!$K10596+'raw_avocado_data'!$G10596</f>
        <v>47.48</v>
      </c>
      <c r="R10596">
        <f>MONTH(raw_avocado_data[[#This Row],[Date]])</f>
        <v>10</v>
      </c>
    </row>
    <row r="10597" spans="1:18" hidden="1" x14ac:dyDescent="0.45">
      <c r="A10597">
        <v>13</v>
      </c>
      <c r="B10597" t="s">
        <v>72</v>
      </c>
      <c r="C10597" s="1">
        <v>2.2200000000000002</v>
      </c>
      <c r="D10597" s="2">
        <v>17054.18</v>
      </c>
      <c r="E10597">
        <v>2222.04</v>
      </c>
      <c r="F10597">
        <v>12986.86</v>
      </c>
      <c r="G10597">
        <v>536.66999999999996</v>
      </c>
      <c r="H10597" t="s">
        <v>34826</v>
      </c>
      <c r="I10597" t="s">
        <v>34827</v>
      </c>
      <c r="J10597" t="s">
        <v>34828</v>
      </c>
      <c r="K10597" t="s">
        <v>21</v>
      </c>
      <c r="L10597" t="s">
        <v>32276</v>
      </c>
      <c r="M10597">
        <v>2015</v>
      </c>
      <c r="N10597" t="s">
        <v>5185</v>
      </c>
      <c r="O10597">
        <f>'raw_avocado_data'!$I10597+'raw_avocado_data'!$E10597</f>
        <v>3121.0299999999997</v>
      </c>
      <c r="P10597">
        <f>'raw_avocado_data'!$J10597+'raw_avocado_data'!$F10597</f>
        <v>13396.480000000001</v>
      </c>
      <c r="Q10597">
        <f>'raw_avocado_data'!$K10597+'raw_avocado_data'!$G10597</f>
        <v>536.66999999999996</v>
      </c>
      <c r="R10597">
        <f>MONTH(raw_avocado_data[[#This Row],[Date]])</f>
        <v>9</v>
      </c>
    </row>
    <row r="10598" spans="1:18" hidden="1" x14ac:dyDescent="0.45">
      <c r="A10598">
        <v>14</v>
      </c>
      <c r="B10598" t="s">
        <v>76</v>
      </c>
      <c r="C10598" s="1">
        <v>2.0099999999999998</v>
      </c>
      <c r="D10598" s="2">
        <v>17916.34</v>
      </c>
      <c r="E10598">
        <v>3810.93</v>
      </c>
      <c r="F10598">
        <v>12299.01</v>
      </c>
      <c r="G10598">
        <v>1110.43</v>
      </c>
      <c r="H10598" t="s">
        <v>34829</v>
      </c>
      <c r="I10598" t="s">
        <v>34829</v>
      </c>
      <c r="J10598" t="s">
        <v>21</v>
      </c>
      <c r="K10598" t="s">
        <v>21</v>
      </c>
      <c r="L10598" t="s">
        <v>32276</v>
      </c>
      <c r="M10598">
        <v>2015</v>
      </c>
      <c r="N10598" t="s">
        <v>5185</v>
      </c>
      <c r="O10598">
        <f>'raw_avocado_data'!$I10598+'raw_avocado_data'!$E10598</f>
        <v>4506.8999999999996</v>
      </c>
      <c r="P10598">
        <f>'raw_avocado_data'!$J10598+'raw_avocado_data'!$F10598</f>
        <v>12299.01</v>
      </c>
      <c r="Q10598">
        <f>'raw_avocado_data'!$K10598+'raw_avocado_data'!$G10598</f>
        <v>1110.43</v>
      </c>
      <c r="R10598">
        <f>MONTH(raw_avocado_data[[#This Row],[Date]])</f>
        <v>9</v>
      </c>
    </row>
    <row r="10599" spans="1:18" hidden="1" x14ac:dyDescent="0.45">
      <c r="A10599">
        <v>15</v>
      </c>
      <c r="B10599" t="s">
        <v>80</v>
      </c>
      <c r="C10599" s="1">
        <v>2.1800000000000002</v>
      </c>
      <c r="D10599" s="2">
        <v>14667.53</v>
      </c>
      <c r="E10599">
        <v>2210.9299999999998</v>
      </c>
      <c r="F10599">
        <v>9782.0499999999993</v>
      </c>
      <c r="G10599">
        <v>815.6</v>
      </c>
      <c r="H10599" t="s">
        <v>34830</v>
      </c>
      <c r="I10599" t="s">
        <v>34831</v>
      </c>
      <c r="J10599" t="s">
        <v>11604</v>
      </c>
      <c r="K10599" t="s">
        <v>21</v>
      </c>
      <c r="L10599" t="s">
        <v>32276</v>
      </c>
      <c r="M10599">
        <v>2015</v>
      </c>
      <c r="N10599" t="s">
        <v>5185</v>
      </c>
      <c r="O10599">
        <f>'raw_avocado_data'!$I10599+'raw_avocado_data'!$E10599</f>
        <v>4066.2999999999997</v>
      </c>
      <c r="P10599">
        <f>'raw_avocado_data'!$J10599+'raw_avocado_data'!$F10599</f>
        <v>9785.6299999999992</v>
      </c>
      <c r="Q10599">
        <f>'raw_avocado_data'!$K10599+'raw_avocado_data'!$G10599</f>
        <v>815.6</v>
      </c>
      <c r="R10599">
        <f>MONTH(raw_avocado_data[[#This Row],[Date]])</f>
        <v>9</v>
      </c>
    </row>
    <row r="10600" spans="1:18" hidden="1" x14ac:dyDescent="0.45">
      <c r="A10600">
        <v>16</v>
      </c>
      <c r="B10600" t="s">
        <v>84</v>
      </c>
      <c r="C10600" s="1">
        <v>2.0099999999999998</v>
      </c>
      <c r="D10600" s="2">
        <v>19296.46</v>
      </c>
      <c r="E10600">
        <v>3451.5</v>
      </c>
      <c r="F10600">
        <v>11143.02</v>
      </c>
      <c r="G10600">
        <v>1178.79</v>
      </c>
      <c r="H10600" t="s">
        <v>34832</v>
      </c>
      <c r="I10600" t="s">
        <v>34833</v>
      </c>
      <c r="J10600" t="s">
        <v>34834</v>
      </c>
      <c r="K10600" t="s">
        <v>21</v>
      </c>
      <c r="L10600" t="s">
        <v>32276</v>
      </c>
      <c r="M10600">
        <v>2015</v>
      </c>
      <c r="N10600" t="s">
        <v>5185</v>
      </c>
      <c r="O10600">
        <f>'raw_avocado_data'!$I10600+'raw_avocado_data'!$E10600</f>
        <v>6782.05</v>
      </c>
      <c r="P10600">
        <f>'raw_avocado_data'!$J10600+'raw_avocado_data'!$F10600</f>
        <v>11335.62</v>
      </c>
      <c r="Q10600">
        <f>'raw_avocado_data'!$K10600+'raw_avocado_data'!$G10600</f>
        <v>1178.79</v>
      </c>
      <c r="R10600">
        <f>MONTH(raw_avocado_data[[#This Row],[Date]])</f>
        <v>9</v>
      </c>
    </row>
    <row r="10601" spans="1:18" hidden="1" x14ac:dyDescent="0.45">
      <c r="A10601">
        <v>17</v>
      </c>
      <c r="B10601" t="s">
        <v>88</v>
      </c>
      <c r="C10601" s="1">
        <v>2.2400000000000002</v>
      </c>
      <c r="D10601" s="2">
        <v>16541.900000000001</v>
      </c>
      <c r="E10601">
        <v>2258.34</v>
      </c>
      <c r="F10601">
        <v>10984.36</v>
      </c>
      <c r="G10601">
        <v>844.54</v>
      </c>
      <c r="H10601" t="s">
        <v>34835</v>
      </c>
      <c r="I10601" t="s">
        <v>34836</v>
      </c>
      <c r="J10601" t="s">
        <v>34837</v>
      </c>
      <c r="K10601" t="s">
        <v>21</v>
      </c>
      <c r="L10601" t="s">
        <v>32276</v>
      </c>
      <c r="M10601">
        <v>2015</v>
      </c>
      <c r="N10601" t="s">
        <v>5185</v>
      </c>
      <c r="O10601">
        <f>'raw_avocado_data'!$I10601+'raw_avocado_data'!$E10601</f>
        <v>4322</v>
      </c>
      <c r="P10601">
        <f>'raw_avocado_data'!$J10601+'raw_avocado_data'!$F10601</f>
        <v>11375.36</v>
      </c>
      <c r="Q10601">
        <f>'raw_avocado_data'!$K10601+'raw_avocado_data'!$G10601</f>
        <v>844.54</v>
      </c>
      <c r="R10601">
        <f>MONTH(raw_avocado_data[[#This Row],[Date]])</f>
        <v>8</v>
      </c>
    </row>
    <row r="10602" spans="1:18" hidden="1" x14ac:dyDescent="0.45">
      <c r="A10602">
        <v>18</v>
      </c>
      <c r="B10602" t="s">
        <v>92</v>
      </c>
      <c r="C10602" s="1">
        <v>2.2799999999999998</v>
      </c>
      <c r="D10602" s="2">
        <v>15343.33</v>
      </c>
      <c r="E10602">
        <v>2738.56</v>
      </c>
      <c r="F10602">
        <v>9860.0300000000007</v>
      </c>
      <c r="G10602">
        <v>921.71</v>
      </c>
      <c r="H10602" t="s">
        <v>34838</v>
      </c>
      <c r="I10602" t="s">
        <v>34839</v>
      </c>
      <c r="J10602" t="s">
        <v>34840</v>
      </c>
      <c r="K10602" t="s">
        <v>21</v>
      </c>
      <c r="L10602" t="s">
        <v>32276</v>
      </c>
      <c r="M10602">
        <v>2015</v>
      </c>
      <c r="N10602" t="s">
        <v>5185</v>
      </c>
      <c r="O10602">
        <f>'raw_avocado_data'!$I10602+'raw_avocado_data'!$E10602</f>
        <v>4473.0200000000004</v>
      </c>
      <c r="P10602">
        <f>'raw_avocado_data'!$J10602+'raw_avocado_data'!$F10602</f>
        <v>9948.6</v>
      </c>
      <c r="Q10602">
        <f>'raw_avocado_data'!$K10602+'raw_avocado_data'!$G10602</f>
        <v>921.71</v>
      </c>
      <c r="R10602">
        <f>MONTH(raw_avocado_data[[#This Row],[Date]])</f>
        <v>8</v>
      </c>
    </row>
    <row r="10603" spans="1:18" hidden="1" x14ac:dyDescent="0.45">
      <c r="A10603">
        <v>19</v>
      </c>
      <c r="B10603" t="s">
        <v>96</v>
      </c>
      <c r="C10603" s="1">
        <v>2.2999999999999998</v>
      </c>
      <c r="D10603" s="2">
        <v>16293.09</v>
      </c>
      <c r="E10603">
        <v>2843.86</v>
      </c>
      <c r="F10603">
        <v>11396.1</v>
      </c>
      <c r="G10603">
        <v>789.75</v>
      </c>
      <c r="H10603" t="s">
        <v>34841</v>
      </c>
      <c r="I10603" t="s">
        <v>34842</v>
      </c>
      <c r="J10603" t="s">
        <v>34843</v>
      </c>
      <c r="K10603" t="s">
        <v>21</v>
      </c>
      <c r="L10603" t="s">
        <v>32276</v>
      </c>
      <c r="M10603">
        <v>2015</v>
      </c>
      <c r="N10603" t="s">
        <v>5185</v>
      </c>
      <c r="O10603">
        <f>'raw_avocado_data'!$I10603+'raw_avocado_data'!$E10603</f>
        <v>4086.04</v>
      </c>
      <c r="P10603">
        <f>'raw_avocado_data'!$J10603+'raw_avocado_data'!$F10603</f>
        <v>11417.300000000001</v>
      </c>
      <c r="Q10603">
        <f>'raw_avocado_data'!$K10603+'raw_avocado_data'!$G10603</f>
        <v>789.75</v>
      </c>
      <c r="R10603">
        <f>MONTH(raw_avocado_data[[#This Row],[Date]])</f>
        <v>8</v>
      </c>
    </row>
    <row r="10604" spans="1:18" hidden="1" x14ac:dyDescent="0.45">
      <c r="A10604">
        <v>20</v>
      </c>
      <c r="B10604" t="s">
        <v>100</v>
      </c>
      <c r="C10604" s="1">
        <v>1.98</v>
      </c>
      <c r="D10604" s="2">
        <v>17137.240000000002</v>
      </c>
      <c r="E10604">
        <v>4053.69</v>
      </c>
      <c r="F10604">
        <v>10634.97</v>
      </c>
      <c r="G10604">
        <v>760.12</v>
      </c>
      <c r="H10604" t="s">
        <v>34844</v>
      </c>
      <c r="I10604" t="s">
        <v>34844</v>
      </c>
      <c r="J10604" t="s">
        <v>21</v>
      </c>
      <c r="K10604" t="s">
        <v>21</v>
      </c>
      <c r="L10604" t="s">
        <v>32276</v>
      </c>
      <c r="M10604">
        <v>2015</v>
      </c>
      <c r="N10604" t="s">
        <v>5185</v>
      </c>
      <c r="O10604">
        <f>'raw_avocado_data'!$I10604+'raw_avocado_data'!$E10604</f>
        <v>5742.15</v>
      </c>
      <c r="P10604">
        <f>'raw_avocado_data'!$J10604+'raw_avocado_data'!$F10604</f>
        <v>10634.97</v>
      </c>
      <c r="Q10604">
        <f>'raw_avocado_data'!$K10604+'raw_avocado_data'!$G10604</f>
        <v>760.12</v>
      </c>
      <c r="R10604">
        <f>MONTH(raw_avocado_data[[#This Row],[Date]])</f>
        <v>8</v>
      </c>
    </row>
    <row r="10605" spans="1:18" hidden="1" x14ac:dyDescent="0.45">
      <c r="A10605">
        <v>21</v>
      </c>
      <c r="B10605" t="s">
        <v>104</v>
      </c>
      <c r="C10605" s="1">
        <v>2.12</v>
      </c>
      <c r="D10605" s="2">
        <v>13852.18</v>
      </c>
      <c r="E10605">
        <v>1929.99</v>
      </c>
      <c r="F10605">
        <v>8910.09</v>
      </c>
      <c r="G10605">
        <v>213.73</v>
      </c>
      <c r="H10605" t="s">
        <v>34845</v>
      </c>
      <c r="I10605" t="s">
        <v>34845</v>
      </c>
      <c r="J10605" t="s">
        <v>21</v>
      </c>
      <c r="K10605" t="s">
        <v>21</v>
      </c>
      <c r="L10605" t="s">
        <v>32276</v>
      </c>
      <c r="M10605">
        <v>2015</v>
      </c>
      <c r="N10605" t="s">
        <v>5185</v>
      </c>
      <c r="O10605">
        <f>'raw_avocado_data'!$I10605+'raw_avocado_data'!$E10605</f>
        <v>4728.3599999999997</v>
      </c>
      <c r="P10605">
        <f>'raw_avocado_data'!$J10605+'raw_avocado_data'!$F10605</f>
        <v>8910.09</v>
      </c>
      <c r="Q10605">
        <f>'raw_avocado_data'!$K10605+'raw_avocado_data'!$G10605</f>
        <v>213.73</v>
      </c>
      <c r="R10605">
        <f>MONTH(raw_avocado_data[[#This Row],[Date]])</f>
        <v>8</v>
      </c>
    </row>
    <row r="10606" spans="1:18" hidden="1" x14ac:dyDescent="0.45">
      <c r="A10606">
        <v>22</v>
      </c>
      <c r="B10606" t="s">
        <v>108</v>
      </c>
      <c r="C10606" s="1">
        <v>1.91</v>
      </c>
      <c r="D10606" s="2">
        <v>12784.61</v>
      </c>
      <c r="E10606">
        <v>2931.11</v>
      </c>
      <c r="F10606">
        <v>8850.0300000000007</v>
      </c>
      <c r="G10606">
        <v>45.12</v>
      </c>
      <c r="H10606" t="s">
        <v>34846</v>
      </c>
      <c r="I10606" t="s">
        <v>34846</v>
      </c>
      <c r="J10606" t="s">
        <v>21</v>
      </c>
      <c r="K10606" t="s">
        <v>21</v>
      </c>
      <c r="L10606" t="s">
        <v>32276</v>
      </c>
      <c r="M10606">
        <v>2015</v>
      </c>
      <c r="N10606" t="s">
        <v>5185</v>
      </c>
      <c r="O10606">
        <f>'raw_avocado_data'!$I10606+'raw_avocado_data'!$E10606</f>
        <v>3889.46</v>
      </c>
      <c r="P10606">
        <f>'raw_avocado_data'!$J10606+'raw_avocado_data'!$F10606</f>
        <v>8850.0300000000007</v>
      </c>
      <c r="Q10606">
        <f>'raw_avocado_data'!$K10606+'raw_avocado_data'!$G10606</f>
        <v>45.12</v>
      </c>
      <c r="R10606">
        <f>MONTH(raw_avocado_data[[#This Row],[Date]])</f>
        <v>7</v>
      </c>
    </row>
    <row r="10607" spans="1:18" hidden="1" x14ac:dyDescent="0.45">
      <c r="A10607">
        <v>23</v>
      </c>
      <c r="B10607" t="s">
        <v>112</v>
      </c>
      <c r="C10607" s="1">
        <v>2.2000000000000002</v>
      </c>
      <c r="D10607" s="2">
        <v>13745.4</v>
      </c>
      <c r="E10607">
        <v>2236.6799999999998</v>
      </c>
      <c r="F10607">
        <v>9080.2800000000007</v>
      </c>
      <c r="G10607">
        <v>68.2</v>
      </c>
      <c r="H10607" t="s">
        <v>34847</v>
      </c>
      <c r="I10607" t="s">
        <v>34847</v>
      </c>
      <c r="J10607" t="s">
        <v>21</v>
      </c>
      <c r="K10607" t="s">
        <v>21</v>
      </c>
      <c r="L10607" t="s">
        <v>32276</v>
      </c>
      <c r="M10607">
        <v>2015</v>
      </c>
      <c r="N10607" t="s">
        <v>5185</v>
      </c>
      <c r="O10607">
        <f>'raw_avocado_data'!$I10607+'raw_avocado_data'!$E10607</f>
        <v>4596.92</v>
      </c>
      <c r="P10607">
        <f>'raw_avocado_data'!$J10607+'raw_avocado_data'!$F10607</f>
        <v>9080.2800000000007</v>
      </c>
      <c r="Q10607">
        <f>'raw_avocado_data'!$K10607+'raw_avocado_data'!$G10607</f>
        <v>68.2</v>
      </c>
      <c r="R10607">
        <f>MONTH(raw_avocado_data[[#This Row],[Date]])</f>
        <v>7</v>
      </c>
    </row>
    <row r="10608" spans="1:18" hidden="1" x14ac:dyDescent="0.45">
      <c r="A10608">
        <v>24</v>
      </c>
      <c r="B10608" t="s">
        <v>116</v>
      </c>
      <c r="C10608" s="1">
        <v>2.02</v>
      </c>
      <c r="D10608" s="2">
        <v>10799.02</v>
      </c>
      <c r="E10608">
        <v>2075.8000000000002</v>
      </c>
      <c r="F10608">
        <v>8167.79</v>
      </c>
      <c r="G10608">
        <v>53.34</v>
      </c>
      <c r="H10608" t="s">
        <v>34848</v>
      </c>
      <c r="I10608" t="s">
        <v>34848</v>
      </c>
      <c r="J10608" t="s">
        <v>21</v>
      </c>
      <c r="K10608" t="s">
        <v>21</v>
      </c>
      <c r="L10608" t="s">
        <v>32276</v>
      </c>
      <c r="M10608">
        <v>2015</v>
      </c>
      <c r="N10608" t="s">
        <v>5185</v>
      </c>
      <c r="O10608">
        <f>'raw_avocado_data'!$I10608+'raw_avocado_data'!$E10608</f>
        <v>2577.8900000000003</v>
      </c>
      <c r="P10608">
        <f>'raw_avocado_data'!$J10608+'raw_avocado_data'!$F10608</f>
        <v>8167.79</v>
      </c>
      <c r="Q10608">
        <f>'raw_avocado_data'!$K10608+'raw_avocado_data'!$G10608</f>
        <v>53.34</v>
      </c>
      <c r="R10608">
        <f>MONTH(raw_avocado_data[[#This Row],[Date]])</f>
        <v>7</v>
      </c>
    </row>
    <row r="10609" spans="1:18" hidden="1" x14ac:dyDescent="0.45">
      <c r="A10609">
        <v>25</v>
      </c>
      <c r="B10609" t="s">
        <v>121</v>
      </c>
      <c r="C10609" s="1">
        <v>2.2400000000000002</v>
      </c>
      <c r="D10609" s="2">
        <v>9519.7199999999993</v>
      </c>
      <c r="E10609">
        <v>1816.12</v>
      </c>
      <c r="F10609">
        <v>6858.33</v>
      </c>
      <c r="G10609">
        <v>123.46</v>
      </c>
      <c r="H10609" t="s">
        <v>34849</v>
      </c>
      <c r="I10609" t="s">
        <v>34849</v>
      </c>
      <c r="J10609" t="s">
        <v>21</v>
      </c>
      <c r="K10609" t="s">
        <v>21</v>
      </c>
      <c r="L10609" t="s">
        <v>32276</v>
      </c>
      <c r="M10609">
        <v>2015</v>
      </c>
      <c r="N10609" t="s">
        <v>5185</v>
      </c>
      <c r="O10609">
        <f>'raw_avocado_data'!$I10609+'raw_avocado_data'!$E10609</f>
        <v>2537.9299999999998</v>
      </c>
      <c r="P10609">
        <f>'raw_avocado_data'!$J10609+'raw_avocado_data'!$F10609</f>
        <v>6858.33</v>
      </c>
      <c r="Q10609">
        <f>'raw_avocado_data'!$K10609+'raw_avocado_data'!$G10609</f>
        <v>123.46</v>
      </c>
      <c r="R10609">
        <f>MONTH(raw_avocado_data[[#This Row],[Date]])</f>
        <v>7</v>
      </c>
    </row>
    <row r="10610" spans="1:18" hidden="1" x14ac:dyDescent="0.45">
      <c r="A10610">
        <v>26</v>
      </c>
      <c r="B10610" t="s">
        <v>125</v>
      </c>
      <c r="C10610" s="1">
        <v>1.93</v>
      </c>
      <c r="D10610" s="2">
        <v>16746.900000000001</v>
      </c>
      <c r="E10610">
        <v>3320.1</v>
      </c>
      <c r="F10610">
        <v>10764.53</v>
      </c>
      <c r="G10610">
        <v>457.76</v>
      </c>
      <c r="H10610" t="s">
        <v>34850</v>
      </c>
      <c r="I10610" t="s">
        <v>34850</v>
      </c>
      <c r="J10610" t="s">
        <v>21</v>
      </c>
      <c r="K10610" t="s">
        <v>21</v>
      </c>
      <c r="L10610" t="s">
        <v>32276</v>
      </c>
      <c r="M10610">
        <v>2015</v>
      </c>
      <c r="N10610" t="s">
        <v>5185</v>
      </c>
      <c r="O10610">
        <f>'raw_avocado_data'!$I10610+'raw_avocado_data'!$E10610</f>
        <v>5524.6100000000006</v>
      </c>
      <c r="P10610">
        <f>'raw_avocado_data'!$J10610+'raw_avocado_data'!$F10610</f>
        <v>10764.53</v>
      </c>
      <c r="Q10610">
        <f>'raw_avocado_data'!$K10610+'raw_avocado_data'!$G10610</f>
        <v>457.76</v>
      </c>
      <c r="R10610">
        <f>MONTH(raw_avocado_data[[#This Row],[Date]])</f>
        <v>6</v>
      </c>
    </row>
    <row r="10611" spans="1:18" hidden="1" x14ac:dyDescent="0.45">
      <c r="A10611">
        <v>27</v>
      </c>
      <c r="B10611" t="s">
        <v>129</v>
      </c>
      <c r="C10611" s="1">
        <v>2.34</v>
      </c>
      <c r="D10611" s="2">
        <v>15733.14</v>
      </c>
      <c r="E10611">
        <v>3466.62</v>
      </c>
      <c r="F10611">
        <v>9967.4</v>
      </c>
      <c r="G10611">
        <v>1167.5999999999999</v>
      </c>
      <c r="H10611" t="s">
        <v>34851</v>
      </c>
      <c r="I10611" t="s">
        <v>34852</v>
      </c>
      <c r="J10611" t="s">
        <v>5647</v>
      </c>
      <c r="K10611" t="s">
        <v>21</v>
      </c>
      <c r="L10611" t="s">
        <v>32276</v>
      </c>
      <c r="M10611">
        <v>2015</v>
      </c>
      <c r="N10611" t="s">
        <v>5185</v>
      </c>
      <c r="O10611">
        <f>'raw_avocado_data'!$I10611+'raw_avocado_data'!$E10611</f>
        <v>4591.4699999999993</v>
      </c>
      <c r="P10611">
        <f>'raw_avocado_data'!$J10611+'raw_avocado_data'!$F10611</f>
        <v>9974.07</v>
      </c>
      <c r="Q10611">
        <f>'raw_avocado_data'!$K10611+'raw_avocado_data'!$G10611</f>
        <v>1167.5999999999999</v>
      </c>
      <c r="R10611">
        <f>MONTH(raw_avocado_data[[#This Row],[Date]])</f>
        <v>6</v>
      </c>
    </row>
    <row r="10612" spans="1:18" hidden="1" x14ac:dyDescent="0.45">
      <c r="A10612">
        <v>28</v>
      </c>
      <c r="B10612" t="s">
        <v>133</v>
      </c>
      <c r="C10612" s="1">
        <v>2</v>
      </c>
      <c r="D10612" s="2">
        <v>22931.78</v>
      </c>
      <c r="E10612">
        <v>5012.28</v>
      </c>
      <c r="F10612">
        <v>14260.6</v>
      </c>
      <c r="G10612">
        <v>923.15</v>
      </c>
      <c r="H10612" t="s">
        <v>34853</v>
      </c>
      <c r="I10612" t="s">
        <v>34853</v>
      </c>
      <c r="J10612" t="s">
        <v>21</v>
      </c>
      <c r="K10612" t="s">
        <v>21</v>
      </c>
      <c r="L10612" t="s">
        <v>32276</v>
      </c>
      <c r="M10612">
        <v>2015</v>
      </c>
      <c r="N10612" t="s">
        <v>5185</v>
      </c>
      <c r="O10612">
        <f>'raw_avocado_data'!$I10612+'raw_avocado_data'!$E10612</f>
        <v>7748.03</v>
      </c>
      <c r="P10612">
        <f>'raw_avocado_data'!$J10612+'raw_avocado_data'!$F10612</f>
        <v>14260.6</v>
      </c>
      <c r="Q10612">
        <f>'raw_avocado_data'!$K10612+'raw_avocado_data'!$G10612</f>
        <v>923.15</v>
      </c>
      <c r="R10612">
        <f>MONTH(raw_avocado_data[[#This Row],[Date]])</f>
        <v>6</v>
      </c>
    </row>
    <row r="10613" spans="1:18" hidden="1" x14ac:dyDescent="0.45">
      <c r="A10613">
        <v>29</v>
      </c>
      <c r="B10613" t="s">
        <v>137</v>
      </c>
      <c r="C10613" s="1">
        <v>2.31</v>
      </c>
      <c r="D10613" s="2">
        <v>15733.56</v>
      </c>
      <c r="E10613">
        <v>2746.38</v>
      </c>
      <c r="F10613">
        <v>9225.5</v>
      </c>
      <c r="G10613">
        <v>875.98</v>
      </c>
      <c r="H10613" t="s">
        <v>34854</v>
      </c>
      <c r="I10613" t="s">
        <v>34854</v>
      </c>
      <c r="J10613" t="s">
        <v>21</v>
      </c>
      <c r="K10613" t="s">
        <v>21</v>
      </c>
      <c r="L10613" t="s">
        <v>32276</v>
      </c>
      <c r="M10613">
        <v>2015</v>
      </c>
      <c r="N10613" t="s">
        <v>5185</v>
      </c>
      <c r="O10613">
        <f>'raw_avocado_data'!$I10613+'raw_avocado_data'!$E10613</f>
        <v>5632.08</v>
      </c>
      <c r="P10613">
        <f>'raw_avocado_data'!$J10613+'raw_avocado_data'!$F10613</f>
        <v>9225.5</v>
      </c>
      <c r="Q10613">
        <f>'raw_avocado_data'!$K10613+'raw_avocado_data'!$G10613</f>
        <v>875.98</v>
      </c>
      <c r="R10613">
        <f>MONTH(raw_avocado_data[[#This Row],[Date]])</f>
        <v>6</v>
      </c>
    </row>
    <row r="10614" spans="1:18" hidden="1" x14ac:dyDescent="0.45">
      <c r="A10614">
        <v>30</v>
      </c>
      <c r="B10614" t="s">
        <v>141</v>
      </c>
      <c r="C10614" s="1">
        <v>1.93</v>
      </c>
      <c r="D10614" s="2">
        <v>17646.52</v>
      </c>
      <c r="E10614">
        <v>3348.56</v>
      </c>
      <c r="F10614">
        <v>11206.98</v>
      </c>
      <c r="G10614">
        <v>649.64</v>
      </c>
      <c r="H10614" t="s">
        <v>34855</v>
      </c>
      <c r="I10614" t="s">
        <v>34855</v>
      </c>
      <c r="J10614" t="s">
        <v>21</v>
      </c>
      <c r="K10614" t="s">
        <v>21</v>
      </c>
      <c r="L10614" t="s">
        <v>32276</v>
      </c>
      <c r="M10614">
        <v>2015</v>
      </c>
      <c r="N10614" t="s">
        <v>5185</v>
      </c>
      <c r="O10614">
        <f>'raw_avocado_data'!$I10614+'raw_avocado_data'!$E10614</f>
        <v>5789.9</v>
      </c>
      <c r="P10614">
        <f>'raw_avocado_data'!$J10614+'raw_avocado_data'!$F10614</f>
        <v>11206.98</v>
      </c>
      <c r="Q10614">
        <f>'raw_avocado_data'!$K10614+'raw_avocado_data'!$G10614</f>
        <v>649.64</v>
      </c>
      <c r="R10614">
        <f>MONTH(raw_avocado_data[[#This Row],[Date]])</f>
        <v>5</v>
      </c>
    </row>
    <row r="10615" spans="1:18" hidden="1" x14ac:dyDescent="0.45">
      <c r="A10615">
        <v>31</v>
      </c>
      <c r="B10615" t="s">
        <v>145</v>
      </c>
      <c r="C10615" s="1">
        <v>2.17</v>
      </c>
      <c r="D10615" s="2">
        <v>18746.25</v>
      </c>
      <c r="E10615">
        <v>3933.46</v>
      </c>
      <c r="F10615">
        <v>9577.4500000000007</v>
      </c>
      <c r="G10615">
        <v>417.36</v>
      </c>
      <c r="H10615" t="s">
        <v>34856</v>
      </c>
      <c r="I10615" t="s">
        <v>34856</v>
      </c>
      <c r="J10615" t="s">
        <v>21</v>
      </c>
      <c r="K10615" t="s">
        <v>21</v>
      </c>
      <c r="L10615" t="s">
        <v>32276</v>
      </c>
      <c r="M10615">
        <v>2015</v>
      </c>
      <c r="N10615" t="s">
        <v>5185</v>
      </c>
      <c r="O10615">
        <f>'raw_avocado_data'!$I10615+'raw_avocado_data'!$E10615</f>
        <v>8751.4399999999987</v>
      </c>
      <c r="P10615">
        <f>'raw_avocado_data'!$J10615+'raw_avocado_data'!$F10615</f>
        <v>9577.4500000000007</v>
      </c>
      <c r="Q10615">
        <f>'raw_avocado_data'!$K10615+'raw_avocado_data'!$G10615</f>
        <v>417.36</v>
      </c>
      <c r="R10615">
        <f>MONTH(raw_avocado_data[[#This Row],[Date]])</f>
        <v>5</v>
      </c>
    </row>
    <row r="10616" spans="1:18" hidden="1" x14ac:dyDescent="0.45">
      <c r="A10616">
        <v>32</v>
      </c>
      <c r="B10616" t="s">
        <v>149</v>
      </c>
      <c r="C10616" s="1">
        <v>2.06</v>
      </c>
      <c r="D10616" s="2">
        <v>21815.46</v>
      </c>
      <c r="E10616">
        <v>2917.8</v>
      </c>
      <c r="F10616">
        <v>10860.17</v>
      </c>
      <c r="G10616">
        <v>90.34</v>
      </c>
      <c r="H10616" t="s">
        <v>34857</v>
      </c>
      <c r="I10616" t="s">
        <v>34857</v>
      </c>
      <c r="J10616" t="s">
        <v>21</v>
      </c>
      <c r="K10616" t="s">
        <v>21</v>
      </c>
      <c r="L10616" t="s">
        <v>32276</v>
      </c>
      <c r="M10616">
        <v>2015</v>
      </c>
      <c r="N10616" t="s">
        <v>5185</v>
      </c>
      <c r="O10616">
        <f>'raw_avocado_data'!$I10616+'raw_avocado_data'!$E10616</f>
        <v>10864.95</v>
      </c>
      <c r="P10616">
        <f>'raw_avocado_data'!$J10616+'raw_avocado_data'!$F10616</f>
        <v>10860.17</v>
      </c>
      <c r="Q10616">
        <f>'raw_avocado_data'!$K10616+'raw_avocado_data'!$G10616</f>
        <v>90.34</v>
      </c>
      <c r="R10616">
        <f>MONTH(raw_avocado_data[[#This Row],[Date]])</f>
        <v>5</v>
      </c>
    </row>
    <row r="10617" spans="1:18" hidden="1" x14ac:dyDescent="0.45">
      <c r="A10617">
        <v>33</v>
      </c>
      <c r="B10617" t="s">
        <v>153</v>
      </c>
      <c r="C10617" s="1">
        <v>1.93</v>
      </c>
      <c r="D10617" s="2">
        <v>23195</v>
      </c>
      <c r="E10617">
        <v>2719.15</v>
      </c>
      <c r="F10617">
        <v>13976.67</v>
      </c>
      <c r="G10617">
        <v>7.75</v>
      </c>
      <c r="H10617" t="s">
        <v>34858</v>
      </c>
      <c r="I10617" t="s">
        <v>34859</v>
      </c>
      <c r="J10617" t="s">
        <v>34860</v>
      </c>
      <c r="K10617" t="s">
        <v>21</v>
      </c>
      <c r="L10617" t="s">
        <v>32276</v>
      </c>
      <c r="M10617">
        <v>2015</v>
      </c>
      <c r="N10617" t="s">
        <v>5185</v>
      </c>
      <c r="O10617">
        <f>'raw_avocado_data'!$I10617+'raw_avocado_data'!$E10617</f>
        <v>9200.25</v>
      </c>
      <c r="P10617">
        <f>'raw_avocado_data'!$J10617+'raw_avocado_data'!$F10617</f>
        <v>13987</v>
      </c>
      <c r="Q10617">
        <f>'raw_avocado_data'!$K10617+'raw_avocado_data'!$G10617</f>
        <v>7.75</v>
      </c>
      <c r="R10617">
        <f>MONTH(raw_avocado_data[[#This Row],[Date]])</f>
        <v>5</v>
      </c>
    </row>
    <row r="10618" spans="1:18" hidden="1" x14ac:dyDescent="0.45">
      <c r="A10618">
        <v>34</v>
      </c>
      <c r="B10618" t="s">
        <v>157</v>
      </c>
      <c r="C10618" s="1">
        <v>2.14</v>
      </c>
      <c r="D10618" s="2">
        <v>18576.240000000002</v>
      </c>
      <c r="E10618">
        <v>2667.08</v>
      </c>
      <c r="F10618">
        <v>11540.21</v>
      </c>
      <c r="G10618">
        <v>505.84</v>
      </c>
      <c r="H10618" t="s">
        <v>34861</v>
      </c>
      <c r="I10618" t="s">
        <v>34862</v>
      </c>
      <c r="J10618" t="s">
        <v>34863</v>
      </c>
      <c r="K10618" t="s">
        <v>21</v>
      </c>
      <c r="L10618" t="s">
        <v>32276</v>
      </c>
      <c r="M10618">
        <v>2015</v>
      </c>
      <c r="N10618" t="s">
        <v>5185</v>
      </c>
      <c r="O10618">
        <f>'raw_avocado_data'!$I10618+'raw_avocado_data'!$E10618</f>
        <v>6499.32</v>
      </c>
      <c r="P10618">
        <f>'raw_avocado_data'!$J10618+'raw_avocado_data'!$F10618</f>
        <v>11571.08</v>
      </c>
      <c r="Q10618">
        <f>'raw_avocado_data'!$K10618+'raw_avocado_data'!$G10618</f>
        <v>505.84</v>
      </c>
      <c r="R10618">
        <f>MONTH(raw_avocado_data[[#This Row],[Date]])</f>
        <v>5</v>
      </c>
    </row>
    <row r="10619" spans="1:18" hidden="1" x14ac:dyDescent="0.45">
      <c r="A10619">
        <v>35</v>
      </c>
      <c r="B10619" t="s">
        <v>161</v>
      </c>
      <c r="C10619" s="1">
        <v>2.21</v>
      </c>
      <c r="D10619" s="2">
        <v>16170.46</v>
      </c>
      <c r="E10619">
        <v>1765.8</v>
      </c>
      <c r="F10619">
        <v>10026.69</v>
      </c>
      <c r="G10619">
        <v>466.89</v>
      </c>
      <c r="H10619" t="s">
        <v>34864</v>
      </c>
      <c r="I10619" t="s">
        <v>34864</v>
      </c>
      <c r="J10619" t="s">
        <v>21</v>
      </c>
      <c r="K10619" t="s">
        <v>21</v>
      </c>
      <c r="L10619" t="s">
        <v>32276</v>
      </c>
      <c r="M10619">
        <v>2015</v>
      </c>
      <c r="N10619" t="s">
        <v>5185</v>
      </c>
      <c r="O10619">
        <f>'raw_avocado_data'!$I10619+'raw_avocado_data'!$E10619</f>
        <v>5676.88</v>
      </c>
      <c r="P10619">
        <f>'raw_avocado_data'!$J10619+'raw_avocado_data'!$F10619</f>
        <v>10026.69</v>
      </c>
      <c r="Q10619">
        <f>'raw_avocado_data'!$K10619+'raw_avocado_data'!$G10619</f>
        <v>466.89</v>
      </c>
      <c r="R10619">
        <f>MONTH(raw_avocado_data[[#This Row],[Date]])</f>
        <v>4</v>
      </c>
    </row>
    <row r="10620" spans="1:18" hidden="1" x14ac:dyDescent="0.45">
      <c r="A10620">
        <v>36</v>
      </c>
      <c r="B10620" t="s">
        <v>165</v>
      </c>
      <c r="C10620" s="1">
        <v>2.04</v>
      </c>
      <c r="D10620" s="2">
        <v>24265.78</v>
      </c>
      <c r="E10620">
        <v>2688.07</v>
      </c>
      <c r="F10620">
        <v>16785.46</v>
      </c>
      <c r="G10620">
        <v>34.25</v>
      </c>
      <c r="H10620" t="s">
        <v>34865</v>
      </c>
      <c r="I10620" t="s">
        <v>34865</v>
      </c>
      <c r="J10620" t="s">
        <v>21</v>
      </c>
      <c r="K10620" t="s">
        <v>21</v>
      </c>
      <c r="L10620" t="s">
        <v>32276</v>
      </c>
      <c r="M10620">
        <v>2015</v>
      </c>
      <c r="N10620" t="s">
        <v>5185</v>
      </c>
      <c r="O10620">
        <f>'raw_avocado_data'!$I10620+'raw_avocado_data'!$E10620</f>
        <v>7446.07</v>
      </c>
      <c r="P10620">
        <f>'raw_avocado_data'!$J10620+'raw_avocado_data'!$F10620</f>
        <v>16785.46</v>
      </c>
      <c r="Q10620">
        <f>'raw_avocado_data'!$K10620+'raw_avocado_data'!$G10620</f>
        <v>34.25</v>
      </c>
      <c r="R10620">
        <f>MONTH(raw_avocado_data[[#This Row],[Date]])</f>
        <v>4</v>
      </c>
    </row>
    <row r="10621" spans="1:18" hidden="1" x14ac:dyDescent="0.45">
      <c r="A10621">
        <v>37</v>
      </c>
      <c r="B10621" t="s">
        <v>169</v>
      </c>
      <c r="C10621" s="1">
        <v>1.86</v>
      </c>
      <c r="D10621" s="2">
        <v>25674.65</v>
      </c>
      <c r="E10621">
        <v>3711.04</v>
      </c>
      <c r="F10621">
        <v>14390.54</v>
      </c>
      <c r="G10621">
        <v>22.19</v>
      </c>
      <c r="H10621" t="s">
        <v>34866</v>
      </c>
      <c r="I10621" t="s">
        <v>34866</v>
      </c>
      <c r="J10621" t="s">
        <v>21</v>
      </c>
      <c r="K10621" t="s">
        <v>21</v>
      </c>
      <c r="L10621" t="s">
        <v>32276</v>
      </c>
      <c r="M10621">
        <v>2015</v>
      </c>
      <c r="N10621" t="s">
        <v>5185</v>
      </c>
      <c r="O10621">
        <f>'raw_avocado_data'!$I10621+'raw_avocado_data'!$E10621</f>
        <v>11261.92</v>
      </c>
      <c r="P10621">
        <f>'raw_avocado_data'!$J10621+'raw_avocado_data'!$F10621</f>
        <v>14390.54</v>
      </c>
      <c r="Q10621">
        <f>'raw_avocado_data'!$K10621+'raw_avocado_data'!$G10621</f>
        <v>22.19</v>
      </c>
      <c r="R10621">
        <f>MONTH(raw_avocado_data[[#This Row],[Date]])</f>
        <v>4</v>
      </c>
    </row>
    <row r="10622" spans="1:18" hidden="1" x14ac:dyDescent="0.45">
      <c r="A10622">
        <v>38</v>
      </c>
      <c r="B10622" t="s">
        <v>173</v>
      </c>
      <c r="C10622" s="1">
        <v>2.14</v>
      </c>
      <c r="D10622" s="2">
        <v>14907.54</v>
      </c>
      <c r="E10622">
        <v>1901.13</v>
      </c>
      <c r="F10622">
        <v>8814.15</v>
      </c>
      <c r="G10622">
        <v>10.97</v>
      </c>
      <c r="H10622" t="s">
        <v>34867</v>
      </c>
      <c r="I10622" t="s">
        <v>34868</v>
      </c>
      <c r="J10622" t="s">
        <v>34869</v>
      </c>
      <c r="K10622" t="s">
        <v>21</v>
      </c>
      <c r="L10622" t="s">
        <v>32276</v>
      </c>
      <c r="M10622">
        <v>2015</v>
      </c>
      <c r="N10622" t="s">
        <v>5185</v>
      </c>
      <c r="O10622">
        <f>'raw_avocado_data'!$I10622+'raw_avocado_data'!$E10622</f>
        <v>6073.84</v>
      </c>
      <c r="P10622">
        <f>'raw_avocado_data'!$J10622+'raw_avocado_data'!$F10622</f>
        <v>8822.73</v>
      </c>
      <c r="Q10622">
        <f>'raw_avocado_data'!$K10622+'raw_avocado_data'!$G10622</f>
        <v>10.97</v>
      </c>
      <c r="R10622">
        <f>MONTH(raw_avocado_data[[#This Row],[Date]])</f>
        <v>4</v>
      </c>
    </row>
    <row r="10623" spans="1:18" hidden="1" x14ac:dyDescent="0.45">
      <c r="A10623">
        <v>39</v>
      </c>
      <c r="B10623" t="s">
        <v>178</v>
      </c>
      <c r="C10623" s="1">
        <v>2.08</v>
      </c>
      <c r="D10623" s="2">
        <v>16567.2</v>
      </c>
      <c r="E10623">
        <v>4160.87</v>
      </c>
      <c r="F10623">
        <v>9765.56</v>
      </c>
      <c r="G10623">
        <v>85.52</v>
      </c>
      <c r="H10623" t="s">
        <v>34870</v>
      </c>
      <c r="I10623" t="s">
        <v>34870</v>
      </c>
      <c r="J10623" t="s">
        <v>21</v>
      </c>
      <c r="K10623" t="s">
        <v>21</v>
      </c>
      <c r="L10623" t="s">
        <v>32276</v>
      </c>
      <c r="M10623">
        <v>2015</v>
      </c>
      <c r="N10623" t="s">
        <v>5185</v>
      </c>
      <c r="O10623">
        <f>'raw_avocado_data'!$I10623+'raw_avocado_data'!$E10623</f>
        <v>6716.12</v>
      </c>
      <c r="P10623">
        <f>'raw_avocado_data'!$J10623+'raw_avocado_data'!$F10623</f>
        <v>9765.56</v>
      </c>
      <c r="Q10623">
        <f>'raw_avocado_data'!$K10623+'raw_avocado_data'!$G10623</f>
        <v>85.52</v>
      </c>
      <c r="R10623">
        <f>MONTH(raw_avocado_data[[#This Row],[Date]])</f>
        <v>3</v>
      </c>
    </row>
    <row r="10624" spans="1:18" hidden="1" x14ac:dyDescent="0.45">
      <c r="A10624">
        <v>40</v>
      </c>
      <c r="B10624" t="s">
        <v>182</v>
      </c>
      <c r="C10624" s="1">
        <v>2.02</v>
      </c>
      <c r="D10624" s="2">
        <v>15438.68</v>
      </c>
      <c r="E10624">
        <v>2987.71</v>
      </c>
      <c r="F10624">
        <v>11096.86</v>
      </c>
      <c r="G10624">
        <v>23.66</v>
      </c>
      <c r="H10624" t="s">
        <v>34871</v>
      </c>
      <c r="I10624" t="s">
        <v>34871</v>
      </c>
      <c r="J10624" t="s">
        <v>21</v>
      </c>
      <c r="K10624" t="s">
        <v>21</v>
      </c>
      <c r="L10624" t="s">
        <v>32276</v>
      </c>
      <c r="M10624">
        <v>2015</v>
      </c>
      <c r="N10624" t="s">
        <v>5185</v>
      </c>
      <c r="O10624">
        <f>'raw_avocado_data'!$I10624+'raw_avocado_data'!$E10624</f>
        <v>4318.16</v>
      </c>
      <c r="P10624">
        <f>'raw_avocado_data'!$J10624+'raw_avocado_data'!$F10624</f>
        <v>11096.86</v>
      </c>
      <c r="Q10624">
        <f>'raw_avocado_data'!$K10624+'raw_avocado_data'!$G10624</f>
        <v>23.66</v>
      </c>
      <c r="R10624">
        <f>MONTH(raw_avocado_data[[#This Row],[Date]])</f>
        <v>3</v>
      </c>
    </row>
    <row r="10625" spans="1:18" hidden="1" x14ac:dyDescent="0.45">
      <c r="A10625">
        <v>41</v>
      </c>
      <c r="B10625" t="s">
        <v>186</v>
      </c>
      <c r="C10625" s="1">
        <v>1.81</v>
      </c>
      <c r="D10625" s="2">
        <v>16570.75</v>
      </c>
      <c r="E10625">
        <v>1525.25</v>
      </c>
      <c r="F10625">
        <v>9190.36</v>
      </c>
      <c r="G10625">
        <v>0</v>
      </c>
      <c r="H10625" t="s">
        <v>34872</v>
      </c>
      <c r="I10625" t="s">
        <v>34872</v>
      </c>
      <c r="J10625" t="s">
        <v>21</v>
      </c>
      <c r="K10625" t="s">
        <v>21</v>
      </c>
      <c r="L10625" t="s">
        <v>32276</v>
      </c>
      <c r="M10625">
        <v>2015</v>
      </c>
      <c r="N10625" t="s">
        <v>5185</v>
      </c>
      <c r="O10625">
        <f>'raw_avocado_data'!$I10625+'raw_avocado_data'!$E10625</f>
        <v>7380.39</v>
      </c>
      <c r="P10625">
        <f>'raw_avocado_data'!$J10625+'raw_avocado_data'!$F10625</f>
        <v>9190.36</v>
      </c>
      <c r="Q10625">
        <f>'raw_avocado_data'!$K10625+'raw_avocado_data'!$G10625</f>
        <v>0</v>
      </c>
      <c r="R10625">
        <f>MONTH(raw_avocado_data[[#This Row],[Date]])</f>
        <v>3</v>
      </c>
    </row>
    <row r="10626" spans="1:18" hidden="1" x14ac:dyDescent="0.45">
      <c r="A10626">
        <v>42</v>
      </c>
      <c r="B10626" t="s">
        <v>190</v>
      </c>
      <c r="C10626" s="1">
        <v>1.9</v>
      </c>
      <c r="D10626" s="2">
        <v>19904.38</v>
      </c>
      <c r="E10626">
        <v>2620.8000000000002</v>
      </c>
      <c r="F10626">
        <v>8510.42</v>
      </c>
      <c r="G10626">
        <v>34.299999999999997</v>
      </c>
      <c r="H10626" t="s">
        <v>34873</v>
      </c>
      <c r="I10626" t="s">
        <v>34873</v>
      </c>
      <c r="J10626" t="s">
        <v>21</v>
      </c>
      <c r="K10626" t="s">
        <v>21</v>
      </c>
      <c r="L10626" t="s">
        <v>32276</v>
      </c>
      <c r="M10626">
        <v>2015</v>
      </c>
      <c r="N10626" t="s">
        <v>5185</v>
      </c>
      <c r="O10626">
        <f>'raw_avocado_data'!$I10626+'raw_avocado_data'!$E10626</f>
        <v>11359.66</v>
      </c>
      <c r="P10626">
        <f>'raw_avocado_data'!$J10626+'raw_avocado_data'!$F10626</f>
        <v>8510.42</v>
      </c>
      <c r="Q10626">
        <f>'raw_avocado_data'!$K10626+'raw_avocado_data'!$G10626</f>
        <v>34.299999999999997</v>
      </c>
      <c r="R10626">
        <f>MONTH(raw_avocado_data[[#This Row],[Date]])</f>
        <v>3</v>
      </c>
    </row>
    <row r="10627" spans="1:18" hidden="1" x14ac:dyDescent="0.45">
      <c r="A10627">
        <v>43</v>
      </c>
      <c r="B10627" t="s">
        <v>194</v>
      </c>
      <c r="C10627" s="1">
        <v>2</v>
      </c>
      <c r="D10627" s="2">
        <v>20787.25</v>
      </c>
      <c r="E10627">
        <v>5138.97</v>
      </c>
      <c r="F10627">
        <v>10612.61</v>
      </c>
      <c r="G10627">
        <v>10.07</v>
      </c>
      <c r="H10627" t="s">
        <v>34874</v>
      </c>
      <c r="I10627" t="s">
        <v>34874</v>
      </c>
      <c r="J10627" t="s">
        <v>21</v>
      </c>
      <c r="K10627" t="s">
        <v>21</v>
      </c>
      <c r="L10627" t="s">
        <v>32276</v>
      </c>
      <c r="M10627">
        <v>2015</v>
      </c>
      <c r="N10627" t="s">
        <v>5185</v>
      </c>
      <c r="O10627">
        <f>'raw_avocado_data'!$I10627+'raw_avocado_data'!$E10627</f>
        <v>10164.57</v>
      </c>
      <c r="P10627">
        <f>'raw_avocado_data'!$J10627+'raw_avocado_data'!$F10627</f>
        <v>10612.61</v>
      </c>
      <c r="Q10627">
        <f>'raw_avocado_data'!$K10627+'raw_avocado_data'!$G10627</f>
        <v>10.07</v>
      </c>
      <c r="R10627">
        <f>MONTH(raw_avocado_data[[#This Row],[Date]])</f>
        <v>3</v>
      </c>
    </row>
    <row r="10628" spans="1:18" hidden="1" x14ac:dyDescent="0.45">
      <c r="A10628">
        <v>44</v>
      </c>
      <c r="B10628" t="s">
        <v>198</v>
      </c>
      <c r="C10628" s="1">
        <v>2.21</v>
      </c>
      <c r="D10628" s="2">
        <v>16620.689999999999</v>
      </c>
      <c r="E10628">
        <v>3471.14</v>
      </c>
      <c r="F10628">
        <v>9549.06</v>
      </c>
      <c r="G10628">
        <v>43.85</v>
      </c>
      <c r="H10628" t="s">
        <v>34875</v>
      </c>
      <c r="I10628" t="s">
        <v>34875</v>
      </c>
      <c r="J10628" t="s">
        <v>21</v>
      </c>
      <c r="K10628" t="s">
        <v>21</v>
      </c>
      <c r="L10628" t="s">
        <v>32276</v>
      </c>
      <c r="M10628">
        <v>2015</v>
      </c>
      <c r="N10628" t="s">
        <v>5185</v>
      </c>
      <c r="O10628">
        <f>'raw_avocado_data'!$I10628+'raw_avocado_data'!$E10628</f>
        <v>7027.78</v>
      </c>
      <c r="P10628">
        <f>'raw_avocado_data'!$J10628+'raw_avocado_data'!$F10628</f>
        <v>9549.06</v>
      </c>
      <c r="Q10628">
        <f>'raw_avocado_data'!$K10628+'raw_avocado_data'!$G10628</f>
        <v>43.85</v>
      </c>
      <c r="R10628">
        <f>MONTH(raw_avocado_data[[#This Row],[Date]])</f>
        <v>2</v>
      </c>
    </row>
    <row r="10629" spans="1:18" hidden="1" x14ac:dyDescent="0.45">
      <c r="A10629">
        <v>45</v>
      </c>
      <c r="B10629" t="s">
        <v>202</v>
      </c>
      <c r="C10629" s="1">
        <v>1.91</v>
      </c>
      <c r="D10629" s="2">
        <v>25037.759999999998</v>
      </c>
      <c r="E10629">
        <v>2255.75</v>
      </c>
      <c r="F10629">
        <v>15250.35</v>
      </c>
      <c r="G10629">
        <v>49.9</v>
      </c>
      <c r="H10629" t="s">
        <v>34876</v>
      </c>
      <c r="I10629" t="s">
        <v>34876</v>
      </c>
      <c r="J10629" t="s">
        <v>21</v>
      </c>
      <c r="K10629" t="s">
        <v>21</v>
      </c>
      <c r="L10629" t="s">
        <v>32276</v>
      </c>
      <c r="M10629">
        <v>2015</v>
      </c>
      <c r="N10629" t="s">
        <v>5185</v>
      </c>
      <c r="O10629">
        <f>'raw_avocado_data'!$I10629+'raw_avocado_data'!$E10629</f>
        <v>9737.51</v>
      </c>
      <c r="P10629">
        <f>'raw_avocado_data'!$J10629+'raw_avocado_data'!$F10629</f>
        <v>15250.35</v>
      </c>
      <c r="Q10629">
        <f>'raw_avocado_data'!$K10629+'raw_avocado_data'!$G10629</f>
        <v>49.9</v>
      </c>
      <c r="R10629">
        <f>MONTH(raw_avocado_data[[#This Row],[Date]])</f>
        <v>2</v>
      </c>
    </row>
    <row r="10630" spans="1:18" hidden="1" x14ac:dyDescent="0.45">
      <c r="A10630">
        <v>46</v>
      </c>
      <c r="B10630" t="s">
        <v>206</v>
      </c>
      <c r="C10630" s="1">
        <v>1.95</v>
      </c>
      <c r="D10630" s="2">
        <v>22571.11</v>
      </c>
      <c r="E10630">
        <v>1793.84</v>
      </c>
      <c r="F10630">
        <v>10974.3</v>
      </c>
      <c r="G10630">
        <v>16.7</v>
      </c>
      <c r="H10630" t="s">
        <v>34877</v>
      </c>
      <c r="I10630" t="s">
        <v>34877</v>
      </c>
      <c r="J10630" t="s">
        <v>21</v>
      </c>
      <c r="K10630" t="s">
        <v>21</v>
      </c>
      <c r="L10630" t="s">
        <v>32276</v>
      </c>
      <c r="M10630">
        <v>2015</v>
      </c>
      <c r="N10630" t="s">
        <v>5185</v>
      </c>
      <c r="O10630">
        <f>'raw_avocado_data'!$I10630+'raw_avocado_data'!$E10630</f>
        <v>11580.11</v>
      </c>
      <c r="P10630">
        <f>'raw_avocado_data'!$J10630+'raw_avocado_data'!$F10630</f>
        <v>10974.3</v>
      </c>
      <c r="Q10630">
        <f>'raw_avocado_data'!$K10630+'raw_avocado_data'!$G10630</f>
        <v>16.7</v>
      </c>
      <c r="R10630">
        <f>MONTH(raw_avocado_data[[#This Row],[Date]])</f>
        <v>2</v>
      </c>
    </row>
    <row r="10631" spans="1:18" hidden="1" x14ac:dyDescent="0.45">
      <c r="A10631">
        <v>47</v>
      </c>
      <c r="B10631" t="s">
        <v>210</v>
      </c>
      <c r="C10631" s="1">
        <v>1.93</v>
      </c>
      <c r="D10631" s="2">
        <v>24697.84</v>
      </c>
      <c r="E10631">
        <v>1867.35</v>
      </c>
      <c r="F10631">
        <v>12683.96</v>
      </c>
      <c r="G10631">
        <v>7.36</v>
      </c>
      <c r="H10631" t="s">
        <v>34878</v>
      </c>
      <c r="I10631" t="s">
        <v>34878</v>
      </c>
      <c r="J10631" t="s">
        <v>21</v>
      </c>
      <c r="K10631" t="s">
        <v>21</v>
      </c>
      <c r="L10631" t="s">
        <v>32276</v>
      </c>
      <c r="M10631">
        <v>2015</v>
      </c>
      <c r="N10631" t="s">
        <v>5185</v>
      </c>
      <c r="O10631">
        <f>'raw_avocado_data'!$I10631+'raw_avocado_data'!$E10631</f>
        <v>12006.52</v>
      </c>
      <c r="P10631">
        <f>'raw_avocado_data'!$J10631+'raw_avocado_data'!$F10631</f>
        <v>12683.96</v>
      </c>
      <c r="Q10631">
        <f>'raw_avocado_data'!$K10631+'raw_avocado_data'!$G10631</f>
        <v>7.36</v>
      </c>
      <c r="R10631">
        <f>MONTH(raw_avocado_data[[#This Row],[Date]])</f>
        <v>2</v>
      </c>
    </row>
    <row r="10632" spans="1:18" hidden="1" x14ac:dyDescent="0.45">
      <c r="A10632">
        <v>48</v>
      </c>
      <c r="B10632" t="s">
        <v>214</v>
      </c>
      <c r="C10632" s="1">
        <v>2.02</v>
      </c>
      <c r="D10632" s="2">
        <v>14337.32</v>
      </c>
      <c r="E10632">
        <v>1363.4</v>
      </c>
      <c r="F10632">
        <v>10912.03</v>
      </c>
      <c r="G10632">
        <v>46.42</v>
      </c>
      <c r="H10632" t="s">
        <v>34879</v>
      </c>
      <c r="I10632" t="s">
        <v>34879</v>
      </c>
      <c r="J10632" t="s">
        <v>21</v>
      </c>
      <c r="K10632" t="s">
        <v>21</v>
      </c>
      <c r="L10632" t="s">
        <v>32276</v>
      </c>
      <c r="M10632">
        <v>2015</v>
      </c>
      <c r="N10632" t="s">
        <v>5185</v>
      </c>
      <c r="O10632">
        <f>'raw_avocado_data'!$I10632+'raw_avocado_data'!$E10632</f>
        <v>3378.87</v>
      </c>
      <c r="P10632">
        <f>'raw_avocado_data'!$J10632+'raw_avocado_data'!$F10632</f>
        <v>10912.03</v>
      </c>
      <c r="Q10632">
        <f>'raw_avocado_data'!$K10632+'raw_avocado_data'!$G10632</f>
        <v>46.42</v>
      </c>
      <c r="R10632">
        <f>MONTH(raw_avocado_data[[#This Row],[Date]])</f>
        <v>1</v>
      </c>
    </row>
    <row r="10633" spans="1:18" hidden="1" x14ac:dyDescent="0.45">
      <c r="A10633">
        <v>49</v>
      </c>
      <c r="B10633" t="s">
        <v>218</v>
      </c>
      <c r="C10633" s="1">
        <v>2.08</v>
      </c>
      <c r="D10633" s="2">
        <v>9204.7800000000007</v>
      </c>
      <c r="E10633">
        <v>692.88</v>
      </c>
      <c r="F10633">
        <v>7146.78</v>
      </c>
      <c r="G10633">
        <v>37.93</v>
      </c>
      <c r="H10633" t="s">
        <v>34880</v>
      </c>
      <c r="I10633" t="s">
        <v>34880</v>
      </c>
      <c r="J10633" t="s">
        <v>21</v>
      </c>
      <c r="K10633" t="s">
        <v>21</v>
      </c>
      <c r="L10633" t="s">
        <v>32276</v>
      </c>
      <c r="M10633">
        <v>2015</v>
      </c>
      <c r="N10633" t="s">
        <v>5185</v>
      </c>
      <c r="O10633">
        <f>'raw_avocado_data'!$I10633+'raw_avocado_data'!$E10633</f>
        <v>2020.0700000000002</v>
      </c>
      <c r="P10633">
        <f>'raw_avocado_data'!$J10633+'raw_avocado_data'!$F10633</f>
        <v>7146.78</v>
      </c>
      <c r="Q10633">
        <f>'raw_avocado_data'!$K10633+'raw_avocado_data'!$G10633</f>
        <v>37.93</v>
      </c>
      <c r="R10633">
        <f>MONTH(raw_avocado_data[[#This Row],[Date]])</f>
        <v>1</v>
      </c>
    </row>
    <row r="10634" spans="1:18" hidden="1" x14ac:dyDescent="0.45">
      <c r="A10634">
        <v>50</v>
      </c>
      <c r="B10634" t="s">
        <v>222</v>
      </c>
      <c r="C10634" s="1">
        <v>2.0299999999999998</v>
      </c>
      <c r="D10634" s="2">
        <v>14817.97</v>
      </c>
      <c r="E10634">
        <v>1744.44</v>
      </c>
      <c r="F10634">
        <v>10901.43</v>
      </c>
      <c r="G10634">
        <v>60.93</v>
      </c>
      <c r="H10634" t="s">
        <v>34881</v>
      </c>
      <c r="I10634" t="s">
        <v>34881</v>
      </c>
      <c r="J10634" t="s">
        <v>21</v>
      </c>
      <c r="K10634" t="s">
        <v>21</v>
      </c>
      <c r="L10634" t="s">
        <v>32276</v>
      </c>
      <c r="M10634">
        <v>2015</v>
      </c>
      <c r="N10634" t="s">
        <v>5185</v>
      </c>
      <c r="O10634">
        <f>'raw_avocado_data'!$I10634+'raw_avocado_data'!$E10634</f>
        <v>3855.61</v>
      </c>
      <c r="P10634">
        <f>'raw_avocado_data'!$J10634+'raw_avocado_data'!$F10634</f>
        <v>10901.43</v>
      </c>
      <c r="Q10634">
        <f>'raw_avocado_data'!$K10634+'raw_avocado_data'!$G10634</f>
        <v>60.93</v>
      </c>
      <c r="R10634">
        <f>MONTH(raw_avocado_data[[#This Row],[Date]])</f>
        <v>1</v>
      </c>
    </row>
    <row r="10635" spans="1:18" hidden="1" x14ac:dyDescent="0.45">
      <c r="A10635">
        <v>51</v>
      </c>
      <c r="B10635" t="s">
        <v>226</v>
      </c>
      <c r="C10635" s="1">
        <v>1.93</v>
      </c>
      <c r="D10635" s="2">
        <v>17328.240000000002</v>
      </c>
      <c r="E10635">
        <v>2357.1799999999998</v>
      </c>
      <c r="F10635">
        <v>12692.21</v>
      </c>
      <c r="G10635">
        <v>9.4700000000000006</v>
      </c>
      <c r="H10635" t="s">
        <v>34882</v>
      </c>
      <c r="I10635" t="s">
        <v>34882</v>
      </c>
      <c r="J10635" t="s">
        <v>21</v>
      </c>
      <c r="K10635" t="s">
        <v>21</v>
      </c>
      <c r="L10635" t="s">
        <v>32276</v>
      </c>
      <c r="M10635">
        <v>2015</v>
      </c>
      <c r="N10635" t="s">
        <v>5185</v>
      </c>
      <c r="O10635">
        <f>'raw_avocado_data'!$I10635+'raw_avocado_data'!$E10635</f>
        <v>4626.5599999999995</v>
      </c>
      <c r="P10635">
        <f>'raw_avocado_data'!$J10635+'raw_avocado_data'!$F10635</f>
        <v>12692.21</v>
      </c>
      <c r="Q10635">
        <f>'raw_avocado_data'!$K10635+'raw_avocado_data'!$G10635</f>
        <v>9.4700000000000006</v>
      </c>
      <c r="R10635">
        <f>MONTH(raw_avocado_data[[#This Row],[Date]])</f>
        <v>1</v>
      </c>
    </row>
    <row r="10636" spans="1:18" hidden="1" x14ac:dyDescent="0.45">
      <c r="A10636">
        <v>0</v>
      </c>
      <c r="B10636" t="s">
        <v>17</v>
      </c>
      <c r="C10636" s="1">
        <v>1.7</v>
      </c>
      <c r="D10636" s="2">
        <v>75884.69</v>
      </c>
      <c r="E10636">
        <v>2608.86</v>
      </c>
      <c r="F10636">
        <v>15574.88</v>
      </c>
      <c r="G10636">
        <v>1202.3800000000001</v>
      </c>
      <c r="H10636" t="s">
        <v>34883</v>
      </c>
      <c r="I10636" t="s">
        <v>34884</v>
      </c>
      <c r="J10636" t="s">
        <v>34885</v>
      </c>
      <c r="K10636" t="s">
        <v>21</v>
      </c>
      <c r="L10636" t="s">
        <v>32276</v>
      </c>
      <c r="M10636">
        <v>2015</v>
      </c>
      <c r="N10636" t="s">
        <v>5363</v>
      </c>
      <c r="O10636">
        <f>'raw_avocado_data'!$I10636+'raw_avocado_data'!$E10636</f>
        <v>37383.800000000003</v>
      </c>
      <c r="P10636">
        <f>'raw_avocado_data'!$J10636+'raw_avocado_data'!$F10636</f>
        <v>37298.51</v>
      </c>
      <c r="Q10636">
        <f>'raw_avocado_data'!$K10636+'raw_avocado_data'!$G10636</f>
        <v>1202.3800000000001</v>
      </c>
      <c r="R10636">
        <f>MONTH(raw_avocado_data[[#This Row],[Date]])</f>
        <v>12</v>
      </c>
    </row>
    <row r="10637" spans="1:18" hidden="1" x14ac:dyDescent="0.45">
      <c r="A10637">
        <v>1</v>
      </c>
      <c r="B10637" t="s">
        <v>24</v>
      </c>
      <c r="C10637" s="1">
        <v>1.77</v>
      </c>
      <c r="D10637" s="2">
        <v>73826.41</v>
      </c>
      <c r="E10637">
        <v>5825.64</v>
      </c>
      <c r="F10637">
        <v>17999.099999999999</v>
      </c>
      <c r="G10637">
        <v>2401.2399999999998</v>
      </c>
      <c r="H10637" t="s">
        <v>34886</v>
      </c>
      <c r="I10637" t="s">
        <v>34887</v>
      </c>
      <c r="J10637" t="s">
        <v>34888</v>
      </c>
      <c r="K10637" t="s">
        <v>21</v>
      </c>
      <c r="L10637" t="s">
        <v>32276</v>
      </c>
      <c r="M10637">
        <v>2015</v>
      </c>
      <c r="N10637" t="s">
        <v>5363</v>
      </c>
      <c r="O10637">
        <f>'raw_avocado_data'!$I10637+'raw_avocado_data'!$E10637</f>
        <v>46637.72</v>
      </c>
      <c r="P10637">
        <f>'raw_avocado_data'!$J10637+'raw_avocado_data'!$F10637</f>
        <v>24787.449999999997</v>
      </c>
      <c r="Q10637">
        <f>'raw_avocado_data'!$K10637+'raw_avocado_data'!$G10637</f>
        <v>2401.2399999999998</v>
      </c>
      <c r="R10637">
        <f>MONTH(raw_avocado_data[[#This Row],[Date]])</f>
        <v>12</v>
      </c>
    </row>
    <row r="10638" spans="1:18" hidden="1" x14ac:dyDescent="0.45">
      <c r="A10638">
        <v>2</v>
      </c>
      <c r="B10638" t="s">
        <v>28</v>
      </c>
      <c r="C10638" s="1">
        <v>1.8</v>
      </c>
      <c r="D10638" s="2">
        <v>76466.850000000006</v>
      </c>
      <c r="E10638">
        <v>3310.22</v>
      </c>
      <c r="F10638">
        <v>12755.23</v>
      </c>
      <c r="G10638">
        <v>7637.49</v>
      </c>
      <c r="H10638" t="s">
        <v>34889</v>
      </c>
      <c r="I10638" t="s">
        <v>34890</v>
      </c>
      <c r="J10638" t="s">
        <v>34891</v>
      </c>
      <c r="K10638" t="s">
        <v>21</v>
      </c>
      <c r="L10638" t="s">
        <v>32276</v>
      </c>
      <c r="M10638">
        <v>2015</v>
      </c>
      <c r="N10638" t="s">
        <v>5363</v>
      </c>
      <c r="O10638">
        <f>'raw_avocado_data'!$I10638+'raw_avocado_data'!$E10638</f>
        <v>40654.94</v>
      </c>
      <c r="P10638">
        <f>'raw_avocado_data'!$J10638+'raw_avocado_data'!$F10638</f>
        <v>28174.42</v>
      </c>
      <c r="Q10638">
        <f>'raw_avocado_data'!$K10638+'raw_avocado_data'!$G10638</f>
        <v>7637.49</v>
      </c>
      <c r="R10638">
        <f>MONTH(raw_avocado_data[[#This Row],[Date]])</f>
        <v>12</v>
      </c>
    </row>
    <row r="10639" spans="1:18" hidden="1" x14ac:dyDescent="0.45">
      <c r="A10639">
        <v>3</v>
      </c>
      <c r="B10639" t="s">
        <v>32</v>
      </c>
      <c r="C10639" s="1">
        <v>1.53</v>
      </c>
      <c r="D10639" s="2">
        <v>67245.25</v>
      </c>
      <c r="E10639">
        <v>5884.58</v>
      </c>
      <c r="F10639">
        <v>13280.16</v>
      </c>
      <c r="G10639">
        <v>961.1</v>
      </c>
      <c r="H10639" t="s">
        <v>34892</v>
      </c>
      <c r="I10639" t="s">
        <v>34893</v>
      </c>
      <c r="J10639" t="s">
        <v>34894</v>
      </c>
      <c r="K10639" t="s">
        <v>21</v>
      </c>
      <c r="L10639" t="s">
        <v>32276</v>
      </c>
      <c r="M10639">
        <v>2015</v>
      </c>
      <c r="N10639" t="s">
        <v>5363</v>
      </c>
      <c r="O10639">
        <f>'raw_avocado_data'!$I10639+'raw_avocado_data'!$E10639</f>
        <v>35360.550000000003</v>
      </c>
      <c r="P10639">
        <f>'raw_avocado_data'!$J10639+'raw_avocado_data'!$F10639</f>
        <v>30923.599999999999</v>
      </c>
      <c r="Q10639">
        <f>'raw_avocado_data'!$K10639+'raw_avocado_data'!$G10639</f>
        <v>961.1</v>
      </c>
      <c r="R10639">
        <f>MONTH(raw_avocado_data[[#This Row],[Date]])</f>
        <v>12</v>
      </c>
    </row>
    <row r="10640" spans="1:18" hidden="1" x14ac:dyDescent="0.45">
      <c r="A10640">
        <v>4</v>
      </c>
      <c r="B10640" t="s">
        <v>36</v>
      </c>
      <c r="C10640" s="1">
        <v>1.59</v>
      </c>
      <c r="D10640" s="2">
        <v>48901.36</v>
      </c>
      <c r="E10640">
        <v>2430.46</v>
      </c>
      <c r="F10640">
        <v>9533.76</v>
      </c>
      <c r="G10640">
        <v>710.99</v>
      </c>
      <c r="H10640" t="s">
        <v>34895</v>
      </c>
      <c r="I10640" t="s">
        <v>34896</v>
      </c>
      <c r="J10640" t="s">
        <v>34897</v>
      </c>
      <c r="K10640" t="s">
        <v>21</v>
      </c>
      <c r="L10640" t="s">
        <v>32276</v>
      </c>
      <c r="M10640">
        <v>2015</v>
      </c>
      <c r="N10640" t="s">
        <v>5363</v>
      </c>
      <c r="O10640">
        <f>'raw_avocado_data'!$I10640+'raw_avocado_data'!$E10640</f>
        <v>27194.489999999998</v>
      </c>
      <c r="P10640">
        <f>'raw_avocado_data'!$J10640+'raw_avocado_data'!$F10640</f>
        <v>20995.88</v>
      </c>
      <c r="Q10640">
        <f>'raw_avocado_data'!$K10640+'raw_avocado_data'!$G10640</f>
        <v>710.99</v>
      </c>
      <c r="R10640">
        <f>MONTH(raw_avocado_data[[#This Row],[Date]])</f>
        <v>11</v>
      </c>
    </row>
    <row r="10641" spans="1:18" hidden="1" x14ac:dyDescent="0.45">
      <c r="A10641">
        <v>5</v>
      </c>
      <c r="B10641" t="s">
        <v>40</v>
      </c>
      <c r="C10641" s="1">
        <v>1.63</v>
      </c>
      <c r="D10641" s="2">
        <v>55389.85</v>
      </c>
      <c r="E10641">
        <v>4842.7299999999996</v>
      </c>
      <c r="F10641">
        <v>14368.7</v>
      </c>
      <c r="G10641">
        <v>217.07</v>
      </c>
      <c r="H10641" t="s">
        <v>34898</v>
      </c>
      <c r="I10641" t="s">
        <v>34899</v>
      </c>
      <c r="J10641" t="s">
        <v>34900</v>
      </c>
      <c r="K10641" t="s">
        <v>21</v>
      </c>
      <c r="L10641" t="s">
        <v>32276</v>
      </c>
      <c r="M10641">
        <v>2015</v>
      </c>
      <c r="N10641" t="s">
        <v>5363</v>
      </c>
      <c r="O10641">
        <f>'raw_avocado_data'!$I10641+'raw_avocado_data'!$E10641</f>
        <v>32942.630000000005</v>
      </c>
      <c r="P10641">
        <f>'raw_avocado_data'!$J10641+'raw_avocado_data'!$F10641</f>
        <v>22230.15</v>
      </c>
      <c r="Q10641">
        <f>'raw_avocado_data'!$K10641+'raw_avocado_data'!$G10641</f>
        <v>217.07</v>
      </c>
      <c r="R10641">
        <f>MONTH(raw_avocado_data[[#This Row],[Date]])</f>
        <v>11</v>
      </c>
    </row>
    <row r="10642" spans="1:18" hidden="1" x14ac:dyDescent="0.45">
      <c r="A10642">
        <v>6</v>
      </c>
      <c r="B10642" t="s">
        <v>44</v>
      </c>
      <c r="C10642" s="1">
        <v>1.58</v>
      </c>
      <c r="D10642" s="2">
        <v>52680.94</v>
      </c>
      <c r="E10642">
        <v>4800.47</v>
      </c>
      <c r="F10642">
        <v>15407.35</v>
      </c>
      <c r="G10642">
        <v>54.61</v>
      </c>
      <c r="H10642" t="s">
        <v>34901</v>
      </c>
      <c r="I10642" t="s">
        <v>34902</v>
      </c>
      <c r="J10642" t="s">
        <v>34903</v>
      </c>
      <c r="K10642" t="s">
        <v>21</v>
      </c>
      <c r="L10642" t="s">
        <v>32276</v>
      </c>
      <c r="M10642">
        <v>2015</v>
      </c>
      <c r="N10642" t="s">
        <v>5363</v>
      </c>
      <c r="O10642">
        <f>'raw_avocado_data'!$I10642+'raw_avocado_data'!$E10642</f>
        <v>35358.19</v>
      </c>
      <c r="P10642">
        <f>'raw_avocado_data'!$J10642+'raw_avocado_data'!$F10642</f>
        <v>17268.14</v>
      </c>
      <c r="Q10642">
        <f>'raw_avocado_data'!$K10642+'raw_avocado_data'!$G10642</f>
        <v>54.61</v>
      </c>
      <c r="R10642">
        <f>MONTH(raw_avocado_data[[#This Row],[Date]])</f>
        <v>11</v>
      </c>
    </row>
    <row r="10643" spans="1:18" hidden="1" x14ac:dyDescent="0.45">
      <c r="A10643">
        <v>7</v>
      </c>
      <c r="B10643" t="s">
        <v>48</v>
      </c>
      <c r="C10643" s="1">
        <v>1.63</v>
      </c>
      <c r="D10643" s="2">
        <v>54182.7</v>
      </c>
      <c r="E10643">
        <v>6009.03</v>
      </c>
      <c r="F10643">
        <v>16101.87</v>
      </c>
      <c r="G10643">
        <v>111.18</v>
      </c>
      <c r="H10643" t="s">
        <v>34904</v>
      </c>
      <c r="I10643" t="s">
        <v>34905</v>
      </c>
      <c r="J10643" t="s">
        <v>34906</v>
      </c>
      <c r="K10643" t="s">
        <v>21</v>
      </c>
      <c r="L10643" t="s">
        <v>32276</v>
      </c>
      <c r="M10643">
        <v>2015</v>
      </c>
      <c r="N10643" t="s">
        <v>5363</v>
      </c>
      <c r="O10643">
        <f>'raw_avocado_data'!$I10643+'raw_avocado_data'!$E10643</f>
        <v>36437.97</v>
      </c>
      <c r="P10643">
        <f>'raw_avocado_data'!$J10643+'raw_avocado_data'!$F10643</f>
        <v>17633.55</v>
      </c>
      <c r="Q10643">
        <f>'raw_avocado_data'!$K10643+'raw_avocado_data'!$G10643</f>
        <v>111.18</v>
      </c>
      <c r="R10643">
        <f>MONTH(raw_avocado_data[[#This Row],[Date]])</f>
        <v>11</v>
      </c>
    </row>
    <row r="10644" spans="1:18" hidden="1" x14ac:dyDescent="0.45">
      <c r="A10644">
        <v>8</v>
      </c>
      <c r="B10644" t="s">
        <v>52</v>
      </c>
      <c r="C10644" s="1">
        <v>1.74</v>
      </c>
      <c r="D10644" s="2">
        <v>48955.21</v>
      </c>
      <c r="E10644">
        <v>5160.45</v>
      </c>
      <c r="F10644">
        <v>14384.31</v>
      </c>
      <c r="G10644">
        <v>718.43</v>
      </c>
      <c r="H10644" t="s">
        <v>34907</v>
      </c>
      <c r="I10644" t="s">
        <v>34908</v>
      </c>
      <c r="J10644" t="s">
        <v>34909</v>
      </c>
      <c r="K10644" t="s">
        <v>21</v>
      </c>
      <c r="L10644" t="s">
        <v>32276</v>
      </c>
      <c r="M10644">
        <v>2015</v>
      </c>
      <c r="N10644" t="s">
        <v>5363</v>
      </c>
      <c r="O10644">
        <f>'raw_avocado_data'!$I10644+'raw_avocado_data'!$E10644</f>
        <v>32097.62</v>
      </c>
      <c r="P10644">
        <f>'raw_avocado_data'!$J10644+'raw_avocado_data'!$F10644</f>
        <v>16139.16</v>
      </c>
      <c r="Q10644">
        <f>'raw_avocado_data'!$K10644+'raw_avocado_data'!$G10644</f>
        <v>718.43</v>
      </c>
      <c r="R10644">
        <f>MONTH(raw_avocado_data[[#This Row],[Date]])</f>
        <v>11</v>
      </c>
    </row>
    <row r="10645" spans="1:18" hidden="1" x14ac:dyDescent="0.45">
      <c r="A10645">
        <v>9</v>
      </c>
      <c r="B10645" t="s">
        <v>56</v>
      </c>
      <c r="C10645" s="1">
        <v>1.69</v>
      </c>
      <c r="D10645" s="2">
        <v>56802.46</v>
      </c>
      <c r="E10645">
        <v>4847.0600000000004</v>
      </c>
      <c r="F10645">
        <v>15489.48</v>
      </c>
      <c r="G10645">
        <v>457.14</v>
      </c>
      <c r="H10645" t="s">
        <v>34910</v>
      </c>
      <c r="I10645" t="s">
        <v>34911</v>
      </c>
      <c r="J10645" t="s">
        <v>34912</v>
      </c>
      <c r="K10645" t="s">
        <v>21</v>
      </c>
      <c r="L10645" t="s">
        <v>32276</v>
      </c>
      <c r="M10645">
        <v>2015</v>
      </c>
      <c r="N10645" t="s">
        <v>5363</v>
      </c>
      <c r="O10645">
        <f>'raw_avocado_data'!$I10645+'raw_avocado_data'!$E10645</f>
        <v>32526.080000000002</v>
      </c>
      <c r="P10645">
        <f>'raw_avocado_data'!$J10645+'raw_avocado_data'!$F10645</f>
        <v>23819.239999999998</v>
      </c>
      <c r="Q10645">
        <f>'raw_avocado_data'!$K10645+'raw_avocado_data'!$G10645</f>
        <v>457.14</v>
      </c>
      <c r="R10645">
        <f>MONTH(raw_avocado_data[[#This Row],[Date]])</f>
        <v>10</v>
      </c>
    </row>
    <row r="10646" spans="1:18" hidden="1" x14ac:dyDescent="0.45">
      <c r="A10646">
        <v>10</v>
      </c>
      <c r="B10646" t="s">
        <v>60</v>
      </c>
      <c r="C10646" s="1">
        <v>1.7</v>
      </c>
      <c r="D10646" s="2">
        <v>51045.02</v>
      </c>
      <c r="E10646">
        <v>2862.61</v>
      </c>
      <c r="F10646">
        <v>14224.98</v>
      </c>
      <c r="G10646">
        <v>518.85</v>
      </c>
      <c r="H10646" t="s">
        <v>34913</v>
      </c>
      <c r="I10646" t="s">
        <v>34914</v>
      </c>
      <c r="J10646" t="s">
        <v>34915</v>
      </c>
      <c r="K10646" t="s">
        <v>21</v>
      </c>
      <c r="L10646" t="s">
        <v>32276</v>
      </c>
      <c r="M10646">
        <v>2015</v>
      </c>
      <c r="N10646" t="s">
        <v>5363</v>
      </c>
      <c r="O10646">
        <f>'raw_avocado_data'!$I10646+'raw_avocado_data'!$E10646</f>
        <v>29371.200000000001</v>
      </c>
      <c r="P10646">
        <f>'raw_avocado_data'!$J10646+'raw_avocado_data'!$F10646</f>
        <v>21154.97</v>
      </c>
      <c r="Q10646">
        <f>'raw_avocado_data'!$K10646+'raw_avocado_data'!$G10646</f>
        <v>518.85</v>
      </c>
      <c r="R10646">
        <f>MONTH(raw_avocado_data[[#This Row],[Date]])</f>
        <v>10</v>
      </c>
    </row>
    <row r="10647" spans="1:18" hidden="1" x14ac:dyDescent="0.45">
      <c r="A10647">
        <v>11</v>
      </c>
      <c r="B10647" t="s">
        <v>64</v>
      </c>
      <c r="C10647" s="1">
        <v>1.69</v>
      </c>
      <c r="D10647" s="2">
        <v>55097.440000000002</v>
      </c>
      <c r="E10647">
        <v>3427.81</v>
      </c>
      <c r="F10647">
        <v>14320.5</v>
      </c>
      <c r="G10647">
        <v>234.48</v>
      </c>
      <c r="H10647" t="s">
        <v>34916</v>
      </c>
      <c r="I10647" t="s">
        <v>34917</v>
      </c>
      <c r="J10647" t="s">
        <v>34918</v>
      </c>
      <c r="K10647" t="s">
        <v>21</v>
      </c>
      <c r="L10647" t="s">
        <v>32276</v>
      </c>
      <c r="M10647">
        <v>2015</v>
      </c>
      <c r="N10647" t="s">
        <v>5363</v>
      </c>
      <c r="O10647">
        <f>'raw_avocado_data'!$I10647+'raw_avocado_data'!$E10647</f>
        <v>34047.279999999999</v>
      </c>
      <c r="P10647">
        <f>'raw_avocado_data'!$J10647+'raw_avocado_data'!$F10647</f>
        <v>20815.68</v>
      </c>
      <c r="Q10647">
        <f>'raw_avocado_data'!$K10647+'raw_avocado_data'!$G10647</f>
        <v>234.48</v>
      </c>
      <c r="R10647">
        <f>MONTH(raw_avocado_data[[#This Row],[Date]])</f>
        <v>10</v>
      </c>
    </row>
    <row r="10648" spans="1:18" hidden="1" x14ac:dyDescent="0.45">
      <c r="A10648">
        <v>12</v>
      </c>
      <c r="B10648" t="s">
        <v>68</v>
      </c>
      <c r="C10648" s="1">
        <v>1.82</v>
      </c>
      <c r="D10648" s="2">
        <v>53701.26</v>
      </c>
      <c r="E10648">
        <v>3251.95</v>
      </c>
      <c r="F10648">
        <v>18185.349999999999</v>
      </c>
      <c r="G10648">
        <v>108.53</v>
      </c>
      <c r="H10648" t="s">
        <v>34919</v>
      </c>
      <c r="I10648" t="s">
        <v>34920</v>
      </c>
      <c r="J10648" t="s">
        <v>34921</v>
      </c>
      <c r="K10648" t="s">
        <v>21</v>
      </c>
      <c r="L10648" t="s">
        <v>32276</v>
      </c>
      <c r="M10648">
        <v>2015</v>
      </c>
      <c r="N10648" t="s">
        <v>5363</v>
      </c>
      <c r="O10648">
        <f>'raw_avocado_data'!$I10648+'raw_avocado_data'!$E10648</f>
        <v>33871.03</v>
      </c>
      <c r="P10648">
        <f>'raw_avocado_data'!$J10648+'raw_avocado_data'!$F10648</f>
        <v>19721.699999999997</v>
      </c>
      <c r="Q10648">
        <f>'raw_avocado_data'!$K10648+'raw_avocado_data'!$G10648</f>
        <v>108.53</v>
      </c>
      <c r="R10648">
        <f>MONTH(raw_avocado_data[[#This Row],[Date]])</f>
        <v>10</v>
      </c>
    </row>
    <row r="10649" spans="1:18" hidden="1" x14ac:dyDescent="0.45">
      <c r="A10649">
        <v>13</v>
      </c>
      <c r="B10649" t="s">
        <v>72</v>
      </c>
      <c r="C10649" s="1">
        <v>2.12</v>
      </c>
      <c r="D10649" s="2">
        <v>41882.910000000003</v>
      </c>
      <c r="E10649">
        <v>3598.54</v>
      </c>
      <c r="F10649">
        <v>21853.75</v>
      </c>
      <c r="G10649">
        <v>571.16999999999996</v>
      </c>
      <c r="H10649" t="s">
        <v>34922</v>
      </c>
      <c r="I10649" t="s">
        <v>34923</v>
      </c>
      <c r="J10649" t="s">
        <v>34924</v>
      </c>
      <c r="K10649" t="s">
        <v>21</v>
      </c>
      <c r="L10649" t="s">
        <v>32276</v>
      </c>
      <c r="M10649">
        <v>2015</v>
      </c>
      <c r="N10649" t="s">
        <v>5363</v>
      </c>
      <c r="O10649">
        <f>'raw_avocado_data'!$I10649+'raw_avocado_data'!$E10649</f>
        <v>18694.580000000002</v>
      </c>
      <c r="P10649">
        <f>'raw_avocado_data'!$J10649+'raw_avocado_data'!$F10649</f>
        <v>22617.16</v>
      </c>
      <c r="Q10649">
        <f>'raw_avocado_data'!$K10649+'raw_avocado_data'!$G10649</f>
        <v>571.16999999999996</v>
      </c>
      <c r="R10649">
        <f>MONTH(raw_avocado_data[[#This Row],[Date]])</f>
        <v>9</v>
      </c>
    </row>
    <row r="10650" spans="1:18" hidden="1" x14ac:dyDescent="0.45">
      <c r="A10650">
        <v>14</v>
      </c>
      <c r="B10650" t="s">
        <v>76</v>
      </c>
      <c r="C10650" s="1">
        <v>1.93</v>
      </c>
      <c r="D10650" s="2">
        <v>47669.22</v>
      </c>
      <c r="E10650">
        <v>5964.9</v>
      </c>
      <c r="F10650">
        <v>21233.25</v>
      </c>
      <c r="G10650">
        <v>1065.24</v>
      </c>
      <c r="H10650" t="s">
        <v>34925</v>
      </c>
      <c r="I10650" t="s">
        <v>34926</v>
      </c>
      <c r="J10650" t="s">
        <v>34927</v>
      </c>
      <c r="K10650" t="s">
        <v>21</v>
      </c>
      <c r="L10650" t="s">
        <v>32276</v>
      </c>
      <c r="M10650">
        <v>2015</v>
      </c>
      <c r="N10650" t="s">
        <v>5363</v>
      </c>
      <c r="O10650">
        <f>'raw_avocado_data'!$I10650+'raw_avocado_data'!$E10650</f>
        <v>24827.18</v>
      </c>
      <c r="P10650">
        <f>'raw_avocado_data'!$J10650+'raw_avocado_data'!$F10650</f>
        <v>21776.799999999999</v>
      </c>
      <c r="Q10650">
        <f>'raw_avocado_data'!$K10650+'raw_avocado_data'!$G10650</f>
        <v>1065.24</v>
      </c>
      <c r="R10650">
        <f>MONTH(raw_avocado_data[[#This Row],[Date]])</f>
        <v>9</v>
      </c>
    </row>
    <row r="10651" spans="1:18" hidden="1" x14ac:dyDescent="0.45">
      <c r="A10651">
        <v>15</v>
      </c>
      <c r="B10651" t="s">
        <v>80</v>
      </c>
      <c r="C10651" s="1">
        <v>1.97</v>
      </c>
      <c r="D10651" s="2">
        <v>49376.19</v>
      </c>
      <c r="E10651">
        <v>3473.57</v>
      </c>
      <c r="F10651">
        <v>18543.59</v>
      </c>
      <c r="G10651">
        <v>853.19</v>
      </c>
      <c r="H10651" t="s">
        <v>34928</v>
      </c>
      <c r="I10651" t="s">
        <v>34929</v>
      </c>
      <c r="J10651" t="s">
        <v>34930</v>
      </c>
      <c r="K10651" t="s">
        <v>21</v>
      </c>
      <c r="L10651" t="s">
        <v>32276</v>
      </c>
      <c r="M10651">
        <v>2015</v>
      </c>
      <c r="N10651" t="s">
        <v>5363</v>
      </c>
      <c r="O10651">
        <f>'raw_avocado_data'!$I10651+'raw_avocado_data'!$E10651</f>
        <v>29792.16</v>
      </c>
      <c r="P10651">
        <f>'raw_avocado_data'!$J10651+'raw_avocado_data'!$F10651</f>
        <v>18730.84</v>
      </c>
      <c r="Q10651">
        <f>'raw_avocado_data'!$K10651+'raw_avocado_data'!$G10651</f>
        <v>853.19</v>
      </c>
      <c r="R10651">
        <f>MONTH(raw_avocado_data[[#This Row],[Date]])</f>
        <v>9</v>
      </c>
    </row>
    <row r="10652" spans="1:18" hidden="1" x14ac:dyDescent="0.45">
      <c r="A10652">
        <v>16</v>
      </c>
      <c r="B10652" t="s">
        <v>84</v>
      </c>
      <c r="C10652" s="1">
        <v>1.86</v>
      </c>
      <c r="D10652" s="2">
        <v>64445.98</v>
      </c>
      <c r="E10652">
        <v>5543.4</v>
      </c>
      <c r="F10652">
        <v>21432.21</v>
      </c>
      <c r="G10652">
        <v>1136.01</v>
      </c>
      <c r="H10652" t="s">
        <v>34931</v>
      </c>
      <c r="I10652" t="s">
        <v>34932</v>
      </c>
      <c r="J10652" t="s">
        <v>34933</v>
      </c>
      <c r="K10652" t="s">
        <v>21</v>
      </c>
      <c r="L10652" t="s">
        <v>32276</v>
      </c>
      <c r="M10652">
        <v>2015</v>
      </c>
      <c r="N10652" t="s">
        <v>5363</v>
      </c>
      <c r="O10652">
        <f>'raw_avocado_data'!$I10652+'raw_avocado_data'!$E10652</f>
        <v>41062.620000000003</v>
      </c>
      <c r="P10652">
        <f>'raw_avocado_data'!$J10652+'raw_avocado_data'!$F10652</f>
        <v>22247.35</v>
      </c>
      <c r="Q10652">
        <f>'raw_avocado_data'!$K10652+'raw_avocado_data'!$G10652</f>
        <v>1136.01</v>
      </c>
      <c r="R10652">
        <f>MONTH(raw_avocado_data[[#This Row],[Date]])</f>
        <v>9</v>
      </c>
    </row>
    <row r="10653" spans="1:18" hidden="1" x14ac:dyDescent="0.45">
      <c r="A10653">
        <v>17</v>
      </c>
      <c r="B10653" t="s">
        <v>88</v>
      </c>
      <c r="C10653" s="1">
        <v>2.0099999999999998</v>
      </c>
      <c r="D10653" s="2">
        <v>50307.57</v>
      </c>
      <c r="E10653">
        <v>3998.98</v>
      </c>
      <c r="F10653">
        <v>19017.27</v>
      </c>
      <c r="G10653">
        <v>852.47</v>
      </c>
      <c r="H10653" t="s">
        <v>34934</v>
      </c>
      <c r="I10653" t="s">
        <v>34935</v>
      </c>
      <c r="J10653" t="s">
        <v>34936</v>
      </c>
      <c r="K10653" t="s">
        <v>21</v>
      </c>
      <c r="L10653" t="s">
        <v>32276</v>
      </c>
      <c r="M10653">
        <v>2015</v>
      </c>
      <c r="N10653" t="s">
        <v>5363</v>
      </c>
      <c r="O10653">
        <f>'raw_avocado_data'!$I10653+'raw_avocado_data'!$E10653</f>
        <v>29234.09</v>
      </c>
      <c r="P10653">
        <f>'raw_avocado_data'!$J10653+'raw_avocado_data'!$F10653</f>
        <v>20221.010000000002</v>
      </c>
      <c r="Q10653">
        <f>'raw_avocado_data'!$K10653+'raw_avocado_data'!$G10653</f>
        <v>852.47</v>
      </c>
      <c r="R10653">
        <f>MONTH(raw_avocado_data[[#This Row],[Date]])</f>
        <v>8</v>
      </c>
    </row>
    <row r="10654" spans="1:18" hidden="1" x14ac:dyDescent="0.45">
      <c r="A10654">
        <v>18</v>
      </c>
      <c r="B10654" t="s">
        <v>92</v>
      </c>
      <c r="C10654" s="1">
        <v>1.99</v>
      </c>
      <c r="D10654" s="2">
        <v>54255.519999999997</v>
      </c>
      <c r="E10654">
        <v>4413.2700000000004</v>
      </c>
      <c r="F10654">
        <v>19200.77</v>
      </c>
      <c r="G10654">
        <v>917.81</v>
      </c>
      <c r="H10654" t="s">
        <v>34937</v>
      </c>
      <c r="I10654" t="s">
        <v>34938</v>
      </c>
      <c r="J10654" t="s">
        <v>34939</v>
      </c>
      <c r="K10654" t="s">
        <v>21</v>
      </c>
      <c r="L10654" t="s">
        <v>32276</v>
      </c>
      <c r="M10654">
        <v>2015</v>
      </c>
      <c r="N10654" t="s">
        <v>5363</v>
      </c>
      <c r="O10654">
        <f>'raw_avocado_data'!$I10654+'raw_avocado_data'!$E10654</f>
        <v>33901.25</v>
      </c>
      <c r="P10654">
        <f>'raw_avocado_data'!$J10654+'raw_avocado_data'!$F10654</f>
        <v>19436.46</v>
      </c>
      <c r="Q10654">
        <f>'raw_avocado_data'!$K10654+'raw_avocado_data'!$G10654</f>
        <v>917.81</v>
      </c>
      <c r="R10654">
        <f>MONTH(raw_avocado_data[[#This Row],[Date]])</f>
        <v>8</v>
      </c>
    </row>
    <row r="10655" spans="1:18" hidden="1" x14ac:dyDescent="0.45">
      <c r="A10655">
        <v>19</v>
      </c>
      <c r="B10655" t="s">
        <v>96</v>
      </c>
      <c r="C10655" s="1">
        <v>2.11</v>
      </c>
      <c r="D10655" s="2">
        <v>47299.93</v>
      </c>
      <c r="E10655">
        <v>6353.43</v>
      </c>
      <c r="F10655">
        <v>20046.990000000002</v>
      </c>
      <c r="G10655">
        <v>806.2</v>
      </c>
      <c r="H10655" t="s">
        <v>34940</v>
      </c>
      <c r="I10655" t="s">
        <v>34941</v>
      </c>
      <c r="J10655" t="s">
        <v>34942</v>
      </c>
      <c r="K10655" t="s">
        <v>21</v>
      </c>
      <c r="L10655" t="s">
        <v>32276</v>
      </c>
      <c r="M10655">
        <v>2015</v>
      </c>
      <c r="N10655" t="s">
        <v>5363</v>
      </c>
      <c r="O10655">
        <f>'raw_avocado_data'!$I10655+'raw_avocado_data'!$E10655</f>
        <v>26036.69</v>
      </c>
      <c r="P10655">
        <f>'raw_avocado_data'!$J10655+'raw_avocado_data'!$F10655</f>
        <v>20457.04</v>
      </c>
      <c r="Q10655">
        <f>'raw_avocado_data'!$K10655+'raw_avocado_data'!$G10655</f>
        <v>806.2</v>
      </c>
      <c r="R10655">
        <f>MONTH(raw_avocado_data[[#This Row],[Date]])</f>
        <v>8</v>
      </c>
    </row>
    <row r="10656" spans="1:18" hidden="1" x14ac:dyDescent="0.45">
      <c r="A10656">
        <v>20</v>
      </c>
      <c r="B10656" t="s">
        <v>100</v>
      </c>
      <c r="C10656" s="1">
        <v>1.89</v>
      </c>
      <c r="D10656" s="2">
        <v>59179.16</v>
      </c>
      <c r="E10656">
        <v>8200.5499999999993</v>
      </c>
      <c r="F10656">
        <v>20527.900000000001</v>
      </c>
      <c r="G10656">
        <v>788.85</v>
      </c>
      <c r="H10656" t="s">
        <v>34943</v>
      </c>
      <c r="I10656" t="s">
        <v>34944</v>
      </c>
      <c r="J10656" t="s">
        <v>34945</v>
      </c>
      <c r="K10656" t="s">
        <v>21</v>
      </c>
      <c r="L10656" t="s">
        <v>32276</v>
      </c>
      <c r="M10656">
        <v>2015</v>
      </c>
      <c r="N10656" t="s">
        <v>5363</v>
      </c>
      <c r="O10656">
        <f>'raw_avocado_data'!$I10656+'raw_avocado_data'!$E10656</f>
        <v>37402.83</v>
      </c>
      <c r="P10656">
        <f>'raw_avocado_data'!$J10656+'raw_avocado_data'!$F10656</f>
        <v>20987.480000000003</v>
      </c>
      <c r="Q10656">
        <f>'raw_avocado_data'!$K10656+'raw_avocado_data'!$G10656</f>
        <v>788.85</v>
      </c>
      <c r="R10656">
        <f>MONTH(raw_avocado_data[[#This Row],[Date]])</f>
        <v>8</v>
      </c>
    </row>
    <row r="10657" spans="1:18" hidden="1" x14ac:dyDescent="0.45">
      <c r="A10657">
        <v>21</v>
      </c>
      <c r="B10657" t="s">
        <v>104</v>
      </c>
      <c r="C10657" s="1">
        <v>2.02</v>
      </c>
      <c r="D10657" s="2">
        <v>51879.97</v>
      </c>
      <c r="E10657">
        <v>3801.74</v>
      </c>
      <c r="F10657">
        <v>18438.59</v>
      </c>
      <c r="G10657">
        <v>229.83</v>
      </c>
      <c r="H10657" t="s">
        <v>34946</v>
      </c>
      <c r="I10657" t="s">
        <v>34947</v>
      </c>
      <c r="J10657" t="s">
        <v>34948</v>
      </c>
      <c r="K10657" t="s">
        <v>21</v>
      </c>
      <c r="L10657" t="s">
        <v>32276</v>
      </c>
      <c r="M10657">
        <v>2015</v>
      </c>
      <c r="N10657" t="s">
        <v>5363</v>
      </c>
      <c r="O10657">
        <f>'raw_avocado_data'!$I10657+'raw_avocado_data'!$E10657</f>
        <v>32830.639999999999</v>
      </c>
      <c r="P10657">
        <f>'raw_avocado_data'!$J10657+'raw_avocado_data'!$F10657</f>
        <v>18819.5</v>
      </c>
      <c r="Q10657">
        <f>'raw_avocado_data'!$K10657+'raw_avocado_data'!$G10657</f>
        <v>229.83</v>
      </c>
      <c r="R10657">
        <f>MONTH(raw_avocado_data[[#This Row],[Date]])</f>
        <v>8</v>
      </c>
    </row>
    <row r="10658" spans="1:18" hidden="1" x14ac:dyDescent="0.45">
      <c r="A10658">
        <v>22</v>
      </c>
      <c r="B10658" t="s">
        <v>108</v>
      </c>
      <c r="C10658" s="1">
        <v>1.94</v>
      </c>
      <c r="D10658" s="2">
        <v>45208.21</v>
      </c>
      <c r="E10658">
        <v>4767.51</v>
      </c>
      <c r="F10658">
        <v>20119.18</v>
      </c>
      <c r="G10658">
        <v>87.72</v>
      </c>
      <c r="H10658" t="s">
        <v>34949</v>
      </c>
      <c r="I10658" t="s">
        <v>34950</v>
      </c>
      <c r="J10658" t="s">
        <v>34951</v>
      </c>
      <c r="K10658" t="s">
        <v>21</v>
      </c>
      <c r="L10658" t="s">
        <v>32276</v>
      </c>
      <c r="M10658">
        <v>2015</v>
      </c>
      <c r="N10658" t="s">
        <v>5363</v>
      </c>
      <c r="O10658">
        <f>'raw_avocado_data'!$I10658+'raw_avocado_data'!$E10658</f>
        <v>24425.629999999997</v>
      </c>
      <c r="P10658">
        <f>'raw_avocado_data'!$J10658+'raw_avocado_data'!$F10658</f>
        <v>20694.86</v>
      </c>
      <c r="Q10658">
        <f>'raw_avocado_data'!$K10658+'raw_avocado_data'!$G10658</f>
        <v>87.72</v>
      </c>
      <c r="R10658">
        <f>MONTH(raw_avocado_data[[#This Row],[Date]])</f>
        <v>7</v>
      </c>
    </row>
    <row r="10659" spans="1:18" hidden="1" x14ac:dyDescent="0.45">
      <c r="A10659">
        <v>23</v>
      </c>
      <c r="B10659" t="s">
        <v>112</v>
      </c>
      <c r="C10659" s="1">
        <v>2.0699999999999998</v>
      </c>
      <c r="D10659" s="2">
        <v>47878.48</v>
      </c>
      <c r="E10659">
        <v>3613.49</v>
      </c>
      <c r="F10659">
        <v>20743.86</v>
      </c>
      <c r="G10659">
        <v>93.68</v>
      </c>
      <c r="H10659" t="s">
        <v>34952</v>
      </c>
      <c r="I10659" t="s">
        <v>34953</v>
      </c>
      <c r="J10659" t="s">
        <v>34954</v>
      </c>
      <c r="K10659" t="s">
        <v>21</v>
      </c>
      <c r="L10659" t="s">
        <v>32276</v>
      </c>
      <c r="M10659">
        <v>2015</v>
      </c>
      <c r="N10659" t="s">
        <v>5363</v>
      </c>
      <c r="O10659">
        <f>'raw_avocado_data'!$I10659+'raw_avocado_data'!$E10659</f>
        <v>27010.46</v>
      </c>
      <c r="P10659">
        <f>'raw_avocado_data'!$J10659+'raw_avocado_data'!$F10659</f>
        <v>20774.34</v>
      </c>
      <c r="Q10659">
        <f>'raw_avocado_data'!$K10659+'raw_avocado_data'!$G10659</f>
        <v>93.68</v>
      </c>
      <c r="R10659">
        <f>MONTH(raw_avocado_data[[#This Row],[Date]])</f>
        <v>7</v>
      </c>
    </row>
    <row r="10660" spans="1:18" hidden="1" x14ac:dyDescent="0.45">
      <c r="A10660">
        <v>24</v>
      </c>
      <c r="B10660" t="s">
        <v>116</v>
      </c>
      <c r="C10660" s="1">
        <v>2.0099999999999998</v>
      </c>
      <c r="D10660" s="2">
        <v>40245.19</v>
      </c>
      <c r="E10660">
        <v>4205.24</v>
      </c>
      <c r="F10660">
        <v>19850.580000000002</v>
      </c>
      <c r="G10660">
        <v>90.1</v>
      </c>
      <c r="H10660" t="s">
        <v>34955</v>
      </c>
      <c r="I10660" t="s">
        <v>34956</v>
      </c>
      <c r="J10660" t="s">
        <v>33876</v>
      </c>
      <c r="K10660" t="s">
        <v>21</v>
      </c>
      <c r="L10660" t="s">
        <v>32276</v>
      </c>
      <c r="M10660">
        <v>2015</v>
      </c>
      <c r="N10660" t="s">
        <v>5363</v>
      </c>
      <c r="O10660">
        <f>'raw_avocado_data'!$I10660+'raw_avocado_data'!$E10660</f>
        <v>20298.43</v>
      </c>
      <c r="P10660">
        <f>'raw_avocado_data'!$J10660+'raw_avocado_data'!$F10660</f>
        <v>19856.660000000003</v>
      </c>
      <c r="Q10660">
        <f>'raw_avocado_data'!$K10660+'raw_avocado_data'!$G10660</f>
        <v>90.1</v>
      </c>
      <c r="R10660">
        <f>MONTH(raw_avocado_data[[#This Row],[Date]])</f>
        <v>7</v>
      </c>
    </row>
    <row r="10661" spans="1:18" hidden="1" x14ac:dyDescent="0.45">
      <c r="A10661">
        <v>25</v>
      </c>
      <c r="B10661" t="s">
        <v>121</v>
      </c>
      <c r="C10661" s="1">
        <v>2.09</v>
      </c>
      <c r="D10661" s="2">
        <v>45881.11</v>
      </c>
      <c r="E10661">
        <v>3575.37</v>
      </c>
      <c r="F10661">
        <v>18758.96</v>
      </c>
      <c r="G10661">
        <v>132.4</v>
      </c>
      <c r="H10661" t="s">
        <v>34957</v>
      </c>
      <c r="I10661" t="s">
        <v>34958</v>
      </c>
      <c r="J10661" t="s">
        <v>7326</v>
      </c>
      <c r="K10661" t="s">
        <v>21</v>
      </c>
      <c r="L10661" t="s">
        <v>32276</v>
      </c>
      <c r="M10661">
        <v>2015</v>
      </c>
      <c r="N10661" t="s">
        <v>5363</v>
      </c>
      <c r="O10661">
        <f>'raw_avocado_data'!$I10661+'raw_avocado_data'!$E10661</f>
        <v>26968.6</v>
      </c>
      <c r="P10661">
        <f>'raw_avocado_data'!$J10661+'raw_avocado_data'!$F10661</f>
        <v>18780.11</v>
      </c>
      <c r="Q10661">
        <f>'raw_avocado_data'!$K10661+'raw_avocado_data'!$G10661</f>
        <v>132.4</v>
      </c>
      <c r="R10661">
        <f>MONTH(raw_avocado_data[[#This Row],[Date]])</f>
        <v>7</v>
      </c>
    </row>
    <row r="10662" spans="1:18" hidden="1" x14ac:dyDescent="0.45">
      <c r="A10662">
        <v>26</v>
      </c>
      <c r="B10662" t="s">
        <v>125</v>
      </c>
      <c r="C10662" s="1">
        <v>1.93</v>
      </c>
      <c r="D10662" s="2">
        <v>56485.02</v>
      </c>
      <c r="E10662">
        <v>5627.66</v>
      </c>
      <c r="F10662">
        <v>22070.75</v>
      </c>
      <c r="G10662">
        <v>531.58000000000004</v>
      </c>
      <c r="H10662" t="s">
        <v>34959</v>
      </c>
      <c r="I10662" t="s">
        <v>34960</v>
      </c>
      <c r="J10662" t="s">
        <v>34961</v>
      </c>
      <c r="K10662" t="s">
        <v>21</v>
      </c>
      <c r="L10662" t="s">
        <v>32276</v>
      </c>
      <c r="M10662">
        <v>2015</v>
      </c>
      <c r="N10662" t="s">
        <v>5363</v>
      </c>
      <c r="O10662">
        <f>'raw_avocado_data'!$I10662+'raw_avocado_data'!$E10662</f>
        <v>33824.020000000004</v>
      </c>
      <c r="P10662">
        <f>'raw_avocado_data'!$J10662+'raw_avocado_data'!$F10662</f>
        <v>22129.42</v>
      </c>
      <c r="Q10662">
        <f>'raw_avocado_data'!$K10662+'raw_avocado_data'!$G10662</f>
        <v>531.58000000000004</v>
      </c>
      <c r="R10662">
        <f>MONTH(raw_avocado_data[[#This Row],[Date]])</f>
        <v>6</v>
      </c>
    </row>
    <row r="10663" spans="1:18" hidden="1" x14ac:dyDescent="0.45">
      <c r="A10663">
        <v>27</v>
      </c>
      <c r="B10663" t="s">
        <v>129</v>
      </c>
      <c r="C10663" s="1">
        <v>2.12</v>
      </c>
      <c r="D10663" s="2">
        <v>48785.22</v>
      </c>
      <c r="E10663">
        <v>5390.54</v>
      </c>
      <c r="F10663">
        <v>20200.25</v>
      </c>
      <c r="G10663">
        <v>1166.45</v>
      </c>
      <c r="H10663" t="s">
        <v>34962</v>
      </c>
      <c r="I10663" t="s">
        <v>34963</v>
      </c>
      <c r="J10663" t="s">
        <v>34964</v>
      </c>
      <c r="K10663" t="s">
        <v>21</v>
      </c>
      <c r="L10663" t="s">
        <v>32276</v>
      </c>
      <c r="M10663">
        <v>2015</v>
      </c>
      <c r="N10663" t="s">
        <v>5363</v>
      </c>
      <c r="O10663">
        <f>'raw_avocado_data'!$I10663+'raw_avocado_data'!$E10663</f>
        <v>26904.23</v>
      </c>
      <c r="P10663">
        <f>'raw_avocado_data'!$J10663+'raw_avocado_data'!$F10663</f>
        <v>20714.54</v>
      </c>
      <c r="Q10663">
        <f>'raw_avocado_data'!$K10663+'raw_avocado_data'!$G10663</f>
        <v>1166.45</v>
      </c>
      <c r="R10663">
        <f>MONTH(raw_avocado_data[[#This Row],[Date]])</f>
        <v>6</v>
      </c>
    </row>
    <row r="10664" spans="1:18" hidden="1" x14ac:dyDescent="0.45">
      <c r="A10664">
        <v>28</v>
      </c>
      <c r="B10664" t="s">
        <v>133</v>
      </c>
      <c r="C10664" s="1">
        <v>1.93</v>
      </c>
      <c r="D10664" s="2">
        <v>65593.37</v>
      </c>
      <c r="E10664">
        <v>7000.26</v>
      </c>
      <c r="F10664">
        <v>25148.95</v>
      </c>
      <c r="G10664">
        <v>978.81</v>
      </c>
      <c r="H10664" t="s">
        <v>34965</v>
      </c>
      <c r="I10664" t="s">
        <v>34966</v>
      </c>
      <c r="J10664" t="s">
        <v>34967</v>
      </c>
      <c r="K10664" t="s">
        <v>21</v>
      </c>
      <c r="L10664" t="s">
        <v>32276</v>
      </c>
      <c r="M10664">
        <v>2015</v>
      </c>
      <c r="N10664" t="s">
        <v>5363</v>
      </c>
      <c r="O10664">
        <f>'raw_avocado_data'!$I10664+'raw_avocado_data'!$E10664</f>
        <v>39250.53</v>
      </c>
      <c r="P10664">
        <f>'raw_avocado_data'!$J10664+'raw_avocado_data'!$F10664</f>
        <v>25364.030000000002</v>
      </c>
      <c r="Q10664">
        <f>'raw_avocado_data'!$K10664+'raw_avocado_data'!$G10664</f>
        <v>978.81</v>
      </c>
      <c r="R10664">
        <f>MONTH(raw_avocado_data[[#This Row],[Date]])</f>
        <v>6</v>
      </c>
    </row>
    <row r="10665" spans="1:18" hidden="1" x14ac:dyDescent="0.45">
      <c r="A10665">
        <v>29</v>
      </c>
      <c r="B10665" t="s">
        <v>137</v>
      </c>
      <c r="C10665" s="1">
        <v>2.02</v>
      </c>
      <c r="D10665" s="2">
        <v>57645.02</v>
      </c>
      <c r="E10665">
        <v>4853.51</v>
      </c>
      <c r="F10665">
        <v>17359.72</v>
      </c>
      <c r="G10665">
        <v>857.17</v>
      </c>
      <c r="H10665" t="s">
        <v>34968</v>
      </c>
      <c r="I10665" t="s">
        <v>34969</v>
      </c>
      <c r="J10665" t="s">
        <v>34970</v>
      </c>
      <c r="K10665" t="s">
        <v>21</v>
      </c>
      <c r="L10665" t="s">
        <v>32276</v>
      </c>
      <c r="M10665">
        <v>2015</v>
      </c>
      <c r="N10665" t="s">
        <v>5363</v>
      </c>
      <c r="O10665">
        <f>'raw_avocado_data'!$I10665+'raw_avocado_data'!$E10665</f>
        <v>39341.85</v>
      </c>
      <c r="P10665">
        <f>'raw_avocado_data'!$J10665+'raw_avocado_data'!$F10665</f>
        <v>17446</v>
      </c>
      <c r="Q10665">
        <f>'raw_avocado_data'!$K10665+'raw_avocado_data'!$G10665</f>
        <v>857.17</v>
      </c>
      <c r="R10665">
        <f>MONTH(raw_avocado_data[[#This Row],[Date]])</f>
        <v>6</v>
      </c>
    </row>
    <row r="10666" spans="1:18" hidden="1" x14ac:dyDescent="0.45">
      <c r="A10666">
        <v>30</v>
      </c>
      <c r="B10666" t="s">
        <v>141</v>
      </c>
      <c r="C10666" s="1">
        <v>1.89</v>
      </c>
      <c r="D10666" s="2">
        <v>63807.3</v>
      </c>
      <c r="E10666">
        <v>5614.59</v>
      </c>
      <c r="F10666">
        <v>21199.65</v>
      </c>
      <c r="G10666">
        <v>704.73</v>
      </c>
      <c r="H10666" t="s">
        <v>34971</v>
      </c>
      <c r="I10666" t="s">
        <v>34972</v>
      </c>
      <c r="J10666" t="s">
        <v>34973</v>
      </c>
      <c r="K10666" t="s">
        <v>21</v>
      </c>
      <c r="L10666" t="s">
        <v>32276</v>
      </c>
      <c r="M10666">
        <v>2015</v>
      </c>
      <c r="N10666" t="s">
        <v>5363</v>
      </c>
      <c r="O10666">
        <f>'raw_avocado_data'!$I10666+'raw_avocado_data'!$E10666</f>
        <v>41751.699999999997</v>
      </c>
      <c r="P10666">
        <f>'raw_avocado_data'!$J10666+'raw_avocado_data'!$F10666</f>
        <v>21350.870000000003</v>
      </c>
      <c r="Q10666">
        <f>'raw_avocado_data'!$K10666+'raw_avocado_data'!$G10666</f>
        <v>704.73</v>
      </c>
      <c r="R10666">
        <f>MONTH(raw_avocado_data[[#This Row],[Date]])</f>
        <v>5</v>
      </c>
    </row>
    <row r="10667" spans="1:18" hidden="1" x14ac:dyDescent="0.45">
      <c r="A10667">
        <v>31</v>
      </c>
      <c r="B10667" t="s">
        <v>145</v>
      </c>
      <c r="C10667" s="1">
        <v>1.97</v>
      </c>
      <c r="D10667" s="2">
        <v>63674.1</v>
      </c>
      <c r="E10667">
        <v>5569.19</v>
      </c>
      <c r="F10667">
        <v>18983.330000000002</v>
      </c>
      <c r="G10667">
        <v>513.94000000000005</v>
      </c>
      <c r="H10667" t="s">
        <v>34974</v>
      </c>
      <c r="I10667" t="s">
        <v>34975</v>
      </c>
      <c r="J10667" t="s">
        <v>34976</v>
      </c>
      <c r="K10667" t="s">
        <v>21</v>
      </c>
      <c r="L10667" t="s">
        <v>32276</v>
      </c>
      <c r="M10667">
        <v>2015</v>
      </c>
      <c r="N10667" t="s">
        <v>5363</v>
      </c>
      <c r="O10667">
        <f>'raw_avocado_data'!$I10667+'raw_avocado_data'!$E10667</f>
        <v>43907.4</v>
      </c>
      <c r="P10667">
        <f>'raw_avocado_data'!$J10667+'raw_avocado_data'!$F10667</f>
        <v>19252.760000000002</v>
      </c>
      <c r="Q10667">
        <f>'raw_avocado_data'!$K10667+'raw_avocado_data'!$G10667</f>
        <v>513.94000000000005</v>
      </c>
      <c r="R10667">
        <f>MONTH(raw_avocado_data[[#This Row],[Date]])</f>
        <v>5</v>
      </c>
    </row>
    <row r="10668" spans="1:18" hidden="1" x14ac:dyDescent="0.45">
      <c r="A10668">
        <v>32</v>
      </c>
      <c r="B10668" t="s">
        <v>149</v>
      </c>
      <c r="C10668" s="1">
        <v>1.92</v>
      </c>
      <c r="D10668" s="2">
        <v>68435.460000000006</v>
      </c>
      <c r="E10668">
        <v>4444.7299999999996</v>
      </c>
      <c r="F10668">
        <v>20525.36</v>
      </c>
      <c r="G10668">
        <v>119.96</v>
      </c>
      <c r="H10668" t="s">
        <v>34977</v>
      </c>
      <c r="I10668" t="s">
        <v>34978</v>
      </c>
      <c r="J10668" t="s">
        <v>34979</v>
      </c>
      <c r="K10668" t="s">
        <v>21</v>
      </c>
      <c r="L10668" t="s">
        <v>32276</v>
      </c>
      <c r="M10668">
        <v>2015</v>
      </c>
      <c r="N10668" t="s">
        <v>5363</v>
      </c>
      <c r="O10668">
        <f>'raw_avocado_data'!$I10668+'raw_avocado_data'!$E10668</f>
        <v>47701.880000000005</v>
      </c>
      <c r="P10668">
        <f>'raw_avocado_data'!$J10668+'raw_avocado_data'!$F10668</f>
        <v>20613.62</v>
      </c>
      <c r="Q10668">
        <f>'raw_avocado_data'!$K10668+'raw_avocado_data'!$G10668</f>
        <v>119.96</v>
      </c>
      <c r="R10668">
        <f>MONTH(raw_avocado_data[[#This Row],[Date]])</f>
        <v>5</v>
      </c>
    </row>
    <row r="10669" spans="1:18" hidden="1" x14ac:dyDescent="0.45">
      <c r="A10669">
        <v>33</v>
      </c>
      <c r="B10669" t="s">
        <v>153</v>
      </c>
      <c r="C10669" s="1">
        <v>1.9</v>
      </c>
      <c r="D10669" s="2">
        <v>68804.210000000006</v>
      </c>
      <c r="E10669">
        <v>4593.3</v>
      </c>
      <c r="F10669">
        <v>25193.73</v>
      </c>
      <c r="G10669">
        <v>29.41</v>
      </c>
      <c r="H10669" t="s">
        <v>15905</v>
      </c>
      <c r="I10669" t="s">
        <v>34980</v>
      </c>
      <c r="J10669" t="s">
        <v>34981</v>
      </c>
      <c r="K10669" t="s">
        <v>21</v>
      </c>
      <c r="L10669" t="s">
        <v>32276</v>
      </c>
      <c r="M10669">
        <v>2015</v>
      </c>
      <c r="N10669" t="s">
        <v>5363</v>
      </c>
      <c r="O10669">
        <f>'raw_avocado_data'!$I10669+'raw_avocado_data'!$E10669</f>
        <v>43408.960000000006</v>
      </c>
      <c r="P10669">
        <f>'raw_avocado_data'!$J10669+'raw_avocado_data'!$F10669</f>
        <v>25365.84</v>
      </c>
      <c r="Q10669">
        <f>'raw_avocado_data'!$K10669+'raw_avocado_data'!$G10669</f>
        <v>29.41</v>
      </c>
      <c r="R10669">
        <f>MONTH(raw_avocado_data[[#This Row],[Date]])</f>
        <v>5</v>
      </c>
    </row>
    <row r="10670" spans="1:18" hidden="1" x14ac:dyDescent="0.45">
      <c r="A10670">
        <v>34</v>
      </c>
      <c r="B10670" t="s">
        <v>157</v>
      </c>
      <c r="C10670" s="1">
        <v>1.89</v>
      </c>
      <c r="D10670" s="2">
        <v>67904.990000000005</v>
      </c>
      <c r="E10670">
        <v>3879.94</v>
      </c>
      <c r="F10670">
        <v>25453.69</v>
      </c>
      <c r="G10670">
        <v>538.30999999999995</v>
      </c>
      <c r="H10670" t="s">
        <v>34982</v>
      </c>
      <c r="I10670" t="s">
        <v>34983</v>
      </c>
      <c r="J10670" t="s">
        <v>34984</v>
      </c>
      <c r="K10670" t="s">
        <v>21</v>
      </c>
      <c r="L10670" t="s">
        <v>32276</v>
      </c>
      <c r="M10670">
        <v>2015</v>
      </c>
      <c r="N10670" t="s">
        <v>5363</v>
      </c>
      <c r="O10670">
        <f>'raw_avocado_data'!$I10670+'raw_avocado_data'!$E10670</f>
        <v>41692.29</v>
      </c>
      <c r="P10670">
        <f>'raw_avocado_data'!$J10670+'raw_avocado_data'!$F10670</f>
        <v>25674.39</v>
      </c>
      <c r="Q10670">
        <f>'raw_avocado_data'!$K10670+'raw_avocado_data'!$G10670</f>
        <v>538.30999999999995</v>
      </c>
      <c r="R10670">
        <f>MONTH(raw_avocado_data[[#This Row],[Date]])</f>
        <v>5</v>
      </c>
    </row>
    <row r="10671" spans="1:18" hidden="1" x14ac:dyDescent="0.45">
      <c r="A10671">
        <v>35</v>
      </c>
      <c r="B10671" t="s">
        <v>161</v>
      </c>
      <c r="C10671" s="1">
        <v>1.96</v>
      </c>
      <c r="D10671" s="2">
        <v>53200.63</v>
      </c>
      <c r="E10671">
        <v>3100.23</v>
      </c>
      <c r="F10671">
        <v>16190.74</v>
      </c>
      <c r="G10671">
        <v>438.48</v>
      </c>
      <c r="H10671" t="s">
        <v>34985</v>
      </c>
      <c r="I10671" t="s">
        <v>34986</v>
      </c>
      <c r="J10671" t="s">
        <v>34987</v>
      </c>
      <c r="K10671" t="s">
        <v>21</v>
      </c>
      <c r="L10671" t="s">
        <v>32276</v>
      </c>
      <c r="M10671">
        <v>2015</v>
      </c>
      <c r="N10671" t="s">
        <v>5363</v>
      </c>
      <c r="O10671">
        <f>'raw_avocado_data'!$I10671+'raw_avocado_data'!$E10671</f>
        <v>36461.840000000004</v>
      </c>
      <c r="P10671">
        <f>'raw_avocado_data'!$J10671+'raw_avocado_data'!$F10671</f>
        <v>16300.31</v>
      </c>
      <c r="Q10671">
        <f>'raw_avocado_data'!$K10671+'raw_avocado_data'!$G10671</f>
        <v>438.48</v>
      </c>
      <c r="R10671">
        <f>MONTH(raw_avocado_data[[#This Row],[Date]])</f>
        <v>4</v>
      </c>
    </row>
    <row r="10672" spans="1:18" hidden="1" x14ac:dyDescent="0.45">
      <c r="A10672">
        <v>36</v>
      </c>
      <c r="B10672" t="s">
        <v>165</v>
      </c>
      <c r="C10672" s="1">
        <v>1.94</v>
      </c>
      <c r="D10672" s="2">
        <v>60348.959999999999</v>
      </c>
      <c r="E10672">
        <v>4357.54</v>
      </c>
      <c r="F10672">
        <v>24247.68</v>
      </c>
      <c r="G10672">
        <v>50.04</v>
      </c>
      <c r="H10672" t="s">
        <v>34988</v>
      </c>
      <c r="I10672" t="s">
        <v>34989</v>
      </c>
      <c r="J10672" t="s">
        <v>34990</v>
      </c>
      <c r="K10672" t="s">
        <v>21</v>
      </c>
      <c r="L10672" t="s">
        <v>32276</v>
      </c>
      <c r="M10672">
        <v>2015</v>
      </c>
      <c r="N10672" t="s">
        <v>5363</v>
      </c>
      <c r="O10672">
        <f>'raw_avocado_data'!$I10672+'raw_avocado_data'!$E10672</f>
        <v>35774.199999999997</v>
      </c>
      <c r="P10672">
        <f>'raw_avocado_data'!$J10672+'raw_avocado_data'!$F10672</f>
        <v>24524.720000000001</v>
      </c>
      <c r="Q10672">
        <f>'raw_avocado_data'!$K10672+'raw_avocado_data'!$G10672</f>
        <v>50.04</v>
      </c>
      <c r="R10672">
        <f>MONTH(raw_avocado_data[[#This Row],[Date]])</f>
        <v>4</v>
      </c>
    </row>
    <row r="10673" spans="1:18" hidden="1" x14ac:dyDescent="0.45">
      <c r="A10673">
        <v>37</v>
      </c>
      <c r="B10673" t="s">
        <v>169</v>
      </c>
      <c r="C10673" s="1">
        <v>1.81</v>
      </c>
      <c r="D10673" s="2">
        <v>69377.2</v>
      </c>
      <c r="E10673">
        <v>6165.15</v>
      </c>
      <c r="F10673">
        <v>22584.41</v>
      </c>
      <c r="G10673">
        <v>27.38</v>
      </c>
      <c r="H10673" t="s">
        <v>34991</v>
      </c>
      <c r="I10673" t="s">
        <v>34992</v>
      </c>
      <c r="J10673" t="s">
        <v>34993</v>
      </c>
      <c r="K10673" t="s">
        <v>21</v>
      </c>
      <c r="L10673" t="s">
        <v>32276</v>
      </c>
      <c r="M10673">
        <v>2015</v>
      </c>
      <c r="N10673" t="s">
        <v>5363</v>
      </c>
      <c r="O10673">
        <f>'raw_avocado_data'!$I10673+'raw_avocado_data'!$E10673</f>
        <v>46468.72</v>
      </c>
      <c r="P10673">
        <f>'raw_avocado_data'!$J10673+'raw_avocado_data'!$F10673</f>
        <v>22881.1</v>
      </c>
      <c r="Q10673">
        <f>'raw_avocado_data'!$K10673+'raw_avocado_data'!$G10673</f>
        <v>27.38</v>
      </c>
      <c r="R10673">
        <f>MONTH(raw_avocado_data[[#This Row],[Date]])</f>
        <v>4</v>
      </c>
    </row>
    <row r="10674" spans="1:18" hidden="1" x14ac:dyDescent="0.45">
      <c r="A10674">
        <v>38</v>
      </c>
      <c r="B10674" t="s">
        <v>173</v>
      </c>
      <c r="C10674" s="1">
        <v>1.91</v>
      </c>
      <c r="D10674" s="2">
        <v>52969.72</v>
      </c>
      <c r="E10674">
        <v>3446.17</v>
      </c>
      <c r="F10674">
        <v>15316.65</v>
      </c>
      <c r="G10674">
        <v>48.13</v>
      </c>
      <c r="H10674" t="s">
        <v>34994</v>
      </c>
      <c r="I10674" t="s">
        <v>34995</v>
      </c>
      <c r="J10674" t="s">
        <v>34996</v>
      </c>
      <c r="K10674" t="s">
        <v>21</v>
      </c>
      <c r="L10674" t="s">
        <v>32276</v>
      </c>
      <c r="M10674">
        <v>2015</v>
      </c>
      <c r="N10674" t="s">
        <v>5363</v>
      </c>
      <c r="O10674">
        <f>'raw_avocado_data'!$I10674+'raw_avocado_data'!$E10674</f>
        <v>37423.9</v>
      </c>
      <c r="P10674">
        <f>'raw_avocado_data'!$J10674+'raw_avocado_data'!$F10674</f>
        <v>15497.69</v>
      </c>
      <c r="Q10674">
        <f>'raw_avocado_data'!$K10674+'raw_avocado_data'!$G10674</f>
        <v>48.13</v>
      </c>
      <c r="R10674">
        <f>MONTH(raw_avocado_data[[#This Row],[Date]])</f>
        <v>4</v>
      </c>
    </row>
    <row r="10675" spans="1:18" hidden="1" x14ac:dyDescent="0.45">
      <c r="A10675">
        <v>39</v>
      </c>
      <c r="B10675" t="s">
        <v>178</v>
      </c>
      <c r="C10675" s="1">
        <v>1.95</v>
      </c>
      <c r="D10675" s="2">
        <v>46496.41</v>
      </c>
      <c r="E10675">
        <v>5533.31</v>
      </c>
      <c r="F10675">
        <v>16533.45</v>
      </c>
      <c r="G10675">
        <v>90.99</v>
      </c>
      <c r="H10675" t="s">
        <v>34997</v>
      </c>
      <c r="I10675" t="s">
        <v>34998</v>
      </c>
      <c r="J10675" t="s">
        <v>16512</v>
      </c>
      <c r="K10675" t="s">
        <v>21</v>
      </c>
      <c r="L10675" t="s">
        <v>32276</v>
      </c>
      <c r="M10675">
        <v>2015</v>
      </c>
      <c r="N10675" t="s">
        <v>5363</v>
      </c>
      <c r="O10675">
        <f>'raw_avocado_data'!$I10675+'raw_avocado_data'!$E10675</f>
        <v>29831.97</v>
      </c>
      <c r="P10675">
        <f>'raw_avocado_data'!$J10675+'raw_avocado_data'!$F10675</f>
        <v>16573.45</v>
      </c>
      <c r="Q10675">
        <f>'raw_avocado_data'!$K10675+'raw_avocado_data'!$G10675</f>
        <v>90.99</v>
      </c>
      <c r="R10675">
        <f>MONTH(raw_avocado_data[[#This Row],[Date]])</f>
        <v>3</v>
      </c>
    </row>
    <row r="10676" spans="1:18" hidden="1" x14ac:dyDescent="0.45">
      <c r="A10676">
        <v>40</v>
      </c>
      <c r="B10676" t="s">
        <v>182</v>
      </c>
      <c r="C10676" s="1">
        <v>1.92</v>
      </c>
      <c r="D10676" s="2">
        <v>44128.54</v>
      </c>
      <c r="E10676">
        <v>4956.8</v>
      </c>
      <c r="F10676">
        <v>20884.490000000002</v>
      </c>
      <c r="G10676">
        <v>28.16</v>
      </c>
      <c r="H10676" t="s">
        <v>34999</v>
      </c>
      <c r="I10676" t="s">
        <v>35000</v>
      </c>
      <c r="J10676" t="s">
        <v>35001</v>
      </c>
      <c r="K10676" t="s">
        <v>21</v>
      </c>
      <c r="L10676" t="s">
        <v>32276</v>
      </c>
      <c r="M10676">
        <v>2015</v>
      </c>
      <c r="N10676" t="s">
        <v>5363</v>
      </c>
      <c r="O10676">
        <f>'raw_avocado_data'!$I10676+'raw_avocado_data'!$E10676</f>
        <v>23204.44</v>
      </c>
      <c r="P10676">
        <f>'raw_avocado_data'!$J10676+'raw_avocado_data'!$F10676</f>
        <v>20895.940000000002</v>
      </c>
      <c r="Q10676">
        <f>'raw_avocado_data'!$K10676+'raw_avocado_data'!$G10676</f>
        <v>28.16</v>
      </c>
      <c r="R10676">
        <f>MONTH(raw_avocado_data[[#This Row],[Date]])</f>
        <v>3</v>
      </c>
    </row>
    <row r="10677" spans="1:18" hidden="1" x14ac:dyDescent="0.45">
      <c r="A10677">
        <v>41</v>
      </c>
      <c r="B10677" t="s">
        <v>186</v>
      </c>
      <c r="C10677" s="1">
        <v>1.83</v>
      </c>
      <c r="D10677" s="2">
        <v>43012.32</v>
      </c>
      <c r="E10677">
        <v>2925</v>
      </c>
      <c r="F10677">
        <v>16559.95</v>
      </c>
      <c r="G10677">
        <v>26.02</v>
      </c>
      <c r="H10677" t="s">
        <v>35002</v>
      </c>
      <c r="I10677" t="s">
        <v>35003</v>
      </c>
      <c r="J10677" t="s">
        <v>35004</v>
      </c>
      <c r="K10677" t="s">
        <v>21</v>
      </c>
      <c r="L10677" t="s">
        <v>32276</v>
      </c>
      <c r="M10677">
        <v>2015</v>
      </c>
      <c r="N10677" t="s">
        <v>5363</v>
      </c>
      <c r="O10677">
        <f>'raw_avocado_data'!$I10677+'raw_avocado_data'!$E10677</f>
        <v>26323.38</v>
      </c>
      <c r="P10677">
        <f>'raw_avocado_data'!$J10677+'raw_avocado_data'!$F10677</f>
        <v>16662.920000000002</v>
      </c>
      <c r="Q10677">
        <f>'raw_avocado_data'!$K10677+'raw_avocado_data'!$G10677</f>
        <v>26.02</v>
      </c>
      <c r="R10677">
        <f>MONTH(raw_avocado_data[[#This Row],[Date]])</f>
        <v>3</v>
      </c>
    </row>
    <row r="10678" spans="1:18" hidden="1" x14ac:dyDescent="0.45">
      <c r="A10678">
        <v>42</v>
      </c>
      <c r="B10678" t="s">
        <v>190</v>
      </c>
      <c r="C10678" s="1">
        <v>1.79</v>
      </c>
      <c r="D10678" s="2">
        <v>60655.7</v>
      </c>
      <c r="E10678">
        <v>3991.62</v>
      </c>
      <c r="F10678">
        <v>17082.169999999998</v>
      </c>
      <c r="G10678">
        <v>38.58</v>
      </c>
      <c r="H10678" t="s">
        <v>35005</v>
      </c>
      <c r="I10678" t="s">
        <v>35006</v>
      </c>
      <c r="J10678" t="s">
        <v>35007</v>
      </c>
      <c r="K10678" t="s">
        <v>21</v>
      </c>
      <c r="L10678" t="s">
        <v>32276</v>
      </c>
      <c r="M10678">
        <v>2015</v>
      </c>
      <c r="N10678" t="s">
        <v>5363</v>
      </c>
      <c r="O10678">
        <f>'raw_avocado_data'!$I10678+'raw_avocado_data'!$E10678</f>
        <v>43353.57</v>
      </c>
      <c r="P10678">
        <f>'raw_avocado_data'!$J10678+'raw_avocado_data'!$F10678</f>
        <v>17263.55</v>
      </c>
      <c r="Q10678">
        <f>'raw_avocado_data'!$K10678+'raw_avocado_data'!$G10678</f>
        <v>38.58</v>
      </c>
      <c r="R10678">
        <f>MONTH(raw_avocado_data[[#This Row],[Date]])</f>
        <v>3</v>
      </c>
    </row>
    <row r="10679" spans="1:18" hidden="1" x14ac:dyDescent="0.45">
      <c r="A10679">
        <v>43</v>
      </c>
      <c r="B10679" t="s">
        <v>194</v>
      </c>
      <c r="C10679" s="1">
        <v>1.85</v>
      </c>
      <c r="D10679" s="2">
        <v>56799.83</v>
      </c>
      <c r="E10679">
        <v>5884.52</v>
      </c>
      <c r="F10679">
        <v>17398.87</v>
      </c>
      <c r="G10679">
        <v>26.54</v>
      </c>
      <c r="H10679" t="s">
        <v>35008</v>
      </c>
      <c r="I10679" t="s">
        <v>35009</v>
      </c>
      <c r="J10679" t="s">
        <v>35010</v>
      </c>
      <c r="K10679" t="s">
        <v>21</v>
      </c>
      <c r="L10679" t="s">
        <v>32276</v>
      </c>
      <c r="M10679">
        <v>2015</v>
      </c>
      <c r="N10679" t="s">
        <v>5363</v>
      </c>
      <c r="O10679">
        <f>'raw_avocado_data'!$I10679+'raw_avocado_data'!$E10679</f>
        <v>39342.460000000006</v>
      </c>
      <c r="P10679">
        <f>'raw_avocado_data'!$J10679+'raw_avocado_data'!$F10679</f>
        <v>17430.829999999998</v>
      </c>
      <c r="Q10679">
        <f>'raw_avocado_data'!$K10679+'raw_avocado_data'!$G10679</f>
        <v>26.54</v>
      </c>
      <c r="R10679">
        <f>MONTH(raw_avocado_data[[#This Row],[Date]])</f>
        <v>3</v>
      </c>
    </row>
    <row r="10680" spans="1:18" hidden="1" x14ac:dyDescent="0.45">
      <c r="A10680">
        <v>44</v>
      </c>
      <c r="B10680" t="s">
        <v>198</v>
      </c>
      <c r="C10680" s="1">
        <v>1.9</v>
      </c>
      <c r="D10680" s="2">
        <v>56898.92</v>
      </c>
      <c r="E10680">
        <v>5183.0200000000004</v>
      </c>
      <c r="F10680">
        <v>17737.13</v>
      </c>
      <c r="G10680">
        <v>65.89</v>
      </c>
      <c r="H10680" t="s">
        <v>35011</v>
      </c>
      <c r="I10680" t="s">
        <v>35012</v>
      </c>
      <c r="J10680" t="s">
        <v>35013</v>
      </c>
      <c r="K10680" t="s">
        <v>21</v>
      </c>
      <c r="L10680" t="s">
        <v>32276</v>
      </c>
      <c r="M10680">
        <v>2015</v>
      </c>
      <c r="N10680" t="s">
        <v>5363</v>
      </c>
      <c r="O10680">
        <f>'raw_avocado_data'!$I10680+'raw_avocado_data'!$E10680</f>
        <v>38764.44</v>
      </c>
      <c r="P10680">
        <f>'raw_avocado_data'!$J10680+'raw_avocado_data'!$F10680</f>
        <v>18068.59</v>
      </c>
      <c r="Q10680">
        <f>'raw_avocado_data'!$K10680+'raw_avocado_data'!$G10680</f>
        <v>65.89</v>
      </c>
      <c r="R10680">
        <f>MONTH(raw_avocado_data[[#This Row],[Date]])</f>
        <v>2</v>
      </c>
    </row>
    <row r="10681" spans="1:18" hidden="1" x14ac:dyDescent="0.45">
      <c r="A10681">
        <v>45</v>
      </c>
      <c r="B10681" t="s">
        <v>202</v>
      </c>
      <c r="C10681" s="1">
        <v>1.84</v>
      </c>
      <c r="D10681" s="2">
        <v>57627.38</v>
      </c>
      <c r="E10681">
        <v>3633.89</v>
      </c>
      <c r="F10681">
        <v>21385.14</v>
      </c>
      <c r="G10681">
        <v>78.86</v>
      </c>
      <c r="H10681" t="s">
        <v>35014</v>
      </c>
      <c r="I10681" t="s">
        <v>35015</v>
      </c>
      <c r="J10681" t="s">
        <v>35016</v>
      </c>
      <c r="K10681" t="s">
        <v>21</v>
      </c>
      <c r="L10681" t="s">
        <v>32276</v>
      </c>
      <c r="M10681">
        <v>2015</v>
      </c>
      <c r="N10681" t="s">
        <v>5363</v>
      </c>
      <c r="O10681">
        <f>'raw_avocado_data'!$I10681+'raw_avocado_data'!$E10681</f>
        <v>36014.92</v>
      </c>
      <c r="P10681">
        <f>'raw_avocado_data'!$J10681+'raw_avocado_data'!$F10681</f>
        <v>21533.599999999999</v>
      </c>
      <c r="Q10681">
        <f>'raw_avocado_data'!$K10681+'raw_avocado_data'!$G10681</f>
        <v>78.86</v>
      </c>
      <c r="R10681">
        <f>MONTH(raw_avocado_data[[#This Row],[Date]])</f>
        <v>2</v>
      </c>
    </row>
    <row r="10682" spans="1:18" hidden="1" x14ac:dyDescent="0.45">
      <c r="A10682">
        <v>46</v>
      </c>
      <c r="B10682" t="s">
        <v>206</v>
      </c>
      <c r="C10682" s="1">
        <v>1.85</v>
      </c>
      <c r="D10682" s="2">
        <v>65898.990000000005</v>
      </c>
      <c r="E10682">
        <v>2547.81</v>
      </c>
      <c r="F10682">
        <v>19979.96</v>
      </c>
      <c r="G10682">
        <v>38.35</v>
      </c>
      <c r="H10682" t="s">
        <v>35017</v>
      </c>
      <c r="I10682" t="s">
        <v>35018</v>
      </c>
      <c r="J10682" t="s">
        <v>35019</v>
      </c>
      <c r="K10682" t="s">
        <v>21</v>
      </c>
      <c r="L10682" t="s">
        <v>32276</v>
      </c>
      <c r="M10682">
        <v>2015</v>
      </c>
      <c r="N10682" t="s">
        <v>5363</v>
      </c>
      <c r="O10682">
        <f>'raw_avocado_data'!$I10682+'raw_avocado_data'!$E10682</f>
        <v>45592.2</v>
      </c>
      <c r="P10682">
        <f>'raw_avocado_data'!$J10682+'raw_avocado_data'!$F10682</f>
        <v>20268.439999999999</v>
      </c>
      <c r="Q10682">
        <f>'raw_avocado_data'!$K10682+'raw_avocado_data'!$G10682</f>
        <v>38.35</v>
      </c>
      <c r="R10682">
        <f>MONTH(raw_avocado_data[[#This Row],[Date]])</f>
        <v>2</v>
      </c>
    </row>
    <row r="10683" spans="1:18" hidden="1" x14ac:dyDescent="0.45">
      <c r="A10683">
        <v>47</v>
      </c>
      <c r="B10683" t="s">
        <v>210</v>
      </c>
      <c r="C10683" s="1">
        <v>1.78</v>
      </c>
      <c r="D10683" s="2">
        <v>63537.1</v>
      </c>
      <c r="E10683">
        <v>3278.92</v>
      </c>
      <c r="F10683">
        <v>23694.61</v>
      </c>
      <c r="G10683">
        <v>13.97</v>
      </c>
      <c r="H10683" t="s">
        <v>35020</v>
      </c>
      <c r="I10683" t="s">
        <v>35021</v>
      </c>
      <c r="J10683" t="s">
        <v>35022</v>
      </c>
      <c r="K10683" t="s">
        <v>21</v>
      </c>
      <c r="L10683" t="s">
        <v>32276</v>
      </c>
      <c r="M10683">
        <v>2015</v>
      </c>
      <c r="N10683" t="s">
        <v>5363</v>
      </c>
      <c r="O10683">
        <f>'raw_avocado_data'!$I10683+'raw_avocado_data'!$E10683</f>
        <v>39816.85</v>
      </c>
      <c r="P10683">
        <f>'raw_avocado_data'!$J10683+'raw_avocado_data'!$F10683</f>
        <v>23706.28</v>
      </c>
      <c r="Q10683">
        <f>'raw_avocado_data'!$K10683+'raw_avocado_data'!$G10683</f>
        <v>13.97</v>
      </c>
      <c r="R10683">
        <f>MONTH(raw_avocado_data[[#This Row],[Date]])</f>
        <v>2</v>
      </c>
    </row>
    <row r="10684" spans="1:18" hidden="1" x14ac:dyDescent="0.45">
      <c r="A10684">
        <v>48</v>
      </c>
      <c r="B10684" t="s">
        <v>214</v>
      </c>
      <c r="C10684" s="1">
        <v>1.92</v>
      </c>
      <c r="D10684" s="2">
        <v>40358.44</v>
      </c>
      <c r="E10684">
        <v>2519.17</v>
      </c>
      <c r="F10684">
        <v>17147.02</v>
      </c>
      <c r="G10684">
        <v>73.05</v>
      </c>
      <c r="H10684" t="s">
        <v>35023</v>
      </c>
      <c r="I10684" t="s">
        <v>35024</v>
      </c>
      <c r="J10684" t="s">
        <v>35025</v>
      </c>
      <c r="K10684" t="s">
        <v>21</v>
      </c>
      <c r="L10684" t="s">
        <v>32276</v>
      </c>
      <c r="M10684">
        <v>2015</v>
      </c>
      <c r="N10684" t="s">
        <v>5363</v>
      </c>
      <c r="O10684">
        <f>'raw_avocado_data'!$I10684+'raw_avocado_data'!$E10684</f>
        <v>22974.83</v>
      </c>
      <c r="P10684">
        <f>'raw_avocado_data'!$J10684+'raw_avocado_data'!$F10684</f>
        <v>17310.560000000001</v>
      </c>
      <c r="Q10684">
        <f>'raw_avocado_data'!$K10684+'raw_avocado_data'!$G10684</f>
        <v>73.05</v>
      </c>
      <c r="R10684">
        <f>MONTH(raw_avocado_data[[#This Row],[Date]])</f>
        <v>1</v>
      </c>
    </row>
    <row r="10685" spans="1:18" hidden="1" x14ac:dyDescent="0.45">
      <c r="A10685">
        <v>49</v>
      </c>
      <c r="B10685" t="s">
        <v>218</v>
      </c>
      <c r="C10685" s="1">
        <v>1.94</v>
      </c>
      <c r="D10685" s="2">
        <v>35304.15</v>
      </c>
      <c r="E10685">
        <v>1461.14</v>
      </c>
      <c r="F10685">
        <v>13317.36</v>
      </c>
      <c r="G10685">
        <v>73.5</v>
      </c>
      <c r="H10685" t="s">
        <v>35026</v>
      </c>
      <c r="I10685" t="s">
        <v>35027</v>
      </c>
      <c r="J10685" t="s">
        <v>35028</v>
      </c>
      <c r="K10685" t="s">
        <v>21</v>
      </c>
      <c r="L10685" t="s">
        <v>32276</v>
      </c>
      <c r="M10685">
        <v>2015</v>
      </c>
      <c r="N10685" t="s">
        <v>5363</v>
      </c>
      <c r="O10685">
        <f>'raw_avocado_data'!$I10685+'raw_avocado_data'!$E10685</f>
        <v>19918.239999999998</v>
      </c>
      <c r="P10685">
        <f>'raw_avocado_data'!$J10685+'raw_avocado_data'!$F10685</f>
        <v>15312.41</v>
      </c>
      <c r="Q10685">
        <f>'raw_avocado_data'!$K10685+'raw_avocado_data'!$G10685</f>
        <v>73.5</v>
      </c>
      <c r="R10685">
        <f>MONTH(raw_avocado_data[[#This Row],[Date]])</f>
        <v>1</v>
      </c>
    </row>
    <row r="10686" spans="1:18" hidden="1" x14ac:dyDescent="0.45">
      <c r="A10686">
        <v>50</v>
      </c>
      <c r="B10686" t="s">
        <v>222</v>
      </c>
      <c r="C10686" s="1">
        <v>1.86</v>
      </c>
      <c r="D10686" s="2">
        <v>50079.81</v>
      </c>
      <c r="E10686">
        <v>3611.57</v>
      </c>
      <c r="F10686">
        <v>20043.89</v>
      </c>
      <c r="G10686">
        <v>65.930000000000007</v>
      </c>
      <c r="H10686" t="s">
        <v>35029</v>
      </c>
      <c r="I10686" t="s">
        <v>35030</v>
      </c>
      <c r="J10686" t="s">
        <v>35031</v>
      </c>
      <c r="K10686" t="s">
        <v>21</v>
      </c>
      <c r="L10686" t="s">
        <v>32276</v>
      </c>
      <c r="M10686">
        <v>2015</v>
      </c>
      <c r="N10686" t="s">
        <v>5363</v>
      </c>
      <c r="O10686">
        <f>'raw_avocado_data'!$I10686+'raw_avocado_data'!$E10686</f>
        <v>29943.739999999998</v>
      </c>
      <c r="P10686">
        <f>'raw_avocado_data'!$J10686+'raw_avocado_data'!$F10686</f>
        <v>20070.14</v>
      </c>
      <c r="Q10686">
        <f>'raw_avocado_data'!$K10686+'raw_avocado_data'!$G10686</f>
        <v>65.930000000000007</v>
      </c>
      <c r="R10686">
        <f>MONTH(raw_avocado_data[[#This Row],[Date]])</f>
        <v>1</v>
      </c>
    </row>
    <row r="10687" spans="1:18" hidden="1" x14ac:dyDescent="0.45">
      <c r="A10687">
        <v>51</v>
      </c>
      <c r="B10687" t="s">
        <v>226</v>
      </c>
      <c r="C10687" s="1">
        <v>1.88</v>
      </c>
      <c r="D10687" s="2">
        <v>48280.46</v>
      </c>
      <c r="E10687">
        <v>4476.7299999999996</v>
      </c>
      <c r="F10687">
        <v>22389.09</v>
      </c>
      <c r="G10687">
        <v>23.15</v>
      </c>
      <c r="H10687" t="s">
        <v>35032</v>
      </c>
      <c r="I10687" t="s">
        <v>35033</v>
      </c>
      <c r="J10687" t="s">
        <v>35034</v>
      </c>
      <c r="K10687" t="s">
        <v>21</v>
      </c>
      <c r="L10687" t="s">
        <v>32276</v>
      </c>
      <c r="M10687">
        <v>2015</v>
      </c>
      <c r="N10687" t="s">
        <v>5363</v>
      </c>
      <c r="O10687">
        <f>'raw_avocado_data'!$I10687+'raw_avocado_data'!$E10687</f>
        <v>25856.52</v>
      </c>
      <c r="P10687">
        <f>'raw_avocado_data'!$J10687+'raw_avocado_data'!$F10687</f>
        <v>22400.79</v>
      </c>
      <c r="Q10687">
        <f>'raw_avocado_data'!$K10687+'raw_avocado_data'!$G10687</f>
        <v>23.15</v>
      </c>
      <c r="R10687">
        <f>MONTH(raw_avocado_data[[#This Row],[Date]])</f>
        <v>1</v>
      </c>
    </row>
    <row r="10688" spans="1:18" hidden="1" x14ac:dyDescent="0.45">
      <c r="A10688">
        <v>0</v>
      </c>
      <c r="B10688" t="s">
        <v>17</v>
      </c>
      <c r="C10688" s="1">
        <v>1.65</v>
      </c>
      <c r="D10688" s="2">
        <v>8119.93</v>
      </c>
      <c r="E10688">
        <v>10.91</v>
      </c>
      <c r="F10688">
        <v>155.21</v>
      </c>
      <c r="G10688">
        <v>0</v>
      </c>
      <c r="H10688" t="s">
        <v>35035</v>
      </c>
      <c r="I10688" t="s">
        <v>35035</v>
      </c>
      <c r="J10688" t="s">
        <v>21</v>
      </c>
      <c r="K10688" t="s">
        <v>21</v>
      </c>
      <c r="L10688" t="s">
        <v>32276</v>
      </c>
      <c r="M10688">
        <v>2015</v>
      </c>
      <c r="N10688" t="s">
        <v>5546</v>
      </c>
      <c r="O10688">
        <f>'raw_avocado_data'!$I10688+'raw_avocado_data'!$E10688</f>
        <v>7964.72</v>
      </c>
      <c r="P10688">
        <f>'raw_avocado_data'!$J10688+'raw_avocado_data'!$F10688</f>
        <v>155.21</v>
      </c>
      <c r="Q10688">
        <f>'raw_avocado_data'!$K10688+'raw_avocado_data'!$G10688</f>
        <v>0</v>
      </c>
      <c r="R10688">
        <f>MONTH(raw_avocado_data[[#This Row],[Date]])</f>
        <v>12</v>
      </c>
    </row>
    <row r="10689" spans="1:18" hidden="1" x14ac:dyDescent="0.45">
      <c r="A10689">
        <v>1</v>
      </c>
      <c r="B10689" t="s">
        <v>24</v>
      </c>
      <c r="C10689" s="1">
        <v>1.65</v>
      </c>
      <c r="D10689" s="2">
        <v>9262.66</v>
      </c>
      <c r="E10689">
        <v>9.65</v>
      </c>
      <c r="F10689">
        <v>149.62</v>
      </c>
      <c r="G10689">
        <v>0</v>
      </c>
      <c r="H10689" t="s">
        <v>35036</v>
      </c>
      <c r="I10689" t="s">
        <v>35036</v>
      </c>
      <c r="J10689" t="s">
        <v>21</v>
      </c>
      <c r="K10689" t="s">
        <v>21</v>
      </c>
      <c r="L10689" t="s">
        <v>32276</v>
      </c>
      <c r="M10689">
        <v>2015</v>
      </c>
      <c r="N10689" t="s">
        <v>5546</v>
      </c>
      <c r="O10689">
        <f>'raw_avocado_data'!$I10689+'raw_avocado_data'!$E10689</f>
        <v>9113.0399999999991</v>
      </c>
      <c r="P10689">
        <f>'raw_avocado_data'!$J10689+'raw_avocado_data'!$F10689</f>
        <v>149.62</v>
      </c>
      <c r="Q10689">
        <f>'raw_avocado_data'!$K10689+'raw_avocado_data'!$G10689</f>
        <v>0</v>
      </c>
      <c r="R10689">
        <f>MONTH(raw_avocado_data[[#This Row],[Date]])</f>
        <v>12</v>
      </c>
    </row>
    <row r="10690" spans="1:18" hidden="1" x14ac:dyDescent="0.45">
      <c r="A10690">
        <v>2</v>
      </c>
      <c r="B10690" t="s">
        <v>28</v>
      </c>
      <c r="C10690" s="1">
        <v>1.62</v>
      </c>
      <c r="D10690" s="2">
        <v>8029.92</v>
      </c>
      <c r="E10690">
        <v>9.61</v>
      </c>
      <c r="F10690">
        <v>134.51</v>
      </c>
      <c r="G10690">
        <v>0</v>
      </c>
      <c r="H10690" t="s">
        <v>35037</v>
      </c>
      <c r="I10690" t="s">
        <v>35037</v>
      </c>
      <c r="J10690" t="s">
        <v>21</v>
      </c>
      <c r="K10690" t="s">
        <v>21</v>
      </c>
      <c r="L10690" t="s">
        <v>32276</v>
      </c>
      <c r="M10690">
        <v>2015</v>
      </c>
      <c r="N10690" t="s">
        <v>5546</v>
      </c>
      <c r="O10690">
        <f>'raw_avocado_data'!$I10690+'raw_avocado_data'!$E10690</f>
        <v>7895.41</v>
      </c>
      <c r="P10690">
        <f>'raw_avocado_data'!$J10690+'raw_avocado_data'!$F10690</f>
        <v>134.51</v>
      </c>
      <c r="Q10690">
        <f>'raw_avocado_data'!$K10690+'raw_avocado_data'!$G10690</f>
        <v>0</v>
      </c>
      <c r="R10690">
        <f>MONTH(raw_avocado_data[[#This Row],[Date]])</f>
        <v>12</v>
      </c>
    </row>
    <row r="10691" spans="1:18" hidden="1" x14ac:dyDescent="0.45">
      <c r="A10691">
        <v>3</v>
      </c>
      <c r="B10691" t="s">
        <v>32</v>
      </c>
      <c r="C10691" s="1">
        <v>1.61</v>
      </c>
      <c r="D10691" s="2">
        <v>9278.66</v>
      </c>
      <c r="E10691">
        <v>11.96</v>
      </c>
      <c r="F10691">
        <v>78.95</v>
      </c>
      <c r="G10691">
        <v>0</v>
      </c>
      <c r="H10691" t="s">
        <v>35038</v>
      </c>
      <c r="I10691" t="s">
        <v>35039</v>
      </c>
      <c r="J10691" t="s">
        <v>4827</v>
      </c>
      <c r="K10691" t="s">
        <v>21</v>
      </c>
      <c r="L10691" t="s">
        <v>32276</v>
      </c>
      <c r="M10691">
        <v>2015</v>
      </c>
      <c r="N10691" t="s">
        <v>5546</v>
      </c>
      <c r="O10691">
        <f>'raw_avocado_data'!$I10691+'raw_avocado_data'!$E10691</f>
        <v>9196.3799999999992</v>
      </c>
      <c r="P10691">
        <f>'raw_avocado_data'!$J10691+'raw_avocado_data'!$F10691</f>
        <v>82.28</v>
      </c>
      <c r="Q10691">
        <f>'raw_avocado_data'!$K10691+'raw_avocado_data'!$G10691</f>
        <v>0</v>
      </c>
      <c r="R10691">
        <f>MONTH(raw_avocado_data[[#This Row],[Date]])</f>
        <v>12</v>
      </c>
    </row>
    <row r="10692" spans="1:18" hidden="1" x14ac:dyDescent="0.45">
      <c r="A10692">
        <v>4</v>
      </c>
      <c r="B10692" t="s">
        <v>36</v>
      </c>
      <c r="C10692" s="1">
        <v>1.63</v>
      </c>
      <c r="D10692" s="2">
        <v>8205.8799999999992</v>
      </c>
      <c r="E10692">
        <v>4.7699999999999996</v>
      </c>
      <c r="F10692">
        <v>89.4</v>
      </c>
      <c r="G10692">
        <v>0</v>
      </c>
      <c r="H10692" t="s">
        <v>35040</v>
      </c>
      <c r="I10692" t="s">
        <v>35041</v>
      </c>
      <c r="J10692" t="s">
        <v>4827</v>
      </c>
      <c r="K10692" t="s">
        <v>21</v>
      </c>
      <c r="L10692" t="s">
        <v>32276</v>
      </c>
      <c r="M10692">
        <v>2015</v>
      </c>
      <c r="N10692" t="s">
        <v>5546</v>
      </c>
      <c r="O10692">
        <f>'raw_avocado_data'!$I10692+'raw_avocado_data'!$E10692</f>
        <v>8113.1500000000005</v>
      </c>
      <c r="P10692">
        <f>'raw_avocado_data'!$J10692+'raw_avocado_data'!$F10692</f>
        <v>92.73</v>
      </c>
      <c r="Q10692">
        <f>'raw_avocado_data'!$K10692+'raw_avocado_data'!$G10692</f>
        <v>0</v>
      </c>
      <c r="R10692">
        <f>MONTH(raw_avocado_data[[#This Row],[Date]])</f>
        <v>11</v>
      </c>
    </row>
    <row r="10693" spans="1:18" hidden="1" x14ac:dyDescent="0.45">
      <c r="A10693">
        <v>5</v>
      </c>
      <c r="B10693" t="s">
        <v>40</v>
      </c>
      <c r="C10693" s="1">
        <v>1.66</v>
      </c>
      <c r="D10693" s="2">
        <v>9580.4</v>
      </c>
      <c r="E10693">
        <v>15.45</v>
      </c>
      <c r="F10693">
        <v>78.44</v>
      </c>
      <c r="G10693">
        <v>0</v>
      </c>
      <c r="H10693" t="s">
        <v>35042</v>
      </c>
      <c r="I10693" t="s">
        <v>35042</v>
      </c>
      <c r="J10693" t="s">
        <v>21</v>
      </c>
      <c r="K10693" t="s">
        <v>21</v>
      </c>
      <c r="L10693" t="s">
        <v>32276</v>
      </c>
      <c r="M10693">
        <v>2015</v>
      </c>
      <c r="N10693" t="s">
        <v>5546</v>
      </c>
      <c r="O10693">
        <f>'raw_avocado_data'!$I10693+'raw_avocado_data'!$E10693</f>
        <v>9501.9600000000009</v>
      </c>
      <c r="P10693">
        <f>'raw_avocado_data'!$J10693+'raw_avocado_data'!$F10693</f>
        <v>78.44</v>
      </c>
      <c r="Q10693">
        <f>'raw_avocado_data'!$K10693+'raw_avocado_data'!$G10693</f>
        <v>0</v>
      </c>
      <c r="R10693">
        <f>MONTH(raw_avocado_data[[#This Row],[Date]])</f>
        <v>11</v>
      </c>
    </row>
    <row r="10694" spans="1:18" hidden="1" x14ac:dyDescent="0.45">
      <c r="A10694">
        <v>6</v>
      </c>
      <c r="B10694" t="s">
        <v>44</v>
      </c>
      <c r="C10694" s="1">
        <v>1.57</v>
      </c>
      <c r="D10694" s="2">
        <v>9930.1200000000008</v>
      </c>
      <c r="E10694">
        <v>8.3000000000000007</v>
      </c>
      <c r="F10694">
        <v>187.41</v>
      </c>
      <c r="G10694">
        <v>0</v>
      </c>
      <c r="H10694" t="s">
        <v>35043</v>
      </c>
      <c r="I10694" t="s">
        <v>35044</v>
      </c>
      <c r="J10694" t="s">
        <v>4827</v>
      </c>
      <c r="K10694" t="s">
        <v>21</v>
      </c>
      <c r="L10694" t="s">
        <v>32276</v>
      </c>
      <c r="M10694">
        <v>2015</v>
      </c>
      <c r="N10694" t="s">
        <v>5546</v>
      </c>
      <c r="O10694">
        <f>'raw_avocado_data'!$I10694+'raw_avocado_data'!$E10694</f>
        <v>9739.3799999999992</v>
      </c>
      <c r="P10694">
        <f>'raw_avocado_data'!$J10694+'raw_avocado_data'!$F10694</f>
        <v>190.74</v>
      </c>
      <c r="Q10694">
        <f>'raw_avocado_data'!$K10694+'raw_avocado_data'!$G10694</f>
        <v>0</v>
      </c>
      <c r="R10694">
        <f>MONTH(raw_avocado_data[[#This Row],[Date]])</f>
        <v>11</v>
      </c>
    </row>
    <row r="10695" spans="1:18" hidden="1" x14ac:dyDescent="0.45">
      <c r="A10695">
        <v>7</v>
      </c>
      <c r="B10695" t="s">
        <v>48</v>
      </c>
      <c r="C10695" s="1">
        <v>1.58</v>
      </c>
      <c r="D10695" s="2">
        <v>8340.73</v>
      </c>
      <c r="E10695">
        <v>9.48</v>
      </c>
      <c r="F10695">
        <v>261.89999999999998</v>
      </c>
      <c r="G10695">
        <v>0</v>
      </c>
      <c r="H10695" t="s">
        <v>35045</v>
      </c>
      <c r="I10695" t="s">
        <v>35045</v>
      </c>
      <c r="J10695" t="s">
        <v>21</v>
      </c>
      <c r="K10695" t="s">
        <v>21</v>
      </c>
      <c r="L10695" t="s">
        <v>32276</v>
      </c>
      <c r="M10695">
        <v>2015</v>
      </c>
      <c r="N10695" t="s">
        <v>5546</v>
      </c>
      <c r="O10695">
        <f>'raw_avocado_data'!$I10695+'raw_avocado_data'!$E10695</f>
        <v>8078.83</v>
      </c>
      <c r="P10695">
        <f>'raw_avocado_data'!$J10695+'raw_avocado_data'!$F10695</f>
        <v>261.89999999999998</v>
      </c>
      <c r="Q10695">
        <f>'raw_avocado_data'!$K10695+'raw_avocado_data'!$G10695</f>
        <v>0</v>
      </c>
      <c r="R10695">
        <f>MONTH(raw_avocado_data[[#This Row],[Date]])</f>
        <v>11</v>
      </c>
    </row>
    <row r="10696" spans="1:18" hidden="1" x14ac:dyDescent="0.45">
      <c r="A10696">
        <v>8</v>
      </c>
      <c r="B10696" t="s">
        <v>52</v>
      </c>
      <c r="C10696" s="1">
        <v>1.62</v>
      </c>
      <c r="D10696" s="2">
        <v>8260.25</v>
      </c>
      <c r="E10696">
        <v>13.04</v>
      </c>
      <c r="F10696">
        <v>88.91</v>
      </c>
      <c r="G10696">
        <v>0</v>
      </c>
      <c r="H10696" t="s">
        <v>35046</v>
      </c>
      <c r="I10696" t="s">
        <v>35046</v>
      </c>
      <c r="J10696" t="s">
        <v>21</v>
      </c>
      <c r="K10696" t="s">
        <v>21</v>
      </c>
      <c r="L10696" t="s">
        <v>32276</v>
      </c>
      <c r="M10696">
        <v>2015</v>
      </c>
      <c r="N10696" t="s">
        <v>5546</v>
      </c>
      <c r="O10696">
        <f>'raw_avocado_data'!$I10696+'raw_avocado_data'!$E10696</f>
        <v>8171.34</v>
      </c>
      <c r="P10696">
        <f>'raw_avocado_data'!$J10696+'raw_avocado_data'!$F10696</f>
        <v>88.91</v>
      </c>
      <c r="Q10696">
        <f>'raw_avocado_data'!$K10696+'raw_avocado_data'!$G10696</f>
        <v>0</v>
      </c>
      <c r="R10696">
        <f>MONTH(raw_avocado_data[[#This Row],[Date]])</f>
        <v>11</v>
      </c>
    </row>
    <row r="10697" spans="1:18" hidden="1" x14ac:dyDescent="0.45">
      <c r="A10697">
        <v>9</v>
      </c>
      <c r="B10697" t="s">
        <v>56</v>
      </c>
      <c r="C10697" s="1">
        <v>1.61</v>
      </c>
      <c r="D10697" s="2">
        <v>7858.07</v>
      </c>
      <c r="E10697">
        <v>8.31</v>
      </c>
      <c r="F10697">
        <v>84.27</v>
      </c>
      <c r="G10697">
        <v>0</v>
      </c>
      <c r="H10697" t="s">
        <v>35047</v>
      </c>
      <c r="I10697" t="s">
        <v>35047</v>
      </c>
      <c r="J10697" t="s">
        <v>21</v>
      </c>
      <c r="K10697" t="s">
        <v>21</v>
      </c>
      <c r="L10697" t="s">
        <v>32276</v>
      </c>
      <c r="M10697">
        <v>2015</v>
      </c>
      <c r="N10697" t="s">
        <v>5546</v>
      </c>
      <c r="O10697">
        <f>'raw_avocado_data'!$I10697+'raw_avocado_data'!$E10697</f>
        <v>7773.8</v>
      </c>
      <c r="P10697">
        <f>'raw_avocado_data'!$J10697+'raw_avocado_data'!$F10697</f>
        <v>84.27</v>
      </c>
      <c r="Q10697">
        <f>'raw_avocado_data'!$K10697+'raw_avocado_data'!$G10697</f>
        <v>0</v>
      </c>
      <c r="R10697">
        <f>MONTH(raw_avocado_data[[#This Row],[Date]])</f>
        <v>10</v>
      </c>
    </row>
    <row r="10698" spans="1:18" hidden="1" x14ac:dyDescent="0.45">
      <c r="A10698">
        <v>10</v>
      </c>
      <c r="B10698" t="s">
        <v>60</v>
      </c>
      <c r="C10698" s="1">
        <v>1.63</v>
      </c>
      <c r="D10698" s="2">
        <v>7919.94</v>
      </c>
      <c r="E10698">
        <v>1.19</v>
      </c>
      <c r="F10698">
        <v>76.180000000000007</v>
      </c>
      <c r="G10698">
        <v>0</v>
      </c>
      <c r="H10698" t="s">
        <v>35048</v>
      </c>
      <c r="I10698" t="s">
        <v>35048</v>
      </c>
      <c r="J10698" t="s">
        <v>21</v>
      </c>
      <c r="K10698" t="s">
        <v>21</v>
      </c>
      <c r="L10698" t="s">
        <v>32276</v>
      </c>
      <c r="M10698">
        <v>2015</v>
      </c>
      <c r="N10698" t="s">
        <v>5546</v>
      </c>
      <c r="O10698">
        <f>'raw_avocado_data'!$I10698+'raw_avocado_data'!$E10698</f>
        <v>7843.7599999999993</v>
      </c>
      <c r="P10698">
        <f>'raw_avocado_data'!$J10698+'raw_avocado_data'!$F10698</f>
        <v>76.180000000000007</v>
      </c>
      <c r="Q10698">
        <f>'raw_avocado_data'!$K10698+'raw_avocado_data'!$G10698</f>
        <v>0</v>
      </c>
      <c r="R10698">
        <f>MONTH(raw_avocado_data[[#This Row],[Date]])</f>
        <v>10</v>
      </c>
    </row>
    <row r="10699" spans="1:18" hidden="1" x14ac:dyDescent="0.45">
      <c r="A10699">
        <v>11</v>
      </c>
      <c r="B10699" t="s">
        <v>64</v>
      </c>
      <c r="C10699" s="1">
        <v>1.61</v>
      </c>
      <c r="D10699" s="2">
        <v>8749.6</v>
      </c>
      <c r="E10699">
        <v>6</v>
      </c>
      <c r="F10699">
        <v>68.349999999999994</v>
      </c>
      <c r="G10699">
        <v>0</v>
      </c>
      <c r="H10699" t="s">
        <v>35049</v>
      </c>
      <c r="I10699" t="s">
        <v>35049</v>
      </c>
      <c r="J10699" t="s">
        <v>21</v>
      </c>
      <c r="K10699" t="s">
        <v>21</v>
      </c>
      <c r="L10699" t="s">
        <v>32276</v>
      </c>
      <c r="M10699">
        <v>2015</v>
      </c>
      <c r="N10699" t="s">
        <v>5546</v>
      </c>
      <c r="O10699">
        <f>'raw_avocado_data'!$I10699+'raw_avocado_data'!$E10699</f>
        <v>8681.25</v>
      </c>
      <c r="P10699">
        <f>'raw_avocado_data'!$J10699+'raw_avocado_data'!$F10699</f>
        <v>68.349999999999994</v>
      </c>
      <c r="Q10699">
        <f>'raw_avocado_data'!$K10699+'raw_avocado_data'!$G10699</f>
        <v>0</v>
      </c>
      <c r="R10699">
        <f>MONTH(raw_avocado_data[[#This Row],[Date]])</f>
        <v>10</v>
      </c>
    </row>
    <row r="10700" spans="1:18" hidden="1" x14ac:dyDescent="0.45">
      <c r="A10700">
        <v>12</v>
      </c>
      <c r="B10700" t="s">
        <v>68</v>
      </c>
      <c r="C10700" s="1">
        <v>1.62</v>
      </c>
      <c r="D10700" s="2">
        <v>9011.35</v>
      </c>
      <c r="E10700">
        <v>15.66</v>
      </c>
      <c r="F10700">
        <v>189.08</v>
      </c>
      <c r="G10700">
        <v>0</v>
      </c>
      <c r="H10700" t="s">
        <v>35050</v>
      </c>
      <c r="I10700" t="s">
        <v>35050</v>
      </c>
      <c r="J10700" t="s">
        <v>21</v>
      </c>
      <c r="K10700" t="s">
        <v>21</v>
      </c>
      <c r="L10700" t="s">
        <v>32276</v>
      </c>
      <c r="M10700">
        <v>2015</v>
      </c>
      <c r="N10700" t="s">
        <v>5546</v>
      </c>
      <c r="O10700">
        <f>'raw_avocado_data'!$I10700+'raw_avocado_data'!$E10700</f>
        <v>8822.27</v>
      </c>
      <c r="P10700">
        <f>'raw_avocado_data'!$J10700+'raw_avocado_data'!$F10700</f>
        <v>189.08</v>
      </c>
      <c r="Q10700">
        <f>'raw_avocado_data'!$K10700+'raw_avocado_data'!$G10700</f>
        <v>0</v>
      </c>
      <c r="R10700">
        <f>MONTH(raw_avocado_data[[#This Row],[Date]])</f>
        <v>10</v>
      </c>
    </row>
    <row r="10701" spans="1:18" hidden="1" x14ac:dyDescent="0.45">
      <c r="A10701">
        <v>13</v>
      </c>
      <c r="B10701" t="s">
        <v>72</v>
      </c>
      <c r="C10701" s="1">
        <v>1.93</v>
      </c>
      <c r="D10701" s="2">
        <v>5374.57</v>
      </c>
      <c r="E10701">
        <v>6.05</v>
      </c>
      <c r="F10701">
        <v>263.94</v>
      </c>
      <c r="G10701">
        <v>0</v>
      </c>
      <c r="H10701" t="s">
        <v>35051</v>
      </c>
      <c r="I10701" t="s">
        <v>35051</v>
      </c>
      <c r="J10701" t="s">
        <v>21</v>
      </c>
      <c r="K10701" t="s">
        <v>21</v>
      </c>
      <c r="L10701" t="s">
        <v>32276</v>
      </c>
      <c r="M10701">
        <v>2015</v>
      </c>
      <c r="N10701" t="s">
        <v>5546</v>
      </c>
      <c r="O10701">
        <f>'raw_avocado_data'!$I10701+'raw_avocado_data'!$E10701</f>
        <v>5110.63</v>
      </c>
      <c r="P10701">
        <f>'raw_avocado_data'!$J10701+'raw_avocado_data'!$F10701</f>
        <v>263.94</v>
      </c>
      <c r="Q10701">
        <f>'raw_avocado_data'!$K10701+'raw_avocado_data'!$G10701</f>
        <v>0</v>
      </c>
      <c r="R10701">
        <f>MONTH(raw_avocado_data[[#This Row],[Date]])</f>
        <v>9</v>
      </c>
    </row>
    <row r="10702" spans="1:18" hidden="1" x14ac:dyDescent="0.45">
      <c r="A10702">
        <v>14</v>
      </c>
      <c r="B10702" t="s">
        <v>76</v>
      </c>
      <c r="C10702" s="1">
        <v>1.96</v>
      </c>
      <c r="D10702" s="2">
        <v>6799.27</v>
      </c>
      <c r="E10702">
        <v>30.44</v>
      </c>
      <c r="F10702">
        <v>656.38</v>
      </c>
      <c r="G10702">
        <v>0</v>
      </c>
      <c r="H10702" t="s">
        <v>35052</v>
      </c>
      <c r="I10702" t="s">
        <v>35052</v>
      </c>
      <c r="J10702" t="s">
        <v>21</v>
      </c>
      <c r="K10702" t="s">
        <v>21</v>
      </c>
      <c r="L10702" t="s">
        <v>32276</v>
      </c>
      <c r="M10702">
        <v>2015</v>
      </c>
      <c r="N10702" t="s">
        <v>5546</v>
      </c>
      <c r="O10702">
        <f>'raw_avocado_data'!$I10702+'raw_avocado_data'!$E10702</f>
        <v>6142.8899999999994</v>
      </c>
      <c r="P10702">
        <f>'raw_avocado_data'!$J10702+'raw_avocado_data'!$F10702</f>
        <v>656.38</v>
      </c>
      <c r="Q10702">
        <f>'raw_avocado_data'!$K10702+'raw_avocado_data'!$G10702</f>
        <v>0</v>
      </c>
      <c r="R10702">
        <f>MONTH(raw_avocado_data[[#This Row],[Date]])</f>
        <v>9</v>
      </c>
    </row>
    <row r="10703" spans="1:18" hidden="1" x14ac:dyDescent="0.45">
      <c r="A10703">
        <v>15</v>
      </c>
      <c r="B10703" t="s">
        <v>80</v>
      </c>
      <c r="C10703" s="1">
        <v>1.93</v>
      </c>
      <c r="D10703" s="2">
        <v>7465.69</v>
      </c>
      <c r="E10703">
        <v>18.38</v>
      </c>
      <c r="F10703">
        <v>687.37</v>
      </c>
      <c r="G10703">
        <v>0</v>
      </c>
      <c r="H10703" t="s">
        <v>35053</v>
      </c>
      <c r="I10703" t="s">
        <v>35053</v>
      </c>
      <c r="J10703" t="s">
        <v>21</v>
      </c>
      <c r="K10703" t="s">
        <v>21</v>
      </c>
      <c r="L10703" t="s">
        <v>32276</v>
      </c>
      <c r="M10703">
        <v>2015</v>
      </c>
      <c r="N10703" t="s">
        <v>5546</v>
      </c>
      <c r="O10703">
        <f>'raw_avocado_data'!$I10703+'raw_avocado_data'!$E10703</f>
        <v>6778.32</v>
      </c>
      <c r="P10703">
        <f>'raw_avocado_data'!$J10703+'raw_avocado_data'!$F10703</f>
        <v>687.37</v>
      </c>
      <c r="Q10703">
        <f>'raw_avocado_data'!$K10703+'raw_avocado_data'!$G10703</f>
        <v>0</v>
      </c>
      <c r="R10703">
        <f>MONTH(raw_avocado_data[[#This Row],[Date]])</f>
        <v>9</v>
      </c>
    </row>
    <row r="10704" spans="1:18" hidden="1" x14ac:dyDescent="0.45">
      <c r="A10704">
        <v>16</v>
      </c>
      <c r="B10704" t="s">
        <v>84</v>
      </c>
      <c r="C10704" s="1">
        <v>1.95</v>
      </c>
      <c r="D10704" s="2">
        <v>6936.51</v>
      </c>
      <c r="E10704">
        <v>3.7</v>
      </c>
      <c r="F10704">
        <v>669.84</v>
      </c>
      <c r="G10704">
        <v>0</v>
      </c>
      <c r="H10704" t="s">
        <v>35054</v>
      </c>
      <c r="I10704" t="s">
        <v>35054</v>
      </c>
      <c r="J10704" t="s">
        <v>21</v>
      </c>
      <c r="K10704" t="s">
        <v>21</v>
      </c>
      <c r="L10704" t="s">
        <v>32276</v>
      </c>
      <c r="M10704">
        <v>2015</v>
      </c>
      <c r="N10704" t="s">
        <v>5546</v>
      </c>
      <c r="O10704">
        <f>'raw_avocado_data'!$I10704+'raw_avocado_data'!$E10704</f>
        <v>6266.67</v>
      </c>
      <c r="P10704">
        <f>'raw_avocado_data'!$J10704+'raw_avocado_data'!$F10704</f>
        <v>669.84</v>
      </c>
      <c r="Q10704">
        <f>'raw_avocado_data'!$K10704+'raw_avocado_data'!$G10704</f>
        <v>0</v>
      </c>
      <c r="R10704">
        <f>MONTH(raw_avocado_data[[#This Row],[Date]])</f>
        <v>9</v>
      </c>
    </row>
    <row r="10705" spans="1:18" hidden="1" x14ac:dyDescent="0.45">
      <c r="A10705">
        <v>17</v>
      </c>
      <c r="B10705" t="s">
        <v>88</v>
      </c>
      <c r="C10705" s="1">
        <v>1.92</v>
      </c>
      <c r="D10705" s="2">
        <v>8005.96</v>
      </c>
      <c r="E10705">
        <v>3.72</v>
      </c>
      <c r="F10705">
        <v>675.06</v>
      </c>
      <c r="G10705">
        <v>0</v>
      </c>
      <c r="H10705" t="s">
        <v>35055</v>
      </c>
      <c r="I10705" t="s">
        <v>35055</v>
      </c>
      <c r="J10705" t="s">
        <v>21</v>
      </c>
      <c r="K10705" t="s">
        <v>21</v>
      </c>
      <c r="L10705" t="s">
        <v>32276</v>
      </c>
      <c r="M10705">
        <v>2015</v>
      </c>
      <c r="N10705" t="s">
        <v>5546</v>
      </c>
      <c r="O10705">
        <f>'raw_avocado_data'!$I10705+'raw_avocado_data'!$E10705</f>
        <v>7330.9000000000005</v>
      </c>
      <c r="P10705">
        <f>'raw_avocado_data'!$J10705+'raw_avocado_data'!$F10705</f>
        <v>675.06</v>
      </c>
      <c r="Q10705">
        <f>'raw_avocado_data'!$K10705+'raw_avocado_data'!$G10705</f>
        <v>0</v>
      </c>
      <c r="R10705">
        <f>MONTH(raw_avocado_data[[#This Row],[Date]])</f>
        <v>8</v>
      </c>
    </row>
    <row r="10706" spans="1:18" hidden="1" x14ac:dyDescent="0.45">
      <c r="A10706">
        <v>18</v>
      </c>
      <c r="B10706" t="s">
        <v>92</v>
      </c>
      <c r="C10706" s="1">
        <v>1.91</v>
      </c>
      <c r="D10706" s="2">
        <v>9116.19</v>
      </c>
      <c r="E10706">
        <v>18.809999999999999</v>
      </c>
      <c r="F10706">
        <v>769.98</v>
      </c>
      <c r="G10706">
        <v>0</v>
      </c>
      <c r="H10706" t="s">
        <v>35056</v>
      </c>
      <c r="I10706" t="s">
        <v>35056</v>
      </c>
      <c r="J10706" t="s">
        <v>21</v>
      </c>
      <c r="K10706" t="s">
        <v>21</v>
      </c>
      <c r="L10706" t="s">
        <v>32276</v>
      </c>
      <c r="M10706">
        <v>2015</v>
      </c>
      <c r="N10706" t="s">
        <v>5546</v>
      </c>
      <c r="O10706">
        <f>'raw_avocado_data'!$I10706+'raw_avocado_data'!$E10706</f>
        <v>8346.2099999999991</v>
      </c>
      <c r="P10706">
        <f>'raw_avocado_data'!$J10706+'raw_avocado_data'!$F10706</f>
        <v>769.98</v>
      </c>
      <c r="Q10706">
        <f>'raw_avocado_data'!$K10706+'raw_avocado_data'!$G10706</f>
        <v>0</v>
      </c>
      <c r="R10706">
        <f>MONTH(raw_avocado_data[[#This Row],[Date]])</f>
        <v>8</v>
      </c>
    </row>
    <row r="10707" spans="1:18" hidden="1" x14ac:dyDescent="0.45">
      <c r="A10707">
        <v>19</v>
      </c>
      <c r="B10707" t="s">
        <v>96</v>
      </c>
      <c r="C10707" s="1">
        <v>1.93</v>
      </c>
      <c r="D10707" s="2">
        <v>8259.26</v>
      </c>
      <c r="E10707">
        <v>16.420000000000002</v>
      </c>
      <c r="F10707">
        <v>690.82</v>
      </c>
      <c r="G10707">
        <v>0</v>
      </c>
      <c r="H10707" t="s">
        <v>35057</v>
      </c>
      <c r="I10707" t="s">
        <v>35057</v>
      </c>
      <c r="J10707" t="s">
        <v>21</v>
      </c>
      <c r="K10707" t="s">
        <v>21</v>
      </c>
      <c r="L10707" t="s">
        <v>32276</v>
      </c>
      <c r="M10707">
        <v>2015</v>
      </c>
      <c r="N10707" t="s">
        <v>5546</v>
      </c>
      <c r="O10707">
        <f>'raw_avocado_data'!$I10707+'raw_avocado_data'!$E10707</f>
        <v>7568.4400000000005</v>
      </c>
      <c r="P10707">
        <f>'raw_avocado_data'!$J10707+'raw_avocado_data'!$F10707</f>
        <v>690.82</v>
      </c>
      <c r="Q10707">
        <f>'raw_avocado_data'!$K10707+'raw_avocado_data'!$G10707</f>
        <v>0</v>
      </c>
      <c r="R10707">
        <f>MONTH(raw_avocado_data[[#This Row],[Date]])</f>
        <v>8</v>
      </c>
    </row>
    <row r="10708" spans="1:18" hidden="1" x14ac:dyDescent="0.45">
      <c r="A10708">
        <v>20</v>
      </c>
      <c r="B10708" t="s">
        <v>100</v>
      </c>
      <c r="C10708" s="1">
        <v>1.92</v>
      </c>
      <c r="D10708" s="2">
        <v>8552.32</v>
      </c>
      <c r="E10708">
        <v>21.61</v>
      </c>
      <c r="F10708">
        <v>639.29</v>
      </c>
      <c r="G10708">
        <v>0</v>
      </c>
      <c r="H10708" t="s">
        <v>35058</v>
      </c>
      <c r="I10708" t="s">
        <v>35059</v>
      </c>
      <c r="J10708" t="s">
        <v>11312</v>
      </c>
      <c r="K10708" t="s">
        <v>21</v>
      </c>
      <c r="L10708" t="s">
        <v>32276</v>
      </c>
      <c r="M10708">
        <v>2015</v>
      </c>
      <c r="N10708" t="s">
        <v>5546</v>
      </c>
      <c r="O10708">
        <f>'raw_avocado_data'!$I10708+'raw_avocado_data'!$E10708</f>
        <v>7903.03</v>
      </c>
      <c r="P10708">
        <f>'raw_avocado_data'!$J10708+'raw_avocado_data'!$F10708</f>
        <v>649.29</v>
      </c>
      <c r="Q10708">
        <f>'raw_avocado_data'!$K10708+'raw_avocado_data'!$G10708</f>
        <v>0</v>
      </c>
      <c r="R10708">
        <f>MONTH(raw_avocado_data[[#This Row],[Date]])</f>
        <v>8</v>
      </c>
    </row>
    <row r="10709" spans="1:18" hidden="1" x14ac:dyDescent="0.45">
      <c r="A10709">
        <v>21</v>
      </c>
      <c r="B10709" t="s">
        <v>104</v>
      </c>
      <c r="C10709" s="1">
        <v>1.96</v>
      </c>
      <c r="D10709" s="2">
        <v>9346.73</v>
      </c>
      <c r="E10709">
        <v>87.59</v>
      </c>
      <c r="F10709">
        <v>753.74</v>
      </c>
      <c r="G10709">
        <v>0</v>
      </c>
      <c r="H10709" t="s">
        <v>35060</v>
      </c>
      <c r="I10709" t="s">
        <v>35061</v>
      </c>
      <c r="J10709" t="s">
        <v>22631</v>
      </c>
      <c r="K10709" t="s">
        <v>21</v>
      </c>
      <c r="L10709" t="s">
        <v>32276</v>
      </c>
      <c r="M10709">
        <v>2015</v>
      </c>
      <c r="N10709" t="s">
        <v>5546</v>
      </c>
      <c r="O10709">
        <f>'raw_avocado_data'!$I10709+'raw_avocado_data'!$E10709</f>
        <v>8566.32</v>
      </c>
      <c r="P10709">
        <f>'raw_avocado_data'!$J10709+'raw_avocado_data'!$F10709</f>
        <v>780.41</v>
      </c>
      <c r="Q10709">
        <f>'raw_avocado_data'!$K10709+'raw_avocado_data'!$G10709</f>
        <v>0</v>
      </c>
      <c r="R10709">
        <f>MONTH(raw_avocado_data[[#This Row],[Date]])</f>
        <v>8</v>
      </c>
    </row>
    <row r="10710" spans="1:18" hidden="1" x14ac:dyDescent="0.45">
      <c r="A10710">
        <v>22</v>
      </c>
      <c r="B10710" t="s">
        <v>108</v>
      </c>
      <c r="C10710" s="1">
        <v>1.95</v>
      </c>
      <c r="D10710" s="2">
        <v>7510.46</v>
      </c>
      <c r="E10710">
        <v>94.34</v>
      </c>
      <c r="F10710">
        <v>1065.74</v>
      </c>
      <c r="G10710">
        <v>0</v>
      </c>
      <c r="H10710" t="s">
        <v>35062</v>
      </c>
      <c r="I10710" t="s">
        <v>35063</v>
      </c>
      <c r="J10710" t="s">
        <v>10181</v>
      </c>
      <c r="K10710" t="s">
        <v>21</v>
      </c>
      <c r="L10710" t="s">
        <v>32276</v>
      </c>
      <c r="M10710">
        <v>2015</v>
      </c>
      <c r="N10710" t="s">
        <v>5546</v>
      </c>
      <c r="O10710">
        <f>'raw_avocado_data'!$I10710+'raw_avocado_data'!$E10710</f>
        <v>6408.05</v>
      </c>
      <c r="P10710">
        <f>'raw_avocado_data'!$J10710+'raw_avocado_data'!$F10710</f>
        <v>1102.4100000000001</v>
      </c>
      <c r="Q10710">
        <f>'raw_avocado_data'!$K10710+'raw_avocado_data'!$G10710</f>
        <v>0</v>
      </c>
      <c r="R10710">
        <f>MONTH(raw_avocado_data[[#This Row],[Date]])</f>
        <v>7</v>
      </c>
    </row>
    <row r="10711" spans="1:18" hidden="1" x14ac:dyDescent="0.45">
      <c r="A10711">
        <v>23</v>
      </c>
      <c r="B10711" t="s">
        <v>112</v>
      </c>
      <c r="C10711" s="1">
        <v>1.96</v>
      </c>
      <c r="D10711" s="2">
        <v>8067.82</v>
      </c>
      <c r="E10711">
        <v>20.58</v>
      </c>
      <c r="F10711">
        <v>1104.69</v>
      </c>
      <c r="G10711">
        <v>0</v>
      </c>
      <c r="H10711" t="s">
        <v>35064</v>
      </c>
      <c r="I10711" t="s">
        <v>35064</v>
      </c>
      <c r="J10711" t="s">
        <v>21</v>
      </c>
      <c r="K10711" t="s">
        <v>21</v>
      </c>
      <c r="L10711" t="s">
        <v>32276</v>
      </c>
      <c r="M10711">
        <v>2015</v>
      </c>
      <c r="N10711" t="s">
        <v>5546</v>
      </c>
      <c r="O10711">
        <f>'raw_avocado_data'!$I10711+'raw_avocado_data'!$E10711</f>
        <v>6963.13</v>
      </c>
      <c r="P10711">
        <f>'raw_avocado_data'!$J10711+'raw_avocado_data'!$F10711</f>
        <v>1104.69</v>
      </c>
      <c r="Q10711">
        <f>'raw_avocado_data'!$K10711+'raw_avocado_data'!$G10711</f>
        <v>0</v>
      </c>
      <c r="R10711">
        <f>MONTH(raw_avocado_data[[#This Row],[Date]])</f>
        <v>7</v>
      </c>
    </row>
    <row r="10712" spans="1:18" hidden="1" x14ac:dyDescent="0.45">
      <c r="A10712">
        <v>24</v>
      </c>
      <c r="B10712" t="s">
        <v>116</v>
      </c>
      <c r="C10712" s="1">
        <v>1.95</v>
      </c>
      <c r="D10712" s="2">
        <v>8821.58</v>
      </c>
      <c r="E10712">
        <v>20.440000000000001</v>
      </c>
      <c r="F10712">
        <v>1072.94</v>
      </c>
      <c r="G10712">
        <v>0</v>
      </c>
      <c r="H10712" t="s">
        <v>35065</v>
      </c>
      <c r="I10712" t="s">
        <v>35065</v>
      </c>
      <c r="J10712" t="s">
        <v>21</v>
      </c>
      <c r="K10712" t="s">
        <v>21</v>
      </c>
      <c r="L10712" t="s">
        <v>32276</v>
      </c>
      <c r="M10712">
        <v>2015</v>
      </c>
      <c r="N10712" t="s">
        <v>5546</v>
      </c>
      <c r="O10712">
        <f>'raw_avocado_data'!$I10712+'raw_avocado_data'!$E10712</f>
        <v>7748.6399999999994</v>
      </c>
      <c r="P10712">
        <f>'raw_avocado_data'!$J10712+'raw_avocado_data'!$F10712</f>
        <v>1072.94</v>
      </c>
      <c r="Q10712">
        <f>'raw_avocado_data'!$K10712+'raw_avocado_data'!$G10712</f>
        <v>0</v>
      </c>
      <c r="R10712">
        <f>MONTH(raw_avocado_data[[#This Row],[Date]])</f>
        <v>7</v>
      </c>
    </row>
    <row r="10713" spans="1:18" hidden="1" x14ac:dyDescent="0.45">
      <c r="A10713">
        <v>25</v>
      </c>
      <c r="B10713" t="s">
        <v>121</v>
      </c>
      <c r="C10713" s="1">
        <v>1.95</v>
      </c>
      <c r="D10713" s="2">
        <v>10419.6</v>
      </c>
      <c r="E10713">
        <v>6.33</v>
      </c>
      <c r="F10713">
        <v>1080.43</v>
      </c>
      <c r="G10713">
        <v>0</v>
      </c>
      <c r="H10713" t="s">
        <v>35066</v>
      </c>
      <c r="I10713" t="s">
        <v>35066</v>
      </c>
      <c r="J10713" t="s">
        <v>21</v>
      </c>
      <c r="K10713" t="s">
        <v>21</v>
      </c>
      <c r="L10713" t="s">
        <v>32276</v>
      </c>
      <c r="M10713">
        <v>2015</v>
      </c>
      <c r="N10713" t="s">
        <v>5546</v>
      </c>
      <c r="O10713">
        <f>'raw_avocado_data'!$I10713+'raw_avocado_data'!$E10713</f>
        <v>9339.17</v>
      </c>
      <c r="P10713">
        <f>'raw_avocado_data'!$J10713+'raw_avocado_data'!$F10713</f>
        <v>1080.43</v>
      </c>
      <c r="Q10713">
        <f>'raw_avocado_data'!$K10713+'raw_avocado_data'!$G10713</f>
        <v>0</v>
      </c>
      <c r="R10713">
        <f>MONTH(raw_avocado_data[[#This Row],[Date]])</f>
        <v>7</v>
      </c>
    </row>
    <row r="10714" spans="1:18" hidden="1" x14ac:dyDescent="0.45">
      <c r="A10714">
        <v>26</v>
      </c>
      <c r="B10714" t="s">
        <v>125</v>
      </c>
      <c r="C10714" s="1">
        <v>1.95</v>
      </c>
      <c r="D10714" s="2">
        <v>8515.11</v>
      </c>
      <c r="E10714">
        <v>1.25</v>
      </c>
      <c r="F10714">
        <v>1099.96</v>
      </c>
      <c r="G10714">
        <v>0</v>
      </c>
      <c r="H10714" t="s">
        <v>35067</v>
      </c>
      <c r="I10714" t="s">
        <v>35067</v>
      </c>
      <c r="J10714" t="s">
        <v>21</v>
      </c>
      <c r="K10714" t="s">
        <v>21</v>
      </c>
      <c r="L10714" t="s">
        <v>32276</v>
      </c>
      <c r="M10714">
        <v>2015</v>
      </c>
      <c r="N10714" t="s">
        <v>5546</v>
      </c>
      <c r="O10714">
        <f>'raw_avocado_data'!$I10714+'raw_avocado_data'!$E10714</f>
        <v>7415.15</v>
      </c>
      <c r="P10714">
        <f>'raw_avocado_data'!$J10714+'raw_avocado_data'!$F10714</f>
        <v>1099.96</v>
      </c>
      <c r="Q10714">
        <f>'raw_avocado_data'!$K10714+'raw_avocado_data'!$G10714</f>
        <v>0</v>
      </c>
      <c r="R10714">
        <f>MONTH(raw_avocado_data[[#This Row],[Date]])</f>
        <v>6</v>
      </c>
    </row>
    <row r="10715" spans="1:18" hidden="1" x14ac:dyDescent="0.45">
      <c r="A10715">
        <v>27</v>
      </c>
      <c r="B10715" t="s">
        <v>129</v>
      </c>
      <c r="C10715" s="1">
        <v>1.93</v>
      </c>
      <c r="D10715" s="2">
        <v>8028.95</v>
      </c>
      <c r="E10715">
        <v>37.26</v>
      </c>
      <c r="F10715">
        <v>722.78</v>
      </c>
      <c r="G10715">
        <v>0</v>
      </c>
      <c r="H10715" t="s">
        <v>35068</v>
      </c>
      <c r="I10715" t="s">
        <v>35068</v>
      </c>
      <c r="J10715" t="s">
        <v>21</v>
      </c>
      <c r="K10715" t="s">
        <v>21</v>
      </c>
      <c r="L10715" t="s">
        <v>32276</v>
      </c>
      <c r="M10715">
        <v>2015</v>
      </c>
      <c r="N10715" t="s">
        <v>5546</v>
      </c>
      <c r="O10715">
        <f>'raw_avocado_data'!$I10715+'raw_avocado_data'!$E10715</f>
        <v>7306.17</v>
      </c>
      <c r="P10715">
        <f>'raw_avocado_data'!$J10715+'raw_avocado_data'!$F10715</f>
        <v>722.78</v>
      </c>
      <c r="Q10715">
        <f>'raw_avocado_data'!$K10715+'raw_avocado_data'!$G10715</f>
        <v>0</v>
      </c>
      <c r="R10715">
        <f>MONTH(raw_avocado_data[[#This Row],[Date]])</f>
        <v>6</v>
      </c>
    </row>
    <row r="10716" spans="1:18" hidden="1" x14ac:dyDescent="0.45">
      <c r="A10716">
        <v>28</v>
      </c>
      <c r="B10716" t="s">
        <v>133</v>
      </c>
      <c r="C10716" s="1">
        <v>1.94</v>
      </c>
      <c r="D10716" s="2">
        <v>8633.7000000000007</v>
      </c>
      <c r="E10716">
        <v>36.880000000000003</v>
      </c>
      <c r="F10716">
        <v>780.73</v>
      </c>
      <c r="G10716">
        <v>0</v>
      </c>
      <c r="H10716" t="s">
        <v>35069</v>
      </c>
      <c r="I10716" t="s">
        <v>35069</v>
      </c>
      <c r="J10716" t="s">
        <v>21</v>
      </c>
      <c r="K10716" t="s">
        <v>21</v>
      </c>
      <c r="L10716" t="s">
        <v>32276</v>
      </c>
      <c r="M10716">
        <v>2015</v>
      </c>
      <c r="N10716" t="s">
        <v>5546</v>
      </c>
      <c r="O10716">
        <f>'raw_avocado_data'!$I10716+'raw_avocado_data'!$E10716</f>
        <v>7852.97</v>
      </c>
      <c r="P10716">
        <f>'raw_avocado_data'!$J10716+'raw_avocado_data'!$F10716</f>
        <v>780.73</v>
      </c>
      <c r="Q10716">
        <f>'raw_avocado_data'!$K10716+'raw_avocado_data'!$G10716</f>
        <v>0</v>
      </c>
      <c r="R10716">
        <f>MONTH(raw_avocado_data[[#This Row],[Date]])</f>
        <v>6</v>
      </c>
    </row>
    <row r="10717" spans="1:18" hidden="1" x14ac:dyDescent="0.45">
      <c r="A10717">
        <v>29</v>
      </c>
      <c r="B10717" t="s">
        <v>137</v>
      </c>
      <c r="C10717" s="1">
        <v>1.92</v>
      </c>
      <c r="D10717" s="2">
        <v>8091.22</v>
      </c>
      <c r="E10717">
        <v>4.87</v>
      </c>
      <c r="F10717">
        <v>848.18</v>
      </c>
      <c r="G10717">
        <v>0</v>
      </c>
      <c r="H10717" t="s">
        <v>35070</v>
      </c>
      <c r="I10717" t="s">
        <v>35070</v>
      </c>
      <c r="J10717" t="s">
        <v>21</v>
      </c>
      <c r="K10717" t="s">
        <v>21</v>
      </c>
      <c r="L10717" t="s">
        <v>32276</v>
      </c>
      <c r="M10717">
        <v>2015</v>
      </c>
      <c r="N10717" t="s">
        <v>5546</v>
      </c>
      <c r="O10717">
        <f>'raw_avocado_data'!$I10717+'raw_avocado_data'!$E10717</f>
        <v>7243.04</v>
      </c>
      <c r="P10717">
        <f>'raw_avocado_data'!$J10717+'raw_avocado_data'!$F10717</f>
        <v>848.18</v>
      </c>
      <c r="Q10717">
        <f>'raw_avocado_data'!$K10717+'raw_avocado_data'!$G10717</f>
        <v>0</v>
      </c>
      <c r="R10717">
        <f>MONTH(raw_avocado_data[[#This Row],[Date]])</f>
        <v>6</v>
      </c>
    </row>
    <row r="10718" spans="1:18" hidden="1" x14ac:dyDescent="0.45">
      <c r="A10718">
        <v>30</v>
      </c>
      <c r="B10718" t="s">
        <v>141</v>
      </c>
      <c r="C10718" s="1">
        <v>1.91</v>
      </c>
      <c r="D10718" s="2">
        <v>8889.3799999999992</v>
      </c>
      <c r="E10718">
        <v>4.82</v>
      </c>
      <c r="F10718">
        <v>1045.3699999999999</v>
      </c>
      <c r="G10718">
        <v>0</v>
      </c>
      <c r="H10718" t="s">
        <v>35071</v>
      </c>
      <c r="I10718" t="s">
        <v>35071</v>
      </c>
      <c r="J10718" t="s">
        <v>21</v>
      </c>
      <c r="K10718" t="s">
        <v>21</v>
      </c>
      <c r="L10718" t="s">
        <v>32276</v>
      </c>
      <c r="M10718">
        <v>2015</v>
      </c>
      <c r="N10718" t="s">
        <v>5546</v>
      </c>
      <c r="O10718">
        <f>'raw_avocado_data'!$I10718+'raw_avocado_data'!$E10718</f>
        <v>7844.0099999999993</v>
      </c>
      <c r="P10718">
        <f>'raw_avocado_data'!$J10718+'raw_avocado_data'!$F10718</f>
        <v>1045.3699999999999</v>
      </c>
      <c r="Q10718">
        <f>'raw_avocado_data'!$K10718+'raw_avocado_data'!$G10718</f>
        <v>0</v>
      </c>
      <c r="R10718">
        <f>MONTH(raw_avocado_data[[#This Row],[Date]])</f>
        <v>5</v>
      </c>
    </row>
    <row r="10719" spans="1:18" hidden="1" x14ac:dyDescent="0.45">
      <c r="A10719">
        <v>31</v>
      </c>
      <c r="B10719" t="s">
        <v>145</v>
      </c>
      <c r="C10719" s="1">
        <v>1.88</v>
      </c>
      <c r="D10719" s="2">
        <v>7515.96</v>
      </c>
      <c r="E10719">
        <v>5.95</v>
      </c>
      <c r="F10719">
        <v>677.58</v>
      </c>
      <c r="G10719">
        <v>0</v>
      </c>
      <c r="H10719" t="s">
        <v>35072</v>
      </c>
      <c r="I10719" t="s">
        <v>35072</v>
      </c>
      <c r="J10719" t="s">
        <v>21</v>
      </c>
      <c r="K10719" t="s">
        <v>21</v>
      </c>
      <c r="L10719" t="s">
        <v>32276</v>
      </c>
      <c r="M10719">
        <v>2015</v>
      </c>
      <c r="N10719" t="s">
        <v>5546</v>
      </c>
      <c r="O10719">
        <f>'raw_avocado_data'!$I10719+'raw_avocado_data'!$E10719</f>
        <v>6838.38</v>
      </c>
      <c r="P10719">
        <f>'raw_avocado_data'!$J10719+'raw_avocado_data'!$F10719</f>
        <v>677.58</v>
      </c>
      <c r="Q10719">
        <f>'raw_avocado_data'!$K10719+'raw_avocado_data'!$G10719</f>
        <v>0</v>
      </c>
      <c r="R10719">
        <f>MONTH(raw_avocado_data[[#This Row],[Date]])</f>
        <v>5</v>
      </c>
    </row>
    <row r="10720" spans="1:18" hidden="1" x14ac:dyDescent="0.45">
      <c r="A10720">
        <v>32</v>
      </c>
      <c r="B10720" t="s">
        <v>149</v>
      </c>
      <c r="C10720" s="1">
        <v>1.88</v>
      </c>
      <c r="D10720" s="2">
        <v>8208.44</v>
      </c>
      <c r="E10720">
        <v>35.29</v>
      </c>
      <c r="F10720">
        <v>879.99</v>
      </c>
      <c r="G10720">
        <v>0</v>
      </c>
      <c r="H10720" t="s">
        <v>35073</v>
      </c>
      <c r="I10720" t="s">
        <v>35073</v>
      </c>
      <c r="J10720" t="s">
        <v>21</v>
      </c>
      <c r="K10720" t="s">
        <v>21</v>
      </c>
      <c r="L10720" t="s">
        <v>32276</v>
      </c>
      <c r="M10720">
        <v>2015</v>
      </c>
      <c r="N10720" t="s">
        <v>5546</v>
      </c>
      <c r="O10720">
        <f>'raw_avocado_data'!$I10720+'raw_avocado_data'!$E10720</f>
        <v>7328.45</v>
      </c>
      <c r="P10720">
        <f>'raw_avocado_data'!$J10720+'raw_avocado_data'!$F10720</f>
        <v>879.99</v>
      </c>
      <c r="Q10720">
        <f>'raw_avocado_data'!$K10720+'raw_avocado_data'!$G10720</f>
        <v>0</v>
      </c>
      <c r="R10720">
        <f>MONTH(raw_avocado_data[[#This Row],[Date]])</f>
        <v>5</v>
      </c>
    </row>
    <row r="10721" spans="1:18" hidden="1" x14ac:dyDescent="0.45">
      <c r="A10721">
        <v>33</v>
      </c>
      <c r="B10721" t="s">
        <v>153</v>
      </c>
      <c r="C10721" s="1">
        <v>1.91</v>
      </c>
      <c r="D10721" s="2">
        <v>7575.34</v>
      </c>
      <c r="E10721">
        <v>41.86</v>
      </c>
      <c r="F10721">
        <v>819.84</v>
      </c>
      <c r="G10721">
        <v>0</v>
      </c>
      <c r="H10721" t="s">
        <v>35074</v>
      </c>
      <c r="I10721" t="s">
        <v>35074</v>
      </c>
      <c r="J10721" t="s">
        <v>21</v>
      </c>
      <c r="K10721" t="s">
        <v>21</v>
      </c>
      <c r="L10721" t="s">
        <v>32276</v>
      </c>
      <c r="M10721">
        <v>2015</v>
      </c>
      <c r="N10721" t="s">
        <v>5546</v>
      </c>
      <c r="O10721">
        <f>'raw_avocado_data'!$I10721+'raw_avocado_data'!$E10721</f>
        <v>6755.5</v>
      </c>
      <c r="P10721">
        <f>'raw_avocado_data'!$J10721+'raw_avocado_data'!$F10721</f>
        <v>819.84</v>
      </c>
      <c r="Q10721">
        <f>'raw_avocado_data'!$K10721+'raw_avocado_data'!$G10721</f>
        <v>0</v>
      </c>
      <c r="R10721">
        <f>MONTH(raw_avocado_data[[#This Row],[Date]])</f>
        <v>5</v>
      </c>
    </row>
    <row r="10722" spans="1:18" hidden="1" x14ac:dyDescent="0.45">
      <c r="A10722">
        <v>34</v>
      </c>
      <c r="B10722" t="s">
        <v>157</v>
      </c>
      <c r="C10722" s="1">
        <v>1.92</v>
      </c>
      <c r="D10722" s="2">
        <v>7982.59</v>
      </c>
      <c r="E10722">
        <v>6.9</v>
      </c>
      <c r="F10722">
        <v>631.45000000000005</v>
      </c>
      <c r="G10722">
        <v>0</v>
      </c>
      <c r="H10722" t="s">
        <v>35075</v>
      </c>
      <c r="I10722" t="s">
        <v>35075</v>
      </c>
      <c r="J10722" t="s">
        <v>21</v>
      </c>
      <c r="K10722" t="s">
        <v>21</v>
      </c>
      <c r="L10722" t="s">
        <v>32276</v>
      </c>
      <c r="M10722">
        <v>2015</v>
      </c>
      <c r="N10722" t="s">
        <v>5546</v>
      </c>
      <c r="O10722">
        <f>'raw_avocado_data'!$I10722+'raw_avocado_data'!$E10722</f>
        <v>7351.1399999999994</v>
      </c>
      <c r="P10722">
        <f>'raw_avocado_data'!$J10722+'raw_avocado_data'!$F10722</f>
        <v>631.45000000000005</v>
      </c>
      <c r="Q10722">
        <f>'raw_avocado_data'!$K10722+'raw_avocado_data'!$G10722</f>
        <v>0</v>
      </c>
      <c r="R10722">
        <f>MONTH(raw_avocado_data[[#This Row],[Date]])</f>
        <v>5</v>
      </c>
    </row>
    <row r="10723" spans="1:18" hidden="1" x14ac:dyDescent="0.45">
      <c r="A10723">
        <v>35</v>
      </c>
      <c r="B10723" t="s">
        <v>161</v>
      </c>
      <c r="C10723" s="1">
        <v>1.88</v>
      </c>
      <c r="D10723" s="2">
        <v>7583.31</v>
      </c>
      <c r="E10723">
        <v>6.83</v>
      </c>
      <c r="F10723">
        <v>617.83000000000004</v>
      </c>
      <c r="G10723">
        <v>0</v>
      </c>
      <c r="H10723" t="s">
        <v>35076</v>
      </c>
      <c r="I10723" t="s">
        <v>35076</v>
      </c>
      <c r="J10723" t="s">
        <v>21</v>
      </c>
      <c r="K10723" t="s">
        <v>21</v>
      </c>
      <c r="L10723" t="s">
        <v>32276</v>
      </c>
      <c r="M10723">
        <v>2015</v>
      </c>
      <c r="N10723" t="s">
        <v>5546</v>
      </c>
      <c r="O10723">
        <f>'raw_avocado_data'!$I10723+'raw_avocado_data'!$E10723</f>
        <v>6965.48</v>
      </c>
      <c r="P10723">
        <f>'raw_avocado_data'!$J10723+'raw_avocado_data'!$F10723</f>
        <v>617.83000000000004</v>
      </c>
      <c r="Q10723">
        <f>'raw_avocado_data'!$K10723+'raw_avocado_data'!$G10723</f>
        <v>0</v>
      </c>
      <c r="R10723">
        <f>MONTH(raw_avocado_data[[#This Row],[Date]])</f>
        <v>4</v>
      </c>
    </row>
    <row r="10724" spans="1:18" hidden="1" x14ac:dyDescent="0.45">
      <c r="A10724">
        <v>36</v>
      </c>
      <c r="B10724" t="s">
        <v>165</v>
      </c>
      <c r="C10724" s="1">
        <v>1.88</v>
      </c>
      <c r="D10724" s="2">
        <v>7468.8</v>
      </c>
      <c r="E10724">
        <v>3.38</v>
      </c>
      <c r="F10724">
        <v>643.91</v>
      </c>
      <c r="G10724">
        <v>0</v>
      </c>
      <c r="H10724" t="s">
        <v>35077</v>
      </c>
      <c r="I10724" t="s">
        <v>35077</v>
      </c>
      <c r="J10724" t="s">
        <v>21</v>
      </c>
      <c r="K10724" t="s">
        <v>21</v>
      </c>
      <c r="L10724" t="s">
        <v>32276</v>
      </c>
      <c r="M10724">
        <v>2015</v>
      </c>
      <c r="N10724" t="s">
        <v>5546</v>
      </c>
      <c r="O10724">
        <f>'raw_avocado_data'!$I10724+'raw_avocado_data'!$E10724</f>
        <v>6824.89</v>
      </c>
      <c r="P10724">
        <f>'raw_avocado_data'!$J10724+'raw_avocado_data'!$F10724</f>
        <v>643.91</v>
      </c>
      <c r="Q10724">
        <f>'raw_avocado_data'!$K10724+'raw_avocado_data'!$G10724</f>
        <v>0</v>
      </c>
      <c r="R10724">
        <f>MONTH(raw_avocado_data[[#This Row],[Date]])</f>
        <v>4</v>
      </c>
    </row>
    <row r="10725" spans="1:18" hidden="1" x14ac:dyDescent="0.45">
      <c r="A10725">
        <v>37</v>
      </c>
      <c r="B10725" t="s">
        <v>169</v>
      </c>
      <c r="C10725" s="1">
        <v>1.87</v>
      </c>
      <c r="D10725" s="2">
        <v>7094.98</v>
      </c>
      <c r="E10725">
        <v>46.16</v>
      </c>
      <c r="F10725">
        <v>444.69</v>
      </c>
      <c r="G10725">
        <v>0</v>
      </c>
      <c r="H10725" t="s">
        <v>35078</v>
      </c>
      <c r="I10725" t="s">
        <v>35078</v>
      </c>
      <c r="J10725" t="s">
        <v>21</v>
      </c>
      <c r="K10725" t="s">
        <v>21</v>
      </c>
      <c r="L10725" t="s">
        <v>32276</v>
      </c>
      <c r="M10725">
        <v>2015</v>
      </c>
      <c r="N10725" t="s">
        <v>5546</v>
      </c>
      <c r="O10725">
        <f>'raw_avocado_data'!$I10725+'raw_avocado_data'!$E10725</f>
        <v>6650.29</v>
      </c>
      <c r="P10725">
        <f>'raw_avocado_data'!$J10725+'raw_avocado_data'!$F10725</f>
        <v>444.69</v>
      </c>
      <c r="Q10725">
        <f>'raw_avocado_data'!$K10725+'raw_avocado_data'!$G10725</f>
        <v>0</v>
      </c>
      <c r="R10725">
        <f>MONTH(raw_avocado_data[[#This Row],[Date]])</f>
        <v>4</v>
      </c>
    </row>
    <row r="10726" spans="1:18" hidden="1" x14ac:dyDescent="0.45">
      <c r="A10726">
        <v>38</v>
      </c>
      <c r="B10726" t="s">
        <v>173</v>
      </c>
      <c r="C10726" s="1">
        <v>1.88</v>
      </c>
      <c r="D10726" s="2">
        <v>8444.82</v>
      </c>
      <c r="E10726">
        <v>56.28</v>
      </c>
      <c r="F10726">
        <v>553.79999999999995</v>
      </c>
      <c r="G10726">
        <v>0</v>
      </c>
      <c r="H10726" t="s">
        <v>35079</v>
      </c>
      <c r="I10726" t="s">
        <v>35079</v>
      </c>
      <c r="J10726" t="s">
        <v>21</v>
      </c>
      <c r="K10726" t="s">
        <v>21</v>
      </c>
      <c r="L10726" t="s">
        <v>32276</v>
      </c>
      <c r="M10726">
        <v>2015</v>
      </c>
      <c r="N10726" t="s">
        <v>5546</v>
      </c>
      <c r="O10726">
        <f>'raw_avocado_data'!$I10726+'raw_avocado_data'!$E10726</f>
        <v>7891.0199999999995</v>
      </c>
      <c r="P10726">
        <f>'raw_avocado_data'!$J10726+'raw_avocado_data'!$F10726</f>
        <v>553.79999999999995</v>
      </c>
      <c r="Q10726">
        <f>'raw_avocado_data'!$K10726+'raw_avocado_data'!$G10726</f>
        <v>0</v>
      </c>
      <c r="R10726">
        <f>MONTH(raw_avocado_data[[#This Row],[Date]])</f>
        <v>4</v>
      </c>
    </row>
    <row r="10727" spans="1:18" hidden="1" x14ac:dyDescent="0.45">
      <c r="A10727">
        <v>39</v>
      </c>
      <c r="B10727" t="s">
        <v>178</v>
      </c>
      <c r="C10727" s="1">
        <v>1.9</v>
      </c>
      <c r="D10727" s="2">
        <v>6433.37</v>
      </c>
      <c r="E10727">
        <v>24.76</v>
      </c>
      <c r="F10727">
        <v>569.59</v>
      </c>
      <c r="G10727">
        <v>0</v>
      </c>
      <c r="H10727" t="s">
        <v>35080</v>
      </c>
      <c r="I10727" t="s">
        <v>35080</v>
      </c>
      <c r="J10727" t="s">
        <v>21</v>
      </c>
      <c r="K10727" t="s">
        <v>21</v>
      </c>
      <c r="L10727" t="s">
        <v>32276</v>
      </c>
      <c r="M10727">
        <v>2015</v>
      </c>
      <c r="N10727" t="s">
        <v>5546</v>
      </c>
      <c r="O10727">
        <f>'raw_avocado_data'!$I10727+'raw_avocado_data'!$E10727</f>
        <v>5863.7800000000007</v>
      </c>
      <c r="P10727">
        <f>'raw_avocado_data'!$J10727+'raw_avocado_data'!$F10727</f>
        <v>569.59</v>
      </c>
      <c r="Q10727">
        <f>'raw_avocado_data'!$K10727+'raw_avocado_data'!$G10727</f>
        <v>0</v>
      </c>
      <c r="R10727">
        <f>MONTH(raw_avocado_data[[#This Row],[Date]])</f>
        <v>3</v>
      </c>
    </row>
    <row r="10728" spans="1:18" hidden="1" x14ac:dyDescent="0.45">
      <c r="A10728">
        <v>40</v>
      </c>
      <c r="B10728" t="s">
        <v>182</v>
      </c>
      <c r="C10728" s="1">
        <v>1.88</v>
      </c>
      <c r="D10728" s="2">
        <v>8083.91</v>
      </c>
      <c r="E10728">
        <v>10.14</v>
      </c>
      <c r="F10728">
        <v>977.2</v>
      </c>
      <c r="G10728">
        <v>0</v>
      </c>
      <c r="H10728" t="s">
        <v>35081</v>
      </c>
      <c r="I10728" t="s">
        <v>35081</v>
      </c>
      <c r="J10728" t="s">
        <v>21</v>
      </c>
      <c r="K10728" t="s">
        <v>21</v>
      </c>
      <c r="L10728" t="s">
        <v>32276</v>
      </c>
      <c r="M10728">
        <v>2015</v>
      </c>
      <c r="N10728" t="s">
        <v>5546</v>
      </c>
      <c r="O10728">
        <f>'raw_avocado_data'!$I10728+'raw_avocado_data'!$E10728</f>
        <v>7106.71</v>
      </c>
      <c r="P10728">
        <f>'raw_avocado_data'!$J10728+'raw_avocado_data'!$F10728</f>
        <v>977.2</v>
      </c>
      <c r="Q10728">
        <f>'raw_avocado_data'!$K10728+'raw_avocado_data'!$G10728</f>
        <v>0</v>
      </c>
      <c r="R10728">
        <f>MONTH(raw_avocado_data[[#This Row],[Date]])</f>
        <v>3</v>
      </c>
    </row>
    <row r="10729" spans="1:18" hidden="1" x14ac:dyDescent="0.45">
      <c r="A10729">
        <v>41</v>
      </c>
      <c r="B10729" t="s">
        <v>186</v>
      </c>
      <c r="C10729" s="1">
        <v>1.9</v>
      </c>
      <c r="D10729" s="2">
        <v>5599.89</v>
      </c>
      <c r="E10729">
        <v>7.89</v>
      </c>
      <c r="F10729">
        <v>687.58</v>
      </c>
      <c r="G10729">
        <v>0</v>
      </c>
      <c r="H10729" t="s">
        <v>35082</v>
      </c>
      <c r="I10729" t="s">
        <v>35082</v>
      </c>
      <c r="J10729" t="s">
        <v>21</v>
      </c>
      <c r="K10729" t="s">
        <v>21</v>
      </c>
      <c r="L10729" t="s">
        <v>32276</v>
      </c>
      <c r="M10729">
        <v>2015</v>
      </c>
      <c r="N10729" t="s">
        <v>5546</v>
      </c>
      <c r="O10729">
        <f>'raw_avocado_data'!$I10729+'raw_avocado_data'!$E10729</f>
        <v>4912.3100000000004</v>
      </c>
      <c r="P10729">
        <f>'raw_avocado_data'!$J10729+'raw_avocado_data'!$F10729</f>
        <v>687.58</v>
      </c>
      <c r="Q10729">
        <f>'raw_avocado_data'!$K10729+'raw_avocado_data'!$G10729</f>
        <v>0</v>
      </c>
      <c r="R10729">
        <f>MONTH(raw_avocado_data[[#This Row],[Date]])</f>
        <v>3</v>
      </c>
    </row>
    <row r="10730" spans="1:18" hidden="1" x14ac:dyDescent="0.45">
      <c r="A10730">
        <v>42</v>
      </c>
      <c r="B10730" t="s">
        <v>190</v>
      </c>
      <c r="C10730" s="1">
        <v>1.87</v>
      </c>
      <c r="D10730" s="2">
        <v>6756.78</v>
      </c>
      <c r="E10730">
        <v>32.68</v>
      </c>
      <c r="F10730">
        <v>809.1</v>
      </c>
      <c r="G10730">
        <v>0</v>
      </c>
      <c r="H10730" t="s">
        <v>35083</v>
      </c>
      <c r="I10730" t="s">
        <v>35083</v>
      </c>
      <c r="J10730" t="s">
        <v>21</v>
      </c>
      <c r="K10730" t="s">
        <v>21</v>
      </c>
      <c r="L10730" t="s">
        <v>32276</v>
      </c>
      <c r="M10730">
        <v>2015</v>
      </c>
      <c r="N10730" t="s">
        <v>5546</v>
      </c>
      <c r="O10730">
        <f>'raw_avocado_data'!$I10730+'raw_avocado_data'!$E10730</f>
        <v>5947.68</v>
      </c>
      <c r="P10730">
        <f>'raw_avocado_data'!$J10730+'raw_avocado_data'!$F10730</f>
        <v>809.1</v>
      </c>
      <c r="Q10730">
        <f>'raw_avocado_data'!$K10730+'raw_avocado_data'!$G10730</f>
        <v>0</v>
      </c>
      <c r="R10730">
        <f>MONTH(raw_avocado_data[[#This Row],[Date]])</f>
        <v>3</v>
      </c>
    </row>
    <row r="10731" spans="1:18" hidden="1" x14ac:dyDescent="0.45">
      <c r="A10731">
        <v>43</v>
      </c>
      <c r="B10731" t="s">
        <v>194</v>
      </c>
      <c r="C10731" s="1">
        <v>1.82</v>
      </c>
      <c r="D10731" s="2">
        <v>6940.73</v>
      </c>
      <c r="E10731">
        <v>5.63</v>
      </c>
      <c r="F10731">
        <v>870.75</v>
      </c>
      <c r="G10731">
        <v>0</v>
      </c>
      <c r="H10731" t="s">
        <v>35084</v>
      </c>
      <c r="I10731" t="s">
        <v>35084</v>
      </c>
      <c r="J10731" t="s">
        <v>21</v>
      </c>
      <c r="K10731" t="s">
        <v>21</v>
      </c>
      <c r="L10731" t="s">
        <v>32276</v>
      </c>
      <c r="M10731">
        <v>2015</v>
      </c>
      <c r="N10731" t="s">
        <v>5546</v>
      </c>
      <c r="O10731">
        <f>'raw_avocado_data'!$I10731+'raw_avocado_data'!$E10731</f>
        <v>6069.9800000000005</v>
      </c>
      <c r="P10731">
        <f>'raw_avocado_data'!$J10731+'raw_avocado_data'!$F10731</f>
        <v>870.75</v>
      </c>
      <c r="Q10731">
        <f>'raw_avocado_data'!$K10731+'raw_avocado_data'!$G10731</f>
        <v>0</v>
      </c>
      <c r="R10731">
        <f>MONTH(raw_avocado_data[[#This Row],[Date]])</f>
        <v>3</v>
      </c>
    </row>
    <row r="10732" spans="1:18" hidden="1" x14ac:dyDescent="0.45">
      <c r="A10732">
        <v>44</v>
      </c>
      <c r="B10732" t="s">
        <v>198</v>
      </c>
      <c r="C10732" s="1">
        <v>1.82</v>
      </c>
      <c r="D10732" s="2">
        <v>6267.8</v>
      </c>
      <c r="E10732">
        <v>6.76</v>
      </c>
      <c r="F10732">
        <v>873.74</v>
      </c>
      <c r="G10732">
        <v>0</v>
      </c>
      <c r="H10732" t="s">
        <v>35085</v>
      </c>
      <c r="I10732" t="s">
        <v>35085</v>
      </c>
      <c r="J10732" t="s">
        <v>21</v>
      </c>
      <c r="K10732" t="s">
        <v>21</v>
      </c>
      <c r="L10732" t="s">
        <v>32276</v>
      </c>
      <c r="M10732">
        <v>2015</v>
      </c>
      <c r="N10732" t="s">
        <v>5546</v>
      </c>
      <c r="O10732">
        <f>'raw_avocado_data'!$I10732+'raw_avocado_data'!$E10732</f>
        <v>5394.06</v>
      </c>
      <c r="P10732">
        <f>'raw_avocado_data'!$J10732+'raw_avocado_data'!$F10732</f>
        <v>873.74</v>
      </c>
      <c r="Q10732">
        <f>'raw_avocado_data'!$K10732+'raw_avocado_data'!$G10732</f>
        <v>0</v>
      </c>
      <c r="R10732">
        <f>MONTH(raw_avocado_data[[#This Row],[Date]])</f>
        <v>2</v>
      </c>
    </row>
    <row r="10733" spans="1:18" hidden="1" x14ac:dyDescent="0.45">
      <c r="A10733">
        <v>45</v>
      </c>
      <c r="B10733" t="s">
        <v>202</v>
      </c>
      <c r="C10733" s="1">
        <v>1.87</v>
      </c>
      <c r="D10733" s="2">
        <v>7199.17</v>
      </c>
      <c r="E10733">
        <v>7.88</v>
      </c>
      <c r="F10733">
        <v>590.77</v>
      </c>
      <c r="G10733">
        <v>0</v>
      </c>
      <c r="H10733" t="s">
        <v>35086</v>
      </c>
      <c r="I10733" t="s">
        <v>35086</v>
      </c>
      <c r="J10733" t="s">
        <v>21</v>
      </c>
      <c r="K10733" t="s">
        <v>21</v>
      </c>
      <c r="L10733" t="s">
        <v>32276</v>
      </c>
      <c r="M10733">
        <v>2015</v>
      </c>
      <c r="N10733" t="s">
        <v>5546</v>
      </c>
      <c r="O10733">
        <f>'raw_avocado_data'!$I10733+'raw_avocado_data'!$E10733</f>
        <v>6608.4000000000005</v>
      </c>
      <c r="P10733">
        <f>'raw_avocado_data'!$J10733+'raw_avocado_data'!$F10733</f>
        <v>590.77</v>
      </c>
      <c r="Q10733">
        <f>'raw_avocado_data'!$K10733+'raw_avocado_data'!$G10733</f>
        <v>0</v>
      </c>
      <c r="R10733">
        <f>MONTH(raw_avocado_data[[#This Row],[Date]])</f>
        <v>2</v>
      </c>
    </row>
    <row r="10734" spans="1:18" hidden="1" x14ac:dyDescent="0.45">
      <c r="A10734">
        <v>46</v>
      </c>
      <c r="B10734" t="s">
        <v>206</v>
      </c>
      <c r="C10734" s="1">
        <v>1.88</v>
      </c>
      <c r="D10734" s="2">
        <v>7856.82</v>
      </c>
      <c r="E10734">
        <v>0</v>
      </c>
      <c r="F10734">
        <v>522.91</v>
      </c>
      <c r="G10734">
        <v>0</v>
      </c>
      <c r="H10734" t="s">
        <v>35087</v>
      </c>
      <c r="I10734" t="s">
        <v>35087</v>
      </c>
      <c r="J10734" t="s">
        <v>21</v>
      </c>
      <c r="K10734" t="s">
        <v>21</v>
      </c>
      <c r="L10734" t="s">
        <v>32276</v>
      </c>
      <c r="M10734">
        <v>2015</v>
      </c>
      <c r="N10734" t="s">
        <v>5546</v>
      </c>
      <c r="O10734">
        <f>'raw_avocado_data'!$I10734+'raw_avocado_data'!$E10734</f>
        <v>7333.91</v>
      </c>
      <c r="P10734">
        <f>'raw_avocado_data'!$J10734+'raw_avocado_data'!$F10734</f>
        <v>522.91</v>
      </c>
      <c r="Q10734">
        <f>'raw_avocado_data'!$K10734+'raw_avocado_data'!$G10734</f>
        <v>0</v>
      </c>
      <c r="R10734">
        <f>MONTH(raw_avocado_data[[#This Row],[Date]])</f>
        <v>2</v>
      </c>
    </row>
    <row r="10735" spans="1:18" hidden="1" x14ac:dyDescent="0.45">
      <c r="A10735">
        <v>47</v>
      </c>
      <c r="B10735" t="s">
        <v>210</v>
      </c>
      <c r="C10735" s="1">
        <v>1.89</v>
      </c>
      <c r="D10735" s="2">
        <v>6551.44</v>
      </c>
      <c r="E10735">
        <v>4.49</v>
      </c>
      <c r="F10735">
        <v>568.47</v>
      </c>
      <c r="G10735">
        <v>0</v>
      </c>
      <c r="H10735" t="s">
        <v>35088</v>
      </c>
      <c r="I10735" t="s">
        <v>35088</v>
      </c>
      <c r="J10735" t="s">
        <v>21</v>
      </c>
      <c r="K10735" t="s">
        <v>21</v>
      </c>
      <c r="L10735" t="s">
        <v>32276</v>
      </c>
      <c r="M10735">
        <v>2015</v>
      </c>
      <c r="N10735" t="s">
        <v>5546</v>
      </c>
      <c r="O10735">
        <f>'raw_avocado_data'!$I10735+'raw_avocado_data'!$E10735</f>
        <v>5982.9699999999993</v>
      </c>
      <c r="P10735">
        <f>'raw_avocado_data'!$J10735+'raw_avocado_data'!$F10735</f>
        <v>568.47</v>
      </c>
      <c r="Q10735">
        <f>'raw_avocado_data'!$K10735+'raw_avocado_data'!$G10735</f>
        <v>0</v>
      </c>
      <c r="R10735">
        <f>MONTH(raw_avocado_data[[#This Row],[Date]])</f>
        <v>2</v>
      </c>
    </row>
    <row r="10736" spans="1:18" hidden="1" x14ac:dyDescent="0.45">
      <c r="A10736">
        <v>48</v>
      </c>
      <c r="B10736" t="s">
        <v>214</v>
      </c>
      <c r="C10736" s="1">
        <v>1.9</v>
      </c>
      <c r="D10736" s="2">
        <v>6757.39</v>
      </c>
      <c r="E10736">
        <v>0</v>
      </c>
      <c r="F10736">
        <v>593.55999999999995</v>
      </c>
      <c r="G10736">
        <v>0</v>
      </c>
      <c r="H10736" t="s">
        <v>35089</v>
      </c>
      <c r="I10736" t="s">
        <v>35089</v>
      </c>
      <c r="J10736" t="s">
        <v>21</v>
      </c>
      <c r="K10736" t="s">
        <v>21</v>
      </c>
      <c r="L10736" t="s">
        <v>32276</v>
      </c>
      <c r="M10736">
        <v>2015</v>
      </c>
      <c r="N10736" t="s">
        <v>5546</v>
      </c>
      <c r="O10736">
        <f>'raw_avocado_data'!$I10736+'raw_avocado_data'!$E10736</f>
        <v>6163.83</v>
      </c>
      <c r="P10736">
        <f>'raw_avocado_data'!$J10736+'raw_avocado_data'!$F10736</f>
        <v>593.55999999999995</v>
      </c>
      <c r="Q10736">
        <f>'raw_avocado_data'!$K10736+'raw_avocado_data'!$G10736</f>
        <v>0</v>
      </c>
      <c r="R10736">
        <f>MONTH(raw_avocado_data[[#This Row],[Date]])</f>
        <v>1</v>
      </c>
    </row>
    <row r="10737" spans="1:18" hidden="1" x14ac:dyDescent="0.45">
      <c r="A10737">
        <v>49</v>
      </c>
      <c r="B10737" t="s">
        <v>218</v>
      </c>
      <c r="C10737" s="1">
        <v>1.88</v>
      </c>
      <c r="D10737" s="2">
        <v>7618.91</v>
      </c>
      <c r="E10737">
        <v>0</v>
      </c>
      <c r="F10737">
        <v>569.28</v>
      </c>
      <c r="G10737">
        <v>0</v>
      </c>
      <c r="H10737" t="s">
        <v>35090</v>
      </c>
      <c r="I10737" t="s">
        <v>35090</v>
      </c>
      <c r="J10737" t="s">
        <v>21</v>
      </c>
      <c r="K10737" t="s">
        <v>21</v>
      </c>
      <c r="L10737" t="s">
        <v>32276</v>
      </c>
      <c r="M10737">
        <v>2015</v>
      </c>
      <c r="N10737" t="s">
        <v>5546</v>
      </c>
      <c r="O10737">
        <f>'raw_avocado_data'!$I10737+'raw_avocado_data'!$E10737</f>
        <v>7049.63</v>
      </c>
      <c r="P10737">
        <f>'raw_avocado_data'!$J10737+'raw_avocado_data'!$F10737</f>
        <v>569.28</v>
      </c>
      <c r="Q10737">
        <f>'raw_avocado_data'!$K10737+'raw_avocado_data'!$G10737</f>
        <v>0</v>
      </c>
      <c r="R10737">
        <f>MONTH(raw_avocado_data[[#This Row],[Date]])</f>
        <v>1</v>
      </c>
    </row>
    <row r="10738" spans="1:18" hidden="1" x14ac:dyDescent="0.45">
      <c r="A10738">
        <v>50</v>
      </c>
      <c r="B10738" t="s">
        <v>222</v>
      </c>
      <c r="C10738" s="1">
        <v>1.88</v>
      </c>
      <c r="D10738" s="2">
        <v>6485.3</v>
      </c>
      <c r="E10738">
        <v>1.1299999999999999</v>
      </c>
      <c r="F10738">
        <v>590.02</v>
      </c>
      <c r="G10738">
        <v>0</v>
      </c>
      <c r="H10738" t="s">
        <v>35091</v>
      </c>
      <c r="I10738" t="s">
        <v>35091</v>
      </c>
      <c r="J10738" t="s">
        <v>21</v>
      </c>
      <c r="K10738" t="s">
        <v>21</v>
      </c>
      <c r="L10738" t="s">
        <v>32276</v>
      </c>
      <c r="M10738">
        <v>2015</v>
      </c>
      <c r="N10738" t="s">
        <v>5546</v>
      </c>
      <c r="O10738">
        <f>'raw_avocado_data'!$I10738+'raw_avocado_data'!$E10738</f>
        <v>5895.28</v>
      </c>
      <c r="P10738">
        <f>'raw_avocado_data'!$J10738+'raw_avocado_data'!$F10738</f>
        <v>590.02</v>
      </c>
      <c r="Q10738">
        <f>'raw_avocado_data'!$K10738+'raw_avocado_data'!$G10738</f>
        <v>0</v>
      </c>
      <c r="R10738">
        <f>MONTH(raw_avocado_data[[#This Row],[Date]])</f>
        <v>1</v>
      </c>
    </row>
    <row r="10739" spans="1:18" hidden="1" x14ac:dyDescent="0.45">
      <c r="A10739">
        <v>51</v>
      </c>
      <c r="B10739" t="s">
        <v>226</v>
      </c>
      <c r="C10739" s="1">
        <v>1.83</v>
      </c>
      <c r="D10739" s="2">
        <v>7301.3</v>
      </c>
      <c r="E10739">
        <v>6.81</v>
      </c>
      <c r="F10739">
        <v>630.24</v>
      </c>
      <c r="G10739">
        <v>0</v>
      </c>
      <c r="H10739" t="s">
        <v>35092</v>
      </c>
      <c r="I10739" t="s">
        <v>35092</v>
      </c>
      <c r="J10739" t="s">
        <v>21</v>
      </c>
      <c r="K10739" t="s">
        <v>21</v>
      </c>
      <c r="L10739" t="s">
        <v>32276</v>
      </c>
      <c r="M10739">
        <v>2015</v>
      </c>
      <c r="N10739" t="s">
        <v>5546</v>
      </c>
      <c r="O10739">
        <f>'raw_avocado_data'!$I10739+'raw_avocado_data'!$E10739</f>
        <v>6671.06</v>
      </c>
      <c r="P10739">
        <f>'raw_avocado_data'!$J10739+'raw_avocado_data'!$F10739</f>
        <v>630.24</v>
      </c>
      <c r="Q10739">
        <f>'raw_avocado_data'!$K10739+'raw_avocado_data'!$G10739</f>
        <v>0</v>
      </c>
      <c r="R10739">
        <f>MONTH(raw_avocado_data[[#This Row],[Date]])</f>
        <v>1</v>
      </c>
    </row>
    <row r="10740" spans="1:18" hidden="1" x14ac:dyDescent="0.45">
      <c r="A10740">
        <v>0</v>
      </c>
      <c r="B10740" t="s">
        <v>17</v>
      </c>
      <c r="C10740" s="1">
        <v>1.67</v>
      </c>
      <c r="D10740" s="2">
        <v>3110.45</v>
      </c>
      <c r="E10740">
        <v>1617.61</v>
      </c>
      <c r="F10740">
        <v>49.42</v>
      </c>
      <c r="G10740">
        <v>0</v>
      </c>
      <c r="H10740" t="s">
        <v>35093</v>
      </c>
      <c r="I10740" t="s">
        <v>35094</v>
      </c>
      <c r="J10740" t="s">
        <v>35095</v>
      </c>
      <c r="K10740" t="s">
        <v>21</v>
      </c>
      <c r="L10740" t="s">
        <v>32276</v>
      </c>
      <c r="M10740">
        <v>2015</v>
      </c>
      <c r="N10740" t="s">
        <v>5665</v>
      </c>
      <c r="O10740">
        <f>'raw_avocado_data'!$I10740+'raw_avocado_data'!$E10740</f>
        <v>2737.18</v>
      </c>
      <c r="P10740">
        <f>'raw_avocado_data'!$J10740+'raw_avocado_data'!$F10740</f>
        <v>373.27000000000004</v>
      </c>
      <c r="Q10740">
        <f>'raw_avocado_data'!$K10740+'raw_avocado_data'!$G10740</f>
        <v>0</v>
      </c>
      <c r="R10740">
        <f>MONTH(raw_avocado_data[[#This Row],[Date]])</f>
        <v>12</v>
      </c>
    </row>
    <row r="10741" spans="1:18" hidden="1" x14ac:dyDescent="0.45">
      <c r="A10741">
        <v>1</v>
      </c>
      <c r="B10741" t="s">
        <v>24</v>
      </c>
      <c r="C10741" s="1">
        <v>1.89</v>
      </c>
      <c r="D10741" s="2">
        <v>2850.72</v>
      </c>
      <c r="E10741">
        <v>2169.48</v>
      </c>
      <c r="F10741">
        <v>70.88</v>
      </c>
      <c r="G10741">
        <v>0</v>
      </c>
      <c r="H10741" t="s">
        <v>35096</v>
      </c>
      <c r="I10741" t="s">
        <v>35096</v>
      </c>
      <c r="J10741" t="s">
        <v>21</v>
      </c>
      <c r="K10741" t="s">
        <v>21</v>
      </c>
      <c r="L10741" t="s">
        <v>32276</v>
      </c>
      <c r="M10741">
        <v>2015</v>
      </c>
      <c r="N10741" t="s">
        <v>5665</v>
      </c>
      <c r="O10741">
        <f>'raw_avocado_data'!$I10741+'raw_avocado_data'!$E10741</f>
        <v>2779.84</v>
      </c>
      <c r="P10741">
        <f>'raw_avocado_data'!$J10741+'raw_avocado_data'!$F10741</f>
        <v>70.88</v>
      </c>
      <c r="Q10741">
        <f>'raw_avocado_data'!$K10741+'raw_avocado_data'!$G10741</f>
        <v>0</v>
      </c>
      <c r="R10741">
        <f>MONTH(raw_avocado_data[[#This Row],[Date]])</f>
        <v>12</v>
      </c>
    </row>
    <row r="10742" spans="1:18" hidden="1" x14ac:dyDescent="0.45">
      <c r="A10742">
        <v>2</v>
      </c>
      <c r="B10742" t="s">
        <v>28</v>
      </c>
      <c r="C10742" s="1">
        <v>1.87</v>
      </c>
      <c r="D10742" s="2">
        <v>2437.13</v>
      </c>
      <c r="E10742">
        <v>1757.87</v>
      </c>
      <c r="F10742">
        <v>80.84</v>
      </c>
      <c r="G10742">
        <v>0</v>
      </c>
      <c r="H10742" t="s">
        <v>35097</v>
      </c>
      <c r="I10742" t="s">
        <v>35097</v>
      </c>
      <c r="J10742" t="s">
        <v>21</v>
      </c>
      <c r="K10742" t="s">
        <v>21</v>
      </c>
      <c r="L10742" t="s">
        <v>32276</v>
      </c>
      <c r="M10742">
        <v>2015</v>
      </c>
      <c r="N10742" t="s">
        <v>5665</v>
      </c>
      <c r="O10742">
        <f>'raw_avocado_data'!$I10742+'raw_avocado_data'!$E10742</f>
        <v>2356.29</v>
      </c>
      <c r="P10742">
        <f>'raw_avocado_data'!$J10742+'raw_avocado_data'!$F10742</f>
        <v>80.84</v>
      </c>
      <c r="Q10742">
        <f>'raw_avocado_data'!$K10742+'raw_avocado_data'!$G10742</f>
        <v>0</v>
      </c>
      <c r="R10742">
        <f>MONTH(raw_avocado_data[[#This Row],[Date]])</f>
        <v>12</v>
      </c>
    </row>
    <row r="10743" spans="1:18" hidden="1" x14ac:dyDescent="0.45">
      <c r="A10743">
        <v>3</v>
      </c>
      <c r="B10743" t="s">
        <v>32</v>
      </c>
      <c r="C10743" s="1">
        <v>1.85</v>
      </c>
      <c r="D10743" s="2">
        <v>2811.06</v>
      </c>
      <c r="E10743">
        <v>1961.6</v>
      </c>
      <c r="F10743">
        <v>52.79</v>
      </c>
      <c r="G10743">
        <v>0</v>
      </c>
      <c r="H10743" t="s">
        <v>7429</v>
      </c>
      <c r="I10743" t="s">
        <v>7429</v>
      </c>
      <c r="J10743" t="s">
        <v>21</v>
      </c>
      <c r="K10743" t="s">
        <v>21</v>
      </c>
      <c r="L10743" t="s">
        <v>32276</v>
      </c>
      <c r="M10743">
        <v>2015</v>
      </c>
      <c r="N10743" t="s">
        <v>5665</v>
      </c>
      <c r="O10743">
        <f>'raw_avocado_data'!$I10743+'raw_avocado_data'!$E10743</f>
        <v>2758.27</v>
      </c>
      <c r="P10743">
        <f>'raw_avocado_data'!$J10743+'raw_avocado_data'!$F10743</f>
        <v>52.79</v>
      </c>
      <c r="Q10743">
        <f>'raw_avocado_data'!$K10743+'raw_avocado_data'!$G10743</f>
        <v>0</v>
      </c>
      <c r="R10743">
        <f>MONTH(raw_avocado_data[[#This Row],[Date]])</f>
        <v>12</v>
      </c>
    </row>
    <row r="10744" spans="1:18" hidden="1" x14ac:dyDescent="0.45">
      <c r="A10744">
        <v>4</v>
      </c>
      <c r="B10744" t="s">
        <v>36</v>
      </c>
      <c r="C10744" s="1">
        <v>1.87</v>
      </c>
      <c r="D10744" s="2">
        <v>2082.98</v>
      </c>
      <c r="E10744">
        <v>1491.38</v>
      </c>
      <c r="F10744">
        <v>41.6</v>
      </c>
      <c r="G10744">
        <v>0</v>
      </c>
      <c r="H10744" t="s">
        <v>9537</v>
      </c>
      <c r="I10744" t="s">
        <v>993</v>
      </c>
      <c r="J10744" t="s">
        <v>4827</v>
      </c>
      <c r="K10744" t="s">
        <v>21</v>
      </c>
      <c r="L10744" t="s">
        <v>32276</v>
      </c>
      <c r="M10744">
        <v>2015</v>
      </c>
      <c r="N10744" t="s">
        <v>5665</v>
      </c>
      <c r="O10744">
        <f>'raw_avocado_data'!$I10744+'raw_avocado_data'!$E10744</f>
        <v>2038.0500000000002</v>
      </c>
      <c r="P10744">
        <f>'raw_avocado_data'!$J10744+'raw_avocado_data'!$F10744</f>
        <v>44.93</v>
      </c>
      <c r="Q10744">
        <f>'raw_avocado_data'!$K10744+'raw_avocado_data'!$G10744</f>
        <v>0</v>
      </c>
      <c r="R10744">
        <f>MONTH(raw_avocado_data[[#This Row],[Date]])</f>
        <v>11</v>
      </c>
    </row>
    <row r="10745" spans="1:18" hidden="1" x14ac:dyDescent="0.45">
      <c r="A10745">
        <v>5</v>
      </c>
      <c r="B10745" t="s">
        <v>40</v>
      </c>
      <c r="C10745" s="1">
        <v>1.84</v>
      </c>
      <c r="D10745" s="2">
        <v>2375.83</v>
      </c>
      <c r="E10745">
        <v>1572.06</v>
      </c>
      <c r="F10745">
        <v>43.77</v>
      </c>
      <c r="G10745">
        <v>0</v>
      </c>
      <c r="H10745" t="s">
        <v>33945</v>
      </c>
      <c r="I10745" t="s">
        <v>35098</v>
      </c>
      <c r="J10745" t="s">
        <v>120</v>
      </c>
      <c r="K10745" t="s">
        <v>21</v>
      </c>
      <c r="L10745" t="s">
        <v>32276</v>
      </c>
      <c r="M10745">
        <v>2015</v>
      </c>
      <c r="N10745" t="s">
        <v>5665</v>
      </c>
      <c r="O10745">
        <f>'raw_avocado_data'!$I10745+'raw_avocado_data'!$E10745</f>
        <v>2298.73</v>
      </c>
      <c r="P10745">
        <f>'raw_avocado_data'!$J10745+'raw_avocado_data'!$F10745</f>
        <v>77.099999999999994</v>
      </c>
      <c r="Q10745">
        <f>'raw_avocado_data'!$K10745+'raw_avocado_data'!$G10745</f>
        <v>0</v>
      </c>
      <c r="R10745">
        <f>MONTH(raw_avocado_data[[#This Row],[Date]])</f>
        <v>11</v>
      </c>
    </row>
    <row r="10746" spans="1:18" hidden="1" x14ac:dyDescent="0.45">
      <c r="A10746">
        <v>6</v>
      </c>
      <c r="B10746" t="s">
        <v>44</v>
      </c>
      <c r="C10746" s="1">
        <v>1.83</v>
      </c>
      <c r="D10746" s="2">
        <v>2903.44</v>
      </c>
      <c r="E10746">
        <v>1908.51</v>
      </c>
      <c r="F10746">
        <v>44.94</v>
      </c>
      <c r="G10746">
        <v>0</v>
      </c>
      <c r="H10746" t="s">
        <v>35099</v>
      </c>
      <c r="I10746" t="s">
        <v>35100</v>
      </c>
      <c r="J10746" t="s">
        <v>4827</v>
      </c>
      <c r="K10746" t="s">
        <v>21</v>
      </c>
      <c r="L10746" t="s">
        <v>32276</v>
      </c>
      <c r="M10746">
        <v>2015</v>
      </c>
      <c r="N10746" t="s">
        <v>5665</v>
      </c>
      <c r="O10746">
        <f>'raw_avocado_data'!$I10746+'raw_avocado_data'!$E10746</f>
        <v>2855.17</v>
      </c>
      <c r="P10746">
        <f>'raw_avocado_data'!$J10746+'raw_avocado_data'!$F10746</f>
        <v>48.269999999999996</v>
      </c>
      <c r="Q10746">
        <f>'raw_avocado_data'!$K10746+'raw_avocado_data'!$G10746</f>
        <v>0</v>
      </c>
      <c r="R10746">
        <f>MONTH(raw_avocado_data[[#This Row],[Date]])</f>
        <v>11</v>
      </c>
    </row>
    <row r="10747" spans="1:18" hidden="1" x14ac:dyDescent="0.45">
      <c r="A10747">
        <v>7</v>
      </c>
      <c r="B10747" t="s">
        <v>48</v>
      </c>
      <c r="C10747" s="1">
        <v>1.83</v>
      </c>
      <c r="D10747" s="2">
        <v>3067.94</v>
      </c>
      <c r="E10747">
        <v>1987.03</v>
      </c>
      <c r="F10747">
        <v>27.58</v>
      </c>
      <c r="G10747">
        <v>0</v>
      </c>
      <c r="H10747" t="s">
        <v>23396</v>
      </c>
      <c r="I10747" t="s">
        <v>23396</v>
      </c>
      <c r="J10747" t="s">
        <v>21</v>
      </c>
      <c r="K10747" t="s">
        <v>21</v>
      </c>
      <c r="L10747" t="s">
        <v>32276</v>
      </c>
      <c r="M10747">
        <v>2015</v>
      </c>
      <c r="N10747" t="s">
        <v>5665</v>
      </c>
      <c r="O10747">
        <f>'raw_avocado_data'!$I10747+'raw_avocado_data'!$E10747</f>
        <v>3040.3599999999997</v>
      </c>
      <c r="P10747">
        <f>'raw_avocado_data'!$J10747+'raw_avocado_data'!$F10747</f>
        <v>27.58</v>
      </c>
      <c r="Q10747">
        <f>'raw_avocado_data'!$K10747+'raw_avocado_data'!$G10747</f>
        <v>0</v>
      </c>
      <c r="R10747">
        <f>MONTH(raw_avocado_data[[#This Row],[Date]])</f>
        <v>11</v>
      </c>
    </row>
    <row r="10748" spans="1:18" hidden="1" x14ac:dyDescent="0.45">
      <c r="A10748">
        <v>8</v>
      </c>
      <c r="B10748" t="s">
        <v>52</v>
      </c>
      <c r="C10748" s="1">
        <v>1.8</v>
      </c>
      <c r="D10748" s="2">
        <v>3127.26</v>
      </c>
      <c r="E10748">
        <v>1849.9</v>
      </c>
      <c r="F10748">
        <v>18.78</v>
      </c>
      <c r="G10748">
        <v>0</v>
      </c>
      <c r="H10748" t="s">
        <v>35101</v>
      </c>
      <c r="I10748" t="s">
        <v>35101</v>
      </c>
      <c r="J10748" t="s">
        <v>21</v>
      </c>
      <c r="K10748" t="s">
        <v>21</v>
      </c>
      <c r="L10748" t="s">
        <v>32276</v>
      </c>
      <c r="M10748">
        <v>2015</v>
      </c>
      <c r="N10748" t="s">
        <v>5665</v>
      </c>
      <c r="O10748">
        <f>'raw_avocado_data'!$I10748+'raw_avocado_data'!$E10748</f>
        <v>3108.48</v>
      </c>
      <c r="P10748">
        <f>'raw_avocado_data'!$J10748+'raw_avocado_data'!$F10748</f>
        <v>18.78</v>
      </c>
      <c r="Q10748">
        <f>'raw_avocado_data'!$K10748+'raw_avocado_data'!$G10748</f>
        <v>0</v>
      </c>
      <c r="R10748">
        <f>MONTH(raw_avocado_data[[#This Row],[Date]])</f>
        <v>11</v>
      </c>
    </row>
    <row r="10749" spans="1:18" hidden="1" x14ac:dyDescent="0.45">
      <c r="A10749">
        <v>9</v>
      </c>
      <c r="B10749" t="s">
        <v>56</v>
      </c>
      <c r="C10749" s="1">
        <v>1.85</v>
      </c>
      <c r="D10749" s="2">
        <v>2905.07</v>
      </c>
      <c r="E10749">
        <v>2019.57</v>
      </c>
      <c r="F10749">
        <v>8.83</v>
      </c>
      <c r="G10749">
        <v>0</v>
      </c>
      <c r="H10749" t="s">
        <v>35102</v>
      </c>
      <c r="I10749" t="s">
        <v>35102</v>
      </c>
      <c r="J10749" t="s">
        <v>21</v>
      </c>
      <c r="K10749" t="s">
        <v>21</v>
      </c>
      <c r="L10749" t="s">
        <v>32276</v>
      </c>
      <c r="M10749">
        <v>2015</v>
      </c>
      <c r="N10749" t="s">
        <v>5665</v>
      </c>
      <c r="O10749">
        <f>'raw_avocado_data'!$I10749+'raw_avocado_data'!$E10749</f>
        <v>2896.24</v>
      </c>
      <c r="P10749">
        <f>'raw_avocado_data'!$J10749+'raw_avocado_data'!$F10749</f>
        <v>8.83</v>
      </c>
      <c r="Q10749">
        <f>'raw_avocado_data'!$K10749+'raw_avocado_data'!$G10749</f>
        <v>0</v>
      </c>
      <c r="R10749">
        <f>MONTH(raw_avocado_data[[#This Row],[Date]])</f>
        <v>10</v>
      </c>
    </row>
    <row r="10750" spans="1:18" hidden="1" x14ac:dyDescent="0.45">
      <c r="A10750">
        <v>10</v>
      </c>
      <c r="B10750" t="s">
        <v>60</v>
      </c>
      <c r="C10750" s="1">
        <v>2.1800000000000002</v>
      </c>
      <c r="D10750" s="2">
        <v>2804.82</v>
      </c>
      <c r="E10750">
        <v>1876.78</v>
      </c>
      <c r="F10750">
        <v>48.04</v>
      </c>
      <c r="G10750">
        <v>0</v>
      </c>
      <c r="H10750" t="s">
        <v>5582</v>
      </c>
      <c r="I10750" t="s">
        <v>5582</v>
      </c>
      <c r="J10750" t="s">
        <v>21</v>
      </c>
      <c r="K10750" t="s">
        <v>21</v>
      </c>
      <c r="L10750" t="s">
        <v>32276</v>
      </c>
      <c r="M10750">
        <v>2015</v>
      </c>
      <c r="N10750" t="s">
        <v>5665</v>
      </c>
      <c r="O10750">
        <f>'raw_avocado_data'!$I10750+'raw_avocado_data'!$E10750</f>
        <v>2756.7799999999997</v>
      </c>
      <c r="P10750">
        <f>'raw_avocado_data'!$J10750+'raw_avocado_data'!$F10750</f>
        <v>48.04</v>
      </c>
      <c r="Q10750">
        <f>'raw_avocado_data'!$K10750+'raw_avocado_data'!$G10750</f>
        <v>0</v>
      </c>
      <c r="R10750">
        <f>MONTH(raw_avocado_data[[#This Row],[Date]])</f>
        <v>10</v>
      </c>
    </row>
    <row r="10751" spans="1:18" hidden="1" x14ac:dyDescent="0.45">
      <c r="A10751">
        <v>11</v>
      </c>
      <c r="B10751" t="s">
        <v>64</v>
      </c>
      <c r="C10751" s="1">
        <v>2.0499999999999998</v>
      </c>
      <c r="D10751" s="2">
        <v>3285.94</v>
      </c>
      <c r="E10751">
        <v>1759.75</v>
      </c>
      <c r="F10751">
        <v>50.57</v>
      </c>
      <c r="G10751">
        <v>0</v>
      </c>
      <c r="H10751" t="s">
        <v>35103</v>
      </c>
      <c r="I10751" t="s">
        <v>35103</v>
      </c>
      <c r="J10751" t="s">
        <v>21</v>
      </c>
      <c r="K10751" t="s">
        <v>21</v>
      </c>
      <c r="L10751" t="s">
        <v>32276</v>
      </c>
      <c r="M10751">
        <v>2015</v>
      </c>
      <c r="N10751" t="s">
        <v>5665</v>
      </c>
      <c r="O10751">
        <f>'raw_avocado_data'!$I10751+'raw_avocado_data'!$E10751</f>
        <v>3235.37</v>
      </c>
      <c r="P10751">
        <f>'raw_avocado_data'!$J10751+'raw_avocado_data'!$F10751</f>
        <v>50.57</v>
      </c>
      <c r="Q10751">
        <f>'raw_avocado_data'!$K10751+'raw_avocado_data'!$G10751</f>
        <v>0</v>
      </c>
      <c r="R10751">
        <f>MONTH(raw_avocado_data[[#This Row],[Date]])</f>
        <v>10</v>
      </c>
    </row>
    <row r="10752" spans="1:18" hidden="1" x14ac:dyDescent="0.45">
      <c r="A10752">
        <v>12</v>
      </c>
      <c r="B10752" t="s">
        <v>68</v>
      </c>
      <c r="C10752" s="1">
        <v>2.11</v>
      </c>
      <c r="D10752" s="2">
        <v>2990.97</v>
      </c>
      <c r="E10752">
        <v>1810.36</v>
      </c>
      <c r="F10752">
        <v>27.8</v>
      </c>
      <c r="G10752">
        <v>0</v>
      </c>
      <c r="H10752" t="s">
        <v>35104</v>
      </c>
      <c r="I10752" t="s">
        <v>35104</v>
      </c>
      <c r="J10752" t="s">
        <v>21</v>
      </c>
      <c r="K10752" t="s">
        <v>21</v>
      </c>
      <c r="L10752" t="s">
        <v>32276</v>
      </c>
      <c r="M10752">
        <v>2015</v>
      </c>
      <c r="N10752" t="s">
        <v>5665</v>
      </c>
      <c r="O10752">
        <f>'raw_avocado_data'!$I10752+'raw_avocado_data'!$E10752</f>
        <v>2963.17</v>
      </c>
      <c r="P10752">
        <f>'raw_avocado_data'!$J10752+'raw_avocado_data'!$F10752</f>
        <v>27.8</v>
      </c>
      <c r="Q10752">
        <f>'raw_avocado_data'!$K10752+'raw_avocado_data'!$G10752</f>
        <v>0</v>
      </c>
      <c r="R10752">
        <f>MONTH(raw_avocado_data[[#This Row],[Date]])</f>
        <v>10</v>
      </c>
    </row>
    <row r="10753" spans="1:18" hidden="1" x14ac:dyDescent="0.45">
      <c r="A10753">
        <v>13</v>
      </c>
      <c r="B10753" t="s">
        <v>72</v>
      </c>
      <c r="C10753" s="1">
        <v>2.2400000000000002</v>
      </c>
      <c r="D10753" s="2">
        <v>2490.3000000000002</v>
      </c>
      <c r="E10753">
        <v>1825.3</v>
      </c>
      <c r="F10753">
        <v>22.72</v>
      </c>
      <c r="G10753">
        <v>0</v>
      </c>
      <c r="H10753" t="s">
        <v>35105</v>
      </c>
      <c r="I10753" t="s">
        <v>35105</v>
      </c>
      <c r="J10753" t="s">
        <v>21</v>
      </c>
      <c r="K10753" t="s">
        <v>21</v>
      </c>
      <c r="L10753" t="s">
        <v>32276</v>
      </c>
      <c r="M10753">
        <v>2015</v>
      </c>
      <c r="N10753" t="s">
        <v>5665</v>
      </c>
      <c r="O10753">
        <f>'raw_avocado_data'!$I10753+'raw_avocado_data'!$E10753</f>
        <v>2467.58</v>
      </c>
      <c r="P10753">
        <f>'raw_avocado_data'!$J10753+'raw_avocado_data'!$F10753</f>
        <v>22.72</v>
      </c>
      <c r="Q10753">
        <f>'raw_avocado_data'!$K10753+'raw_avocado_data'!$G10753</f>
        <v>0</v>
      </c>
      <c r="R10753">
        <f>MONTH(raw_avocado_data[[#This Row],[Date]])</f>
        <v>9</v>
      </c>
    </row>
    <row r="10754" spans="1:18" hidden="1" x14ac:dyDescent="0.45">
      <c r="A10754">
        <v>14</v>
      </c>
      <c r="B10754" t="s">
        <v>76</v>
      </c>
      <c r="C10754" s="1">
        <v>2.08</v>
      </c>
      <c r="D10754" s="2">
        <v>3252.5</v>
      </c>
      <c r="E10754">
        <v>1870.05</v>
      </c>
      <c r="F10754">
        <v>47.91</v>
      </c>
      <c r="G10754">
        <v>0</v>
      </c>
      <c r="H10754" t="s">
        <v>35107</v>
      </c>
      <c r="I10754" t="s">
        <v>35107</v>
      </c>
      <c r="J10754" t="s">
        <v>21</v>
      </c>
      <c r="K10754" t="s">
        <v>21</v>
      </c>
      <c r="L10754" t="s">
        <v>32276</v>
      </c>
      <c r="M10754">
        <v>2015</v>
      </c>
      <c r="N10754" t="s">
        <v>5665</v>
      </c>
      <c r="O10754">
        <f>'raw_avocado_data'!$I10754+'raw_avocado_data'!$E10754</f>
        <v>3204.59</v>
      </c>
      <c r="P10754">
        <f>'raw_avocado_data'!$J10754+'raw_avocado_data'!$F10754</f>
        <v>47.91</v>
      </c>
      <c r="Q10754">
        <f>'raw_avocado_data'!$K10754+'raw_avocado_data'!$G10754</f>
        <v>0</v>
      </c>
      <c r="R10754">
        <f>MONTH(raw_avocado_data[[#This Row],[Date]])</f>
        <v>9</v>
      </c>
    </row>
    <row r="10755" spans="1:18" hidden="1" x14ac:dyDescent="0.45">
      <c r="A10755">
        <v>15</v>
      </c>
      <c r="B10755" t="s">
        <v>80</v>
      </c>
      <c r="C10755" s="1">
        <v>2.11</v>
      </c>
      <c r="D10755" s="2">
        <v>2895.23</v>
      </c>
      <c r="E10755">
        <v>1770.69</v>
      </c>
      <c r="F10755">
        <v>41.52</v>
      </c>
      <c r="G10755">
        <v>0</v>
      </c>
      <c r="H10755" t="s">
        <v>35108</v>
      </c>
      <c r="I10755" t="s">
        <v>35108</v>
      </c>
      <c r="J10755" t="s">
        <v>21</v>
      </c>
      <c r="K10755" t="s">
        <v>21</v>
      </c>
      <c r="L10755" t="s">
        <v>32276</v>
      </c>
      <c r="M10755">
        <v>2015</v>
      </c>
      <c r="N10755" t="s">
        <v>5665</v>
      </c>
      <c r="O10755">
        <f>'raw_avocado_data'!$I10755+'raw_avocado_data'!$E10755</f>
        <v>2853.71</v>
      </c>
      <c r="P10755">
        <f>'raw_avocado_data'!$J10755+'raw_avocado_data'!$F10755</f>
        <v>41.52</v>
      </c>
      <c r="Q10755">
        <f>'raw_avocado_data'!$K10755+'raw_avocado_data'!$G10755</f>
        <v>0</v>
      </c>
      <c r="R10755">
        <f>MONTH(raw_avocado_data[[#This Row],[Date]])</f>
        <v>9</v>
      </c>
    </row>
    <row r="10756" spans="1:18" hidden="1" x14ac:dyDescent="0.45">
      <c r="A10756">
        <v>16</v>
      </c>
      <c r="B10756" t="s">
        <v>84</v>
      </c>
      <c r="C10756" s="1">
        <v>1.95</v>
      </c>
      <c r="D10756" s="2">
        <v>3337.29</v>
      </c>
      <c r="E10756">
        <v>1471.26</v>
      </c>
      <c r="F10756">
        <v>66.510000000000005</v>
      </c>
      <c r="G10756">
        <v>0</v>
      </c>
      <c r="H10756" t="s">
        <v>35109</v>
      </c>
      <c r="I10756" t="s">
        <v>35109</v>
      </c>
      <c r="J10756" t="s">
        <v>21</v>
      </c>
      <c r="K10756" t="s">
        <v>21</v>
      </c>
      <c r="L10756" t="s">
        <v>32276</v>
      </c>
      <c r="M10756">
        <v>2015</v>
      </c>
      <c r="N10756" t="s">
        <v>5665</v>
      </c>
      <c r="O10756">
        <f>'raw_avocado_data'!$I10756+'raw_avocado_data'!$E10756</f>
        <v>3270.7799999999997</v>
      </c>
      <c r="P10756">
        <f>'raw_avocado_data'!$J10756+'raw_avocado_data'!$F10756</f>
        <v>66.510000000000005</v>
      </c>
      <c r="Q10756">
        <f>'raw_avocado_data'!$K10756+'raw_avocado_data'!$G10756</f>
        <v>0</v>
      </c>
      <c r="R10756">
        <f>MONTH(raw_avocado_data[[#This Row],[Date]])</f>
        <v>9</v>
      </c>
    </row>
    <row r="10757" spans="1:18" hidden="1" x14ac:dyDescent="0.45">
      <c r="A10757">
        <v>17</v>
      </c>
      <c r="B10757" t="s">
        <v>88</v>
      </c>
      <c r="C10757" s="1">
        <v>2.11</v>
      </c>
      <c r="D10757" s="2">
        <v>3081.43</v>
      </c>
      <c r="E10757">
        <v>1875.63</v>
      </c>
      <c r="F10757">
        <v>56.3</v>
      </c>
      <c r="G10757">
        <v>0</v>
      </c>
      <c r="H10757" t="s">
        <v>35110</v>
      </c>
      <c r="I10757" t="s">
        <v>35110</v>
      </c>
      <c r="J10757" t="s">
        <v>21</v>
      </c>
      <c r="K10757" t="s">
        <v>21</v>
      </c>
      <c r="L10757" t="s">
        <v>32276</v>
      </c>
      <c r="M10757">
        <v>2015</v>
      </c>
      <c r="N10757" t="s">
        <v>5665</v>
      </c>
      <c r="O10757">
        <f>'raw_avocado_data'!$I10757+'raw_avocado_data'!$E10757</f>
        <v>3025.13</v>
      </c>
      <c r="P10757">
        <f>'raw_avocado_data'!$J10757+'raw_avocado_data'!$F10757</f>
        <v>56.3</v>
      </c>
      <c r="Q10757">
        <f>'raw_avocado_data'!$K10757+'raw_avocado_data'!$G10757</f>
        <v>0</v>
      </c>
      <c r="R10757">
        <f>MONTH(raw_avocado_data[[#This Row],[Date]])</f>
        <v>8</v>
      </c>
    </row>
    <row r="10758" spans="1:18" hidden="1" x14ac:dyDescent="0.45">
      <c r="A10758">
        <v>18</v>
      </c>
      <c r="B10758" t="s">
        <v>92</v>
      </c>
      <c r="C10758" s="1">
        <v>1.96</v>
      </c>
      <c r="D10758" s="2">
        <v>3760.73</v>
      </c>
      <c r="E10758">
        <v>2043.73</v>
      </c>
      <c r="F10758">
        <v>63.54</v>
      </c>
      <c r="G10758">
        <v>0</v>
      </c>
      <c r="H10758" t="s">
        <v>35111</v>
      </c>
      <c r="I10758" t="s">
        <v>35111</v>
      </c>
      <c r="J10758" t="s">
        <v>21</v>
      </c>
      <c r="K10758" t="s">
        <v>21</v>
      </c>
      <c r="L10758" t="s">
        <v>32276</v>
      </c>
      <c r="M10758">
        <v>2015</v>
      </c>
      <c r="N10758" t="s">
        <v>5665</v>
      </c>
      <c r="O10758">
        <f>'raw_avocado_data'!$I10758+'raw_avocado_data'!$E10758</f>
        <v>3697.19</v>
      </c>
      <c r="P10758">
        <f>'raw_avocado_data'!$J10758+'raw_avocado_data'!$F10758</f>
        <v>63.54</v>
      </c>
      <c r="Q10758">
        <f>'raw_avocado_data'!$K10758+'raw_avocado_data'!$G10758</f>
        <v>0</v>
      </c>
      <c r="R10758">
        <f>MONTH(raw_avocado_data[[#This Row],[Date]])</f>
        <v>8</v>
      </c>
    </row>
    <row r="10759" spans="1:18" hidden="1" x14ac:dyDescent="0.45">
      <c r="A10759">
        <v>19</v>
      </c>
      <c r="B10759" t="s">
        <v>96</v>
      </c>
      <c r="C10759" s="1">
        <v>1.72</v>
      </c>
      <c r="D10759" s="2">
        <v>5843.23</v>
      </c>
      <c r="E10759">
        <v>2166.3000000000002</v>
      </c>
      <c r="F10759">
        <v>56.94</v>
      </c>
      <c r="G10759">
        <v>0</v>
      </c>
      <c r="H10759" t="s">
        <v>35112</v>
      </c>
      <c r="I10759" t="s">
        <v>35112</v>
      </c>
      <c r="J10759" t="s">
        <v>21</v>
      </c>
      <c r="K10759" t="s">
        <v>21</v>
      </c>
      <c r="L10759" t="s">
        <v>32276</v>
      </c>
      <c r="M10759">
        <v>2015</v>
      </c>
      <c r="N10759" t="s">
        <v>5665</v>
      </c>
      <c r="O10759">
        <f>'raw_avocado_data'!$I10759+'raw_avocado_data'!$E10759</f>
        <v>5786.29</v>
      </c>
      <c r="P10759">
        <f>'raw_avocado_data'!$J10759+'raw_avocado_data'!$F10759</f>
        <v>56.94</v>
      </c>
      <c r="Q10759">
        <f>'raw_avocado_data'!$K10759+'raw_avocado_data'!$G10759</f>
        <v>0</v>
      </c>
      <c r="R10759">
        <f>MONTH(raw_avocado_data[[#This Row],[Date]])</f>
        <v>8</v>
      </c>
    </row>
    <row r="10760" spans="1:18" hidden="1" x14ac:dyDescent="0.45">
      <c r="A10760">
        <v>20</v>
      </c>
      <c r="B10760" t="s">
        <v>100</v>
      </c>
      <c r="C10760" s="1">
        <v>1.77</v>
      </c>
      <c r="D10760" s="2">
        <v>4599.05</v>
      </c>
      <c r="E10760">
        <v>2327.4899999999998</v>
      </c>
      <c r="F10760">
        <v>56.78</v>
      </c>
      <c r="G10760">
        <v>0</v>
      </c>
      <c r="H10760" t="s">
        <v>35113</v>
      </c>
      <c r="I10760" t="s">
        <v>35113</v>
      </c>
      <c r="J10760" t="s">
        <v>21</v>
      </c>
      <c r="K10760" t="s">
        <v>21</v>
      </c>
      <c r="L10760" t="s">
        <v>32276</v>
      </c>
      <c r="M10760">
        <v>2015</v>
      </c>
      <c r="N10760" t="s">
        <v>5665</v>
      </c>
      <c r="O10760">
        <f>'raw_avocado_data'!$I10760+'raw_avocado_data'!$E10760</f>
        <v>4542.2700000000004</v>
      </c>
      <c r="P10760">
        <f>'raw_avocado_data'!$J10760+'raw_avocado_data'!$F10760</f>
        <v>56.78</v>
      </c>
      <c r="Q10760">
        <f>'raw_avocado_data'!$K10760+'raw_avocado_data'!$G10760</f>
        <v>0</v>
      </c>
      <c r="R10760">
        <f>MONTH(raw_avocado_data[[#This Row],[Date]])</f>
        <v>8</v>
      </c>
    </row>
    <row r="10761" spans="1:18" hidden="1" x14ac:dyDescent="0.45">
      <c r="A10761">
        <v>21</v>
      </c>
      <c r="B10761" t="s">
        <v>104</v>
      </c>
      <c r="C10761" s="1">
        <v>2</v>
      </c>
      <c r="D10761" s="2">
        <v>4054.1</v>
      </c>
      <c r="E10761">
        <v>2241.33</v>
      </c>
      <c r="F10761">
        <v>46.64</v>
      </c>
      <c r="G10761">
        <v>0</v>
      </c>
      <c r="H10761" t="s">
        <v>35114</v>
      </c>
      <c r="I10761" t="s">
        <v>35114</v>
      </c>
      <c r="J10761" t="s">
        <v>21</v>
      </c>
      <c r="K10761" t="s">
        <v>21</v>
      </c>
      <c r="L10761" t="s">
        <v>32276</v>
      </c>
      <c r="M10761">
        <v>2015</v>
      </c>
      <c r="N10761" t="s">
        <v>5665</v>
      </c>
      <c r="O10761">
        <f>'raw_avocado_data'!$I10761+'raw_avocado_data'!$E10761</f>
        <v>4007.46</v>
      </c>
      <c r="P10761">
        <f>'raw_avocado_data'!$J10761+'raw_avocado_data'!$F10761</f>
        <v>46.64</v>
      </c>
      <c r="Q10761">
        <f>'raw_avocado_data'!$K10761+'raw_avocado_data'!$G10761</f>
        <v>0</v>
      </c>
      <c r="R10761">
        <f>MONTH(raw_avocado_data[[#This Row],[Date]])</f>
        <v>8</v>
      </c>
    </row>
    <row r="10762" spans="1:18" hidden="1" x14ac:dyDescent="0.45">
      <c r="A10762">
        <v>22</v>
      </c>
      <c r="B10762" t="s">
        <v>108</v>
      </c>
      <c r="C10762" s="1">
        <v>1.74</v>
      </c>
      <c r="D10762" s="2">
        <v>6023.21</v>
      </c>
      <c r="E10762">
        <v>2483.0100000000002</v>
      </c>
      <c r="F10762">
        <v>56.16</v>
      </c>
      <c r="G10762">
        <v>0</v>
      </c>
      <c r="H10762" t="s">
        <v>35115</v>
      </c>
      <c r="I10762" t="s">
        <v>35115</v>
      </c>
      <c r="J10762" t="s">
        <v>21</v>
      </c>
      <c r="K10762" t="s">
        <v>21</v>
      </c>
      <c r="L10762" t="s">
        <v>32276</v>
      </c>
      <c r="M10762">
        <v>2015</v>
      </c>
      <c r="N10762" t="s">
        <v>5665</v>
      </c>
      <c r="O10762">
        <f>'raw_avocado_data'!$I10762+'raw_avocado_data'!$E10762</f>
        <v>5967.05</v>
      </c>
      <c r="P10762">
        <f>'raw_avocado_data'!$J10762+'raw_avocado_data'!$F10762</f>
        <v>56.16</v>
      </c>
      <c r="Q10762">
        <f>'raw_avocado_data'!$K10762+'raw_avocado_data'!$G10762</f>
        <v>0</v>
      </c>
      <c r="R10762">
        <f>MONTH(raw_avocado_data[[#This Row],[Date]])</f>
        <v>7</v>
      </c>
    </row>
    <row r="10763" spans="1:18" hidden="1" x14ac:dyDescent="0.45">
      <c r="A10763">
        <v>23</v>
      </c>
      <c r="B10763" t="s">
        <v>112</v>
      </c>
      <c r="C10763" s="1">
        <v>1.72</v>
      </c>
      <c r="D10763" s="2">
        <v>5031.1099999999997</v>
      </c>
      <c r="E10763">
        <v>2002.52</v>
      </c>
      <c r="F10763">
        <v>61.91</v>
      </c>
      <c r="G10763">
        <v>0</v>
      </c>
      <c r="H10763" t="s">
        <v>35116</v>
      </c>
      <c r="I10763" t="s">
        <v>35116</v>
      </c>
      <c r="J10763" t="s">
        <v>21</v>
      </c>
      <c r="K10763" t="s">
        <v>21</v>
      </c>
      <c r="L10763" t="s">
        <v>32276</v>
      </c>
      <c r="M10763">
        <v>2015</v>
      </c>
      <c r="N10763" t="s">
        <v>5665</v>
      </c>
      <c r="O10763">
        <f>'raw_avocado_data'!$I10763+'raw_avocado_data'!$E10763</f>
        <v>4969.2</v>
      </c>
      <c r="P10763">
        <f>'raw_avocado_data'!$J10763+'raw_avocado_data'!$F10763</f>
        <v>61.91</v>
      </c>
      <c r="Q10763">
        <f>'raw_avocado_data'!$K10763+'raw_avocado_data'!$G10763</f>
        <v>0</v>
      </c>
      <c r="R10763">
        <f>MONTH(raw_avocado_data[[#This Row],[Date]])</f>
        <v>7</v>
      </c>
    </row>
    <row r="10764" spans="1:18" hidden="1" x14ac:dyDescent="0.45">
      <c r="A10764">
        <v>24</v>
      </c>
      <c r="B10764" t="s">
        <v>116</v>
      </c>
      <c r="C10764" s="1">
        <v>1.89</v>
      </c>
      <c r="D10764" s="2">
        <v>5281.36</v>
      </c>
      <c r="E10764">
        <v>1639.19</v>
      </c>
      <c r="F10764">
        <v>49.62</v>
      </c>
      <c r="G10764">
        <v>0</v>
      </c>
      <c r="H10764" t="s">
        <v>35117</v>
      </c>
      <c r="I10764" t="s">
        <v>35117</v>
      </c>
      <c r="J10764" t="s">
        <v>21</v>
      </c>
      <c r="K10764" t="s">
        <v>21</v>
      </c>
      <c r="L10764" t="s">
        <v>32276</v>
      </c>
      <c r="M10764">
        <v>2015</v>
      </c>
      <c r="N10764" t="s">
        <v>5665</v>
      </c>
      <c r="O10764">
        <f>'raw_avocado_data'!$I10764+'raw_avocado_data'!$E10764</f>
        <v>5231.74</v>
      </c>
      <c r="P10764">
        <f>'raw_avocado_data'!$J10764+'raw_avocado_data'!$F10764</f>
        <v>49.62</v>
      </c>
      <c r="Q10764">
        <f>'raw_avocado_data'!$K10764+'raw_avocado_data'!$G10764</f>
        <v>0</v>
      </c>
      <c r="R10764">
        <f>MONTH(raw_avocado_data[[#This Row],[Date]])</f>
        <v>7</v>
      </c>
    </row>
    <row r="10765" spans="1:18" hidden="1" x14ac:dyDescent="0.45">
      <c r="A10765">
        <v>25</v>
      </c>
      <c r="B10765" t="s">
        <v>121</v>
      </c>
      <c r="C10765" s="1">
        <v>1.82</v>
      </c>
      <c r="D10765" s="2">
        <v>2529.35</v>
      </c>
      <c r="E10765">
        <v>1659.51</v>
      </c>
      <c r="F10765">
        <v>16.91</v>
      </c>
      <c r="G10765">
        <v>0</v>
      </c>
      <c r="H10765" t="s">
        <v>35118</v>
      </c>
      <c r="I10765" t="s">
        <v>24695</v>
      </c>
      <c r="J10765" t="s">
        <v>35119</v>
      </c>
      <c r="K10765" t="s">
        <v>21</v>
      </c>
      <c r="L10765" t="s">
        <v>32276</v>
      </c>
      <c r="M10765">
        <v>2015</v>
      </c>
      <c r="N10765" t="s">
        <v>5665</v>
      </c>
      <c r="O10765">
        <f>'raw_avocado_data'!$I10765+'raw_avocado_data'!$E10765</f>
        <v>2469.5100000000002</v>
      </c>
      <c r="P10765">
        <f>'raw_avocado_data'!$J10765+'raw_avocado_data'!$F10765</f>
        <v>59.84</v>
      </c>
      <c r="Q10765">
        <f>'raw_avocado_data'!$K10765+'raw_avocado_data'!$G10765</f>
        <v>0</v>
      </c>
      <c r="R10765">
        <f>MONTH(raw_avocado_data[[#This Row],[Date]])</f>
        <v>7</v>
      </c>
    </row>
    <row r="10766" spans="1:18" hidden="1" x14ac:dyDescent="0.45">
      <c r="A10766">
        <v>26</v>
      </c>
      <c r="B10766" t="s">
        <v>125</v>
      </c>
      <c r="C10766" s="1">
        <v>1.87</v>
      </c>
      <c r="D10766" s="2">
        <v>2804.46</v>
      </c>
      <c r="E10766">
        <v>2068.27</v>
      </c>
      <c r="F10766">
        <v>79.52</v>
      </c>
      <c r="G10766">
        <v>0</v>
      </c>
      <c r="H10766" t="s">
        <v>35120</v>
      </c>
      <c r="I10766" t="s">
        <v>35120</v>
      </c>
      <c r="J10766" t="s">
        <v>21</v>
      </c>
      <c r="K10766" t="s">
        <v>21</v>
      </c>
      <c r="L10766" t="s">
        <v>32276</v>
      </c>
      <c r="M10766">
        <v>2015</v>
      </c>
      <c r="N10766" t="s">
        <v>5665</v>
      </c>
      <c r="O10766">
        <f>'raw_avocado_data'!$I10766+'raw_avocado_data'!$E10766</f>
        <v>2724.94</v>
      </c>
      <c r="P10766">
        <f>'raw_avocado_data'!$J10766+'raw_avocado_data'!$F10766</f>
        <v>79.52</v>
      </c>
      <c r="Q10766">
        <f>'raw_avocado_data'!$K10766+'raw_avocado_data'!$G10766</f>
        <v>0</v>
      </c>
      <c r="R10766">
        <f>MONTH(raw_avocado_data[[#This Row],[Date]])</f>
        <v>6</v>
      </c>
    </row>
    <row r="10767" spans="1:18" hidden="1" x14ac:dyDescent="0.45">
      <c r="A10767">
        <v>27</v>
      </c>
      <c r="B10767" t="s">
        <v>129</v>
      </c>
      <c r="C10767" s="1">
        <v>1.89</v>
      </c>
      <c r="D10767" s="2">
        <v>2442.88</v>
      </c>
      <c r="E10767">
        <v>1841.47</v>
      </c>
      <c r="F10767">
        <v>79.349999999999994</v>
      </c>
      <c r="G10767">
        <v>0</v>
      </c>
      <c r="H10767" t="s">
        <v>35121</v>
      </c>
      <c r="I10767" t="s">
        <v>20468</v>
      </c>
      <c r="J10767" t="s">
        <v>35122</v>
      </c>
      <c r="K10767" t="s">
        <v>21</v>
      </c>
      <c r="L10767" t="s">
        <v>32276</v>
      </c>
      <c r="M10767">
        <v>2015</v>
      </c>
      <c r="N10767" t="s">
        <v>5665</v>
      </c>
      <c r="O10767">
        <f>'raw_avocado_data'!$I10767+'raw_avocado_data'!$E10767</f>
        <v>2331.4700000000003</v>
      </c>
      <c r="P10767">
        <f>'raw_avocado_data'!$J10767+'raw_avocado_data'!$F10767</f>
        <v>111.41</v>
      </c>
      <c r="Q10767">
        <f>'raw_avocado_data'!$K10767+'raw_avocado_data'!$G10767</f>
        <v>0</v>
      </c>
      <c r="R10767">
        <f>MONTH(raw_avocado_data[[#This Row],[Date]])</f>
        <v>6</v>
      </c>
    </row>
    <row r="10768" spans="1:18" hidden="1" x14ac:dyDescent="0.45">
      <c r="A10768">
        <v>28</v>
      </c>
      <c r="B10768" t="s">
        <v>133</v>
      </c>
      <c r="C10768" s="1">
        <v>1.86</v>
      </c>
      <c r="D10768" s="2">
        <v>3012.55</v>
      </c>
      <c r="E10768">
        <v>2115.25</v>
      </c>
      <c r="F10768">
        <v>67.3</v>
      </c>
      <c r="G10768">
        <v>0</v>
      </c>
      <c r="H10768" t="s">
        <v>24658</v>
      </c>
      <c r="I10768" t="s">
        <v>24658</v>
      </c>
      <c r="J10768" t="s">
        <v>21</v>
      </c>
      <c r="K10768" t="s">
        <v>21</v>
      </c>
      <c r="L10768" t="s">
        <v>32276</v>
      </c>
      <c r="M10768">
        <v>2015</v>
      </c>
      <c r="N10768" t="s">
        <v>5665</v>
      </c>
      <c r="O10768">
        <f>'raw_avocado_data'!$I10768+'raw_avocado_data'!$E10768</f>
        <v>2945.25</v>
      </c>
      <c r="P10768">
        <f>'raw_avocado_data'!$J10768+'raw_avocado_data'!$F10768</f>
        <v>67.3</v>
      </c>
      <c r="Q10768">
        <f>'raw_avocado_data'!$K10768+'raw_avocado_data'!$G10768</f>
        <v>0</v>
      </c>
      <c r="R10768">
        <f>MONTH(raw_avocado_data[[#This Row],[Date]])</f>
        <v>6</v>
      </c>
    </row>
    <row r="10769" spans="1:18" hidden="1" x14ac:dyDescent="0.45">
      <c r="A10769">
        <v>29</v>
      </c>
      <c r="B10769" t="s">
        <v>137</v>
      </c>
      <c r="C10769" s="1">
        <v>1.81</v>
      </c>
      <c r="D10769" s="2">
        <v>2834.45</v>
      </c>
      <c r="E10769">
        <v>1715.44</v>
      </c>
      <c r="F10769">
        <v>45.68</v>
      </c>
      <c r="G10769">
        <v>0</v>
      </c>
      <c r="H10769" t="s">
        <v>29008</v>
      </c>
      <c r="I10769" t="s">
        <v>29008</v>
      </c>
      <c r="J10769" t="s">
        <v>21</v>
      </c>
      <c r="K10769" t="s">
        <v>21</v>
      </c>
      <c r="L10769" t="s">
        <v>32276</v>
      </c>
      <c r="M10769">
        <v>2015</v>
      </c>
      <c r="N10769" t="s">
        <v>5665</v>
      </c>
      <c r="O10769">
        <f>'raw_avocado_data'!$I10769+'raw_avocado_data'!$E10769</f>
        <v>2788.77</v>
      </c>
      <c r="P10769">
        <f>'raw_avocado_data'!$J10769+'raw_avocado_data'!$F10769</f>
        <v>45.68</v>
      </c>
      <c r="Q10769">
        <f>'raw_avocado_data'!$K10769+'raw_avocado_data'!$G10769</f>
        <v>0</v>
      </c>
      <c r="R10769">
        <f>MONTH(raw_avocado_data[[#This Row],[Date]])</f>
        <v>6</v>
      </c>
    </row>
    <row r="10770" spans="1:18" hidden="1" x14ac:dyDescent="0.45">
      <c r="A10770">
        <v>30</v>
      </c>
      <c r="B10770" t="s">
        <v>141</v>
      </c>
      <c r="C10770" s="1">
        <v>1.84</v>
      </c>
      <c r="D10770" s="2">
        <v>3350.22</v>
      </c>
      <c r="E10770">
        <v>2221.1999999999998</v>
      </c>
      <c r="F10770">
        <v>89.02</v>
      </c>
      <c r="G10770">
        <v>0</v>
      </c>
      <c r="H10770" t="s">
        <v>35123</v>
      </c>
      <c r="I10770" t="s">
        <v>35123</v>
      </c>
      <c r="J10770" t="s">
        <v>21</v>
      </c>
      <c r="K10770" t="s">
        <v>21</v>
      </c>
      <c r="L10770" t="s">
        <v>32276</v>
      </c>
      <c r="M10770">
        <v>2015</v>
      </c>
      <c r="N10770" t="s">
        <v>5665</v>
      </c>
      <c r="O10770">
        <f>'raw_avocado_data'!$I10770+'raw_avocado_data'!$E10770</f>
        <v>3261.2</v>
      </c>
      <c r="P10770">
        <f>'raw_avocado_data'!$J10770+'raw_avocado_data'!$F10770</f>
        <v>89.02</v>
      </c>
      <c r="Q10770">
        <f>'raw_avocado_data'!$K10770+'raw_avocado_data'!$G10770</f>
        <v>0</v>
      </c>
      <c r="R10770">
        <f>MONTH(raw_avocado_data[[#This Row],[Date]])</f>
        <v>5</v>
      </c>
    </row>
    <row r="10771" spans="1:18" hidden="1" x14ac:dyDescent="0.45">
      <c r="A10771">
        <v>31</v>
      </c>
      <c r="B10771" t="s">
        <v>145</v>
      </c>
      <c r="C10771" s="1">
        <v>1.81</v>
      </c>
      <c r="D10771" s="2">
        <v>2640.04</v>
      </c>
      <c r="E10771">
        <v>1582.32</v>
      </c>
      <c r="F10771">
        <v>41.05</v>
      </c>
      <c r="G10771">
        <v>0</v>
      </c>
      <c r="H10771" t="s">
        <v>34392</v>
      </c>
      <c r="I10771" t="s">
        <v>34392</v>
      </c>
      <c r="J10771" t="s">
        <v>21</v>
      </c>
      <c r="K10771" t="s">
        <v>21</v>
      </c>
      <c r="L10771" t="s">
        <v>32276</v>
      </c>
      <c r="M10771">
        <v>2015</v>
      </c>
      <c r="N10771" t="s">
        <v>5665</v>
      </c>
      <c r="O10771">
        <f>'raw_avocado_data'!$I10771+'raw_avocado_data'!$E10771</f>
        <v>2598.9899999999998</v>
      </c>
      <c r="P10771">
        <f>'raw_avocado_data'!$J10771+'raw_avocado_data'!$F10771</f>
        <v>41.05</v>
      </c>
      <c r="Q10771">
        <f>'raw_avocado_data'!$K10771+'raw_avocado_data'!$G10771</f>
        <v>0</v>
      </c>
      <c r="R10771">
        <f>MONTH(raw_avocado_data[[#This Row],[Date]])</f>
        <v>5</v>
      </c>
    </row>
    <row r="10772" spans="1:18" hidden="1" x14ac:dyDescent="0.45">
      <c r="A10772">
        <v>32</v>
      </c>
      <c r="B10772" t="s">
        <v>149</v>
      </c>
      <c r="C10772" s="1">
        <v>1.88</v>
      </c>
      <c r="D10772" s="2">
        <v>2730.74</v>
      </c>
      <c r="E10772">
        <v>2073.98</v>
      </c>
      <c r="F10772">
        <v>46</v>
      </c>
      <c r="G10772">
        <v>0</v>
      </c>
      <c r="H10772" t="s">
        <v>35124</v>
      </c>
      <c r="I10772" t="s">
        <v>35124</v>
      </c>
      <c r="J10772" t="s">
        <v>21</v>
      </c>
      <c r="K10772" t="s">
        <v>21</v>
      </c>
      <c r="L10772" t="s">
        <v>32276</v>
      </c>
      <c r="M10772">
        <v>2015</v>
      </c>
      <c r="N10772" t="s">
        <v>5665</v>
      </c>
      <c r="O10772">
        <f>'raw_avocado_data'!$I10772+'raw_avocado_data'!$E10772</f>
        <v>2684.74</v>
      </c>
      <c r="P10772">
        <f>'raw_avocado_data'!$J10772+'raw_avocado_data'!$F10772</f>
        <v>46</v>
      </c>
      <c r="Q10772">
        <f>'raw_avocado_data'!$K10772+'raw_avocado_data'!$G10772</f>
        <v>0</v>
      </c>
      <c r="R10772">
        <f>MONTH(raw_avocado_data[[#This Row],[Date]])</f>
        <v>5</v>
      </c>
    </row>
    <row r="10773" spans="1:18" hidden="1" x14ac:dyDescent="0.45">
      <c r="A10773">
        <v>33</v>
      </c>
      <c r="B10773" t="s">
        <v>153</v>
      </c>
      <c r="C10773" s="1">
        <v>1.78</v>
      </c>
      <c r="D10773" s="2">
        <v>2982.83</v>
      </c>
      <c r="E10773">
        <v>1658</v>
      </c>
      <c r="F10773">
        <v>61.14</v>
      </c>
      <c r="G10773">
        <v>0</v>
      </c>
      <c r="H10773" t="s">
        <v>35125</v>
      </c>
      <c r="I10773" t="s">
        <v>35125</v>
      </c>
      <c r="J10773" t="s">
        <v>21</v>
      </c>
      <c r="K10773" t="s">
        <v>21</v>
      </c>
      <c r="L10773" t="s">
        <v>32276</v>
      </c>
      <c r="M10773">
        <v>2015</v>
      </c>
      <c r="N10773" t="s">
        <v>5665</v>
      </c>
      <c r="O10773">
        <f>'raw_avocado_data'!$I10773+'raw_avocado_data'!$E10773</f>
        <v>2921.69</v>
      </c>
      <c r="P10773">
        <f>'raw_avocado_data'!$J10773+'raw_avocado_data'!$F10773</f>
        <v>61.14</v>
      </c>
      <c r="Q10773">
        <f>'raw_avocado_data'!$K10773+'raw_avocado_data'!$G10773</f>
        <v>0</v>
      </c>
      <c r="R10773">
        <f>MONTH(raw_avocado_data[[#This Row],[Date]])</f>
        <v>5</v>
      </c>
    </row>
    <row r="10774" spans="1:18" hidden="1" x14ac:dyDescent="0.45">
      <c r="A10774">
        <v>34</v>
      </c>
      <c r="B10774" t="s">
        <v>157</v>
      </c>
      <c r="C10774" s="1">
        <v>1.82</v>
      </c>
      <c r="D10774" s="2">
        <v>2498.36</v>
      </c>
      <c r="E10774">
        <v>1559.49</v>
      </c>
      <c r="F10774">
        <v>48.87</v>
      </c>
      <c r="G10774">
        <v>0</v>
      </c>
      <c r="H10774" t="s">
        <v>19512</v>
      </c>
      <c r="I10774" t="s">
        <v>19512</v>
      </c>
      <c r="J10774" t="s">
        <v>21</v>
      </c>
      <c r="K10774" t="s">
        <v>21</v>
      </c>
      <c r="L10774" t="s">
        <v>32276</v>
      </c>
      <c r="M10774">
        <v>2015</v>
      </c>
      <c r="N10774" t="s">
        <v>5665</v>
      </c>
      <c r="O10774">
        <f>'raw_avocado_data'!$I10774+'raw_avocado_data'!$E10774</f>
        <v>2449.4899999999998</v>
      </c>
      <c r="P10774">
        <f>'raw_avocado_data'!$J10774+'raw_avocado_data'!$F10774</f>
        <v>48.87</v>
      </c>
      <c r="Q10774">
        <f>'raw_avocado_data'!$K10774+'raw_avocado_data'!$G10774</f>
        <v>0</v>
      </c>
      <c r="R10774">
        <f>MONTH(raw_avocado_data[[#This Row],[Date]])</f>
        <v>5</v>
      </c>
    </row>
    <row r="10775" spans="1:18" hidden="1" x14ac:dyDescent="0.45">
      <c r="A10775">
        <v>35</v>
      </c>
      <c r="B10775" t="s">
        <v>161</v>
      </c>
      <c r="C10775" s="1">
        <v>1.88</v>
      </c>
      <c r="D10775" s="2">
        <v>2490.11</v>
      </c>
      <c r="E10775">
        <v>1845.77</v>
      </c>
      <c r="F10775">
        <v>57.67</v>
      </c>
      <c r="G10775">
        <v>0</v>
      </c>
      <c r="H10775" t="s">
        <v>35126</v>
      </c>
      <c r="I10775" t="s">
        <v>35126</v>
      </c>
      <c r="J10775" t="s">
        <v>21</v>
      </c>
      <c r="K10775" t="s">
        <v>21</v>
      </c>
      <c r="L10775" t="s">
        <v>32276</v>
      </c>
      <c r="M10775">
        <v>2015</v>
      </c>
      <c r="N10775" t="s">
        <v>5665</v>
      </c>
      <c r="O10775">
        <f>'raw_avocado_data'!$I10775+'raw_avocado_data'!$E10775</f>
        <v>2432.44</v>
      </c>
      <c r="P10775">
        <f>'raw_avocado_data'!$J10775+'raw_avocado_data'!$F10775</f>
        <v>57.67</v>
      </c>
      <c r="Q10775">
        <f>'raw_avocado_data'!$K10775+'raw_avocado_data'!$G10775</f>
        <v>0</v>
      </c>
      <c r="R10775">
        <f>MONTH(raw_avocado_data[[#This Row],[Date]])</f>
        <v>4</v>
      </c>
    </row>
    <row r="10776" spans="1:18" hidden="1" x14ac:dyDescent="0.45">
      <c r="A10776">
        <v>36</v>
      </c>
      <c r="B10776" t="s">
        <v>165</v>
      </c>
      <c r="C10776" s="1">
        <v>1.76</v>
      </c>
      <c r="D10776" s="2">
        <v>2745.8</v>
      </c>
      <c r="E10776">
        <v>1577.58</v>
      </c>
      <c r="F10776">
        <v>103.61</v>
      </c>
      <c r="G10776">
        <v>0</v>
      </c>
      <c r="H10776" t="s">
        <v>35127</v>
      </c>
      <c r="I10776" t="s">
        <v>35127</v>
      </c>
      <c r="J10776" t="s">
        <v>21</v>
      </c>
      <c r="K10776" t="s">
        <v>21</v>
      </c>
      <c r="L10776" t="s">
        <v>32276</v>
      </c>
      <c r="M10776">
        <v>2015</v>
      </c>
      <c r="N10776" t="s">
        <v>5665</v>
      </c>
      <c r="O10776">
        <f>'raw_avocado_data'!$I10776+'raw_avocado_data'!$E10776</f>
        <v>2642.1899999999996</v>
      </c>
      <c r="P10776">
        <f>'raw_avocado_data'!$J10776+'raw_avocado_data'!$F10776</f>
        <v>103.61</v>
      </c>
      <c r="Q10776">
        <f>'raw_avocado_data'!$K10776+'raw_avocado_data'!$G10776</f>
        <v>0</v>
      </c>
      <c r="R10776">
        <f>MONTH(raw_avocado_data[[#This Row],[Date]])</f>
        <v>4</v>
      </c>
    </row>
    <row r="10777" spans="1:18" hidden="1" x14ac:dyDescent="0.45">
      <c r="A10777">
        <v>37</v>
      </c>
      <c r="B10777" t="s">
        <v>169</v>
      </c>
      <c r="C10777" s="1">
        <v>1.89</v>
      </c>
      <c r="D10777" s="2">
        <v>2310.7600000000002</v>
      </c>
      <c r="E10777">
        <v>1774.59</v>
      </c>
      <c r="F10777">
        <v>84.17</v>
      </c>
      <c r="G10777">
        <v>0</v>
      </c>
      <c r="H10777" t="s">
        <v>35128</v>
      </c>
      <c r="I10777" t="s">
        <v>35128</v>
      </c>
      <c r="J10777" t="s">
        <v>21</v>
      </c>
      <c r="K10777" t="s">
        <v>21</v>
      </c>
      <c r="L10777" t="s">
        <v>32276</v>
      </c>
      <c r="M10777">
        <v>2015</v>
      </c>
      <c r="N10777" t="s">
        <v>5665</v>
      </c>
      <c r="O10777">
        <f>'raw_avocado_data'!$I10777+'raw_avocado_data'!$E10777</f>
        <v>2226.59</v>
      </c>
      <c r="P10777">
        <f>'raw_avocado_data'!$J10777+'raw_avocado_data'!$F10777</f>
        <v>84.17</v>
      </c>
      <c r="Q10777">
        <f>'raw_avocado_data'!$K10777+'raw_avocado_data'!$G10777</f>
        <v>0</v>
      </c>
      <c r="R10777">
        <f>MONTH(raw_avocado_data[[#This Row],[Date]])</f>
        <v>4</v>
      </c>
    </row>
    <row r="10778" spans="1:18" hidden="1" x14ac:dyDescent="0.45">
      <c r="A10778">
        <v>38</v>
      </c>
      <c r="B10778" t="s">
        <v>173</v>
      </c>
      <c r="C10778" s="1">
        <v>1.82</v>
      </c>
      <c r="D10778" s="2">
        <v>2405.02</v>
      </c>
      <c r="E10778">
        <v>1494.07</v>
      </c>
      <c r="F10778">
        <v>62.1</v>
      </c>
      <c r="G10778">
        <v>0</v>
      </c>
      <c r="H10778" t="s">
        <v>35129</v>
      </c>
      <c r="I10778" t="s">
        <v>35129</v>
      </c>
      <c r="J10778" t="s">
        <v>21</v>
      </c>
      <c r="K10778" t="s">
        <v>21</v>
      </c>
      <c r="L10778" t="s">
        <v>32276</v>
      </c>
      <c r="M10778">
        <v>2015</v>
      </c>
      <c r="N10778" t="s">
        <v>5665</v>
      </c>
      <c r="O10778">
        <f>'raw_avocado_data'!$I10778+'raw_avocado_data'!$E10778</f>
        <v>2342.92</v>
      </c>
      <c r="P10778">
        <f>'raw_avocado_data'!$J10778+'raw_avocado_data'!$F10778</f>
        <v>62.1</v>
      </c>
      <c r="Q10778">
        <f>'raw_avocado_data'!$K10778+'raw_avocado_data'!$G10778</f>
        <v>0</v>
      </c>
      <c r="R10778">
        <f>MONTH(raw_avocado_data[[#This Row],[Date]])</f>
        <v>4</v>
      </c>
    </row>
    <row r="10779" spans="1:18" hidden="1" x14ac:dyDescent="0.45">
      <c r="A10779">
        <v>39</v>
      </c>
      <c r="B10779" t="s">
        <v>178</v>
      </c>
      <c r="C10779" s="1">
        <v>1.89</v>
      </c>
      <c r="D10779" s="2">
        <v>2718.72</v>
      </c>
      <c r="E10779">
        <v>2081.41</v>
      </c>
      <c r="F10779">
        <v>47.36</v>
      </c>
      <c r="G10779">
        <v>0</v>
      </c>
      <c r="H10779" t="s">
        <v>35130</v>
      </c>
      <c r="I10779" t="s">
        <v>35130</v>
      </c>
      <c r="J10779" t="s">
        <v>21</v>
      </c>
      <c r="K10779" t="s">
        <v>21</v>
      </c>
      <c r="L10779" t="s">
        <v>32276</v>
      </c>
      <c r="M10779">
        <v>2015</v>
      </c>
      <c r="N10779" t="s">
        <v>5665</v>
      </c>
      <c r="O10779">
        <f>'raw_avocado_data'!$I10779+'raw_avocado_data'!$E10779</f>
        <v>2671.3599999999997</v>
      </c>
      <c r="P10779">
        <f>'raw_avocado_data'!$J10779+'raw_avocado_data'!$F10779</f>
        <v>47.36</v>
      </c>
      <c r="Q10779">
        <f>'raw_avocado_data'!$K10779+'raw_avocado_data'!$G10779</f>
        <v>0</v>
      </c>
      <c r="R10779">
        <f>MONTH(raw_avocado_data[[#This Row],[Date]])</f>
        <v>3</v>
      </c>
    </row>
    <row r="10780" spans="1:18" hidden="1" x14ac:dyDescent="0.45">
      <c r="A10780">
        <v>40</v>
      </c>
      <c r="B10780" t="s">
        <v>182</v>
      </c>
      <c r="C10780" s="1">
        <v>1.77</v>
      </c>
      <c r="D10780" s="2">
        <v>3577.55</v>
      </c>
      <c r="E10780">
        <v>1876.49</v>
      </c>
      <c r="F10780">
        <v>81.06</v>
      </c>
      <c r="G10780">
        <v>0</v>
      </c>
      <c r="H10780" t="s">
        <v>35131</v>
      </c>
      <c r="I10780" t="s">
        <v>35131</v>
      </c>
      <c r="J10780" t="s">
        <v>21</v>
      </c>
      <c r="K10780" t="s">
        <v>21</v>
      </c>
      <c r="L10780" t="s">
        <v>32276</v>
      </c>
      <c r="M10780">
        <v>2015</v>
      </c>
      <c r="N10780" t="s">
        <v>5665</v>
      </c>
      <c r="O10780">
        <f>'raw_avocado_data'!$I10780+'raw_avocado_data'!$E10780</f>
        <v>3496.49</v>
      </c>
      <c r="P10780">
        <f>'raw_avocado_data'!$J10780+'raw_avocado_data'!$F10780</f>
        <v>81.06</v>
      </c>
      <c r="Q10780">
        <f>'raw_avocado_data'!$K10780+'raw_avocado_data'!$G10780</f>
        <v>0</v>
      </c>
      <c r="R10780">
        <f>MONTH(raw_avocado_data[[#This Row],[Date]])</f>
        <v>3</v>
      </c>
    </row>
    <row r="10781" spans="1:18" hidden="1" x14ac:dyDescent="0.45">
      <c r="A10781">
        <v>41</v>
      </c>
      <c r="B10781" t="s">
        <v>186</v>
      </c>
      <c r="C10781" s="1">
        <v>1.82</v>
      </c>
      <c r="D10781" s="2">
        <v>2478.71</v>
      </c>
      <c r="E10781">
        <v>1548.1</v>
      </c>
      <c r="F10781">
        <v>33.94</v>
      </c>
      <c r="G10781">
        <v>0</v>
      </c>
      <c r="H10781" t="s">
        <v>35132</v>
      </c>
      <c r="I10781" t="s">
        <v>35132</v>
      </c>
      <c r="J10781" t="s">
        <v>21</v>
      </c>
      <c r="K10781" t="s">
        <v>21</v>
      </c>
      <c r="L10781" t="s">
        <v>32276</v>
      </c>
      <c r="M10781">
        <v>2015</v>
      </c>
      <c r="N10781" t="s">
        <v>5665</v>
      </c>
      <c r="O10781">
        <f>'raw_avocado_data'!$I10781+'raw_avocado_data'!$E10781</f>
        <v>2444.77</v>
      </c>
      <c r="P10781">
        <f>'raw_avocado_data'!$J10781+'raw_avocado_data'!$F10781</f>
        <v>33.94</v>
      </c>
      <c r="Q10781">
        <f>'raw_avocado_data'!$K10781+'raw_avocado_data'!$G10781</f>
        <v>0</v>
      </c>
      <c r="R10781">
        <f>MONTH(raw_avocado_data[[#This Row],[Date]])</f>
        <v>3</v>
      </c>
    </row>
    <row r="10782" spans="1:18" hidden="1" x14ac:dyDescent="0.45">
      <c r="A10782">
        <v>42</v>
      </c>
      <c r="B10782" t="s">
        <v>190</v>
      </c>
      <c r="C10782" s="1">
        <v>1.75</v>
      </c>
      <c r="D10782" s="2">
        <v>2782.53</v>
      </c>
      <c r="E10782">
        <v>1382.97</v>
      </c>
      <c r="F10782">
        <v>52.89</v>
      </c>
      <c r="G10782">
        <v>0</v>
      </c>
      <c r="H10782" t="s">
        <v>35133</v>
      </c>
      <c r="I10782" t="s">
        <v>35133</v>
      </c>
      <c r="J10782" t="s">
        <v>21</v>
      </c>
      <c r="K10782" t="s">
        <v>21</v>
      </c>
      <c r="L10782" t="s">
        <v>32276</v>
      </c>
      <c r="M10782">
        <v>2015</v>
      </c>
      <c r="N10782" t="s">
        <v>5665</v>
      </c>
      <c r="O10782">
        <f>'raw_avocado_data'!$I10782+'raw_avocado_data'!$E10782</f>
        <v>2729.6400000000003</v>
      </c>
      <c r="P10782">
        <f>'raw_avocado_data'!$J10782+'raw_avocado_data'!$F10782</f>
        <v>52.89</v>
      </c>
      <c r="Q10782">
        <f>'raw_avocado_data'!$K10782+'raw_avocado_data'!$G10782</f>
        <v>0</v>
      </c>
      <c r="R10782">
        <f>MONTH(raw_avocado_data[[#This Row],[Date]])</f>
        <v>3</v>
      </c>
    </row>
    <row r="10783" spans="1:18" hidden="1" x14ac:dyDescent="0.45">
      <c r="A10783">
        <v>43</v>
      </c>
      <c r="B10783" t="s">
        <v>194</v>
      </c>
      <c r="C10783" s="1">
        <v>1.7</v>
      </c>
      <c r="D10783" s="2">
        <v>3031.46</v>
      </c>
      <c r="E10783">
        <v>1222.6099999999999</v>
      </c>
      <c r="F10783">
        <v>28.85</v>
      </c>
      <c r="G10783">
        <v>0</v>
      </c>
      <c r="H10783" t="s">
        <v>33941</v>
      </c>
      <c r="I10783" t="s">
        <v>33941</v>
      </c>
      <c r="J10783" t="s">
        <v>21</v>
      </c>
      <c r="K10783" t="s">
        <v>21</v>
      </c>
      <c r="L10783" t="s">
        <v>32276</v>
      </c>
      <c r="M10783">
        <v>2015</v>
      </c>
      <c r="N10783" t="s">
        <v>5665</v>
      </c>
      <c r="O10783">
        <f>'raw_avocado_data'!$I10783+'raw_avocado_data'!$E10783</f>
        <v>3002.6099999999997</v>
      </c>
      <c r="P10783">
        <f>'raw_avocado_data'!$J10783+'raw_avocado_data'!$F10783</f>
        <v>28.85</v>
      </c>
      <c r="Q10783">
        <f>'raw_avocado_data'!$K10783+'raw_avocado_data'!$G10783</f>
        <v>0</v>
      </c>
      <c r="R10783">
        <f>MONTH(raw_avocado_data[[#This Row],[Date]])</f>
        <v>3</v>
      </c>
    </row>
    <row r="10784" spans="1:18" hidden="1" x14ac:dyDescent="0.45">
      <c r="A10784">
        <v>44</v>
      </c>
      <c r="B10784" t="s">
        <v>198</v>
      </c>
      <c r="C10784" s="1">
        <v>1.76</v>
      </c>
      <c r="D10784" s="2">
        <v>2584.79</v>
      </c>
      <c r="E10784">
        <v>1346.61</v>
      </c>
      <c r="F10784">
        <v>31.51</v>
      </c>
      <c r="G10784">
        <v>0</v>
      </c>
      <c r="H10784" t="s">
        <v>35134</v>
      </c>
      <c r="I10784" t="s">
        <v>35134</v>
      </c>
      <c r="J10784" t="s">
        <v>21</v>
      </c>
      <c r="K10784" t="s">
        <v>21</v>
      </c>
      <c r="L10784" t="s">
        <v>32276</v>
      </c>
      <c r="M10784">
        <v>2015</v>
      </c>
      <c r="N10784" t="s">
        <v>5665</v>
      </c>
      <c r="O10784">
        <f>'raw_avocado_data'!$I10784+'raw_avocado_data'!$E10784</f>
        <v>2553.2799999999997</v>
      </c>
      <c r="P10784">
        <f>'raw_avocado_data'!$J10784+'raw_avocado_data'!$F10784</f>
        <v>31.51</v>
      </c>
      <c r="Q10784">
        <f>'raw_avocado_data'!$K10784+'raw_avocado_data'!$G10784</f>
        <v>0</v>
      </c>
      <c r="R10784">
        <f>MONTH(raw_avocado_data[[#This Row],[Date]])</f>
        <v>2</v>
      </c>
    </row>
    <row r="10785" spans="1:18" hidden="1" x14ac:dyDescent="0.45">
      <c r="A10785">
        <v>45</v>
      </c>
      <c r="B10785" t="s">
        <v>202</v>
      </c>
      <c r="C10785" s="1">
        <v>1.85</v>
      </c>
      <c r="D10785" s="2">
        <v>2038.24</v>
      </c>
      <c r="E10785">
        <v>1386.9</v>
      </c>
      <c r="F10785">
        <v>41.34</v>
      </c>
      <c r="G10785">
        <v>0</v>
      </c>
      <c r="H10785" t="s">
        <v>27468</v>
      </c>
      <c r="I10785" t="s">
        <v>27468</v>
      </c>
      <c r="J10785" t="s">
        <v>21</v>
      </c>
      <c r="K10785" t="s">
        <v>21</v>
      </c>
      <c r="L10785" t="s">
        <v>32276</v>
      </c>
      <c r="M10785">
        <v>2015</v>
      </c>
      <c r="N10785" t="s">
        <v>5665</v>
      </c>
      <c r="O10785">
        <f>'raw_avocado_data'!$I10785+'raw_avocado_data'!$E10785</f>
        <v>1996.9</v>
      </c>
      <c r="P10785">
        <f>'raw_avocado_data'!$J10785+'raw_avocado_data'!$F10785</f>
        <v>41.34</v>
      </c>
      <c r="Q10785">
        <f>'raw_avocado_data'!$K10785+'raw_avocado_data'!$G10785</f>
        <v>0</v>
      </c>
      <c r="R10785">
        <f>MONTH(raw_avocado_data[[#This Row],[Date]])</f>
        <v>2</v>
      </c>
    </row>
    <row r="10786" spans="1:18" hidden="1" x14ac:dyDescent="0.45">
      <c r="A10786">
        <v>46</v>
      </c>
      <c r="B10786" t="s">
        <v>206</v>
      </c>
      <c r="C10786" s="1">
        <v>1.75</v>
      </c>
      <c r="D10786" s="2">
        <v>3229.47</v>
      </c>
      <c r="E10786">
        <v>1576.49</v>
      </c>
      <c r="F10786">
        <v>36.31</v>
      </c>
      <c r="G10786">
        <v>0</v>
      </c>
      <c r="H10786" t="s">
        <v>35135</v>
      </c>
      <c r="I10786" t="s">
        <v>35135</v>
      </c>
      <c r="J10786" t="s">
        <v>21</v>
      </c>
      <c r="K10786" t="s">
        <v>21</v>
      </c>
      <c r="L10786" t="s">
        <v>32276</v>
      </c>
      <c r="M10786">
        <v>2015</v>
      </c>
      <c r="N10786" t="s">
        <v>5665</v>
      </c>
      <c r="O10786">
        <f>'raw_avocado_data'!$I10786+'raw_avocado_data'!$E10786</f>
        <v>3193.16</v>
      </c>
      <c r="P10786">
        <f>'raw_avocado_data'!$J10786+'raw_avocado_data'!$F10786</f>
        <v>36.31</v>
      </c>
      <c r="Q10786">
        <f>'raw_avocado_data'!$K10786+'raw_avocado_data'!$G10786</f>
        <v>0</v>
      </c>
      <c r="R10786">
        <f>MONTH(raw_avocado_data[[#This Row],[Date]])</f>
        <v>2</v>
      </c>
    </row>
    <row r="10787" spans="1:18" hidden="1" x14ac:dyDescent="0.45">
      <c r="A10787">
        <v>47</v>
      </c>
      <c r="B10787" t="s">
        <v>210</v>
      </c>
      <c r="C10787" s="1">
        <v>1.76</v>
      </c>
      <c r="D10787" s="2">
        <v>2499.88</v>
      </c>
      <c r="E10787">
        <v>1262.74</v>
      </c>
      <c r="F10787">
        <v>53.81</v>
      </c>
      <c r="G10787">
        <v>0</v>
      </c>
      <c r="H10787" t="s">
        <v>35136</v>
      </c>
      <c r="I10787" t="s">
        <v>35136</v>
      </c>
      <c r="J10787" t="s">
        <v>21</v>
      </c>
      <c r="K10787" t="s">
        <v>21</v>
      </c>
      <c r="L10787" t="s">
        <v>32276</v>
      </c>
      <c r="M10787">
        <v>2015</v>
      </c>
      <c r="N10787" t="s">
        <v>5665</v>
      </c>
      <c r="O10787">
        <f>'raw_avocado_data'!$I10787+'raw_avocado_data'!$E10787</f>
        <v>2446.0699999999997</v>
      </c>
      <c r="P10787">
        <f>'raw_avocado_data'!$J10787+'raw_avocado_data'!$F10787</f>
        <v>53.81</v>
      </c>
      <c r="Q10787">
        <f>'raw_avocado_data'!$K10787+'raw_avocado_data'!$G10787</f>
        <v>0</v>
      </c>
      <c r="R10787">
        <f>MONTH(raw_avocado_data[[#This Row],[Date]])</f>
        <v>2</v>
      </c>
    </row>
    <row r="10788" spans="1:18" hidden="1" x14ac:dyDescent="0.45">
      <c r="A10788">
        <v>48</v>
      </c>
      <c r="B10788" t="s">
        <v>214</v>
      </c>
      <c r="C10788" s="1">
        <v>1.82</v>
      </c>
      <c r="D10788" s="2">
        <v>1925.46</v>
      </c>
      <c r="E10788">
        <v>1174.98</v>
      </c>
      <c r="F10788">
        <v>53.81</v>
      </c>
      <c r="G10788">
        <v>0</v>
      </c>
      <c r="H10788" t="s">
        <v>32944</v>
      </c>
      <c r="I10788" t="s">
        <v>32944</v>
      </c>
      <c r="J10788" t="s">
        <v>21</v>
      </c>
      <c r="K10788" t="s">
        <v>21</v>
      </c>
      <c r="L10788" t="s">
        <v>32276</v>
      </c>
      <c r="M10788">
        <v>2015</v>
      </c>
      <c r="N10788" t="s">
        <v>5665</v>
      </c>
      <c r="O10788">
        <f>'raw_avocado_data'!$I10788+'raw_avocado_data'!$E10788</f>
        <v>1871.65</v>
      </c>
      <c r="P10788">
        <f>'raw_avocado_data'!$J10788+'raw_avocado_data'!$F10788</f>
        <v>53.81</v>
      </c>
      <c r="Q10788">
        <f>'raw_avocado_data'!$K10788+'raw_avocado_data'!$G10788</f>
        <v>0</v>
      </c>
      <c r="R10788">
        <f>MONTH(raw_avocado_data[[#This Row],[Date]])</f>
        <v>1</v>
      </c>
    </row>
    <row r="10789" spans="1:18" hidden="1" x14ac:dyDescent="0.45">
      <c r="A10789">
        <v>49</v>
      </c>
      <c r="B10789" t="s">
        <v>218</v>
      </c>
      <c r="C10789" s="1">
        <v>1.79</v>
      </c>
      <c r="D10789" s="2">
        <v>2151.7600000000002</v>
      </c>
      <c r="E10789">
        <v>1237.1600000000001</v>
      </c>
      <c r="F10789">
        <v>31.27</v>
      </c>
      <c r="G10789">
        <v>0</v>
      </c>
      <c r="H10789" t="s">
        <v>8274</v>
      </c>
      <c r="I10789" t="s">
        <v>8274</v>
      </c>
      <c r="J10789" t="s">
        <v>21</v>
      </c>
      <c r="K10789" t="s">
        <v>21</v>
      </c>
      <c r="L10789" t="s">
        <v>32276</v>
      </c>
      <c r="M10789">
        <v>2015</v>
      </c>
      <c r="N10789" t="s">
        <v>5665</v>
      </c>
      <c r="O10789">
        <f>'raw_avocado_data'!$I10789+'raw_avocado_data'!$E10789</f>
        <v>2120.4900000000002</v>
      </c>
      <c r="P10789">
        <f>'raw_avocado_data'!$J10789+'raw_avocado_data'!$F10789</f>
        <v>31.27</v>
      </c>
      <c r="Q10789">
        <f>'raw_avocado_data'!$K10789+'raw_avocado_data'!$G10789</f>
        <v>0</v>
      </c>
      <c r="R10789">
        <f>MONTH(raw_avocado_data[[#This Row],[Date]])</f>
        <v>1</v>
      </c>
    </row>
    <row r="10790" spans="1:18" hidden="1" x14ac:dyDescent="0.45">
      <c r="A10790">
        <v>50</v>
      </c>
      <c r="B10790" t="s">
        <v>222</v>
      </c>
      <c r="C10790" s="1">
        <v>1.92</v>
      </c>
      <c r="D10790" s="2">
        <v>1610.6</v>
      </c>
      <c r="E10790">
        <v>1290.27</v>
      </c>
      <c r="F10790">
        <v>53.66</v>
      </c>
      <c r="G10790">
        <v>0</v>
      </c>
      <c r="H10790" t="s">
        <v>32967</v>
      </c>
      <c r="I10790" t="s">
        <v>32967</v>
      </c>
      <c r="J10790" t="s">
        <v>21</v>
      </c>
      <c r="K10790" t="s">
        <v>21</v>
      </c>
      <c r="L10790" t="s">
        <v>32276</v>
      </c>
      <c r="M10790">
        <v>2015</v>
      </c>
      <c r="N10790" t="s">
        <v>5665</v>
      </c>
      <c r="O10790">
        <f>'raw_avocado_data'!$I10790+'raw_avocado_data'!$E10790</f>
        <v>1556.94</v>
      </c>
      <c r="P10790">
        <f>'raw_avocado_data'!$J10790+'raw_avocado_data'!$F10790</f>
        <v>53.66</v>
      </c>
      <c r="Q10790">
        <f>'raw_avocado_data'!$K10790+'raw_avocado_data'!$G10790</f>
        <v>0</v>
      </c>
      <c r="R10790">
        <f>MONTH(raw_avocado_data[[#This Row],[Date]])</f>
        <v>1</v>
      </c>
    </row>
    <row r="10791" spans="1:18" hidden="1" x14ac:dyDescent="0.45">
      <c r="A10791">
        <v>51</v>
      </c>
      <c r="B10791" t="s">
        <v>226</v>
      </c>
      <c r="C10791" s="1">
        <v>1.8</v>
      </c>
      <c r="D10791" s="2">
        <v>2057.29</v>
      </c>
      <c r="E10791">
        <v>1200.4100000000001</v>
      </c>
      <c r="F10791">
        <v>53.55</v>
      </c>
      <c r="G10791">
        <v>0</v>
      </c>
      <c r="H10791" t="s">
        <v>35137</v>
      </c>
      <c r="I10791" t="s">
        <v>35137</v>
      </c>
      <c r="J10791" t="s">
        <v>21</v>
      </c>
      <c r="K10791" t="s">
        <v>21</v>
      </c>
      <c r="L10791" t="s">
        <v>32276</v>
      </c>
      <c r="M10791">
        <v>2015</v>
      </c>
      <c r="N10791" t="s">
        <v>5665</v>
      </c>
      <c r="O10791">
        <f>'raw_avocado_data'!$I10791+'raw_avocado_data'!$E10791</f>
        <v>2003.7400000000002</v>
      </c>
      <c r="P10791">
        <f>'raw_avocado_data'!$J10791+'raw_avocado_data'!$F10791</f>
        <v>53.55</v>
      </c>
      <c r="Q10791">
        <f>'raw_avocado_data'!$K10791+'raw_avocado_data'!$G10791</f>
        <v>0</v>
      </c>
      <c r="R10791">
        <f>MONTH(raw_avocado_data[[#This Row],[Date]])</f>
        <v>1</v>
      </c>
    </row>
    <row r="10792" spans="1:18" hidden="1" x14ac:dyDescent="0.45">
      <c r="A10792">
        <v>0</v>
      </c>
      <c r="B10792" t="s">
        <v>17</v>
      </c>
      <c r="C10792" s="1">
        <v>1.5</v>
      </c>
      <c r="D10792" s="2">
        <v>8780.15</v>
      </c>
      <c r="E10792">
        <v>340.1</v>
      </c>
      <c r="F10792">
        <v>2365.13</v>
      </c>
      <c r="G10792">
        <v>3.71</v>
      </c>
      <c r="H10792" t="s">
        <v>35138</v>
      </c>
      <c r="I10792" t="s">
        <v>35139</v>
      </c>
      <c r="J10792" t="s">
        <v>35140</v>
      </c>
      <c r="K10792" t="s">
        <v>21</v>
      </c>
      <c r="L10792" t="s">
        <v>32276</v>
      </c>
      <c r="M10792">
        <v>2015</v>
      </c>
      <c r="N10792" t="s">
        <v>5829</v>
      </c>
      <c r="O10792">
        <f>'raw_avocado_data'!$I10792+'raw_avocado_data'!$E10792</f>
        <v>900.14</v>
      </c>
      <c r="P10792">
        <f>'raw_avocado_data'!$J10792+'raw_avocado_data'!$F10792</f>
        <v>7876.3</v>
      </c>
      <c r="Q10792">
        <f>'raw_avocado_data'!$K10792+'raw_avocado_data'!$G10792</f>
        <v>3.71</v>
      </c>
      <c r="R10792">
        <f>MONTH(raw_avocado_data[[#This Row],[Date]])</f>
        <v>12</v>
      </c>
    </row>
    <row r="10793" spans="1:18" hidden="1" x14ac:dyDescent="0.45">
      <c r="A10793">
        <v>1</v>
      </c>
      <c r="B10793" t="s">
        <v>24</v>
      </c>
      <c r="C10793" s="1">
        <v>1.83</v>
      </c>
      <c r="D10793" s="2">
        <v>6900.94</v>
      </c>
      <c r="E10793">
        <v>719.56</v>
      </c>
      <c r="F10793">
        <v>2853.84</v>
      </c>
      <c r="G10793">
        <v>522</v>
      </c>
      <c r="H10793" t="s">
        <v>35141</v>
      </c>
      <c r="I10793" t="s">
        <v>35142</v>
      </c>
      <c r="J10793" t="s">
        <v>35143</v>
      </c>
      <c r="K10793" t="s">
        <v>21</v>
      </c>
      <c r="L10793" t="s">
        <v>32276</v>
      </c>
      <c r="M10793">
        <v>2015</v>
      </c>
      <c r="N10793" t="s">
        <v>5829</v>
      </c>
      <c r="O10793">
        <f>'raw_avocado_data'!$I10793+'raw_avocado_data'!$E10793</f>
        <v>1914.6499999999999</v>
      </c>
      <c r="P10793">
        <f>'raw_avocado_data'!$J10793+'raw_avocado_data'!$F10793</f>
        <v>4464.29</v>
      </c>
      <c r="Q10793">
        <f>'raw_avocado_data'!$K10793+'raw_avocado_data'!$G10793</f>
        <v>522</v>
      </c>
      <c r="R10793">
        <f>MONTH(raw_avocado_data[[#This Row],[Date]])</f>
        <v>12</v>
      </c>
    </row>
    <row r="10794" spans="1:18" hidden="1" x14ac:dyDescent="0.45">
      <c r="A10794">
        <v>2</v>
      </c>
      <c r="B10794" t="s">
        <v>28</v>
      </c>
      <c r="C10794" s="1">
        <v>1.79</v>
      </c>
      <c r="D10794" s="2">
        <v>7292.08</v>
      </c>
      <c r="E10794">
        <v>256.60000000000002</v>
      </c>
      <c r="F10794">
        <v>1559.27</v>
      </c>
      <c r="G10794">
        <v>952.44</v>
      </c>
      <c r="H10794" t="s">
        <v>35144</v>
      </c>
      <c r="I10794" t="s">
        <v>35145</v>
      </c>
      <c r="J10794" t="s">
        <v>35146</v>
      </c>
      <c r="K10794" t="s">
        <v>21</v>
      </c>
      <c r="L10794" t="s">
        <v>32276</v>
      </c>
      <c r="M10794">
        <v>2015</v>
      </c>
      <c r="N10794" t="s">
        <v>5829</v>
      </c>
      <c r="O10794">
        <f>'raw_avocado_data'!$I10794+'raw_avocado_data'!$E10794</f>
        <v>1355.1100000000001</v>
      </c>
      <c r="P10794">
        <f>'raw_avocado_data'!$J10794+'raw_avocado_data'!$F10794</f>
        <v>4984.5300000000007</v>
      </c>
      <c r="Q10794">
        <f>'raw_avocado_data'!$K10794+'raw_avocado_data'!$G10794</f>
        <v>952.44</v>
      </c>
      <c r="R10794">
        <f>MONTH(raw_avocado_data[[#This Row],[Date]])</f>
        <v>12</v>
      </c>
    </row>
    <row r="10795" spans="1:18" hidden="1" x14ac:dyDescent="0.45">
      <c r="A10795">
        <v>3</v>
      </c>
      <c r="B10795" t="s">
        <v>32</v>
      </c>
      <c r="C10795" s="1">
        <v>1.35</v>
      </c>
      <c r="D10795" s="2">
        <v>7324.92</v>
      </c>
      <c r="E10795">
        <v>482.3</v>
      </c>
      <c r="F10795">
        <v>1520.73</v>
      </c>
      <c r="G10795">
        <v>23.75</v>
      </c>
      <c r="H10795" t="s">
        <v>35147</v>
      </c>
      <c r="I10795" t="s">
        <v>35148</v>
      </c>
      <c r="J10795" t="s">
        <v>35149</v>
      </c>
      <c r="K10795" t="s">
        <v>21</v>
      </c>
      <c r="L10795" t="s">
        <v>32276</v>
      </c>
      <c r="M10795">
        <v>2015</v>
      </c>
      <c r="N10795" t="s">
        <v>5829</v>
      </c>
      <c r="O10795">
        <f>'raw_avocado_data'!$I10795+'raw_avocado_data'!$E10795</f>
        <v>546.98</v>
      </c>
      <c r="P10795">
        <f>'raw_avocado_data'!$J10795+'raw_avocado_data'!$F10795</f>
        <v>6754.1900000000005</v>
      </c>
      <c r="Q10795">
        <f>'raw_avocado_data'!$K10795+'raw_avocado_data'!$G10795</f>
        <v>23.75</v>
      </c>
      <c r="R10795">
        <f>MONTH(raw_avocado_data[[#This Row],[Date]])</f>
        <v>12</v>
      </c>
    </row>
    <row r="10796" spans="1:18" hidden="1" x14ac:dyDescent="0.45">
      <c r="A10796">
        <v>4</v>
      </c>
      <c r="B10796" t="s">
        <v>36</v>
      </c>
      <c r="C10796" s="1">
        <v>1.45</v>
      </c>
      <c r="D10796" s="2">
        <v>5104.74</v>
      </c>
      <c r="E10796">
        <v>257.73</v>
      </c>
      <c r="F10796">
        <v>1325.46</v>
      </c>
      <c r="G10796">
        <v>5.99</v>
      </c>
      <c r="H10796" t="s">
        <v>35150</v>
      </c>
      <c r="I10796" t="s">
        <v>535</v>
      </c>
      <c r="J10796" t="s">
        <v>35151</v>
      </c>
      <c r="K10796" t="s">
        <v>21</v>
      </c>
      <c r="L10796" t="s">
        <v>32276</v>
      </c>
      <c r="M10796">
        <v>2015</v>
      </c>
      <c r="N10796" t="s">
        <v>5829</v>
      </c>
      <c r="O10796">
        <f>'raw_avocado_data'!$I10796+'raw_avocado_data'!$E10796</f>
        <v>360.51</v>
      </c>
      <c r="P10796">
        <f>'raw_avocado_data'!$J10796+'raw_avocado_data'!$F10796</f>
        <v>4738.24</v>
      </c>
      <c r="Q10796">
        <f>'raw_avocado_data'!$K10796+'raw_avocado_data'!$G10796</f>
        <v>5.99</v>
      </c>
      <c r="R10796">
        <f>MONTH(raw_avocado_data[[#This Row],[Date]])</f>
        <v>11</v>
      </c>
    </row>
    <row r="10797" spans="1:18" hidden="1" x14ac:dyDescent="0.45">
      <c r="A10797">
        <v>5</v>
      </c>
      <c r="B10797" t="s">
        <v>40</v>
      </c>
      <c r="C10797" s="1">
        <v>1.55</v>
      </c>
      <c r="D10797" s="2">
        <v>4698.1899999999996</v>
      </c>
      <c r="E10797">
        <v>400.4</v>
      </c>
      <c r="F10797">
        <v>1708.91</v>
      </c>
      <c r="G10797">
        <v>40.49</v>
      </c>
      <c r="H10797" t="s">
        <v>35152</v>
      </c>
      <c r="I10797" t="s">
        <v>35153</v>
      </c>
      <c r="J10797" t="s">
        <v>35154</v>
      </c>
      <c r="K10797" t="s">
        <v>21</v>
      </c>
      <c r="L10797" t="s">
        <v>32276</v>
      </c>
      <c r="M10797">
        <v>2015</v>
      </c>
      <c r="N10797" t="s">
        <v>5829</v>
      </c>
      <c r="O10797">
        <f>'raw_avocado_data'!$I10797+'raw_avocado_data'!$E10797</f>
        <v>493.51</v>
      </c>
      <c r="P10797">
        <f>'raw_avocado_data'!$J10797+'raw_avocado_data'!$F10797</f>
        <v>4164.1900000000005</v>
      </c>
      <c r="Q10797">
        <f>'raw_avocado_data'!$K10797+'raw_avocado_data'!$G10797</f>
        <v>40.49</v>
      </c>
      <c r="R10797">
        <f>MONTH(raw_avocado_data[[#This Row],[Date]])</f>
        <v>11</v>
      </c>
    </row>
    <row r="10798" spans="1:18" hidden="1" x14ac:dyDescent="0.45">
      <c r="A10798">
        <v>6</v>
      </c>
      <c r="B10798" t="s">
        <v>44</v>
      </c>
      <c r="C10798" s="1">
        <v>1.76</v>
      </c>
      <c r="D10798" s="2">
        <v>2966.77</v>
      </c>
      <c r="E10798">
        <v>619.54</v>
      </c>
      <c r="F10798">
        <v>1814.9</v>
      </c>
      <c r="G10798">
        <v>16.03</v>
      </c>
      <c r="H10798" t="s">
        <v>35155</v>
      </c>
      <c r="I10798" t="s">
        <v>35156</v>
      </c>
      <c r="J10798" t="s">
        <v>35157</v>
      </c>
      <c r="K10798" t="s">
        <v>21</v>
      </c>
      <c r="L10798" t="s">
        <v>32276</v>
      </c>
      <c r="M10798">
        <v>2015</v>
      </c>
      <c r="N10798" t="s">
        <v>5829</v>
      </c>
      <c r="O10798">
        <f>'raw_avocado_data'!$I10798+'raw_avocado_data'!$E10798</f>
        <v>953.06999999999994</v>
      </c>
      <c r="P10798">
        <f>'raw_avocado_data'!$J10798+'raw_avocado_data'!$F10798</f>
        <v>1997.67</v>
      </c>
      <c r="Q10798">
        <f>'raw_avocado_data'!$K10798+'raw_avocado_data'!$G10798</f>
        <v>16.03</v>
      </c>
      <c r="R10798">
        <f>MONTH(raw_avocado_data[[#This Row],[Date]])</f>
        <v>11</v>
      </c>
    </row>
    <row r="10799" spans="1:18" hidden="1" x14ac:dyDescent="0.45">
      <c r="A10799">
        <v>7</v>
      </c>
      <c r="B10799" t="s">
        <v>48</v>
      </c>
      <c r="C10799" s="1">
        <v>1.87</v>
      </c>
      <c r="D10799" s="2">
        <v>2933.95</v>
      </c>
      <c r="E10799">
        <v>662.62</v>
      </c>
      <c r="F10799">
        <v>1823.62</v>
      </c>
      <c r="G10799">
        <v>18.59</v>
      </c>
      <c r="H10799" t="s">
        <v>35158</v>
      </c>
      <c r="I10799" t="s">
        <v>35159</v>
      </c>
      <c r="J10799" t="s">
        <v>35160</v>
      </c>
      <c r="K10799" t="s">
        <v>21</v>
      </c>
      <c r="L10799" t="s">
        <v>32276</v>
      </c>
      <c r="M10799">
        <v>2015</v>
      </c>
      <c r="N10799" t="s">
        <v>5829</v>
      </c>
      <c r="O10799">
        <f>'raw_avocado_data'!$I10799+'raw_avocado_data'!$E10799</f>
        <v>873.36</v>
      </c>
      <c r="P10799">
        <f>'raw_avocado_data'!$J10799+'raw_avocado_data'!$F10799</f>
        <v>2042</v>
      </c>
      <c r="Q10799">
        <f>'raw_avocado_data'!$K10799+'raw_avocado_data'!$G10799</f>
        <v>18.59</v>
      </c>
      <c r="R10799">
        <f>MONTH(raw_avocado_data[[#This Row],[Date]])</f>
        <v>11</v>
      </c>
    </row>
    <row r="10800" spans="1:18" hidden="1" x14ac:dyDescent="0.45">
      <c r="A10800">
        <v>8</v>
      </c>
      <c r="B10800" t="s">
        <v>52</v>
      </c>
      <c r="C10800" s="1">
        <v>2.06</v>
      </c>
      <c r="D10800" s="2">
        <v>2371.09</v>
      </c>
      <c r="E10800">
        <v>503.42</v>
      </c>
      <c r="F10800">
        <v>1619.84</v>
      </c>
      <c r="G10800">
        <v>10.89</v>
      </c>
      <c r="H10800" t="s">
        <v>35161</v>
      </c>
      <c r="I10800" t="s">
        <v>35162</v>
      </c>
      <c r="J10800" t="s">
        <v>35163</v>
      </c>
      <c r="K10800" t="s">
        <v>21</v>
      </c>
      <c r="L10800" t="s">
        <v>32276</v>
      </c>
      <c r="M10800">
        <v>2015</v>
      </c>
      <c r="N10800" t="s">
        <v>5829</v>
      </c>
      <c r="O10800">
        <f>'raw_avocado_data'!$I10800+'raw_avocado_data'!$E10800</f>
        <v>593.4</v>
      </c>
      <c r="P10800">
        <f>'raw_avocado_data'!$J10800+'raw_avocado_data'!$F10800</f>
        <v>1766.8</v>
      </c>
      <c r="Q10800">
        <f>'raw_avocado_data'!$K10800+'raw_avocado_data'!$G10800</f>
        <v>10.89</v>
      </c>
      <c r="R10800">
        <f>MONTH(raw_avocado_data[[#This Row],[Date]])</f>
        <v>11</v>
      </c>
    </row>
    <row r="10801" spans="1:18" hidden="1" x14ac:dyDescent="0.45">
      <c r="A10801">
        <v>9</v>
      </c>
      <c r="B10801" t="s">
        <v>56</v>
      </c>
      <c r="C10801" s="1">
        <v>1.86</v>
      </c>
      <c r="D10801" s="2">
        <v>3254.64</v>
      </c>
      <c r="E10801">
        <v>441.78</v>
      </c>
      <c r="F10801">
        <v>1817.74</v>
      </c>
      <c r="G10801">
        <v>15.61</v>
      </c>
      <c r="H10801" t="s">
        <v>35164</v>
      </c>
      <c r="I10801" t="s">
        <v>35165</v>
      </c>
      <c r="J10801" t="s">
        <v>35166</v>
      </c>
      <c r="K10801" t="s">
        <v>21</v>
      </c>
      <c r="L10801" t="s">
        <v>32276</v>
      </c>
      <c r="M10801">
        <v>2015</v>
      </c>
      <c r="N10801" t="s">
        <v>5829</v>
      </c>
      <c r="O10801">
        <f>'raw_avocado_data'!$I10801+'raw_avocado_data'!$E10801</f>
        <v>513.89</v>
      </c>
      <c r="P10801">
        <f>'raw_avocado_data'!$J10801+'raw_avocado_data'!$F10801</f>
        <v>2725.14</v>
      </c>
      <c r="Q10801">
        <f>'raw_avocado_data'!$K10801+'raw_avocado_data'!$G10801</f>
        <v>15.61</v>
      </c>
      <c r="R10801">
        <f>MONTH(raw_avocado_data[[#This Row],[Date]])</f>
        <v>10</v>
      </c>
    </row>
    <row r="10802" spans="1:18" hidden="1" x14ac:dyDescent="0.45">
      <c r="A10802">
        <v>10</v>
      </c>
      <c r="B10802" t="s">
        <v>60</v>
      </c>
      <c r="C10802" s="1">
        <v>1.74</v>
      </c>
      <c r="D10802" s="2">
        <v>3665.62</v>
      </c>
      <c r="E10802">
        <v>230.01</v>
      </c>
      <c r="F10802">
        <v>1600.51</v>
      </c>
      <c r="G10802">
        <v>15.55</v>
      </c>
      <c r="H10802" t="s">
        <v>35167</v>
      </c>
      <c r="I10802" t="s">
        <v>520</v>
      </c>
      <c r="J10802" t="s">
        <v>35168</v>
      </c>
      <c r="K10802" t="s">
        <v>21</v>
      </c>
      <c r="L10802" t="s">
        <v>32276</v>
      </c>
      <c r="M10802">
        <v>2015</v>
      </c>
      <c r="N10802" t="s">
        <v>5829</v>
      </c>
      <c r="O10802">
        <f>'raw_avocado_data'!$I10802+'raw_avocado_data'!$E10802</f>
        <v>341.28999999999996</v>
      </c>
      <c r="P10802">
        <f>'raw_avocado_data'!$J10802+'raw_avocado_data'!$F10802</f>
        <v>3308.7799999999997</v>
      </c>
      <c r="Q10802">
        <f>'raw_avocado_data'!$K10802+'raw_avocado_data'!$G10802</f>
        <v>15.55</v>
      </c>
      <c r="R10802">
        <f>MONTH(raw_avocado_data[[#This Row],[Date]])</f>
        <v>10</v>
      </c>
    </row>
    <row r="10803" spans="1:18" hidden="1" x14ac:dyDescent="0.45">
      <c r="A10803">
        <v>11</v>
      </c>
      <c r="B10803" t="s">
        <v>64</v>
      </c>
      <c r="C10803" s="1">
        <v>1.62</v>
      </c>
      <c r="D10803" s="2">
        <v>4268.78</v>
      </c>
      <c r="E10803">
        <v>325.35000000000002</v>
      </c>
      <c r="F10803">
        <v>1595.95</v>
      </c>
      <c r="G10803">
        <v>16.5</v>
      </c>
      <c r="H10803" t="s">
        <v>35169</v>
      </c>
      <c r="I10803" t="s">
        <v>35170</v>
      </c>
      <c r="J10803" t="s">
        <v>35171</v>
      </c>
      <c r="K10803" t="s">
        <v>21</v>
      </c>
      <c r="L10803" t="s">
        <v>32276</v>
      </c>
      <c r="M10803">
        <v>2015</v>
      </c>
      <c r="N10803" t="s">
        <v>5829</v>
      </c>
      <c r="O10803">
        <f>'raw_avocado_data'!$I10803+'raw_avocado_data'!$E10803</f>
        <v>472.35</v>
      </c>
      <c r="P10803">
        <f>'raw_avocado_data'!$J10803+'raw_avocado_data'!$F10803</f>
        <v>3779.9300000000003</v>
      </c>
      <c r="Q10803">
        <f>'raw_avocado_data'!$K10803+'raw_avocado_data'!$G10803</f>
        <v>16.5</v>
      </c>
      <c r="R10803">
        <f>MONTH(raw_avocado_data[[#This Row],[Date]])</f>
        <v>10</v>
      </c>
    </row>
    <row r="10804" spans="1:18" hidden="1" x14ac:dyDescent="0.45">
      <c r="A10804">
        <v>12</v>
      </c>
      <c r="B10804" t="s">
        <v>68</v>
      </c>
      <c r="C10804" s="1">
        <v>2.15</v>
      </c>
      <c r="D10804" s="2">
        <v>2709.41</v>
      </c>
      <c r="E10804">
        <v>395.16</v>
      </c>
      <c r="F10804">
        <v>1815.89</v>
      </c>
      <c r="G10804">
        <v>51.05</v>
      </c>
      <c r="H10804" t="s">
        <v>35172</v>
      </c>
      <c r="I10804" t="s">
        <v>35172</v>
      </c>
      <c r="J10804" t="s">
        <v>21</v>
      </c>
      <c r="K10804" t="s">
        <v>21</v>
      </c>
      <c r="L10804" t="s">
        <v>32276</v>
      </c>
      <c r="M10804">
        <v>2015</v>
      </c>
      <c r="N10804" t="s">
        <v>5829</v>
      </c>
      <c r="O10804">
        <f>'raw_avocado_data'!$I10804+'raw_avocado_data'!$E10804</f>
        <v>842.47</v>
      </c>
      <c r="P10804">
        <f>'raw_avocado_data'!$J10804+'raw_avocado_data'!$F10804</f>
        <v>1815.89</v>
      </c>
      <c r="Q10804">
        <f>'raw_avocado_data'!$K10804+'raw_avocado_data'!$G10804</f>
        <v>51.05</v>
      </c>
      <c r="R10804">
        <f>MONTH(raw_avocado_data[[#This Row],[Date]])</f>
        <v>10</v>
      </c>
    </row>
    <row r="10805" spans="1:18" hidden="1" x14ac:dyDescent="0.45">
      <c r="A10805">
        <v>13</v>
      </c>
      <c r="B10805" t="s">
        <v>72</v>
      </c>
      <c r="C10805" s="1">
        <v>2.21</v>
      </c>
      <c r="D10805" s="2">
        <v>3002.5</v>
      </c>
      <c r="E10805">
        <v>327</v>
      </c>
      <c r="F10805">
        <v>1854.95</v>
      </c>
      <c r="G10805">
        <v>26.04</v>
      </c>
      <c r="H10805" t="s">
        <v>35173</v>
      </c>
      <c r="I10805" t="s">
        <v>35173</v>
      </c>
      <c r="J10805" t="s">
        <v>21</v>
      </c>
      <c r="K10805" t="s">
        <v>21</v>
      </c>
      <c r="L10805" t="s">
        <v>32276</v>
      </c>
      <c r="M10805">
        <v>2015</v>
      </c>
      <c r="N10805" t="s">
        <v>5829</v>
      </c>
      <c r="O10805">
        <f>'raw_avocado_data'!$I10805+'raw_avocado_data'!$E10805</f>
        <v>1121.51</v>
      </c>
      <c r="P10805">
        <f>'raw_avocado_data'!$J10805+'raw_avocado_data'!$F10805</f>
        <v>1854.95</v>
      </c>
      <c r="Q10805">
        <f>'raw_avocado_data'!$K10805+'raw_avocado_data'!$G10805</f>
        <v>26.04</v>
      </c>
      <c r="R10805">
        <f>MONTH(raw_avocado_data[[#This Row],[Date]])</f>
        <v>9</v>
      </c>
    </row>
    <row r="10806" spans="1:18" hidden="1" x14ac:dyDescent="0.45">
      <c r="A10806">
        <v>14</v>
      </c>
      <c r="B10806" t="s">
        <v>76</v>
      </c>
      <c r="C10806" s="1">
        <v>1.87</v>
      </c>
      <c r="D10806" s="2">
        <v>3957.04</v>
      </c>
      <c r="E10806">
        <v>620.65</v>
      </c>
      <c r="F10806">
        <v>1921.1</v>
      </c>
      <c r="G10806">
        <v>24.64</v>
      </c>
      <c r="H10806" t="s">
        <v>35174</v>
      </c>
      <c r="I10806" t="s">
        <v>35174</v>
      </c>
      <c r="J10806" t="s">
        <v>21</v>
      </c>
      <c r="K10806" t="s">
        <v>21</v>
      </c>
      <c r="L10806" t="s">
        <v>32276</v>
      </c>
      <c r="M10806">
        <v>2015</v>
      </c>
      <c r="N10806" t="s">
        <v>5829</v>
      </c>
      <c r="O10806">
        <f>'raw_avocado_data'!$I10806+'raw_avocado_data'!$E10806</f>
        <v>2011.3000000000002</v>
      </c>
      <c r="P10806">
        <f>'raw_avocado_data'!$J10806+'raw_avocado_data'!$F10806</f>
        <v>1921.1</v>
      </c>
      <c r="Q10806">
        <f>'raw_avocado_data'!$K10806+'raw_avocado_data'!$G10806</f>
        <v>24.64</v>
      </c>
      <c r="R10806">
        <f>MONTH(raw_avocado_data[[#This Row],[Date]])</f>
        <v>9</v>
      </c>
    </row>
    <row r="10807" spans="1:18" hidden="1" x14ac:dyDescent="0.45">
      <c r="A10807">
        <v>15</v>
      </c>
      <c r="B10807" t="s">
        <v>80</v>
      </c>
      <c r="C10807" s="1">
        <v>1.95</v>
      </c>
      <c r="D10807" s="2">
        <v>4303.93</v>
      </c>
      <c r="E10807">
        <v>312.56</v>
      </c>
      <c r="F10807">
        <v>1865.32</v>
      </c>
      <c r="G10807">
        <v>48.94</v>
      </c>
      <c r="H10807" t="s">
        <v>35175</v>
      </c>
      <c r="I10807" t="s">
        <v>35176</v>
      </c>
      <c r="J10807" t="s">
        <v>23323</v>
      </c>
      <c r="K10807" t="s">
        <v>21</v>
      </c>
      <c r="L10807" t="s">
        <v>32276</v>
      </c>
      <c r="M10807">
        <v>2015</v>
      </c>
      <c r="N10807" t="s">
        <v>5829</v>
      </c>
      <c r="O10807">
        <f>'raw_avocado_data'!$I10807+'raw_avocado_data'!$E10807</f>
        <v>2383.81</v>
      </c>
      <c r="P10807">
        <f>'raw_avocado_data'!$J10807+'raw_avocado_data'!$F10807</f>
        <v>1871.1799999999998</v>
      </c>
      <c r="Q10807">
        <f>'raw_avocado_data'!$K10807+'raw_avocado_data'!$G10807</f>
        <v>48.94</v>
      </c>
      <c r="R10807">
        <f>MONTH(raw_avocado_data[[#This Row],[Date]])</f>
        <v>9</v>
      </c>
    </row>
    <row r="10808" spans="1:18" hidden="1" x14ac:dyDescent="0.45">
      <c r="A10808">
        <v>16</v>
      </c>
      <c r="B10808" t="s">
        <v>84</v>
      </c>
      <c r="C10808" s="1">
        <v>1.71</v>
      </c>
      <c r="D10808" s="2">
        <v>6848.76</v>
      </c>
      <c r="E10808">
        <v>624.83000000000004</v>
      </c>
      <c r="F10808">
        <v>1790.49</v>
      </c>
      <c r="G10808">
        <v>23.54</v>
      </c>
      <c r="H10808" t="s">
        <v>35177</v>
      </c>
      <c r="I10808" t="s">
        <v>35178</v>
      </c>
      <c r="J10808" t="s">
        <v>35179</v>
      </c>
      <c r="K10808" t="s">
        <v>21</v>
      </c>
      <c r="L10808" t="s">
        <v>32276</v>
      </c>
      <c r="M10808">
        <v>2015</v>
      </c>
      <c r="N10808" t="s">
        <v>5829</v>
      </c>
      <c r="O10808">
        <f>'raw_avocado_data'!$I10808+'raw_avocado_data'!$E10808</f>
        <v>5002.92</v>
      </c>
      <c r="P10808">
        <f>'raw_avocado_data'!$J10808+'raw_avocado_data'!$F10808</f>
        <v>1822.3</v>
      </c>
      <c r="Q10808">
        <f>'raw_avocado_data'!$K10808+'raw_avocado_data'!$G10808</f>
        <v>23.54</v>
      </c>
      <c r="R10808">
        <f>MONTH(raw_avocado_data[[#This Row],[Date]])</f>
        <v>9</v>
      </c>
    </row>
    <row r="10809" spans="1:18" hidden="1" x14ac:dyDescent="0.45">
      <c r="A10809">
        <v>17</v>
      </c>
      <c r="B10809" t="s">
        <v>88</v>
      </c>
      <c r="C10809" s="1">
        <v>1.93</v>
      </c>
      <c r="D10809" s="2">
        <v>4426.4399999999996</v>
      </c>
      <c r="E10809">
        <v>421.42</v>
      </c>
      <c r="F10809">
        <v>1691.1</v>
      </c>
      <c r="G10809">
        <v>17.75</v>
      </c>
      <c r="H10809" t="s">
        <v>35180</v>
      </c>
      <c r="I10809" t="s">
        <v>35181</v>
      </c>
      <c r="J10809" t="s">
        <v>35182</v>
      </c>
      <c r="K10809" t="s">
        <v>21</v>
      </c>
      <c r="L10809" t="s">
        <v>32276</v>
      </c>
      <c r="M10809">
        <v>2015</v>
      </c>
      <c r="N10809" t="s">
        <v>5829</v>
      </c>
      <c r="O10809">
        <f>'raw_avocado_data'!$I10809+'raw_avocado_data'!$E10809</f>
        <v>2628.54</v>
      </c>
      <c r="P10809">
        <f>'raw_avocado_data'!$J10809+'raw_avocado_data'!$F10809</f>
        <v>1780.1499999999999</v>
      </c>
      <c r="Q10809">
        <f>'raw_avocado_data'!$K10809+'raw_avocado_data'!$G10809</f>
        <v>17.75</v>
      </c>
      <c r="R10809">
        <f>MONTH(raw_avocado_data[[#This Row],[Date]])</f>
        <v>8</v>
      </c>
    </row>
    <row r="10810" spans="1:18" hidden="1" x14ac:dyDescent="0.45">
      <c r="A10810">
        <v>18</v>
      </c>
      <c r="B10810" t="s">
        <v>92</v>
      </c>
      <c r="C10810" s="1">
        <v>1.99</v>
      </c>
      <c r="D10810" s="2">
        <v>4617.21</v>
      </c>
      <c r="E10810">
        <v>490.29</v>
      </c>
      <c r="F10810">
        <v>1959.09</v>
      </c>
      <c r="G10810">
        <v>15.9</v>
      </c>
      <c r="H10810" t="s">
        <v>35183</v>
      </c>
      <c r="I10810" t="s">
        <v>35184</v>
      </c>
      <c r="J10810" t="s">
        <v>35185</v>
      </c>
      <c r="K10810" t="s">
        <v>21</v>
      </c>
      <c r="L10810" t="s">
        <v>32276</v>
      </c>
      <c r="M10810">
        <v>2015</v>
      </c>
      <c r="N10810" t="s">
        <v>5829</v>
      </c>
      <c r="O10810">
        <f>'raw_avocado_data'!$I10810+'raw_avocado_data'!$E10810</f>
        <v>2630.81</v>
      </c>
      <c r="P10810">
        <f>'raw_avocado_data'!$J10810+'raw_avocado_data'!$F10810</f>
        <v>1970.5</v>
      </c>
      <c r="Q10810">
        <f>'raw_avocado_data'!$K10810+'raw_avocado_data'!$G10810</f>
        <v>15.9</v>
      </c>
      <c r="R10810">
        <f>MONTH(raw_avocado_data[[#This Row],[Date]])</f>
        <v>8</v>
      </c>
    </row>
    <row r="10811" spans="1:18" hidden="1" x14ac:dyDescent="0.45">
      <c r="A10811">
        <v>19</v>
      </c>
      <c r="B10811" t="s">
        <v>96</v>
      </c>
      <c r="C10811" s="1">
        <v>2.06</v>
      </c>
      <c r="D10811" s="2">
        <v>3885.79</v>
      </c>
      <c r="E10811">
        <v>431.13</v>
      </c>
      <c r="F10811">
        <v>2067.63</v>
      </c>
      <c r="G10811">
        <v>30.13</v>
      </c>
      <c r="H10811" t="s">
        <v>35186</v>
      </c>
      <c r="I10811" t="s">
        <v>35186</v>
      </c>
      <c r="J10811" t="s">
        <v>21</v>
      </c>
      <c r="K10811" t="s">
        <v>21</v>
      </c>
      <c r="L10811" t="s">
        <v>32276</v>
      </c>
      <c r="M10811">
        <v>2015</v>
      </c>
      <c r="N10811" t="s">
        <v>5829</v>
      </c>
      <c r="O10811">
        <f>'raw_avocado_data'!$I10811+'raw_avocado_data'!$E10811</f>
        <v>1788.0300000000002</v>
      </c>
      <c r="P10811">
        <f>'raw_avocado_data'!$J10811+'raw_avocado_data'!$F10811</f>
        <v>2067.63</v>
      </c>
      <c r="Q10811">
        <f>'raw_avocado_data'!$K10811+'raw_avocado_data'!$G10811</f>
        <v>30.13</v>
      </c>
      <c r="R10811">
        <f>MONTH(raw_avocado_data[[#This Row],[Date]])</f>
        <v>8</v>
      </c>
    </row>
    <row r="10812" spans="1:18" hidden="1" x14ac:dyDescent="0.45">
      <c r="A10812">
        <v>20</v>
      </c>
      <c r="B10812" t="s">
        <v>100</v>
      </c>
      <c r="C10812" s="1">
        <v>1.79</v>
      </c>
      <c r="D10812" s="2">
        <v>5446.24</v>
      </c>
      <c r="E10812">
        <v>628.74</v>
      </c>
      <c r="F10812">
        <v>2300.9699999999998</v>
      </c>
      <c r="G10812">
        <v>20.66</v>
      </c>
      <c r="H10812" t="s">
        <v>35187</v>
      </c>
      <c r="I10812" t="s">
        <v>35187</v>
      </c>
      <c r="J10812" t="s">
        <v>21</v>
      </c>
      <c r="K10812" t="s">
        <v>21</v>
      </c>
      <c r="L10812" t="s">
        <v>32276</v>
      </c>
      <c r="M10812">
        <v>2015</v>
      </c>
      <c r="N10812" t="s">
        <v>5829</v>
      </c>
      <c r="O10812">
        <f>'raw_avocado_data'!$I10812+'raw_avocado_data'!$E10812</f>
        <v>3124.6099999999997</v>
      </c>
      <c r="P10812">
        <f>'raw_avocado_data'!$J10812+'raw_avocado_data'!$F10812</f>
        <v>2300.9699999999998</v>
      </c>
      <c r="Q10812">
        <f>'raw_avocado_data'!$K10812+'raw_avocado_data'!$G10812</f>
        <v>20.66</v>
      </c>
      <c r="R10812">
        <f>MONTH(raw_avocado_data[[#This Row],[Date]])</f>
        <v>8</v>
      </c>
    </row>
    <row r="10813" spans="1:18" hidden="1" x14ac:dyDescent="0.45">
      <c r="A10813">
        <v>21</v>
      </c>
      <c r="B10813" t="s">
        <v>104</v>
      </c>
      <c r="C10813" s="1">
        <v>1.94</v>
      </c>
      <c r="D10813" s="2">
        <v>5147.5</v>
      </c>
      <c r="E10813">
        <v>369.17</v>
      </c>
      <c r="F10813">
        <v>1876.62</v>
      </c>
      <c r="G10813">
        <v>11.62</v>
      </c>
      <c r="H10813" t="s">
        <v>35188</v>
      </c>
      <c r="I10813" t="s">
        <v>35188</v>
      </c>
      <c r="J10813" t="s">
        <v>21</v>
      </c>
      <c r="K10813" t="s">
        <v>21</v>
      </c>
      <c r="L10813" t="s">
        <v>32276</v>
      </c>
      <c r="M10813">
        <v>2015</v>
      </c>
      <c r="N10813" t="s">
        <v>5829</v>
      </c>
      <c r="O10813">
        <f>'raw_avocado_data'!$I10813+'raw_avocado_data'!$E10813</f>
        <v>3259.26</v>
      </c>
      <c r="P10813">
        <f>'raw_avocado_data'!$J10813+'raw_avocado_data'!$F10813</f>
        <v>1876.62</v>
      </c>
      <c r="Q10813">
        <f>'raw_avocado_data'!$K10813+'raw_avocado_data'!$G10813</f>
        <v>11.62</v>
      </c>
      <c r="R10813">
        <f>MONTH(raw_avocado_data[[#This Row],[Date]])</f>
        <v>8</v>
      </c>
    </row>
    <row r="10814" spans="1:18" hidden="1" x14ac:dyDescent="0.45">
      <c r="A10814">
        <v>22</v>
      </c>
      <c r="B10814" t="s">
        <v>108</v>
      </c>
      <c r="C10814" s="1">
        <v>1.92</v>
      </c>
      <c r="D10814" s="2">
        <v>3072.46</v>
      </c>
      <c r="E10814">
        <v>280.52</v>
      </c>
      <c r="F10814">
        <v>1802.84</v>
      </c>
      <c r="G10814">
        <v>28.73</v>
      </c>
      <c r="H10814" t="s">
        <v>35189</v>
      </c>
      <c r="I10814" t="s">
        <v>35189</v>
      </c>
      <c r="J10814" t="s">
        <v>21</v>
      </c>
      <c r="K10814" t="s">
        <v>21</v>
      </c>
      <c r="L10814" t="s">
        <v>32276</v>
      </c>
      <c r="M10814">
        <v>2015</v>
      </c>
      <c r="N10814" t="s">
        <v>5829</v>
      </c>
      <c r="O10814">
        <f>'raw_avocado_data'!$I10814+'raw_avocado_data'!$E10814</f>
        <v>1240.8899999999999</v>
      </c>
      <c r="P10814">
        <f>'raw_avocado_data'!$J10814+'raw_avocado_data'!$F10814</f>
        <v>1802.84</v>
      </c>
      <c r="Q10814">
        <f>'raw_avocado_data'!$K10814+'raw_avocado_data'!$G10814</f>
        <v>28.73</v>
      </c>
      <c r="R10814">
        <f>MONTH(raw_avocado_data[[#This Row],[Date]])</f>
        <v>7</v>
      </c>
    </row>
    <row r="10815" spans="1:18" hidden="1" x14ac:dyDescent="0.45">
      <c r="A10815">
        <v>23</v>
      </c>
      <c r="B10815" t="s">
        <v>112</v>
      </c>
      <c r="C10815" s="1">
        <v>1.97</v>
      </c>
      <c r="D10815" s="2">
        <v>5289.63</v>
      </c>
      <c r="E10815">
        <v>250.13</v>
      </c>
      <c r="F10815">
        <v>1960.21</v>
      </c>
      <c r="G10815">
        <v>11.59</v>
      </c>
      <c r="H10815" t="s">
        <v>35190</v>
      </c>
      <c r="I10815" t="s">
        <v>35190</v>
      </c>
      <c r="J10815" t="s">
        <v>21</v>
      </c>
      <c r="K10815" t="s">
        <v>21</v>
      </c>
      <c r="L10815" t="s">
        <v>32276</v>
      </c>
      <c r="M10815">
        <v>2015</v>
      </c>
      <c r="N10815" t="s">
        <v>5829</v>
      </c>
      <c r="O10815">
        <f>'raw_avocado_data'!$I10815+'raw_avocado_data'!$E10815</f>
        <v>3317.83</v>
      </c>
      <c r="P10815">
        <f>'raw_avocado_data'!$J10815+'raw_avocado_data'!$F10815</f>
        <v>1960.21</v>
      </c>
      <c r="Q10815">
        <f>'raw_avocado_data'!$K10815+'raw_avocado_data'!$G10815</f>
        <v>11.59</v>
      </c>
      <c r="R10815">
        <f>MONTH(raw_avocado_data[[#This Row],[Date]])</f>
        <v>7</v>
      </c>
    </row>
    <row r="10816" spans="1:18" hidden="1" x14ac:dyDescent="0.45">
      <c r="A10816">
        <v>24</v>
      </c>
      <c r="B10816" t="s">
        <v>116</v>
      </c>
      <c r="C10816" s="1">
        <v>1.98</v>
      </c>
      <c r="D10816" s="2">
        <v>2617.63</v>
      </c>
      <c r="E10816">
        <v>442.82</v>
      </c>
      <c r="F10816">
        <v>1768.81</v>
      </c>
      <c r="G10816">
        <v>33.86</v>
      </c>
      <c r="H10816" t="s">
        <v>35191</v>
      </c>
      <c r="I10816" t="s">
        <v>35191</v>
      </c>
      <c r="J10816" t="s">
        <v>21</v>
      </c>
      <c r="K10816" t="s">
        <v>21</v>
      </c>
      <c r="L10816" t="s">
        <v>32276</v>
      </c>
      <c r="M10816">
        <v>2015</v>
      </c>
      <c r="N10816" t="s">
        <v>5829</v>
      </c>
      <c r="O10816">
        <f>'raw_avocado_data'!$I10816+'raw_avocado_data'!$E10816</f>
        <v>814.96</v>
      </c>
      <c r="P10816">
        <f>'raw_avocado_data'!$J10816+'raw_avocado_data'!$F10816</f>
        <v>1768.81</v>
      </c>
      <c r="Q10816">
        <f>'raw_avocado_data'!$K10816+'raw_avocado_data'!$G10816</f>
        <v>33.86</v>
      </c>
      <c r="R10816">
        <f>MONTH(raw_avocado_data[[#This Row],[Date]])</f>
        <v>7</v>
      </c>
    </row>
    <row r="10817" spans="1:18" hidden="1" x14ac:dyDescent="0.45">
      <c r="A10817">
        <v>25</v>
      </c>
      <c r="B10817" t="s">
        <v>121</v>
      </c>
      <c r="C10817" s="1">
        <v>2.0299999999999998</v>
      </c>
      <c r="D10817" s="2">
        <v>3075.46</v>
      </c>
      <c r="E10817">
        <v>318.89999999999998</v>
      </c>
      <c r="F10817">
        <v>1596.46</v>
      </c>
      <c r="G10817">
        <v>12.91</v>
      </c>
      <c r="H10817" t="s">
        <v>35192</v>
      </c>
      <c r="I10817" t="s">
        <v>35192</v>
      </c>
      <c r="J10817" t="s">
        <v>21</v>
      </c>
      <c r="K10817" t="s">
        <v>21</v>
      </c>
      <c r="L10817" t="s">
        <v>32276</v>
      </c>
      <c r="M10817">
        <v>2015</v>
      </c>
      <c r="N10817" t="s">
        <v>5829</v>
      </c>
      <c r="O10817">
        <f>'raw_avocado_data'!$I10817+'raw_avocado_data'!$E10817</f>
        <v>1466.0900000000001</v>
      </c>
      <c r="P10817">
        <f>'raw_avocado_data'!$J10817+'raw_avocado_data'!$F10817</f>
        <v>1596.46</v>
      </c>
      <c r="Q10817">
        <f>'raw_avocado_data'!$K10817+'raw_avocado_data'!$G10817</f>
        <v>12.91</v>
      </c>
      <c r="R10817">
        <f>MONTH(raw_avocado_data[[#This Row],[Date]])</f>
        <v>7</v>
      </c>
    </row>
    <row r="10818" spans="1:18" hidden="1" x14ac:dyDescent="0.45">
      <c r="A10818">
        <v>26</v>
      </c>
      <c r="B10818" t="s">
        <v>125</v>
      </c>
      <c r="C10818" s="1">
        <v>1.88</v>
      </c>
      <c r="D10818" s="2">
        <v>4785.67</v>
      </c>
      <c r="E10818">
        <v>378.59</v>
      </c>
      <c r="F10818">
        <v>1816.51</v>
      </c>
      <c r="G10818">
        <v>26.54</v>
      </c>
      <c r="H10818" t="s">
        <v>35193</v>
      </c>
      <c r="I10818" t="s">
        <v>35193</v>
      </c>
      <c r="J10818" t="s">
        <v>21</v>
      </c>
      <c r="K10818" t="s">
        <v>21</v>
      </c>
      <c r="L10818" t="s">
        <v>32276</v>
      </c>
      <c r="M10818">
        <v>2015</v>
      </c>
      <c r="N10818" t="s">
        <v>5829</v>
      </c>
      <c r="O10818">
        <f>'raw_avocado_data'!$I10818+'raw_avocado_data'!$E10818</f>
        <v>2942.6200000000003</v>
      </c>
      <c r="P10818">
        <f>'raw_avocado_data'!$J10818+'raw_avocado_data'!$F10818</f>
        <v>1816.51</v>
      </c>
      <c r="Q10818">
        <f>'raw_avocado_data'!$K10818+'raw_avocado_data'!$G10818</f>
        <v>26.54</v>
      </c>
      <c r="R10818">
        <f>MONTH(raw_avocado_data[[#This Row],[Date]])</f>
        <v>6</v>
      </c>
    </row>
    <row r="10819" spans="1:18" hidden="1" x14ac:dyDescent="0.45">
      <c r="A10819">
        <v>27</v>
      </c>
      <c r="B10819" t="s">
        <v>129</v>
      </c>
      <c r="C10819" s="1">
        <v>2.0499999999999998</v>
      </c>
      <c r="D10819" s="2">
        <v>3782.07</v>
      </c>
      <c r="E10819">
        <v>405.51</v>
      </c>
      <c r="F10819">
        <v>1534.94</v>
      </c>
      <c r="G10819">
        <v>27.99</v>
      </c>
      <c r="H10819" t="s">
        <v>35194</v>
      </c>
      <c r="I10819" t="s">
        <v>35194</v>
      </c>
      <c r="J10819" t="s">
        <v>21</v>
      </c>
      <c r="K10819" t="s">
        <v>21</v>
      </c>
      <c r="L10819" t="s">
        <v>32276</v>
      </c>
      <c r="M10819">
        <v>2015</v>
      </c>
      <c r="N10819" t="s">
        <v>5829</v>
      </c>
      <c r="O10819">
        <f>'raw_avocado_data'!$I10819+'raw_avocado_data'!$E10819</f>
        <v>2219.1400000000003</v>
      </c>
      <c r="P10819">
        <f>'raw_avocado_data'!$J10819+'raw_avocado_data'!$F10819</f>
        <v>1534.94</v>
      </c>
      <c r="Q10819">
        <f>'raw_avocado_data'!$K10819+'raw_avocado_data'!$G10819</f>
        <v>27.99</v>
      </c>
      <c r="R10819">
        <f>MONTH(raw_avocado_data[[#This Row],[Date]])</f>
        <v>6</v>
      </c>
    </row>
    <row r="10820" spans="1:18" hidden="1" x14ac:dyDescent="0.45">
      <c r="A10820">
        <v>28</v>
      </c>
      <c r="B10820" t="s">
        <v>133</v>
      </c>
      <c r="C10820" s="1">
        <v>1.84</v>
      </c>
      <c r="D10820" s="2">
        <v>6353.19</v>
      </c>
      <c r="E10820">
        <v>534.82000000000005</v>
      </c>
      <c r="F10820">
        <v>2127.85</v>
      </c>
      <c r="G10820">
        <v>7.81</v>
      </c>
      <c r="H10820" t="s">
        <v>35195</v>
      </c>
      <c r="I10820" t="s">
        <v>35195</v>
      </c>
      <c r="J10820" t="s">
        <v>21</v>
      </c>
      <c r="K10820" t="s">
        <v>21</v>
      </c>
      <c r="L10820" t="s">
        <v>32276</v>
      </c>
      <c r="M10820">
        <v>2015</v>
      </c>
      <c r="N10820" t="s">
        <v>5829</v>
      </c>
      <c r="O10820">
        <f>'raw_avocado_data'!$I10820+'raw_avocado_data'!$E10820</f>
        <v>4217.53</v>
      </c>
      <c r="P10820">
        <f>'raw_avocado_data'!$J10820+'raw_avocado_data'!$F10820</f>
        <v>2127.85</v>
      </c>
      <c r="Q10820">
        <f>'raw_avocado_data'!$K10820+'raw_avocado_data'!$G10820</f>
        <v>7.81</v>
      </c>
      <c r="R10820">
        <f>MONTH(raw_avocado_data[[#This Row],[Date]])</f>
        <v>6</v>
      </c>
    </row>
    <row r="10821" spans="1:18" hidden="1" x14ac:dyDescent="0.45">
      <c r="A10821">
        <v>29</v>
      </c>
      <c r="B10821" t="s">
        <v>137</v>
      </c>
      <c r="C10821" s="1">
        <v>1.94</v>
      </c>
      <c r="D10821" s="2">
        <v>5043.08</v>
      </c>
      <c r="E10821">
        <v>608.80999999999995</v>
      </c>
      <c r="F10821">
        <v>1221.46</v>
      </c>
      <c r="G10821">
        <v>14.31</v>
      </c>
      <c r="H10821" t="s">
        <v>35196</v>
      </c>
      <c r="I10821" t="s">
        <v>35196</v>
      </c>
      <c r="J10821" t="s">
        <v>21</v>
      </c>
      <c r="K10821" t="s">
        <v>21</v>
      </c>
      <c r="L10821" t="s">
        <v>32276</v>
      </c>
      <c r="M10821">
        <v>2015</v>
      </c>
      <c r="N10821" t="s">
        <v>5829</v>
      </c>
      <c r="O10821">
        <f>'raw_avocado_data'!$I10821+'raw_avocado_data'!$E10821</f>
        <v>3807.31</v>
      </c>
      <c r="P10821">
        <f>'raw_avocado_data'!$J10821+'raw_avocado_data'!$F10821</f>
        <v>1221.46</v>
      </c>
      <c r="Q10821">
        <f>'raw_avocado_data'!$K10821+'raw_avocado_data'!$G10821</f>
        <v>14.31</v>
      </c>
      <c r="R10821">
        <f>MONTH(raw_avocado_data[[#This Row],[Date]])</f>
        <v>6</v>
      </c>
    </row>
    <row r="10822" spans="1:18" hidden="1" x14ac:dyDescent="0.45">
      <c r="A10822">
        <v>30</v>
      </c>
      <c r="B10822" t="s">
        <v>141</v>
      </c>
      <c r="C10822" s="1">
        <v>1.86</v>
      </c>
      <c r="D10822" s="2">
        <v>5461.83</v>
      </c>
      <c r="E10822">
        <v>508.05</v>
      </c>
      <c r="F10822">
        <v>1828.02</v>
      </c>
      <c r="G10822">
        <v>3.83</v>
      </c>
      <c r="H10822" t="s">
        <v>35197</v>
      </c>
      <c r="I10822" t="s">
        <v>35197</v>
      </c>
      <c r="J10822" t="s">
        <v>21</v>
      </c>
      <c r="K10822" t="s">
        <v>21</v>
      </c>
      <c r="L10822" t="s">
        <v>32276</v>
      </c>
      <c r="M10822">
        <v>2015</v>
      </c>
      <c r="N10822" t="s">
        <v>5829</v>
      </c>
      <c r="O10822">
        <f>'raw_avocado_data'!$I10822+'raw_avocado_data'!$E10822</f>
        <v>3629.98</v>
      </c>
      <c r="P10822">
        <f>'raw_avocado_data'!$J10822+'raw_avocado_data'!$F10822</f>
        <v>1828.02</v>
      </c>
      <c r="Q10822">
        <f>'raw_avocado_data'!$K10822+'raw_avocado_data'!$G10822</f>
        <v>3.83</v>
      </c>
      <c r="R10822">
        <f>MONTH(raw_avocado_data[[#This Row],[Date]])</f>
        <v>5</v>
      </c>
    </row>
    <row r="10823" spans="1:18" hidden="1" x14ac:dyDescent="0.45">
      <c r="A10823">
        <v>31</v>
      </c>
      <c r="B10823" t="s">
        <v>145</v>
      </c>
      <c r="C10823" s="1">
        <v>1.9</v>
      </c>
      <c r="D10823" s="2">
        <v>5495.95</v>
      </c>
      <c r="E10823">
        <v>371.01</v>
      </c>
      <c r="F10823">
        <v>1693.43</v>
      </c>
      <c r="G10823">
        <v>18.14</v>
      </c>
      <c r="H10823" t="s">
        <v>35198</v>
      </c>
      <c r="I10823" t="s">
        <v>35198</v>
      </c>
      <c r="J10823" t="s">
        <v>21</v>
      </c>
      <c r="K10823" t="s">
        <v>21</v>
      </c>
      <c r="L10823" t="s">
        <v>32276</v>
      </c>
      <c r="M10823">
        <v>2015</v>
      </c>
      <c r="N10823" t="s">
        <v>5829</v>
      </c>
      <c r="O10823">
        <f>'raw_avocado_data'!$I10823+'raw_avocado_data'!$E10823</f>
        <v>3784.38</v>
      </c>
      <c r="P10823">
        <f>'raw_avocado_data'!$J10823+'raw_avocado_data'!$F10823</f>
        <v>1693.43</v>
      </c>
      <c r="Q10823">
        <f>'raw_avocado_data'!$K10823+'raw_avocado_data'!$G10823</f>
        <v>18.14</v>
      </c>
      <c r="R10823">
        <f>MONTH(raw_avocado_data[[#This Row],[Date]])</f>
        <v>5</v>
      </c>
    </row>
    <row r="10824" spans="1:18" hidden="1" x14ac:dyDescent="0.45">
      <c r="A10824">
        <v>32</v>
      </c>
      <c r="B10824" t="s">
        <v>149</v>
      </c>
      <c r="C10824" s="1">
        <v>1.85</v>
      </c>
      <c r="D10824" s="2">
        <v>5578.04</v>
      </c>
      <c r="E10824">
        <v>293.24</v>
      </c>
      <c r="F10824">
        <v>1605.75</v>
      </c>
      <c r="G10824">
        <v>11.3</v>
      </c>
      <c r="H10824" t="s">
        <v>35199</v>
      </c>
      <c r="I10824" t="s">
        <v>35199</v>
      </c>
      <c r="J10824" t="s">
        <v>21</v>
      </c>
      <c r="K10824" t="s">
        <v>21</v>
      </c>
      <c r="L10824" t="s">
        <v>32276</v>
      </c>
      <c r="M10824">
        <v>2015</v>
      </c>
      <c r="N10824" t="s">
        <v>5829</v>
      </c>
      <c r="O10824">
        <f>'raw_avocado_data'!$I10824+'raw_avocado_data'!$E10824</f>
        <v>3960.99</v>
      </c>
      <c r="P10824">
        <f>'raw_avocado_data'!$J10824+'raw_avocado_data'!$F10824</f>
        <v>1605.75</v>
      </c>
      <c r="Q10824">
        <f>'raw_avocado_data'!$K10824+'raw_avocado_data'!$G10824</f>
        <v>11.3</v>
      </c>
      <c r="R10824">
        <f>MONTH(raw_avocado_data[[#This Row],[Date]])</f>
        <v>5</v>
      </c>
    </row>
    <row r="10825" spans="1:18" hidden="1" x14ac:dyDescent="0.45">
      <c r="A10825">
        <v>33</v>
      </c>
      <c r="B10825" t="s">
        <v>153</v>
      </c>
      <c r="C10825" s="1">
        <v>1.79</v>
      </c>
      <c r="D10825" s="2">
        <v>7296.3</v>
      </c>
      <c r="E10825">
        <v>365.29</v>
      </c>
      <c r="F10825">
        <v>1644.8</v>
      </c>
      <c r="G10825">
        <v>11.51</v>
      </c>
      <c r="H10825" t="s">
        <v>35200</v>
      </c>
      <c r="I10825" t="s">
        <v>35200</v>
      </c>
      <c r="J10825" t="s">
        <v>21</v>
      </c>
      <c r="K10825" t="s">
        <v>21</v>
      </c>
      <c r="L10825" t="s">
        <v>32276</v>
      </c>
      <c r="M10825">
        <v>2015</v>
      </c>
      <c r="N10825" t="s">
        <v>5829</v>
      </c>
      <c r="O10825">
        <f>'raw_avocado_data'!$I10825+'raw_avocado_data'!$E10825</f>
        <v>5639.99</v>
      </c>
      <c r="P10825">
        <f>'raw_avocado_data'!$J10825+'raw_avocado_data'!$F10825</f>
        <v>1644.8</v>
      </c>
      <c r="Q10825">
        <f>'raw_avocado_data'!$K10825+'raw_avocado_data'!$G10825</f>
        <v>11.51</v>
      </c>
      <c r="R10825">
        <f>MONTH(raw_avocado_data[[#This Row],[Date]])</f>
        <v>5</v>
      </c>
    </row>
    <row r="10826" spans="1:18" hidden="1" x14ac:dyDescent="0.45">
      <c r="A10826">
        <v>34</v>
      </c>
      <c r="B10826" t="s">
        <v>157</v>
      </c>
      <c r="C10826" s="1">
        <v>1.85</v>
      </c>
      <c r="D10826" s="2">
        <v>5737.78</v>
      </c>
      <c r="E10826">
        <v>247.58</v>
      </c>
      <c r="F10826">
        <v>1531.18</v>
      </c>
      <c r="G10826">
        <v>18.86</v>
      </c>
      <c r="H10826" t="s">
        <v>35201</v>
      </c>
      <c r="I10826" t="s">
        <v>35201</v>
      </c>
      <c r="J10826" t="s">
        <v>21</v>
      </c>
      <c r="K10826" t="s">
        <v>21</v>
      </c>
      <c r="L10826" t="s">
        <v>32276</v>
      </c>
      <c r="M10826">
        <v>2015</v>
      </c>
      <c r="N10826" t="s">
        <v>5829</v>
      </c>
      <c r="O10826">
        <f>'raw_avocado_data'!$I10826+'raw_avocado_data'!$E10826</f>
        <v>4187.74</v>
      </c>
      <c r="P10826">
        <f>'raw_avocado_data'!$J10826+'raw_avocado_data'!$F10826</f>
        <v>1531.18</v>
      </c>
      <c r="Q10826">
        <f>'raw_avocado_data'!$K10826+'raw_avocado_data'!$G10826</f>
        <v>18.86</v>
      </c>
      <c r="R10826">
        <f>MONTH(raw_avocado_data[[#This Row],[Date]])</f>
        <v>5</v>
      </c>
    </row>
    <row r="10827" spans="1:18" hidden="1" x14ac:dyDescent="0.45">
      <c r="A10827">
        <v>35</v>
      </c>
      <c r="B10827" t="s">
        <v>161</v>
      </c>
      <c r="C10827" s="1">
        <v>1.86</v>
      </c>
      <c r="D10827" s="2">
        <v>4698.5</v>
      </c>
      <c r="E10827">
        <v>305.19</v>
      </c>
      <c r="F10827">
        <v>1171.58</v>
      </c>
      <c r="G10827">
        <v>3.46</v>
      </c>
      <c r="H10827" t="s">
        <v>28944</v>
      </c>
      <c r="I10827" t="s">
        <v>28944</v>
      </c>
      <c r="J10827" t="s">
        <v>21</v>
      </c>
      <c r="K10827" t="s">
        <v>21</v>
      </c>
      <c r="L10827" t="s">
        <v>32276</v>
      </c>
      <c r="M10827">
        <v>2015</v>
      </c>
      <c r="N10827" t="s">
        <v>5829</v>
      </c>
      <c r="O10827">
        <f>'raw_avocado_data'!$I10827+'raw_avocado_data'!$E10827</f>
        <v>3523.46</v>
      </c>
      <c r="P10827">
        <f>'raw_avocado_data'!$J10827+'raw_avocado_data'!$F10827</f>
        <v>1171.58</v>
      </c>
      <c r="Q10827">
        <f>'raw_avocado_data'!$K10827+'raw_avocado_data'!$G10827</f>
        <v>3.46</v>
      </c>
      <c r="R10827">
        <f>MONTH(raw_avocado_data[[#This Row],[Date]])</f>
        <v>4</v>
      </c>
    </row>
    <row r="10828" spans="1:18" hidden="1" x14ac:dyDescent="0.45">
      <c r="A10828">
        <v>36</v>
      </c>
      <c r="B10828" t="s">
        <v>165</v>
      </c>
      <c r="C10828" s="1">
        <v>1.89</v>
      </c>
      <c r="D10828" s="2">
        <v>4548.7700000000004</v>
      </c>
      <c r="E10828">
        <v>386.51</v>
      </c>
      <c r="F10828">
        <v>1671.71</v>
      </c>
      <c r="G10828">
        <v>12.7</v>
      </c>
      <c r="H10828" t="s">
        <v>35202</v>
      </c>
      <c r="I10828" t="s">
        <v>35202</v>
      </c>
      <c r="J10828" t="s">
        <v>21</v>
      </c>
      <c r="K10828" t="s">
        <v>21</v>
      </c>
      <c r="L10828" t="s">
        <v>32276</v>
      </c>
      <c r="M10828">
        <v>2015</v>
      </c>
      <c r="N10828" t="s">
        <v>5829</v>
      </c>
      <c r="O10828">
        <f>'raw_avocado_data'!$I10828+'raw_avocado_data'!$E10828</f>
        <v>2864.3599999999997</v>
      </c>
      <c r="P10828">
        <f>'raw_avocado_data'!$J10828+'raw_avocado_data'!$F10828</f>
        <v>1671.71</v>
      </c>
      <c r="Q10828">
        <f>'raw_avocado_data'!$K10828+'raw_avocado_data'!$G10828</f>
        <v>12.7</v>
      </c>
      <c r="R10828">
        <f>MONTH(raw_avocado_data[[#This Row],[Date]])</f>
        <v>4</v>
      </c>
    </row>
    <row r="10829" spans="1:18" hidden="1" x14ac:dyDescent="0.45">
      <c r="A10829">
        <v>37</v>
      </c>
      <c r="B10829" t="s">
        <v>169</v>
      </c>
      <c r="C10829" s="1">
        <v>1.73</v>
      </c>
      <c r="D10829" s="2">
        <v>5957.21</v>
      </c>
      <c r="E10829">
        <v>677.37</v>
      </c>
      <c r="F10829">
        <v>1892.8</v>
      </c>
      <c r="G10829">
        <v>7.88</v>
      </c>
      <c r="H10829" t="s">
        <v>35203</v>
      </c>
      <c r="I10829" t="s">
        <v>35203</v>
      </c>
      <c r="J10829" t="s">
        <v>21</v>
      </c>
      <c r="K10829" t="s">
        <v>21</v>
      </c>
      <c r="L10829" t="s">
        <v>32276</v>
      </c>
      <c r="M10829">
        <v>2015</v>
      </c>
      <c r="N10829" t="s">
        <v>5829</v>
      </c>
      <c r="O10829">
        <f>'raw_avocado_data'!$I10829+'raw_avocado_data'!$E10829</f>
        <v>4056.5299999999997</v>
      </c>
      <c r="P10829">
        <f>'raw_avocado_data'!$J10829+'raw_avocado_data'!$F10829</f>
        <v>1892.8</v>
      </c>
      <c r="Q10829">
        <f>'raw_avocado_data'!$K10829+'raw_avocado_data'!$G10829</f>
        <v>7.88</v>
      </c>
      <c r="R10829">
        <f>MONTH(raw_avocado_data[[#This Row],[Date]])</f>
        <v>4</v>
      </c>
    </row>
    <row r="10830" spans="1:18" hidden="1" x14ac:dyDescent="0.45">
      <c r="A10830">
        <v>38</v>
      </c>
      <c r="B10830" t="s">
        <v>173</v>
      </c>
      <c r="C10830" s="1">
        <v>1.81</v>
      </c>
      <c r="D10830" s="2">
        <v>4382.72</v>
      </c>
      <c r="E10830">
        <v>390.07</v>
      </c>
      <c r="F10830">
        <v>1248.73</v>
      </c>
      <c r="G10830">
        <v>26.69</v>
      </c>
      <c r="H10830" t="s">
        <v>35204</v>
      </c>
      <c r="I10830" t="s">
        <v>35204</v>
      </c>
      <c r="J10830" t="s">
        <v>21</v>
      </c>
      <c r="K10830" t="s">
        <v>21</v>
      </c>
      <c r="L10830" t="s">
        <v>32276</v>
      </c>
      <c r="M10830">
        <v>2015</v>
      </c>
      <c r="N10830" t="s">
        <v>5829</v>
      </c>
      <c r="O10830">
        <f>'raw_avocado_data'!$I10830+'raw_avocado_data'!$E10830</f>
        <v>3107.3</v>
      </c>
      <c r="P10830">
        <f>'raw_avocado_data'!$J10830+'raw_avocado_data'!$F10830</f>
        <v>1248.73</v>
      </c>
      <c r="Q10830">
        <f>'raw_avocado_data'!$K10830+'raw_avocado_data'!$G10830</f>
        <v>26.69</v>
      </c>
      <c r="R10830">
        <f>MONTH(raw_avocado_data[[#This Row],[Date]])</f>
        <v>4</v>
      </c>
    </row>
    <row r="10831" spans="1:18" hidden="1" x14ac:dyDescent="0.45">
      <c r="A10831">
        <v>39</v>
      </c>
      <c r="B10831" t="s">
        <v>178</v>
      </c>
      <c r="C10831" s="1">
        <v>1.83</v>
      </c>
      <c r="D10831" s="2">
        <v>4310.34</v>
      </c>
      <c r="E10831">
        <v>382.81</v>
      </c>
      <c r="F10831">
        <v>1310.1400000000001</v>
      </c>
      <c r="G10831">
        <v>17.23</v>
      </c>
      <c r="H10831" t="s">
        <v>35205</v>
      </c>
      <c r="I10831" t="s">
        <v>35205</v>
      </c>
      <c r="J10831" t="s">
        <v>21</v>
      </c>
      <c r="K10831" t="s">
        <v>21</v>
      </c>
      <c r="L10831" t="s">
        <v>32276</v>
      </c>
      <c r="M10831">
        <v>2015</v>
      </c>
      <c r="N10831" t="s">
        <v>5829</v>
      </c>
      <c r="O10831">
        <f>'raw_avocado_data'!$I10831+'raw_avocado_data'!$E10831</f>
        <v>2982.97</v>
      </c>
      <c r="P10831">
        <f>'raw_avocado_data'!$J10831+'raw_avocado_data'!$F10831</f>
        <v>1310.1400000000001</v>
      </c>
      <c r="Q10831">
        <f>'raw_avocado_data'!$K10831+'raw_avocado_data'!$G10831</f>
        <v>17.23</v>
      </c>
      <c r="R10831">
        <f>MONTH(raw_avocado_data[[#This Row],[Date]])</f>
        <v>3</v>
      </c>
    </row>
    <row r="10832" spans="1:18" hidden="1" x14ac:dyDescent="0.45">
      <c r="A10832">
        <v>40</v>
      </c>
      <c r="B10832" t="s">
        <v>182</v>
      </c>
      <c r="C10832" s="1">
        <v>1.84</v>
      </c>
      <c r="D10832" s="2">
        <v>2777.38</v>
      </c>
      <c r="E10832">
        <v>454.68</v>
      </c>
      <c r="F10832">
        <v>1885.25</v>
      </c>
      <c r="G10832">
        <v>7.52</v>
      </c>
      <c r="H10832" t="s">
        <v>35206</v>
      </c>
      <c r="I10832" t="s">
        <v>35206</v>
      </c>
      <c r="J10832" t="s">
        <v>21</v>
      </c>
      <c r="K10832" t="s">
        <v>21</v>
      </c>
      <c r="L10832" t="s">
        <v>32276</v>
      </c>
      <c r="M10832">
        <v>2015</v>
      </c>
      <c r="N10832" t="s">
        <v>5829</v>
      </c>
      <c r="O10832">
        <f>'raw_avocado_data'!$I10832+'raw_avocado_data'!$E10832</f>
        <v>884.61</v>
      </c>
      <c r="P10832">
        <f>'raw_avocado_data'!$J10832+'raw_avocado_data'!$F10832</f>
        <v>1885.25</v>
      </c>
      <c r="Q10832">
        <f>'raw_avocado_data'!$K10832+'raw_avocado_data'!$G10832</f>
        <v>7.52</v>
      </c>
      <c r="R10832">
        <f>MONTH(raw_avocado_data[[#This Row],[Date]])</f>
        <v>3</v>
      </c>
    </row>
    <row r="10833" spans="1:18" hidden="1" x14ac:dyDescent="0.45">
      <c r="A10833">
        <v>41</v>
      </c>
      <c r="B10833" t="s">
        <v>186</v>
      </c>
      <c r="C10833" s="1">
        <v>1.7</v>
      </c>
      <c r="D10833" s="2">
        <v>4152.9399999999996</v>
      </c>
      <c r="E10833">
        <v>387.21</v>
      </c>
      <c r="F10833">
        <v>1357.51</v>
      </c>
      <c r="G10833">
        <v>23.9</v>
      </c>
      <c r="H10833" t="s">
        <v>35207</v>
      </c>
      <c r="I10833" t="s">
        <v>35207</v>
      </c>
      <c r="J10833" t="s">
        <v>21</v>
      </c>
      <c r="K10833" t="s">
        <v>21</v>
      </c>
      <c r="L10833" t="s">
        <v>32276</v>
      </c>
      <c r="M10833">
        <v>2015</v>
      </c>
      <c r="N10833" t="s">
        <v>5829</v>
      </c>
      <c r="O10833">
        <f>'raw_avocado_data'!$I10833+'raw_avocado_data'!$E10833</f>
        <v>2771.53</v>
      </c>
      <c r="P10833">
        <f>'raw_avocado_data'!$J10833+'raw_avocado_data'!$F10833</f>
        <v>1357.51</v>
      </c>
      <c r="Q10833">
        <f>'raw_avocado_data'!$K10833+'raw_avocado_data'!$G10833</f>
        <v>23.9</v>
      </c>
      <c r="R10833">
        <f>MONTH(raw_avocado_data[[#This Row],[Date]])</f>
        <v>3</v>
      </c>
    </row>
    <row r="10834" spans="1:18" hidden="1" x14ac:dyDescent="0.45">
      <c r="A10834">
        <v>42</v>
      </c>
      <c r="B10834" t="s">
        <v>190</v>
      </c>
      <c r="C10834" s="1">
        <v>1.63</v>
      </c>
      <c r="D10834" s="2">
        <v>6507.49</v>
      </c>
      <c r="E10834">
        <v>284.64</v>
      </c>
      <c r="F10834">
        <v>1349.92</v>
      </c>
      <c r="G10834">
        <v>8.83</v>
      </c>
      <c r="H10834" t="s">
        <v>35208</v>
      </c>
      <c r="I10834" t="s">
        <v>35208</v>
      </c>
      <c r="J10834" t="s">
        <v>21</v>
      </c>
      <c r="K10834" t="s">
        <v>21</v>
      </c>
      <c r="L10834" t="s">
        <v>32276</v>
      </c>
      <c r="M10834">
        <v>2015</v>
      </c>
      <c r="N10834" t="s">
        <v>5829</v>
      </c>
      <c r="O10834">
        <f>'raw_avocado_data'!$I10834+'raw_avocado_data'!$E10834</f>
        <v>5148.7400000000007</v>
      </c>
      <c r="P10834">
        <f>'raw_avocado_data'!$J10834+'raw_avocado_data'!$F10834</f>
        <v>1349.92</v>
      </c>
      <c r="Q10834">
        <f>'raw_avocado_data'!$K10834+'raw_avocado_data'!$G10834</f>
        <v>8.83</v>
      </c>
      <c r="R10834">
        <f>MONTH(raw_avocado_data[[#This Row],[Date]])</f>
        <v>3</v>
      </c>
    </row>
    <row r="10835" spans="1:18" hidden="1" x14ac:dyDescent="0.45">
      <c r="A10835">
        <v>43</v>
      </c>
      <c r="B10835" t="s">
        <v>194</v>
      </c>
      <c r="C10835" s="1">
        <v>1.83</v>
      </c>
      <c r="D10835" s="2">
        <v>3448.63</v>
      </c>
      <c r="E10835">
        <v>227.3</v>
      </c>
      <c r="F10835">
        <v>1390.5</v>
      </c>
      <c r="G10835">
        <v>7.42</v>
      </c>
      <c r="H10835" t="s">
        <v>35209</v>
      </c>
      <c r="I10835" t="s">
        <v>35209</v>
      </c>
      <c r="J10835" t="s">
        <v>21</v>
      </c>
      <c r="K10835" t="s">
        <v>21</v>
      </c>
      <c r="L10835" t="s">
        <v>32276</v>
      </c>
      <c r="M10835">
        <v>2015</v>
      </c>
      <c r="N10835" t="s">
        <v>5829</v>
      </c>
      <c r="O10835">
        <f>'raw_avocado_data'!$I10835+'raw_avocado_data'!$E10835</f>
        <v>2050.71</v>
      </c>
      <c r="P10835">
        <f>'raw_avocado_data'!$J10835+'raw_avocado_data'!$F10835</f>
        <v>1390.5</v>
      </c>
      <c r="Q10835">
        <f>'raw_avocado_data'!$K10835+'raw_avocado_data'!$G10835</f>
        <v>7.42</v>
      </c>
      <c r="R10835">
        <f>MONTH(raw_avocado_data[[#This Row],[Date]])</f>
        <v>3</v>
      </c>
    </row>
    <row r="10836" spans="1:18" hidden="1" x14ac:dyDescent="0.45">
      <c r="A10836">
        <v>44</v>
      </c>
      <c r="B10836" t="s">
        <v>198</v>
      </c>
      <c r="C10836" s="1">
        <v>1.75</v>
      </c>
      <c r="D10836" s="2">
        <v>4341.33</v>
      </c>
      <c r="E10836">
        <v>255.58</v>
      </c>
      <c r="F10836">
        <v>1244.4100000000001</v>
      </c>
      <c r="G10836">
        <v>14.17</v>
      </c>
      <c r="H10836" t="s">
        <v>35210</v>
      </c>
      <c r="I10836" t="s">
        <v>35210</v>
      </c>
      <c r="J10836" t="s">
        <v>21</v>
      </c>
      <c r="K10836" t="s">
        <v>21</v>
      </c>
      <c r="L10836" t="s">
        <v>32276</v>
      </c>
      <c r="M10836">
        <v>2015</v>
      </c>
      <c r="N10836" t="s">
        <v>5829</v>
      </c>
      <c r="O10836">
        <f>'raw_avocado_data'!$I10836+'raw_avocado_data'!$E10836</f>
        <v>3082.75</v>
      </c>
      <c r="P10836">
        <f>'raw_avocado_data'!$J10836+'raw_avocado_data'!$F10836</f>
        <v>1244.4100000000001</v>
      </c>
      <c r="Q10836">
        <f>'raw_avocado_data'!$K10836+'raw_avocado_data'!$G10836</f>
        <v>14.17</v>
      </c>
      <c r="R10836">
        <f>MONTH(raw_avocado_data[[#This Row],[Date]])</f>
        <v>2</v>
      </c>
    </row>
    <row r="10837" spans="1:18" hidden="1" x14ac:dyDescent="0.45">
      <c r="A10837">
        <v>45</v>
      </c>
      <c r="B10837" t="s">
        <v>202</v>
      </c>
      <c r="C10837" s="1">
        <v>1.68</v>
      </c>
      <c r="D10837" s="2">
        <v>5687.19</v>
      </c>
      <c r="E10837">
        <v>280.39999999999998</v>
      </c>
      <c r="F10837">
        <v>1672.25</v>
      </c>
      <c r="G10837">
        <v>19.899999999999999</v>
      </c>
      <c r="H10837" t="s">
        <v>35211</v>
      </c>
      <c r="I10837" t="s">
        <v>35211</v>
      </c>
      <c r="J10837" t="s">
        <v>21</v>
      </c>
      <c r="K10837" t="s">
        <v>21</v>
      </c>
      <c r="L10837" t="s">
        <v>32276</v>
      </c>
      <c r="M10837">
        <v>2015</v>
      </c>
      <c r="N10837" t="s">
        <v>5829</v>
      </c>
      <c r="O10837">
        <f>'raw_avocado_data'!$I10837+'raw_avocado_data'!$E10837</f>
        <v>3995.04</v>
      </c>
      <c r="P10837">
        <f>'raw_avocado_data'!$J10837+'raw_avocado_data'!$F10837</f>
        <v>1672.25</v>
      </c>
      <c r="Q10837">
        <f>'raw_avocado_data'!$K10837+'raw_avocado_data'!$G10837</f>
        <v>19.899999999999999</v>
      </c>
      <c r="R10837">
        <f>MONTH(raw_avocado_data[[#This Row],[Date]])</f>
        <v>2</v>
      </c>
    </row>
    <row r="10838" spans="1:18" hidden="1" x14ac:dyDescent="0.45">
      <c r="A10838">
        <v>46</v>
      </c>
      <c r="B10838" t="s">
        <v>206</v>
      </c>
      <c r="C10838" s="1">
        <v>1.76</v>
      </c>
      <c r="D10838" s="2">
        <v>4172.75</v>
      </c>
      <c r="E10838">
        <v>253.27</v>
      </c>
      <c r="F10838">
        <v>1031.48</v>
      </c>
      <c r="G10838">
        <v>7.81</v>
      </c>
      <c r="H10838" t="s">
        <v>35212</v>
      </c>
      <c r="I10838" t="s">
        <v>35212</v>
      </c>
      <c r="J10838" t="s">
        <v>21</v>
      </c>
      <c r="K10838" t="s">
        <v>21</v>
      </c>
      <c r="L10838" t="s">
        <v>32276</v>
      </c>
      <c r="M10838">
        <v>2015</v>
      </c>
      <c r="N10838" t="s">
        <v>5829</v>
      </c>
      <c r="O10838">
        <f>'raw_avocado_data'!$I10838+'raw_avocado_data'!$E10838</f>
        <v>3133.46</v>
      </c>
      <c r="P10838">
        <f>'raw_avocado_data'!$J10838+'raw_avocado_data'!$F10838</f>
        <v>1031.48</v>
      </c>
      <c r="Q10838">
        <f>'raw_avocado_data'!$K10838+'raw_avocado_data'!$G10838</f>
        <v>7.81</v>
      </c>
      <c r="R10838">
        <f>MONTH(raw_avocado_data[[#This Row],[Date]])</f>
        <v>2</v>
      </c>
    </row>
    <row r="10839" spans="1:18" hidden="1" x14ac:dyDescent="0.45">
      <c r="A10839">
        <v>47</v>
      </c>
      <c r="B10839" t="s">
        <v>210</v>
      </c>
      <c r="C10839" s="1">
        <v>1.69</v>
      </c>
      <c r="D10839" s="2">
        <v>4907.41</v>
      </c>
      <c r="E10839">
        <v>285.43</v>
      </c>
      <c r="F10839">
        <v>1416.23</v>
      </c>
      <c r="G10839">
        <v>4.72</v>
      </c>
      <c r="H10839" t="s">
        <v>35213</v>
      </c>
      <c r="I10839" t="s">
        <v>35213</v>
      </c>
      <c r="J10839" t="s">
        <v>21</v>
      </c>
      <c r="K10839" t="s">
        <v>21</v>
      </c>
      <c r="L10839" t="s">
        <v>32276</v>
      </c>
      <c r="M10839">
        <v>2015</v>
      </c>
      <c r="N10839" t="s">
        <v>5829</v>
      </c>
      <c r="O10839">
        <f>'raw_avocado_data'!$I10839+'raw_avocado_data'!$E10839</f>
        <v>3486.46</v>
      </c>
      <c r="P10839">
        <f>'raw_avocado_data'!$J10839+'raw_avocado_data'!$F10839</f>
        <v>1416.23</v>
      </c>
      <c r="Q10839">
        <f>'raw_avocado_data'!$K10839+'raw_avocado_data'!$G10839</f>
        <v>4.72</v>
      </c>
      <c r="R10839">
        <f>MONTH(raw_avocado_data[[#This Row],[Date]])</f>
        <v>2</v>
      </c>
    </row>
    <row r="10840" spans="1:18" hidden="1" x14ac:dyDescent="0.45">
      <c r="A10840">
        <v>48</v>
      </c>
      <c r="B10840" t="s">
        <v>214</v>
      </c>
      <c r="C10840" s="1">
        <v>1.82</v>
      </c>
      <c r="D10840" s="2">
        <v>2888.62</v>
      </c>
      <c r="E10840">
        <v>235.21</v>
      </c>
      <c r="F10840">
        <v>1358.88</v>
      </c>
      <c r="G10840">
        <v>22.7</v>
      </c>
      <c r="H10840" t="s">
        <v>35214</v>
      </c>
      <c r="I10840" t="s">
        <v>35214</v>
      </c>
      <c r="J10840" t="s">
        <v>21</v>
      </c>
      <c r="K10840" t="s">
        <v>21</v>
      </c>
      <c r="L10840" t="s">
        <v>32276</v>
      </c>
      <c r="M10840">
        <v>2015</v>
      </c>
      <c r="N10840" t="s">
        <v>5829</v>
      </c>
      <c r="O10840">
        <f>'raw_avocado_data'!$I10840+'raw_avocado_data'!$E10840</f>
        <v>1507.04</v>
      </c>
      <c r="P10840">
        <f>'raw_avocado_data'!$J10840+'raw_avocado_data'!$F10840</f>
        <v>1358.88</v>
      </c>
      <c r="Q10840">
        <f>'raw_avocado_data'!$K10840+'raw_avocado_data'!$G10840</f>
        <v>22.7</v>
      </c>
      <c r="R10840">
        <f>MONTH(raw_avocado_data[[#This Row],[Date]])</f>
        <v>1</v>
      </c>
    </row>
    <row r="10841" spans="1:18" hidden="1" x14ac:dyDescent="0.45">
      <c r="A10841">
        <v>49</v>
      </c>
      <c r="B10841" t="s">
        <v>218</v>
      </c>
      <c r="C10841" s="1">
        <v>1.93</v>
      </c>
      <c r="D10841" s="2">
        <v>1699</v>
      </c>
      <c r="E10841">
        <v>258.85000000000002</v>
      </c>
      <c r="F10841">
        <v>731.44</v>
      </c>
      <c r="G10841">
        <v>19.579999999999998</v>
      </c>
      <c r="H10841" t="s">
        <v>35215</v>
      </c>
      <c r="I10841" t="s">
        <v>35215</v>
      </c>
      <c r="J10841" t="s">
        <v>21</v>
      </c>
      <c r="K10841" t="s">
        <v>21</v>
      </c>
      <c r="L10841" t="s">
        <v>32276</v>
      </c>
      <c r="M10841">
        <v>2015</v>
      </c>
      <c r="N10841" t="s">
        <v>5829</v>
      </c>
      <c r="O10841">
        <f>'raw_avocado_data'!$I10841+'raw_avocado_data'!$E10841</f>
        <v>947.98</v>
      </c>
      <c r="P10841">
        <f>'raw_avocado_data'!$J10841+'raw_avocado_data'!$F10841</f>
        <v>731.44</v>
      </c>
      <c r="Q10841">
        <f>'raw_avocado_data'!$K10841+'raw_avocado_data'!$G10841</f>
        <v>19.579999999999998</v>
      </c>
      <c r="R10841">
        <f>MONTH(raw_avocado_data[[#This Row],[Date]])</f>
        <v>1</v>
      </c>
    </row>
    <row r="10842" spans="1:18" hidden="1" x14ac:dyDescent="0.45">
      <c r="A10842">
        <v>50</v>
      </c>
      <c r="B10842" t="s">
        <v>222</v>
      </c>
      <c r="C10842" s="1">
        <v>1.63</v>
      </c>
      <c r="D10842" s="2">
        <v>6715.18</v>
      </c>
      <c r="E10842">
        <v>428.55</v>
      </c>
      <c r="F10842">
        <v>1809.47</v>
      </c>
      <c r="G10842">
        <v>4.83</v>
      </c>
      <c r="H10842" t="s">
        <v>35216</v>
      </c>
      <c r="I10842" t="s">
        <v>35217</v>
      </c>
      <c r="J10842" t="s">
        <v>5647</v>
      </c>
      <c r="K10842" t="s">
        <v>21</v>
      </c>
      <c r="L10842" t="s">
        <v>32276</v>
      </c>
      <c r="M10842">
        <v>2015</v>
      </c>
      <c r="N10842" t="s">
        <v>5829</v>
      </c>
      <c r="O10842">
        <f>'raw_avocado_data'!$I10842+'raw_avocado_data'!$E10842</f>
        <v>4894.21</v>
      </c>
      <c r="P10842">
        <f>'raw_avocado_data'!$J10842+'raw_avocado_data'!$F10842</f>
        <v>1816.14</v>
      </c>
      <c r="Q10842">
        <f>'raw_avocado_data'!$K10842+'raw_avocado_data'!$G10842</f>
        <v>4.83</v>
      </c>
      <c r="R10842">
        <f>MONTH(raw_avocado_data[[#This Row],[Date]])</f>
        <v>1</v>
      </c>
    </row>
    <row r="10843" spans="1:18" hidden="1" x14ac:dyDescent="0.45">
      <c r="A10843">
        <v>51</v>
      </c>
      <c r="B10843" t="s">
        <v>226</v>
      </c>
      <c r="C10843" s="1">
        <v>1.72</v>
      </c>
      <c r="D10843" s="2">
        <v>3788.6</v>
      </c>
      <c r="E10843">
        <v>384.3</v>
      </c>
      <c r="F10843">
        <v>1597.97</v>
      </c>
      <c r="G10843">
        <v>11.42</v>
      </c>
      <c r="H10843" t="s">
        <v>35218</v>
      </c>
      <c r="I10843" t="s">
        <v>35218</v>
      </c>
      <c r="J10843" t="s">
        <v>21</v>
      </c>
      <c r="K10843" t="s">
        <v>21</v>
      </c>
      <c r="L10843" t="s">
        <v>32276</v>
      </c>
      <c r="M10843">
        <v>2015</v>
      </c>
      <c r="N10843" t="s">
        <v>5829</v>
      </c>
      <c r="O10843">
        <f>'raw_avocado_data'!$I10843+'raw_avocado_data'!$E10843</f>
        <v>2179.21</v>
      </c>
      <c r="P10843">
        <f>'raw_avocado_data'!$J10843+'raw_avocado_data'!$F10843</f>
        <v>1597.97</v>
      </c>
      <c r="Q10843">
        <f>'raw_avocado_data'!$K10843+'raw_avocado_data'!$G10843</f>
        <v>11.42</v>
      </c>
      <c r="R10843">
        <f>MONTH(raw_avocado_data[[#This Row],[Date]])</f>
        <v>1</v>
      </c>
    </row>
    <row r="10844" spans="1:18" hidden="1" x14ac:dyDescent="0.45">
      <c r="A10844">
        <v>0</v>
      </c>
      <c r="B10844" t="s">
        <v>17</v>
      </c>
      <c r="C10844" s="1">
        <v>1.72</v>
      </c>
      <c r="D10844" s="2">
        <v>7422.47</v>
      </c>
      <c r="E10844">
        <v>5038.1499999999996</v>
      </c>
      <c r="F10844">
        <v>906.49</v>
      </c>
      <c r="G10844">
        <v>0</v>
      </c>
      <c r="H10844" t="s">
        <v>35219</v>
      </c>
      <c r="I10844" t="s">
        <v>35220</v>
      </c>
      <c r="J10844" t="s">
        <v>27192</v>
      </c>
      <c r="K10844" t="s">
        <v>21</v>
      </c>
      <c r="L10844" t="s">
        <v>32276</v>
      </c>
      <c r="M10844">
        <v>2015</v>
      </c>
      <c r="N10844" t="s">
        <v>6005</v>
      </c>
      <c r="O10844">
        <f>'raw_avocado_data'!$I10844+'raw_avocado_data'!$E10844</f>
        <v>6362.48</v>
      </c>
      <c r="P10844">
        <f>'raw_avocado_data'!$J10844+'raw_avocado_data'!$F10844</f>
        <v>1059.99</v>
      </c>
      <c r="Q10844">
        <f>'raw_avocado_data'!$K10844+'raw_avocado_data'!$G10844</f>
        <v>0</v>
      </c>
      <c r="R10844">
        <f>MONTH(raw_avocado_data[[#This Row],[Date]])</f>
        <v>12</v>
      </c>
    </row>
    <row r="10845" spans="1:18" hidden="1" x14ac:dyDescent="0.45">
      <c r="A10845">
        <v>1</v>
      </c>
      <c r="B10845" t="s">
        <v>24</v>
      </c>
      <c r="C10845" s="1">
        <v>1.79</v>
      </c>
      <c r="D10845" s="2">
        <v>6499.82</v>
      </c>
      <c r="E10845">
        <v>4879.21</v>
      </c>
      <c r="F10845">
        <v>919.88</v>
      </c>
      <c r="G10845">
        <v>0</v>
      </c>
      <c r="H10845" t="s">
        <v>35221</v>
      </c>
      <c r="I10845" t="s">
        <v>35222</v>
      </c>
      <c r="J10845" t="s">
        <v>35223</v>
      </c>
      <c r="K10845" t="s">
        <v>21</v>
      </c>
      <c r="L10845" t="s">
        <v>32276</v>
      </c>
      <c r="M10845">
        <v>2015</v>
      </c>
      <c r="N10845" t="s">
        <v>6005</v>
      </c>
      <c r="O10845">
        <f>'raw_avocado_data'!$I10845+'raw_avocado_data'!$E10845</f>
        <v>5558.26</v>
      </c>
      <c r="P10845">
        <f>'raw_avocado_data'!$J10845+'raw_avocado_data'!$F10845</f>
        <v>941.56</v>
      </c>
      <c r="Q10845">
        <f>'raw_avocado_data'!$K10845+'raw_avocado_data'!$G10845</f>
        <v>0</v>
      </c>
      <c r="R10845">
        <f>MONTH(raw_avocado_data[[#This Row],[Date]])</f>
        <v>12</v>
      </c>
    </row>
    <row r="10846" spans="1:18" hidden="1" x14ac:dyDescent="0.45">
      <c r="A10846">
        <v>2</v>
      </c>
      <c r="B10846" t="s">
        <v>28</v>
      </c>
      <c r="C10846" s="1">
        <v>1.72</v>
      </c>
      <c r="D10846" s="2">
        <v>6991.24</v>
      </c>
      <c r="E10846">
        <v>5065.07</v>
      </c>
      <c r="F10846">
        <v>1160.53</v>
      </c>
      <c r="G10846">
        <v>0</v>
      </c>
      <c r="H10846" t="s">
        <v>35224</v>
      </c>
      <c r="I10846" t="s">
        <v>35224</v>
      </c>
      <c r="J10846" t="s">
        <v>21</v>
      </c>
      <c r="K10846" t="s">
        <v>21</v>
      </c>
      <c r="L10846" t="s">
        <v>32276</v>
      </c>
      <c r="M10846">
        <v>2015</v>
      </c>
      <c r="N10846" t="s">
        <v>6005</v>
      </c>
      <c r="O10846">
        <f>'raw_avocado_data'!$I10846+'raw_avocado_data'!$E10846</f>
        <v>5830.71</v>
      </c>
      <c r="P10846">
        <f>'raw_avocado_data'!$J10846+'raw_avocado_data'!$F10846</f>
        <v>1160.53</v>
      </c>
      <c r="Q10846">
        <f>'raw_avocado_data'!$K10846+'raw_avocado_data'!$G10846</f>
        <v>0</v>
      </c>
      <c r="R10846">
        <f>MONTH(raw_avocado_data[[#This Row],[Date]])</f>
        <v>12</v>
      </c>
    </row>
    <row r="10847" spans="1:18" hidden="1" x14ac:dyDescent="0.45">
      <c r="A10847">
        <v>3</v>
      </c>
      <c r="B10847" t="s">
        <v>32</v>
      </c>
      <c r="C10847" s="1">
        <v>1.87</v>
      </c>
      <c r="D10847" s="2">
        <v>5936.27</v>
      </c>
      <c r="E10847">
        <v>4843.9399999999996</v>
      </c>
      <c r="F10847">
        <v>832.33</v>
      </c>
      <c r="G10847">
        <v>0</v>
      </c>
      <c r="H10847" t="s">
        <v>27748</v>
      </c>
      <c r="I10847" t="s">
        <v>27748</v>
      </c>
      <c r="J10847" t="s">
        <v>21</v>
      </c>
      <c r="K10847" t="s">
        <v>21</v>
      </c>
      <c r="L10847" t="s">
        <v>32276</v>
      </c>
      <c r="M10847">
        <v>2015</v>
      </c>
      <c r="N10847" t="s">
        <v>6005</v>
      </c>
      <c r="O10847">
        <f>'raw_avocado_data'!$I10847+'raw_avocado_data'!$E10847</f>
        <v>5103.9399999999996</v>
      </c>
      <c r="P10847">
        <f>'raw_avocado_data'!$J10847+'raw_avocado_data'!$F10847</f>
        <v>832.33</v>
      </c>
      <c r="Q10847">
        <f>'raw_avocado_data'!$K10847+'raw_avocado_data'!$G10847</f>
        <v>0</v>
      </c>
      <c r="R10847">
        <f>MONTH(raw_avocado_data[[#This Row],[Date]])</f>
        <v>12</v>
      </c>
    </row>
    <row r="10848" spans="1:18" hidden="1" x14ac:dyDescent="0.45">
      <c r="A10848">
        <v>4</v>
      </c>
      <c r="B10848" t="s">
        <v>36</v>
      </c>
      <c r="C10848" s="1">
        <v>1.89</v>
      </c>
      <c r="D10848" s="2">
        <v>5175.8100000000004</v>
      </c>
      <c r="E10848">
        <v>4379.1499999999996</v>
      </c>
      <c r="F10848">
        <v>689.99</v>
      </c>
      <c r="G10848">
        <v>0</v>
      </c>
      <c r="H10848" t="s">
        <v>5571</v>
      </c>
      <c r="I10848" t="s">
        <v>5571</v>
      </c>
      <c r="J10848" t="s">
        <v>21</v>
      </c>
      <c r="K10848" t="s">
        <v>21</v>
      </c>
      <c r="L10848" t="s">
        <v>32276</v>
      </c>
      <c r="M10848">
        <v>2015</v>
      </c>
      <c r="N10848" t="s">
        <v>6005</v>
      </c>
      <c r="O10848">
        <f>'raw_avocado_data'!$I10848+'raw_avocado_data'!$E10848</f>
        <v>4485.82</v>
      </c>
      <c r="P10848">
        <f>'raw_avocado_data'!$J10848+'raw_avocado_data'!$F10848</f>
        <v>689.99</v>
      </c>
      <c r="Q10848">
        <f>'raw_avocado_data'!$K10848+'raw_avocado_data'!$G10848</f>
        <v>0</v>
      </c>
      <c r="R10848">
        <f>MONTH(raw_avocado_data[[#This Row],[Date]])</f>
        <v>11</v>
      </c>
    </row>
    <row r="10849" spans="1:18" hidden="1" x14ac:dyDescent="0.45">
      <c r="A10849">
        <v>5</v>
      </c>
      <c r="B10849" t="s">
        <v>40</v>
      </c>
      <c r="C10849" s="1">
        <v>1.89</v>
      </c>
      <c r="D10849" s="2">
        <v>6755.96</v>
      </c>
      <c r="E10849">
        <v>5652.01</v>
      </c>
      <c r="F10849">
        <v>901.74</v>
      </c>
      <c r="G10849">
        <v>0</v>
      </c>
      <c r="H10849" t="s">
        <v>35225</v>
      </c>
      <c r="I10849" t="s">
        <v>29783</v>
      </c>
      <c r="J10849" t="s">
        <v>462</v>
      </c>
      <c r="K10849" t="s">
        <v>21</v>
      </c>
      <c r="L10849" t="s">
        <v>32276</v>
      </c>
      <c r="M10849">
        <v>2015</v>
      </c>
      <c r="N10849" t="s">
        <v>6005</v>
      </c>
      <c r="O10849">
        <f>'raw_avocado_data'!$I10849+'raw_avocado_data'!$E10849</f>
        <v>5848.68</v>
      </c>
      <c r="P10849">
        <f>'raw_avocado_data'!$J10849+'raw_avocado_data'!$F10849</f>
        <v>907.28</v>
      </c>
      <c r="Q10849">
        <f>'raw_avocado_data'!$K10849+'raw_avocado_data'!$G10849</f>
        <v>0</v>
      </c>
      <c r="R10849">
        <f>MONTH(raw_avocado_data[[#This Row],[Date]])</f>
        <v>11</v>
      </c>
    </row>
    <row r="10850" spans="1:18" hidden="1" x14ac:dyDescent="0.45">
      <c r="A10850">
        <v>6</v>
      </c>
      <c r="B10850" t="s">
        <v>44</v>
      </c>
      <c r="C10850" s="1">
        <v>1.89</v>
      </c>
      <c r="D10850" s="2">
        <v>7451.55</v>
      </c>
      <c r="E10850">
        <v>6237.29</v>
      </c>
      <c r="F10850">
        <v>1005.37</v>
      </c>
      <c r="G10850">
        <v>0</v>
      </c>
      <c r="H10850" t="s">
        <v>35226</v>
      </c>
      <c r="I10850" t="s">
        <v>32597</v>
      </c>
      <c r="J10850" t="s">
        <v>35227</v>
      </c>
      <c r="K10850" t="s">
        <v>21</v>
      </c>
      <c r="L10850" t="s">
        <v>32276</v>
      </c>
      <c r="M10850">
        <v>2015</v>
      </c>
      <c r="N10850" t="s">
        <v>6005</v>
      </c>
      <c r="O10850">
        <f>'raw_avocado_data'!$I10850+'raw_avocado_data'!$E10850</f>
        <v>6440.62</v>
      </c>
      <c r="P10850">
        <f>'raw_avocado_data'!$J10850+'raw_avocado_data'!$F10850</f>
        <v>1010.93</v>
      </c>
      <c r="Q10850">
        <f>'raw_avocado_data'!$K10850+'raw_avocado_data'!$G10850</f>
        <v>0</v>
      </c>
      <c r="R10850">
        <f>MONTH(raw_avocado_data[[#This Row],[Date]])</f>
        <v>11</v>
      </c>
    </row>
    <row r="10851" spans="1:18" hidden="1" x14ac:dyDescent="0.45">
      <c r="A10851">
        <v>7</v>
      </c>
      <c r="B10851" t="s">
        <v>48</v>
      </c>
      <c r="C10851" s="1">
        <v>1.72</v>
      </c>
      <c r="D10851" s="2">
        <v>9192.7900000000009</v>
      </c>
      <c r="E10851">
        <v>7679.02</v>
      </c>
      <c r="F10851">
        <v>1160.9000000000001</v>
      </c>
      <c r="G10851">
        <v>0</v>
      </c>
      <c r="H10851" t="s">
        <v>35228</v>
      </c>
      <c r="I10851" t="s">
        <v>35229</v>
      </c>
      <c r="J10851" t="s">
        <v>35230</v>
      </c>
      <c r="K10851" t="s">
        <v>21</v>
      </c>
      <c r="L10851" t="s">
        <v>32276</v>
      </c>
      <c r="M10851">
        <v>2015</v>
      </c>
      <c r="N10851" t="s">
        <v>6005</v>
      </c>
      <c r="O10851">
        <f>'raw_avocado_data'!$I10851+'raw_avocado_data'!$E10851</f>
        <v>8004.0400000000009</v>
      </c>
      <c r="P10851">
        <f>'raw_avocado_data'!$J10851+'raw_avocado_data'!$F10851</f>
        <v>1188.75</v>
      </c>
      <c r="Q10851">
        <f>'raw_avocado_data'!$K10851+'raw_avocado_data'!$G10851</f>
        <v>0</v>
      </c>
      <c r="R10851">
        <f>MONTH(raw_avocado_data[[#This Row],[Date]])</f>
        <v>11</v>
      </c>
    </row>
    <row r="10852" spans="1:18" hidden="1" x14ac:dyDescent="0.45">
      <c r="A10852">
        <v>8</v>
      </c>
      <c r="B10852" t="s">
        <v>52</v>
      </c>
      <c r="C10852" s="1">
        <v>1.7</v>
      </c>
      <c r="D10852" s="2">
        <v>8638.1200000000008</v>
      </c>
      <c r="E10852">
        <v>7091.78</v>
      </c>
      <c r="F10852">
        <v>1301.83</v>
      </c>
      <c r="G10852">
        <v>0</v>
      </c>
      <c r="H10852" t="s">
        <v>35231</v>
      </c>
      <c r="I10852" t="s">
        <v>35232</v>
      </c>
      <c r="J10852" t="s">
        <v>35233</v>
      </c>
      <c r="K10852" t="s">
        <v>21</v>
      </c>
      <c r="L10852" t="s">
        <v>32276</v>
      </c>
      <c r="M10852">
        <v>2015</v>
      </c>
      <c r="N10852" t="s">
        <v>6005</v>
      </c>
      <c r="O10852">
        <f>'raw_avocado_data'!$I10852+'raw_avocado_data'!$E10852</f>
        <v>7330.7</v>
      </c>
      <c r="P10852">
        <f>'raw_avocado_data'!$J10852+'raw_avocado_data'!$F10852</f>
        <v>1307.4199999999998</v>
      </c>
      <c r="Q10852">
        <f>'raw_avocado_data'!$K10852+'raw_avocado_data'!$G10852</f>
        <v>0</v>
      </c>
      <c r="R10852">
        <f>MONTH(raw_avocado_data[[#This Row],[Date]])</f>
        <v>11</v>
      </c>
    </row>
    <row r="10853" spans="1:18" hidden="1" x14ac:dyDescent="0.45">
      <c r="A10853">
        <v>9</v>
      </c>
      <c r="B10853" t="s">
        <v>56</v>
      </c>
      <c r="C10853" s="1">
        <v>1.52</v>
      </c>
      <c r="D10853" s="2">
        <v>9307.99</v>
      </c>
      <c r="E10853">
        <v>8001.76</v>
      </c>
      <c r="F10853">
        <v>1140.49</v>
      </c>
      <c r="G10853">
        <v>0</v>
      </c>
      <c r="H10853" t="s">
        <v>35234</v>
      </c>
      <c r="I10853" t="s">
        <v>23587</v>
      </c>
      <c r="J10853" t="s">
        <v>15109</v>
      </c>
      <c r="K10853" t="s">
        <v>21</v>
      </c>
      <c r="L10853" t="s">
        <v>32276</v>
      </c>
      <c r="M10853">
        <v>2015</v>
      </c>
      <c r="N10853" t="s">
        <v>6005</v>
      </c>
      <c r="O10853">
        <f>'raw_avocado_data'!$I10853+'raw_avocado_data'!$E10853</f>
        <v>8145.09</v>
      </c>
      <c r="P10853">
        <f>'raw_avocado_data'!$J10853+'raw_avocado_data'!$F10853</f>
        <v>1162.9000000000001</v>
      </c>
      <c r="Q10853">
        <f>'raw_avocado_data'!$K10853+'raw_avocado_data'!$G10853</f>
        <v>0</v>
      </c>
      <c r="R10853">
        <f>MONTH(raw_avocado_data[[#This Row],[Date]])</f>
        <v>10</v>
      </c>
    </row>
    <row r="10854" spans="1:18" hidden="1" x14ac:dyDescent="0.45">
      <c r="A10854">
        <v>10</v>
      </c>
      <c r="B10854" t="s">
        <v>60</v>
      </c>
      <c r="C10854" s="1">
        <v>1.84</v>
      </c>
      <c r="D10854" s="2">
        <v>12357.55</v>
      </c>
      <c r="E10854">
        <v>10832.2</v>
      </c>
      <c r="F10854">
        <v>1317.09</v>
      </c>
      <c r="G10854">
        <v>0</v>
      </c>
      <c r="H10854" t="s">
        <v>35235</v>
      </c>
      <c r="I10854" t="s">
        <v>35236</v>
      </c>
      <c r="J10854" t="s">
        <v>35237</v>
      </c>
      <c r="K10854" t="s">
        <v>21</v>
      </c>
      <c r="L10854" t="s">
        <v>32276</v>
      </c>
      <c r="M10854">
        <v>2015</v>
      </c>
      <c r="N10854" t="s">
        <v>6005</v>
      </c>
      <c r="O10854">
        <f>'raw_avocado_data'!$I10854+'raw_avocado_data'!$E10854</f>
        <v>10998.34</v>
      </c>
      <c r="P10854">
        <f>'raw_avocado_data'!$J10854+'raw_avocado_data'!$F10854</f>
        <v>1359.2099999999998</v>
      </c>
      <c r="Q10854">
        <f>'raw_avocado_data'!$K10854+'raw_avocado_data'!$G10854</f>
        <v>0</v>
      </c>
      <c r="R10854">
        <f>MONTH(raw_avocado_data[[#This Row],[Date]])</f>
        <v>10</v>
      </c>
    </row>
    <row r="10855" spans="1:18" hidden="1" x14ac:dyDescent="0.45">
      <c r="A10855">
        <v>11</v>
      </c>
      <c r="B10855" t="s">
        <v>64</v>
      </c>
      <c r="C10855" s="1">
        <v>1.91</v>
      </c>
      <c r="D10855" s="2">
        <v>6593.87</v>
      </c>
      <c r="E10855">
        <v>5438.94</v>
      </c>
      <c r="F10855">
        <v>970.16</v>
      </c>
      <c r="G10855">
        <v>0</v>
      </c>
      <c r="H10855" t="s">
        <v>35238</v>
      </c>
      <c r="I10855" t="s">
        <v>35239</v>
      </c>
      <c r="J10855" t="s">
        <v>35240</v>
      </c>
      <c r="K10855" t="s">
        <v>21</v>
      </c>
      <c r="L10855" t="s">
        <v>32276</v>
      </c>
      <c r="M10855">
        <v>2015</v>
      </c>
      <c r="N10855" t="s">
        <v>6005</v>
      </c>
      <c r="O10855">
        <f>'raw_avocado_data'!$I10855+'raw_avocado_data'!$E10855</f>
        <v>5620.19</v>
      </c>
      <c r="P10855">
        <f>'raw_avocado_data'!$J10855+'raw_avocado_data'!$F10855</f>
        <v>973.68</v>
      </c>
      <c r="Q10855">
        <f>'raw_avocado_data'!$K10855+'raw_avocado_data'!$G10855</f>
        <v>0</v>
      </c>
      <c r="R10855">
        <f>MONTH(raw_avocado_data[[#This Row],[Date]])</f>
        <v>10</v>
      </c>
    </row>
    <row r="10856" spans="1:18" hidden="1" x14ac:dyDescent="0.45">
      <c r="A10856">
        <v>12</v>
      </c>
      <c r="B10856" t="s">
        <v>68</v>
      </c>
      <c r="C10856" s="1">
        <v>1.93</v>
      </c>
      <c r="D10856" s="2">
        <v>6825.19</v>
      </c>
      <c r="E10856">
        <v>5605.54</v>
      </c>
      <c r="F10856">
        <v>1059.0899999999999</v>
      </c>
      <c r="G10856">
        <v>0</v>
      </c>
      <c r="H10856" t="s">
        <v>27439</v>
      </c>
      <c r="I10856" t="s">
        <v>23587</v>
      </c>
      <c r="J10856" t="s">
        <v>35241</v>
      </c>
      <c r="K10856" t="s">
        <v>21</v>
      </c>
      <c r="L10856" t="s">
        <v>32276</v>
      </c>
      <c r="M10856">
        <v>2015</v>
      </c>
      <c r="N10856" t="s">
        <v>6005</v>
      </c>
      <c r="O10856">
        <f>'raw_avocado_data'!$I10856+'raw_avocado_data'!$E10856</f>
        <v>5748.87</v>
      </c>
      <c r="P10856">
        <f>'raw_avocado_data'!$J10856+'raw_avocado_data'!$F10856</f>
        <v>1076.32</v>
      </c>
      <c r="Q10856">
        <f>'raw_avocado_data'!$K10856+'raw_avocado_data'!$G10856</f>
        <v>0</v>
      </c>
      <c r="R10856">
        <f>MONTH(raw_avocado_data[[#This Row],[Date]])</f>
        <v>10</v>
      </c>
    </row>
    <row r="10857" spans="1:18" hidden="1" x14ac:dyDescent="0.45">
      <c r="A10857">
        <v>13</v>
      </c>
      <c r="B10857" t="s">
        <v>72</v>
      </c>
      <c r="C10857" s="1">
        <v>1.85</v>
      </c>
      <c r="D10857" s="2">
        <v>7128.73</v>
      </c>
      <c r="E10857">
        <v>5085.59</v>
      </c>
      <c r="F10857">
        <v>1578.82</v>
      </c>
      <c r="G10857">
        <v>0</v>
      </c>
      <c r="H10857" t="s">
        <v>35242</v>
      </c>
      <c r="I10857" t="s">
        <v>35243</v>
      </c>
      <c r="J10857" t="s">
        <v>35244</v>
      </c>
      <c r="K10857" t="s">
        <v>21</v>
      </c>
      <c r="L10857" t="s">
        <v>32276</v>
      </c>
      <c r="M10857">
        <v>2015</v>
      </c>
      <c r="N10857" t="s">
        <v>6005</v>
      </c>
      <c r="O10857">
        <f>'raw_avocado_data'!$I10857+'raw_avocado_data'!$E10857</f>
        <v>5527.96</v>
      </c>
      <c r="P10857">
        <f>'raw_avocado_data'!$J10857+'raw_avocado_data'!$F10857</f>
        <v>1600.77</v>
      </c>
      <c r="Q10857">
        <f>'raw_avocado_data'!$K10857+'raw_avocado_data'!$G10857</f>
        <v>0</v>
      </c>
      <c r="R10857">
        <f>MONTH(raw_avocado_data[[#This Row],[Date]])</f>
        <v>9</v>
      </c>
    </row>
    <row r="10858" spans="1:18" hidden="1" x14ac:dyDescent="0.45">
      <c r="A10858">
        <v>14</v>
      </c>
      <c r="B10858" t="s">
        <v>76</v>
      </c>
      <c r="C10858" s="1">
        <v>1.98</v>
      </c>
      <c r="D10858" s="2">
        <v>4881.79</v>
      </c>
      <c r="E10858">
        <v>3741.39</v>
      </c>
      <c r="F10858">
        <v>890.96</v>
      </c>
      <c r="G10858">
        <v>0</v>
      </c>
      <c r="H10858" t="s">
        <v>35245</v>
      </c>
      <c r="I10858" t="s">
        <v>32981</v>
      </c>
      <c r="J10858" t="s">
        <v>35246</v>
      </c>
      <c r="K10858" t="s">
        <v>21</v>
      </c>
      <c r="L10858" t="s">
        <v>32276</v>
      </c>
      <c r="M10858">
        <v>2015</v>
      </c>
      <c r="N10858" t="s">
        <v>6005</v>
      </c>
      <c r="O10858">
        <f>'raw_avocado_data'!$I10858+'raw_avocado_data'!$E10858</f>
        <v>3934.72</v>
      </c>
      <c r="P10858">
        <f>'raw_avocado_data'!$J10858+'raw_avocado_data'!$F10858</f>
        <v>947.07</v>
      </c>
      <c r="Q10858">
        <f>'raw_avocado_data'!$K10858+'raw_avocado_data'!$G10858</f>
        <v>0</v>
      </c>
      <c r="R10858">
        <f>MONTH(raw_avocado_data[[#This Row],[Date]])</f>
        <v>9</v>
      </c>
    </row>
    <row r="10859" spans="1:18" hidden="1" x14ac:dyDescent="0.45">
      <c r="A10859">
        <v>15</v>
      </c>
      <c r="B10859" t="s">
        <v>80</v>
      </c>
      <c r="C10859" s="1">
        <v>1.9</v>
      </c>
      <c r="D10859" s="2">
        <v>7622.55</v>
      </c>
      <c r="E10859">
        <v>5346.57</v>
      </c>
      <c r="F10859">
        <v>1082.07</v>
      </c>
      <c r="G10859">
        <v>0</v>
      </c>
      <c r="H10859" t="s">
        <v>35247</v>
      </c>
      <c r="I10859" t="s">
        <v>35248</v>
      </c>
      <c r="J10859" t="s">
        <v>35249</v>
      </c>
      <c r="K10859" t="s">
        <v>21</v>
      </c>
      <c r="L10859" t="s">
        <v>32276</v>
      </c>
      <c r="M10859">
        <v>2015</v>
      </c>
      <c r="N10859" t="s">
        <v>6005</v>
      </c>
      <c r="O10859">
        <f>'raw_avocado_data'!$I10859+'raw_avocado_data'!$E10859</f>
        <v>6314.96</v>
      </c>
      <c r="P10859">
        <f>'raw_avocado_data'!$J10859+'raw_avocado_data'!$F10859</f>
        <v>1307.5899999999999</v>
      </c>
      <c r="Q10859">
        <f>'raw_avocado_data'!$K10859+'raw_avocado_data'!$G10859</f>
        <v>0</v>
      </c>
      <c r="R10859">
        <f>MONTH(raw_avocado_data[[#This Row],[Date]])</f>
        <v>9</v>
      </c>
    </row>
    <row r="10860" spans="1:18" hidden="1" x14ac:dyDescent="0.45">
      <c r="A10860">
        <v>16</v>
      </c>
      <c r="B10860" t="s">
        <v>84</v>
      </c>
      <c r="C10860" s="1">
        <v>1.79</v>
      </c>
      <c r="D10860" s="2">
        <v>10567.84</v>
      </c>
      <c r="E10860">
        <v>7314.43</v>
      </c>
      <c r="F10860">
        <v>1597.62</v>
      </c>
      <c r="G10860">
        <v>0</v>
      </c>
      <c r="H10860" t="s">
        <v>35250</v>
      </c>
      <c r="I10860" t="s">
        <v>35251</v>
      </c>
      <c r="J10860" t="s">
        <v>35252</v>
      </c>
      <c r="K10860" t="s">
        <v>21</v>
      </c>
      <c r="L10860" t="s">
        <v>32276</v>
      </c>
      <c r="M10860">
        <v>2015</v>
      </c>
      <c r="N10860" t="s">
        <v>6005</v>
      </c>
      <c r="O10860">
        <f>'raw_avocado_data'!$I10860+'raw_avocado_data'!$E10860</f>
        <v>8073.89</v>
      </c>
      <c r="P10860">
        <f>'raw_avocado_data'!$J10860+'raw_avocado_data'!$F10860</f>
        <v>2493.9499999999998</v>
      </c>
      <c r="Q10860">
        <f>'raw_avocado_data'!$K10860+'raw_avocado_data'!$G10860</f>
        <v>0</v>
      </c>
      <c r="R10860">
        <f>MONTH(raw_avocado_data[[#This Row],[Date]])</f>
        <v>9</v>
      </c>
    </row>
    <row r="10861" spans="1:18" hidden="1" x14ac:dyDescent="0.45">
      <c r="A10861">
        <v>17</v>
      </c>
      <c r="B10861" t="s">
        <v>88</v>
      </c>
      <c r="C10861" s="1">
        <v>1.8</v>
      </c>
      <c r="D10861" s="2">
        <v>10535.93</v>
      </c>
      <c r="E10861">
        <v>7278.82</v>
      </c>
      <c r="F10861">
        <v>1588.99</v>
      </c>
      <c r="G10861">
        <v>0</v>
      </c>
      <c r="H10861" t="s">
        <v>35253</v>
      </c>
      <c r="I10861" t="s">
        <v>34112</v>
      </c>
      <c r="J10861" t="s">
        <v>35254</v>
      </c>
      <c r="K10861" t="s">
        <v>21</v>
      </c>
      <c r="L10861" t="s">
        <v>32276</v>
      </c>
      <c r="M10861">
        <v>2015</v>
      </c>
      <c r="N10861" t="s">
        <v>6005</v>
      </c>
      <c r="O10861">
        <f>'raw_avocado_data'!$I10861+'raw_avocado_data'!$E10861</f>
        <v>8292.15</v>
      </c>
      <c r="P10861">
        <f>'raw_avocado_data'!$J10861+'raw_avocado_data'!$F10861</f>
        <v>2243.7799999999997</v>
      </c>
      <c r="Q10861">
        <f>'raw_avocado_data'!$K10861+'raw_avocado_data'!$G10861</f>
        <v>0</v>
      </c>
      <c r="R10861">
        <f>MONTH(raw_avocado_data[[#This Row],[Date]])</f>
        <v>8</v>
      </c>
    </row>
    <row r="10862" spans="1:18" hidden="1" x14ac:dyDescent="0.45">
      <c r="A10862">
        <v>18</v>
      </c>
      <c r="B10862" t="s">
        <v>92</v>
      </c>
      <c r="C10862" s="1">
        <v>1.81</v>
      </c>
      <c r="D10862" s="2">
        <v>10004.86</v>
      </c>
      <c r="E10862">
        <v>7394.34</v>
      </c>
      <c r="F10862">
        <v>1347.23</v>
      </c>
      <c r="G10862">
        <v>0</v>
      </c>
      <c r="H10862" t="s">
        <v>35255</v>
      </c>
      <c r="I10862" t="s">
        <v>7429</v>
      </c>
      <c r="J10862" t="s">
        <v>35256</v>
      </c>
      <c r="K10862" t="s">
        <v>21</v>
      </c>
      <c r="L10862" t="s">
        <v>32276</v>
      </c>
      <c r="M10862">
        <v>2015</v>
      </c>
      <c r="N10862" t="s">
        <v>6005</v>
      </c>
      <c r="O10862">
        <f>'raw_avocado_data'!$I10862+'raw_avocado_data'!$E10862</f>
        <v>8191.01</v>
      </c>
      <c r="P10862">
        <f>'raw_avocado_data'!$J10862+'raw_avocado_data'!$F10862</f>
        <v>1813.85</v>
      </c>
      <c r="Q10862">
        <f>'raw_avocado_data'!$K10862+'raw_avocado_data'!$G10862</f>
        <v>0</v>
      </c>
      <c r="R10862">
        <f>MONTH(raw_avocado_data[[#This Row],[Date]])</f>
        <v>8</v>
      </c>
    </row>
    <row r="10863" spans="1:18" hidden="1" x14ac:dyDescent="0.45">
      <c r="A10863">
        <v>19</v>
      </c>
      <c r="B10863" t="s">
        <v>96</v>
      </c>
      <c r="C10863" s="1">
        <v>1.79</v>
      </c>
      <c r="D10863" s="2">
        <v>10949.5</v>
      </c>
      <c r="E10863">
        <v>7874.41</v>
      </c>
      <c r="F10863">
        <v>1893.33</v>
      </c>
      <c r="G10863">
        <v>0</v>
      </c>
      <c r="H10863" t="s">
        <v>35257</v>
      </c>
      <c r="I10863" t="s">
        <v>34112</v>
      </c>
      <c r="J10863" t="s">
        <v>35258</v>
      </c>
      <c r="K10863" t="s">
        <v>21</v>
      </c>
      <c r="L10863" t="s">
        <v>32276</v>
      </c>
      <c r="M10863">
        <v>2015</v>
      </c>
      <c r="N10863" t="s">
        <v>6005</v>
      </c>
      <c r="O10863">
        <f>'raw_avocado_data'!$I10863+'raw_avocado_data'!$E10863</f>
        <v>8887.74</v>
      </c>
      <c r="P10863">
        <f>'raw_avocado_data'!$J10863+'raw_avocado_data'!$F10863</f>
        <v>2061.7599999999998</v>
      </c>
      <c r="Q10863">
        <f>'raw_avocado_data'!$K10863+'raw_avocado_data'!$G10863</f>
        <v>0</v>
      </c>
      <c r="R10863">
        <f>MONTH(raw_avocado_data[[#This Row],[Date]])</f>
        <v>8</v>
      </c>
    </row>
    <row r="10864" spans="1:18" hidden="1" x14ac:dyDescent="0.45">
      <c r="A10864">
        <v>20</v>
      </c>
      <c r="B10864" t="s">
        <v>100</v>
      </c>
      <c r="C10864" s="1">
        <v>1.82</v>
      </c>
      <c r="D10864" s="2">
        <v>10066.219999999999</v>
      </c>
      <c r="E10864">
        <v>7476.75</v>
      </c>
      <c r="F10864">
        <v>1473.42</v>
      </c>
      <c r="G10864">
        <v>0</v>
      </c>
      <c r="H10864" t="s">
        <v>35259</v>
      </c>
      <c r="I10864" t="s">
        <v>5582</v>
      </c>
      <c r="J10864" t="s">
        <v>35260</v>
      </c>
      <c r="K10864" t="s">
        <v>21</v>
      </c>
      <c r="L10864" t="s">
        <v>32276</v>
      </c>
      <c r="M10864">
        <v>2015</v>
      </c>
      <c r="N10864" t="s">
        <v>6005</v>
      </c>
      <c r="O10864">
        <f>'raw_avocado_data'!$I10864+'raw_avocado_data'!$E10864</f>
        <v>8356.75</v>
      </c>
      <c r="P10864">
        <f>'raw_avocado_data'!$J10864+'raw_avocado_data'!$F10864</f>
        <v>1709.47</v>
      </c>
      <c r="Q10864">
        <f>'raw_avocado_data'!$K10864+'raw_avocado_data'!$G10864</f>
        <v>0</v>
      </c>
      <c r="R10864">
        <f>MONTH(raw_avocado_data[[#This Row],[Date]])</f>
        <v>8</v>
      </c>
    </row>
    <row r="10865" spans="1:18" hidden="1" x14ac:dyDescent="0.45">
      <c r="A10865">
        <v>21</v>
      </c>
      <c r="B10865" t="s">
        <v>104</v>
      </c>
      <c r="C10865" s="1">
        <v>1.88</v>
      </c>
      <c r="D10865" s="2">
        <v>8593.93</v>
      </c>
      <c r="E10865">
        <v>6675.88</v>
      </c>
      <c r="F10865">
        <v>1272.7</v>
      </c>
      <c r="G10865">
        <v>0</v>
      </c>
      <c r="H10865" t="s">
        <v>35261</v>
      </c>
      <c r="I10865" t="s">
        <v>8579</v>
      </c>
      <c r="J10865" t="s">
        <v>35262</v>
      </c>
      <c r="K10865" t="s">
        <v>21</v>
      </c>
      <c r="L10865" t="s">
        <v>32276</v>
      </c>
      <c r="M10865">
        <v>2015</v>
      </c>
      <c r="N10865" t="s">
        <v>6005</v>
      </c>
      <c r="O10865">
        <f>'raw_avocado_data'!$I10865+'raw_avocado_data'!$E10865</f>
        <v>7209.21</v>
      </c>
      <c r="P10865">
        <f>'raw_avocado_data'!$J10865+'raw_avocado_data'!$F10865</f>
        <v>1384.72</v>
      </c>
      <c r="Q10865">
        <f>'raw_avocado_data'!$K10865+'raw_avocado_data'!$G10865</f>
        <v>0</v>
      </c>
      <c r="R10865">
        <f>MONTH(raw_avocado_data[[#This Row],[Date]])</f>
        <v>8</v>
      </c>
    </row>
    <row r="10866" spans="1:18" hidden="1" x14ac:dyDescent="0.45">
      <c r="A10866">
        <v>22</v>
      </c>
      <c r="B10866" t="s">
        <v>108</v>
      </c>
      <c r="C10866" s="1">
        <v>1.85</v>
      </c>
      <c r="D10866" s="2">
        <v>7178.36</v>
      </c>
      <c r="E10866">
        <v>5314.12</v>
      </c>
      <c r="F10866">
        <v>1303.3499999999999</v>
      </c>
      <c r="G10866">
        <v>0</v>
      </c>
      <c r="H10866" t="s">
        <v>35263</v>
      </c>
      <c r="I10866" t="s">
        <v>31261</v>
      </c>
      <c r="J10866" t="s">
        <v>35264</v>
      </c>
      <c r="K10866" t="s">
        <v>21</v>
      </c>
      <c r="L10866" t="s">
        <v>32276</v>
      </c>
      <c r="M10866">
        <v>2015</v>
      </c>
      <c r="N10866" t="s">
        <v>6005</v>
      </c>
      <c r="O10866">
        <f>'raw_avocado_data'!$I10866+'raw_avocado_data'!$E10866</f>
        <v>5604.12</v>
      </c>
      <c r="P10866">
        <f>'raw_avocado_data'!$J10866+'raw_avocado_data'!$F10866</f>
        <v>1574.2399999999998</v>
      </c>
      <c r="Q10866">
        <f>'raw_avocado_data'!$K10866+'raw_avocado_data'!$G10866</f>
        <v>0</v>
      </c>
      <c r="R10866">
        <f>MONTH(raw_avocado_data[[#This Row],[Date]])</f>
        <v>7</v>
      </c>
    </row>
    <row r="10867" spans="1:18" hidden="1" x14ac:dyDescent="0.45">
      <c r="A10867">
        <v>23</v>
      </c>
      <c r="B10867" t="s">
        <v>112</v>
      </c>
      <c r="C10867" s="1">
        <v>1.85</v>
      </c>
      <c r="D10867" s="2">
        <v>6428.81</v>
      </c>
      <c r="E10867">
        <v>4840.08</v>
      </c>
      <c r="F10867">
        <v>1182.27</v>
      </c>
      <c r="G10867">
        <v>0</v>
      </c>
      <c r="H10867" t="s">
        <v>35265</v>
      </c>
      <c r="I10867" t="s">
        <v>6144</v>
      </c>
      <c r="J10867" t="s">
        <v>35266</v>
      </c>
      <c r="K10867" t="s">
        <v>21</v>
      </c>
      <c r="L10867" t="s">
        <v>32276</v>
      </c>
      <c r="M10867">
        <v>2015</v>
      </c>
      <c r="N10867" t="s">
        <v>6005</v>
      </c>
      <c r="O10867">
        <f>'raw_avocado_data'!$I10867+'raw_avocado_data'!$E10867</f>
        <v>5063.41</v>
      </c>
      <c r="P10867">
        <f>'raw_avocado_data'!$J10867+'raw_avocado_data'!$F10867</f>
        <v>1365.4</v>
      </c>
      <c r="Q10867">
        <f>'raw_avocado_data'!$K10867+'raw_avocado_data'!$G10867</f>
        <v>0</v>
      </c>
      <c r="R10867">
        <f>MONTH(raw_avocado_data[[#This Row],[Date]])</f>
        <v>7</v>
      </c>
    </row>
    <row r="10868" spans="1:18" hidden="1" x14ac:dyDescent="0.45">
      <c r="A10868">
        <v>24</v>
      </c>
      <c r="B10868" t="s">
        <v>116</v>
      </c>
      <c r="C10868" s="1">
        <v>1.82</v>
      </c>
      <c r="D10868" s="2">
        <v>8064.16</v>
      </c>
      <c r="E10868">
        <v>5715.78</v>
      </c>
      <c r="F10868">
        <v>1462.53</v>
      </c>
      <c r="G10868">
        <v>0</v>
      </c>
      <c r="H10868" t="s">
        <v>35267</v>
      </c>
      <c r="I10868" t="s">
        <v>35268</v>
      </c>
      <c r="J10868" t="s">
        <v>35269</v>
      </c>
      <c r="K10868" t="s">
        <v>21</v>
      </c>
      <c r="L10868" t="s">
        <v>32276</v>
      </c>
      <c r="M10868">
        <v>2015</v>
      </c>
      <c r="N10868" t="s">
        <v>6005</v>
      </c>
      <c r="O10868">
        <f>'raw_avocado_data'!$I10868+'raw_avocado_data'!$E10868</f>
        <v>6462.45</v>
      </c>
      <c r="P10868">
        <f>'raw_avocado_data'!$J10868+'raw_avocado_data'!$F10868</f>
        <v>1601.71</v>
      </c>
      <c r="Q10868">
        <f>'raw_avocado_data'!$K10868+'raw_avocado_data'!$G10868</f>
        <v>0</v>
      </c>
      <c r="R10868">
        <f>MONTH(raw_avocado_data[[#This Row],[Date]])</f>
        <v>7</v>
      </c>
    </row>
    <row r="10869" spans="1:18" hidden="1" x14ac:dyDescent="0.45">
      <c r="A10869">
        <v>25</v>
      </c>
      <c r="B10869" t="s">
        <v>121</v>
      </c>
      <c r="C10869" s="1">
        <v>1.72</v>
      </c>
      <c r="D10869" s="2">
        <v>10481.040000000001</v>
      </c>
      <c r="E10869">
        <v>7517.21</v>
      </c>
      <c r="F10869">
        <v>1465.5</v>
      </c>
      <c r="G10869">
        <v>0</v>
      </c>
      <c r="H10869" t="s">
        <v>35270</v>
      </c>
      <c r="I10869" t="s">
        <v>35271</v>
      </c>
      <c r="J10869" t="s">
        <v>35272</v>
      </c>
      <c r="K10869" t="s">
        <v>21</v>
      </c>
      <c r="L10869" t="s">
        <v>32276</v>
      </c>
      <c r="M10869">
        <v>2015</v>
      </c>
      <c r="N10869" t="s">
        <v>6005</v>
      </c>
      <c r="O10869">
        <f>'raw_avocado_data'!$I10869+'raw_avocado_data'!$E10869</f>
        <v>8643.880000000001</v>
      </c>
      <c r="P10869">
        <f>'raw_avocado_data'!$J10869+'raw_avocado_data'!$F10869</f>
        <v>1837.16</v>
      </c>
      <c r="Q10869">
        <f>'raw_avocado_data'!$K10869+'raw_avocado_data'!$G10869</f>
        <v>0</v>
      </c>
      <c r="R10869">
        <f>MONTH(raw_avocado_data[[#This Row],[Date]])</f>
        <v>7</v>
      </c>
    </row>
    <row r="10870" spans="1:18" hidden="1" x14ac:dyDescent="0.45">
      <c r="A10870">
        <v>26</v>
      </c>
      <c r="B10870" t="s">
        <v>125</v>
      </c>
      <c r="C10870" s="1">
        <v>1.54</v>
      </c>
      <c r="D10870" s="2">
        <v>11633.27</v>
      </c>
      <c r="E10870">
        <v>9145.92</v>
      </c>
      <c r="F10870">
        <v>1568.59</v>
      </c>
      <c r="G10870">
        <v>0</v>
      </c>
      <c r="H10870" t="s">
        <v>35273</v>
      </c>
      <c r="I10870" t="s">
        <v>32996</v>
      </c>
      <c r="J10870" t="s">
        <v>35274</v>
      </c>
      <c r="K10870" t="s">
        <v>21</v>
      </c>
      <c r="L10870" t="s">
        <v>32276</v>
      </c>
      <c r="M10870">
        <v>2015</v>
      </c>
      <c r="N10870" t="s">
        <v>6005</v>
      </c>
      <c r="O10870">
        <f>'raw_avocado_data'!$I10870+'raw_avocado_data'!$E10870</f>
        <v>9449.25</v>
      </c>
      <c r="P10870">
        <f>'raw_avocado_data'!$J10870+'raw_avocado_data'!$F10870</f>
        <v>2184.02</v>
      </c>
      <c r="Q10870">
        <f>'raw_avocado_data'!$K10870+'raw_avocado_data'!$G10870</f>
        <v>0</v>
      </c>
      <c r="R10870">
        <f>MONTH(raw_avocado_data[[#This Row],[Date]])</f>
        <v>6</v>
      </c>
    </row>
    <row r="10871" spans="1:18" hidden="1" x14ac:dyDescent="0.45">
      <c r="A10871">
        <v>27</v>
      </c>
      <c r="B10871" t="s">
        <v>129</v>
      </c>
      <c r="C10871" s="1">
        <v>1.48</v>
      </c>
      <c r="D10871" s="2">
        <v>14656.29</v>
      </c>
      <c r="E10871">
        <v>11743.35</v>
      </c>
      <c r="F10871">
        <v>1864.94</v>
      </c>
      <c r="G10871">
        <v>0</v>
      </c>
      <c r="H10871" t="s">
        <v>35275</v>
      </c>
      <c r="I10871" t="s">
        <v>35276</v>
      </c>
      <c r="J10871" t="s">
        <v>35277</v>
      </c>
      <c r="K10871" t="s">
        <v>21</v>
      </c>
      <c r="L10871" t="s">
        <v>32276</v>
      </c>
      <c r="M10871">
        <v>2015</v>
      </c>
      <c r="N10871" t="s">
        <v>6005</v>
      </c>
      <c r="O10871">
        <f>'raw_avocado_data'!$I10871+'raw_avocado_data'!$E10871</f>
        <v>12480.02</v>
      </c>
      <c r="P10871">
        <f>'raw_avocado_data'!$J10871+'raw_avocado_data'!$F10871</f>
        <v>2176.27</v>
      </c>
      <c r="Q10871">
        <f>'raw_avocado_data'!$K10871+'raw_avocado_data'!$G10871</f>
        <v>0</v>
      </c>
      <c r="R10871">
        <f>MONTH(raw_avocado_data[[#This Row],[Date]])</f>
        <v>6</v>
      </c>
    </row>
    <row r="10872" spans="1:18" hidden="1" x14ac:dyDescent="0.45">
      <c r="A10872">
        <v>28</v>
      </c>
      <c r="B10872" t="s">
        <v>133</v>
      </c>
      <c r="C10872" s="1">
        <v>1.62</v>
      </c>
      <c r="D10872" s="2">
        <v>12799.12</v>
      </c>
      <c r="E10872">
        <v>8833.67</v>
      </c>
      <c r="F10872">
        <v>2031.09</v>
      </c>
      <c r="G10872">
        <v>0</v>
      </c>
      <c r="H10872" t="s">
        <v>35278</v>
      </c>
      <c r="I10872" t="s">
        <v>35279</v>
      </c>
      <c r="J10872" t="s">
        <v>35280</v>
      </c>
      <c r="K10872" t="s">
        <v>21</v>
      </c>
      <c r="L10872" t="s">
        <v>32276</v>
      </c>
      <c r="M10872">
        <v>2015</v>
      </c>
      <c r="N10872" t="s">
        <v>6005</v>
      </c>
      <c r="O10872">
        <f>'raw_avocado_data'!$I10872+'raw_avocado_data'!$E10872</f>
        <v>10027</v>
      </c>
      <c r="P10872">
        <f>'raw_avocado_data'!$J10872+'raw_avocado_data'!$F10872</f>
        <v>2772.12</v>
      </c>
      <c r="Q10872">
        <f>'raw_avocado_data'!$K10872+'raw_avocado_data'!$G10872</f>
        <v>0</v>
      </c>
      <c r="R10872">
        <f>MONTH(raw_avocado_data[[#This Row],[Date]])</f>
        <v>6</v>
      </c>
    </row>
    <row r="10873" spans="1:18" hidden="1" x14ac:dyDescent="0.45">
      <c r="A10873">
        <v>29</v>
      </c>
      <c r="B10873" t="s">
        <v>137</v>
      </c>
      <c r="C10873" s="1">
        <v>1.54</v>
      </c>
      <c r="D10873" s="2">
        <v>13840.92</v>
      </c>
      <c r="E10873">
        <v>10264</v>
      </c>
      <c r="F10873">
        <v>1518.09</v>
      </c>
      <c r="G10873">
        <v>0</v>
      </c>
      <c r="H10873" t="s">
        <v>35281</v>
      </c>
      <c r="I10873" t="s">
        <v>20337</v>
      </c>
      <c r="J10873" t="s">
        <v>35282</v>
      </c>
      <c r="K10873" t="s">
        <v>21</v>
      </c>
      <c r="L10873" t="s">
        <v>32276</v>
      </c>
      <c r="M10873">
        <v>2015</v>
      </c>
      <c r="N10873" t="s">
        <v>6005</v>
      </c>
      <c r="O10873">
        <f>'raw_avocado_data'!$I10873+'raw_avocado_data'!$E10873</f>
        <v>11237.33</v>
      </c>
      <c r="P10873">
        <f>'raw_avocado_data'!$J10873+'raw_avocado_data'!$F10873</f>
        <v>2603.59</v>
      </c>
      <c r="Q10873">
        <f>'raw_avocado_data'!$K10873+'raw_avocado_data'!$G10873</f>
        <v>0</v>
      </c>
      <c r="R10873">
        <f>MONTH(raw_avocado_data[[#This Row],[Date]])</f>
        <v>6</v>
      </c>
    </row>
    <row r="10874" spans="1:18" hidden="1" x14ac:dyDescent="0.45">
      <c r="A10874">
        <v>30</v>
      </c>
      <c r="B10874" t="s">
        <v>141</v>
      </c>
      <c r="C10874" s="1">
        <v>1.54</v>
      </c>
      <c r="D10874" s="2">
        <v>14390.21</v>
      </c>
      <c r="E10874">
        <v>10865.24</v>
      </c>
      <c r="F10874">
        <v>1272.45</v>
      </c>
      <c r="G10874">
        <v>0</v>
      </c>
      <c r="H10874" t="s">
        <v>35283</v>
      </c>
      <c r="I10874" t="s">
        <v>35284</v>
      </c>
      <c r="J10874" t="s">
        <v>35285</v>
      </c>
      <c r="K10874" t="s">
        <v>21</v>
      </c>
      <c r="L10874" t="s">
        <v>32276</v>
      </c>
      <c r="M10874">
        <v>2015</v>
      </c>
      <c r="N10874" t="s">
        <v>6005</v>
      </c>
      <c r="O10874">
        <f>'raw_avocado_data'!$I10874+'raw_avocado_data'!$E10874</f>
        <v>11891.07</v>
      </c>
      <c r="P10874">
        <f>'raw_avocado_data'!$J10874+'raw_avocado_data'!$F10874</f>
        <v>2499.1400000000003</v>
      </c>
      <c r="Q10874">
        <f>'raw_avocado_data'!$K10874+'raw_avocado_data'!$G10874</f>
        <v>0</v>
      </c>
      <c r="R10874">
        <f>MONTH(raw_avocado_data[[#This Row],[Date]])</f>
        <v>5</v>
      </c>
    </row>
    <row r="10875" spans="1:18" hidden="1" x14ac:dyDescent="0.45">
      <c r="A10875">
        <v>31</v>
      </c>
      <c r="B10875" t="s">
        <v>145</v>
      </c>
      <c r="C10875" s="1">
        <v>1.7</v>
      </c>
      <c r="D10875" s="2">
        <v>11605.98</v>
      </c>
      <c r="E10875">
        <v>8631.4599999999991</v>
      </c>
      <c r="F10875">
        <v>1351.35</v>
      </c>
      <c r="G10875">
        <v>0</v>
      </c>
      <c r="H10875" t="s">
        <v>35286</v>
      </c>
      <c r="I10875" t="s">
        <v>24706</v>
      </c>
      <c r="J10875" t="s">
        <v>35287</v>
      </c>
      <c r="K10875" t="s">
        <v>21</v>
      </c>
      <c r="L10875" t="s">
        <v>32276</v>
      </c>
      <c r="M10875">
        <v>2015</v>
      </c>
      <c r="N10875" t="s">
        <v>6005</v>
      </c>
      <c r="O10875">
        <f>'raw_avocado_data'!$I10875+'raw_avocado_data'!$E10875</f>
        <v>9591.4599999999991</v>
      </c>
      <c r="P10875">
        <f>'raw_avocado_data'!$J10875+'raw_avocado_data'!$F10875</f>
        <v>2014.52</v>
      </c>
      <c r="Q10875">
        <f>'raw_avocado_data'!$K10875+'raw_avocado_data'!$G10875</f>
        <v>0</v>
      </c>
      <c r="R10875">
        <f>MONTH(raw_avocado_data[[#This Row],[Date]])</f>
        <v>5</v>
      </c>
    </row>
    <row r="10876" spans="1:18" hidden="1" x14ac:dyDescent="0.45">
      <c r="A10876">
        <v>32</v>
      </c>
      <c r="B10876" t="s">
        <v>149</v>
      </c>
      <c r="C10876" s="1">
        <v>1.67</v>
      </c>
      <c r="D10876" s="2">
        <v>11593.7</v>
      </c>
      <c r="E10876">
        <v>8485.76</v>
      </c>
      <c r="F10876">
        <v>1510.63</v>
      </c>
      <c r="G10876">
        <v>0</v>
      </c>
      <c r="H10876" t="s">
        <v>35288</v>
      </c>
      <c r="I10876" t="s">
        <v>35289</v>
      </c>
      <c r="J10876" t="s">
        <v>35290</v>
      </c>
      <c r="K10876" t="s">
        <v>21</v>
      </c>
      <c r="L10876" t="s">
        <v>32276</v>
      </c>
      <c r="M10876">
        <v>2015</v>
      </c>
      <c r="N10876" t="s">
        <v>6005</v>
      </c>
      <c r="O10876">
        <f>'raw_avocado_data'!$I10876+'raw_avocado_data'!$E10876</f>
        <v>9352.43</v>
      </c>
      <c r="P10876">
        <f>'raw_avocado_data'!$J10876+'raw_avocado_data'!$F10876</f>
        <v>2241.27</v>
      </c>
      <c r="Q10876">
        <f>'raw_avocado_data'!$K10876+'raw_avocado_data'!$G10876</f>
        <v>0</v>
      </c>
      <c r="R10876">
        <f>MONTH(raw_avocado_data[[#This Row],[Date]])</f>
        <v>5</v>
      </c>
    </row>
    <row r="10877" spans="1:18" hidden="1" x14ac:dyDescent="0.45">
      <c r="A10877">
        <v>33</v>
      </c>
      <c r="B10877" t="s">
        <v>153</v>
      </c>
      <c r="C10877" s="1">
        <v>1.46</v>
      </c>
      <c r="D10877" s="2">
        <v>14755.15</v>
      </c>
      <c r="E10877">
        <v>11232.9</v>
      </c>
      <c r="F10877">
        <v>1442</v>
      </c>
      <c r="G10877">
        <v>0</v>
      </c>
      <c r="H10877" t="s">
        <v>35291</v>
      </c>
      <c r="I10877" t="s">
        <v>943</v>
      </c>
      <c r="J10877" t="s">
        <v>35292</v>
      </c>
      <c r="K10877" t="s">
        <v>21</v>
      </c>
      <c r="L10877" t="s">
        <v>32276</v>
      </c>
      <c r="M10877">
        <v>2015</v>
      </c>
      <c r="N10877" t="s">
        <v>6005</v>
      </c>
      <c r="O10877">
        <f>'raw_avocado_data'!$I10877+'raw_avocado_data'!$E10877</f>
        <v>12139.57</v>
      </c>
      <c r="P10877">
        <f>'raw_avocado_data'!$J10877+'raw_avocado_data'!$F10877</f>
        <v>2615.58</v>
      </c>
      <c r="Q10877">
        <f>'raw_avocado_data'!$K10877+'raw_avocado_data'!$G10877</f>
        <v>0</v>
      </c>
      <c r="R10877">
        <f>MONTH(raw_avocado_data[[#This Row],[Date]])</f>
        <v>5</v>
      </c>
    </row>
    <row r="10878" spans="1:18" hidden="1" x14ac:dyDescent="0.45">
      <c r="A10878">
        <v>34</v>
      </c>
      <c r="B10878" t="s">
        <v>157</v>
      </c>
      <c r="C10878" s="1">
        <v>1.4</v>
      </c>
      <c r="D10878" s="2">
        <v>17519.509999999998</v>
      </c>
      <c r="E10878">
        <v>12879.51</v>
      </c>
      <c r="F10878">
        <v>2627.53</v>
      </c>
      <c r="G10878">
        <v>0</v>
      </c>
      <c r="H10878" t="s">
        <v>35293</v>
      </c>
      <c r="I10878" t="s">
        <v>29008</v>
      </c>
      <c r="J10878" t="s">
        <v>35294</v>
      </c>
      <c r="K10878" t="s">
        <v>21</v>
      </c>
      <c r="L10878" t="s">
        <v>32276</v>
      </c>
      <c r="M10878">
        <v>2015</v>
      </c>
      <c r="N10878" t="s">
        <v>6005</v>
      </c>
      <c r="O10878">
        <f>'raw_avocado_data'!$I10878+'raw_avocado_data'!$E10878</f>
        <v>13952.84</v>
      </c>
      <c r="P10878">
        <f>'raw_avocado_data'!$J10878+'raw_avocado_data'!$F10878</f>
        <v>3566.67</v>
      </c>
      <c r="Q10878">
        <f>'raw_avocado_data'!$K10878+'raw_avocado_data'!$G10878</f>
        <v>0</v>
      </c>
      <c r="R10878">
        <f>MONTH(raw_avocado_data[[#This Row],[Date]])</f>
        <v>5</v>
      </c>
    </row>
    <row r="10879" spans="1:18" hidden="1" x14ac:dyDescent="0.45">
      <c r="A10879">
        <v>35</v>
      </c>
      <c r="B10879" t="s">
        <v>161</v>
      </c>
      <c r="C10879" s="1">
        <v>1.65</v>
      </c>
      <c r="D10879" s="2">
        <v>17775.41</v>
      </c>
      <c r="E10879">
        <v>11276.67</v>
      </c>
      <c r="F10879">
        <v>4970.49</v>
      </c>
      <c r="G10879">
        <v>0</v>
      </c>
      <c r="H10879" t="s">
        <v>35295</v>
      </c>
      <c r="I10879" t="s">
        <v>35098</v>
      </c>
      <c r="J10879" t="s">
        <v>35296</v>
      </c>
      <c r="K10879" t="s">
        <v>21</v>
      </c>
      <c r="L10879" t="s">
        <v>32276</v>
      </c>
      <c r="M10879">
        <v>2015</v>
      </c>
      <c r="N10879" t="s">
        <v>6005</v>
      </c>
      <c r="O10879">
        <f>'raw_avocado_data'!$I10879+'raw_avocado_data'!$E10879</f>
        <v>12003.34</v>
      </c>
      <c r="P10879">
        <f>'raw_avocado_data'!$J10879+'raw_avocado_data'!$F10879</f>
        <v>5772.07</v>
      </c>
      <c r="Q10879">
        <f>'raw_avocado_data'!$K10879+'raw_avocado_data'!$G10879</f>
        <v>0</v>
      </c>
      <c r="R10879">
        <f>MONTH(raw_avocado_data[[#This Row],[Date]])</f>
        <v>4</v>
      </c>
    </row>
    <row r="10880" spans="1:18" hidden="1" x14ac:dyDescent="0.45">
      <c r="A10880">
        <v>36</v>
      </c>
      <c r="B10880" t="s">
        <v>165</v>
      </c>
      <c r="C10880" s="1">
        <v>1.48</v>
      </c>
      <c r="D10880" s="2">
        <v>15735.77</v>
      </c>
      <c r="E10880">
        <v>12488.27</v>
      </c>
      <c r="F10880">
        <v>1697.81</v>
      </c>
      <c r="G10880">
        <v>0</v>
      </c>
      <c r="H10880" t="s">
        <v>35297</v>
      </c>
      <c r="I10880" t="s">
        <v>28107</v>
      </c>
      <c r="J10880" t="s">
        <v>35298</v>
      </c>
      <c r="K10880" t="s">
        <v>21</v>
      </c>
      <c r="L10880" t="s">
        <v>32276</v>
      </c>
      <c r="M10880">
        <v>2015</v>
      </c>
      <c r="N10880" t="s">
        <v>6005</v>
      </c>
      <c r="O10880">
        <f>'raw_avocado_data'!$I10880+'raw_avocado_data'!$E10880</f>
        <v>13158.27</v>
      </c>
      <c r="P10880">
        <f>'raw_avocado_data'!$J10880+'raw_avocado_data'!$F10880</f>
        <v>2577.5</v>
      </c>
      <c r="Q10880">
        <f>'raw_avocado_data'!$K10880+'raw_avocado_data'!$G10880</f>
        <v>0</v>
      </c>
      <c r="R10880">
        <f>MONTH(raw_avocado_data[[#This Row],[Date]])</f>
        <v>4</v>
      </c>
    </row>
    <row r="10881" spans="1:18" hidden="1" x14ac:dyDescent="0.45">
      <c r="A10881">
        <v>37</v>
      </c>
      <c r="B10881" t="s">
        <v>169</v>
      </c>
      <c r="C10881" s="1">
        <v>1.56</v>
      </c>
      <c r="D10881" s="2">
        <v>14281.66</v>
      </c>
      <c r="E10881">
        <v>10085.19</v>
      </c>
      <c r="F10881">
        <v>1365.84</v>
      </c>
      <c r="G10881">
        <v>0</v>
      </c>
      <c r="H10881" t="s">
        <v>35299</v>
      </c>
      <c r="I10881" t="s">
        <v>35300</v>
      </c>
      <c r="J10881" t="s">
        <v>33376</v>
      </c>
      <c r="K10881" t="s">
        <v>21</v>
      </c>
      <c r="L10881" t="s">
        <v>32276</v>
      </c>
      <c r="M10881">
        <v>2015</v>
      </c>
      <c r="N10881" t="s">
        <v>6005</v>
      </c>
      <c r="O10881">
        <f>'raw_avocado_data'!$I10881+'raw_avocado_data'!$E10881</f>
        <v>12223.44</v>
      </c>
      <c r="P10881">
        <f>'raw_avocado_data'!$J10881+'raw_avocado_data'!$F10881</f>
        <v>2058.2199999999998</v>
      </c>
      <c r="Q10881">
        <f>'raw_avocado_data'!$K10881+'raw_avocado_data'!$G10881</f>
        <v>0</v>
      </c>
      <c r="R10881">
        <f>MONTH(raw_avocado_data[[#This Row],[Date]])</f>
        <v>4</v>
      </c>
    </row>
    <row r="10882" spans="1:18" hidden="1" x14ac:dyDescent="0.45">
      <c r="A10882">
        <v>38</v>
      </c>
      <c r="B10882" t="s">
        <v>173</v>
      </c>
      <c r="C10882" s="1">
        <v>1.5</v>
      </c>
      <c r="D10882" s="2">
        <v>14328.05</v>
      </c>
      <c r="E10882">
        <v>10944.3</v>
      </c>
      <c r="F10882">
        <v>1290.72</v>
      </c>
      <c r="G10882">
        <v>0</v>
      </c>
      <c r="H10882" t="s">
        <v>35301</v>
      </c>
      <c r="I10882" t="s">
        <v>35302</v>
      </c>
      <c r="J10882" t="s">
        <v>27881</v>
      </c>
      <c r="K10882" t="s">
        <v>21</v>
      </c>
      <c r="L10882" t="s">
        <v>32276</v>
      </c>
      <c r="M10882">
        <v>2015</v>
      </c>
      <c r="N10882" t="s">
        <v>6005</v>
      </c>
      <c r="O10882">
        <f>'raw_avocado_data'!$I10882+'raw_avocado_data'!$E10882</f>
        <v>12757.24</v>
      </c>
      <c r="P10882">
        <f>'raw_avocado_data'!$J10882+'raw_avocado_data'!$F10882</f>
        <v>1570.81</v>
      </c>
      <c r="Q10882">
        <f>'raw_avocado_data'!$K10882+'raw_avocado_data'!$G10882</f>
        <v>0</v>
      </c>
      <c r="R10882">
        <f>MONTH(raw_avocado_data[[#This Row],[Date]])</f>
        <v>4</v>
      </c>
    </row>
    <row r="10883" spans="1:18" hidden="1" x14ac:dyDescent="0.45">
      <c r="A10883">
        <v>39</v>
      </c>
      <c r="B10883" t="s">
        <v>178</v>
      </c>
      <c r="C10883" s="1">
        <v>1.46</v>
      </c>
      <c r="D10883" s="2">
        <v>15287.62</v>
      </c>
      <c r="E10883">
        <v>13441.63</v>
      </c>
      <c r="F10883">
        <v>1143.8699999999999</v>
      </c>
      <c r="G10883">
        <v>0</v>
      </c>
      <c r="H10883" t="s">
        <v>35303</v>
      </c>
      <c r="I10883" t="s">
        <v>35304</v>
      </c>
      <c r="J10883" t="s">
        <v>35305</v>
      </c>
      <c r="K10883" t="s">
        <v>21</v>
      </c>
      <c r="L10883" t="s">
        <v>32276</v>
      </c>
      <c r="M10883">
        <v>2015</v>
      </c>
      <c r="N10883" t="s">
        <v>6005</v>
      </c>
      <c r="O10883">
        <f>'raw_avocado_data'!$I10883+'raw_avocado_data'!$E10883</f>
        <v>14106.779999999999</v>
      </c>
      <c r="P10883">
        <f>'raw_avocado_data'!$J10883+'raw_avocado_data'!$F10883</f>
        <v>1180.8399999999999</v>
      </c>
      <c r="Q10883">
        <f>'raw_avocado_data'!$K10883+'raw_avocado_data'!$G10883</f>
        <v>0</v>
      </c>
      <c r="R10883">
        <f>MONTH(raw_avocado_data[[#This Row],[Date]])</f>
        <v>3</v>
      </c>
    </row>
    <row r="10884" spans="1:18" hidden="1" x14ac:dyDescent="0.45">
      <c r="A10884">
        <v>40</v>
      </c>
      <c r="B10884" t="s">
        <v>182</v>
      </c>
      <c r="C10884" s="1">
        <v>1.37</v>
      </c>
      <c r="D10884" s="2">
        <v>13824.58</v>
      </c>
      <c r="E10884">
        <v>11611.97</v>
      </c>
      <c r="F10884">
        <v>1541.11</v>
      </c>
      <c r="G10884">
        <v>0</v>
      </c>
      <c r="H10884" t="s">
        <v>35306</v>
      </c>
      <c r="I10884" t="s">
        <v>33781</v>
      </c>
      <c r="J10884" t="s">
        <v>35307</v>
      </c>
      <c r="K10884" t="s">
        <v>21</v>
      </c>
      <c r="L10884" t="s">
        <v>32276</v>
      </c>
      <c r="M10884">
        <v>2015</v>
      </c>
      <c r="N10884" t="s">
        <v>6005</v>
      </c>
      <c r="O10884">
        <f>'raw_avocado_data'!$I10884+'raw_avocado_data'!$E10884</f>
        <v>12271.119999999999</v>
      </c>
      <c r="P10884">
        <f>'raw_avocado_data'!$J10884+'raw_avocado_data'!$F10884</f>
        <v>1553.4599999999998</v>
      </c>
      <c r="Q10884">
        <f>'raw_avocado_data'!$K10884+'raw_avocado_data'!$G10884</f>
        <v>0</v>
      </c>
      <c r="R10884">
        <f>MONTH(raw_avocado_data[[#This Row],[Date]])</f>
        <v>3</v>
      </c>
    </row>
    <row r="10885" spans="1:18" hidden="1" x14ac:dyDescent="0.45">
      <c r="A10885">
        <v>41</v>
      </c>
      <c r="B10885" t="s">
        <v>186</v>
      </c>
      <c r="C10885" s="1">
        <v>1.56</v>
      </c>
      <c r="D10885" s="2">
        <v>9530.76</v>
      </c>
      <c r="E10885">
        <v>7209.12</v>
      </c>
      <c r="F10885">
        <v>1255.07</v>
      </c>
      <c r="G10885">
        <v>0</v>
      </c>
      <c r="H10885" t="s">
        <v>35308</v>
      </c>
      <c r="I10885" t="s">
        <v>35309</v>
      </c>
      <c r="J10885" t="s">
        <v>28797</v>
      </c>
      <c r="K10885" t="s">
        <v>21</v>
      </c>
      <c r="L10885" t="s">
        <v>32276</v>
      </c>
      <c r="M10885">
        <v>2015</v>
      </c>
      <c r="N10885" t="s">
        <v>6005</v>
      </c>
      <c r="O10885">
        <f>'raw_avocado_data'!$I10885+'raw_avocado_data'!$E10885</f>
        <v>8265.7900000000009</v>
      </c>
      <c r="P10885">
        <f>'raw_avocado_data'!$J10885+'raw_avocado_data'!$F10885</f>
        <v>1264.97</v>
      </c>
      <c r="Q10885">
        <f>'raw_avocado_data'!$K10885+'raw_avocado_data'!$G10885</f>
        <v>0</v>
      </c>
      <c r="R10885">
        <f>MONTH(raw_avocado_data[[#This Row],[Date]])</f>
        <v>3</v>
      </c>
    </row>
    <row r="10886" spans="1:18" hidden="1" x14ac:dyDescent="0.45">
      <c r="A10886">
        <v>42</v>
      </c>
      <c r="B10886" t="s">
        <v>190</v>
      </c>
      <c r="C10886" s="1">
        <v>1.52</v>
      </c>
      <c r="D10886" s="2">
        <v>12545.98</v>
      </c>
      <c r="E10886">
        <v>8912.48</v>
      </c>
      <c r="F10886">
        <v>1115.21</v>
      </c>
      <c r="G10886">
        <v>0</v>
      </c>
      <c r="H10886" t="s">
        <v>35310</v>
      </c>
      <c r="I10886" t="s">
        <v>35311</v>
      </c>
      <c r="J10886" t="s">
        <v>20156</v>
      </c>
      <c r="K10886" t="s">
        <v>21</v>
      </c>
      <c r="L10886" t="s">
        <v>32276</v>
      </c>
      <c r="M10886">
        <v>2015</v>
      </c>
      <c r="N10886" t="s">
        <v>6005</v>
      </c>
      <c r="O10886">
        <f>'raw_avocado_data'!$I10886+'raw_avocado_data'!$E10886</f>
        <v>11425.81</v>
      </c>
      <c r="P10886">
        <f>'raw_avocado_data'!$J10886+'raw_avocado_data'!$F10886</f>
        <v>1120.17</v>
      </c>
      <c r="Q10886">
        <f>'raw_avocado_data'!$K10886+'raw_avocado_data'!$G10886</f>
        <v>0</v>
      </c>
      <c r="R10886">
        <f>MONTH(raw_avocado_data[[#This Row],[Date]])</f>
        <v>3</v>
      </c>
    </row>
    <row r="10887" spans="1:18" hidden="1" x14ac:dyDescent="0.45">
      <c r="A10887">
        <v>43</v>
      </c>
      <c r="B10887" t="s">
        <v>194</v>
      </c>
      <c r="C10887" s="1">
        <v>1.37</v>
      </c>
      <c r="D10887" s="2">
        <v>14618.92</v>
      </c>
      <c r="E10887">
        <v>11419.13</v>
      </c>
      <c r="F10887">
        <v>1565.66</v>
      </c>
      <c r="G10887">
        <v>0</v>
      </c>
      <c r="H10887" t="s">
        <v>35312</v>
      </c>
      <c r="I10887" t="s">
        <v>35313</v>
      </c>
      <c r="J10887" t="s">
        <v>6233</v>
      </c>
      <c r="K10887" t="s">
        <v>21</v>
      </c>
      <c r="L10887" t="s">
        <v>32276</v>
      </c>
      <c r="M10887">
        <v>2015</v>
      </c>
      <c r="N10887" t="s">
        <v>6005</v>
      </c>
      <c r="O10887">
        <f>'raw_avocado_data'!$I10887+'raw_avocado_data'!$E10887</f>
        <v>13045.8</v>
      </c>
      <c r="P10887">
        <f>'raw_avocado_data'!$J10887+'raw_avocado_data'!$F10887</f>
        <v>1573.1200000000001</v>
      </c>
      <c r="Q10887">
        <f>'raw_avocado_data'!$K10887+'raw_avocado_data'!$G10887</f>
        <v>0</v>
      </c>
      <c r="R10887">
        <f>MONTH(raw_avocado_data[[#This Row],[Date]])</f>
        <v>3</v>
      </c>
    </row>
    <row r="10888" spans="1:18" hidden="1" x14ac:dyDescent="0.45">
      <c r="A10888">
        <v>44</v>
      </c>
      <c r="B10888" t="s">
        <v>198</v>
      </c>
      <c r="C10888" s="1">
        <v>1.59</v>
      </c>
      <c r="D10888" s="2">
        <v>10924.58</v>
      </c>
      <c r="E10888">
        <v>8585.8700000000008</v>
      </c>
      <c r="F10888">
        <v>1454.55</v>
      </c>
      <c r="G10888">
        <v>0</v>
      </c>
      <c r="H10888" t="s">
        <v>35314</v>
      </c>
      <c r="I10888" t="s">
        <v>35289</v>
      </c>
      <c r="J10888" t="s">
        <v>35315</v>
      </c>
      <c r="K10888" t="s">
        <v>21</v>
      </c>
      <c r="L10888" t="s">
        <v>32276</v>
      </c>
      <c r="M10888">
        <v>2015</v>
      </c>
      <c r="N10888" t="s">
        <v>6005</v>
      </c>
      <c r="O10888">
        <f>'raw_avocado_data'!$I10888+'raw_avocado_data'!$E10888</f>
        <v>9452.5400000000009</v>
      </c>
      <c r="P10888">
        <f>'raw_avocado_data'!$J10888+'raw_avocado_data'!$F10888</f>
        <v>1472.04</v>
      </c>
      <c r="Q10888">
        <f>'raw_avocado_data'!$K10888+'raw_avocado_data'!$G10888</f>
        <v>0</v>
      </c>
      <c r="R10888">
        <f>MONTH(raw_avocado_data[[#This Row],[Date]])</f>
        <v>2</v>
      </c>
    </row>
    <row r="10889" spans="1:18" hidden="1" x14ac:dyDescent="0.45">
      <c r="A10889">
        <v>45</v>
      </c>
      <c r="B10889" t="s">
        <v>202</v>
      </c>
      <c r="C10889" s="1">
        <v>1.66</v>
      </c>
      <c r="D10889" s="2">
        <v>10159.469999999999</v>
      </c>
      <c r="E10889">
        <v>7842.64</v>
      </c>
      <c r="F10889">
        <v>1205.0999999999999</v>
      </c>
      <c r="G10889">
        <v>0</v>
      </c>
      <c r="H10889" t="s">
        <v>35316</v>
      </c>
      <c r="I10889" t="s">
        <v>35317</v>
      </c>
      <c r="J10889" t="s">
        <v>18113</v>
      </c>
      <c r="K10889" t="s">
        <v>21</v>
      </c>
      <c r="L10889" t="s">
        <v>32276</v>
      </c>
      <c r="M10889">
        <v>2015</v>
      </c>
      <c r="N10889" t="s">
        <v>6005</v>
      </c>
      <c r="O10889">
        <f>'raw_avocado_data'!$I10889+'raw_avocado_data'!$E10889</f>
        <v>8939.32</v>
      </c>
      <c r="P10889">
        <f>'raw_avocado_data'!$J10889+'raw_avocado_data'!$F10889</f>
        <v>1220.1499999999999</v>
      </c>
      <c r="Q10889">
        <f>'raw_avocado_data'!$K10889+'raw_avocado_data'!$G10889</f>
        <v>0</v>
      </c>
      <c r="R10889">
        <f>MONTH(raw_avocado_data[[#This Row],[Date]])</f>
        <v>2</v>
      </c>
    </row>
    <row r="10890" spans="1:18" hidden="1" x14ac:dyDescent="0.45">
      <c r="A10890">
        <v>46</v>
      </c>
      <c r="B10890" t="s">
        <v>206</v>
      </c>
      <c r="C10890" s="1">
        <v>1.55</v>
      </c>
      <c r="D10890" s="2">
        <v>12418.02</v>
      </c>
      <c r="E10890">
        <v>9275.33</v>
      </c>
      <c r="F10890">
        <v>1356.02</v>
      </c>
      <c r="G10890">
        <v>0</v>
      </c>
      <c r="H10890" t="s">
        <v>35318</v>
      </c>
      <c r="I10890" t="s">
        <v>35318</v>
      </c>
      <c r="J10890" t="s">
        <v>21</v>
      </c>
      <c r="K10890" t="s">
        <v>21</v>
      </c>
      <c r="L10890" t="s">
        <v>32276</v>
      </c>
      <c r="M10890">
        <v>2015</v>
      </c>
      <c r="N10890" t="s">
        <v>6005</v>
      </c>
      <c r="O10890">
        <f>'raw_avocado_data'!$I10890+'raw_avocado_data'!$E10890</f>
        <v>11062</v>
      </c>
      <c r="P10890">
        <f>'raw_avocado_data'!$J10890+'raw_avocado_data'!$F10890</f>
        <v>1356.02</v>
      </c>
      <c r="Q10890">
        <f>'raw_avocado_data'!$K10890+'raw_avocado_data'!$G10890</f>
        <v>0</v>
      </c>
      <c r="R10890">
        <f>MONTH(raw_avocado_data[[#This Row],[Date]])</f>
        <v>2</v>
      </c>
    </row>
    <row r="10891" spans="1:18" hidden="1" x14ac:dyDescent="0.45">
      <c r="A10891">
        <v>47</v>
      </c>
      <c r="B10891" t="s">
        <v>210</v>
      </c>
      <c r="C10891" s="1">
        <v>1.18</v>
      </c>
      <c r="D10891" s="2">
        <v>13645.72</v>
      </c>
      <c r="E10891">
        <v>10810.58</v>
      </c>
      <c r="F10891">
        <v>2016.62</v>
      </c>
      <c r="G10891">
        <v>0</v>
      </c>
      <c r="H10891" t="s">
        <v>35319</v>
      </c>
      <c r="I10891" t="s">
        <v>35320</v>
      </c>
      <c r="J10891" t="s">
        <v>35321</v>
      </c>
      <c r="K10891" t="s">
        <v>21</v>
      </c>
      <c r="L10891" t="s">
        <v>32276</v>
      </c>
      <c r="M10891">
        <v>2015</v>
      </c>
      <c r="N10891" t="s">
        <v>6005</v>
      </c>
      <c r="O10891">
        <f>'raw_avocado_data'!$I10891+'raw_avocado_data'!$E10891</f>
        <v>11624.04</v>
      </c>
      <c r="P10891">
        <f>'raw_avocado_data'!$J10891+'raw_avocado_data'!$F10891</f>
        <v>2021.6799999999998</v>
      </c>
      <c r="Q10891">
        <f>'raw_avocado_data'!$K10891+'raw_avocado_data'!$G10891</f>
        <v>0</v>
      </c>
      <c r="R10891">
        <f>MONTH(raw_avocado_data[[#This Row],[Date]])</f>
        <v>2</v>
      </c>
    </row>
    <row r="10892" spans="1:18" hidden="1" x14ac:dyDescent="0.45">
      <c r="A10892">
        <v>48</v>
      </c>
      <c r="B10892" t="s">
        <v>214</v>
      </c>
      <c r="C10892" s="1">
        <v>1.54</v>
      </c>
      <c r="D10892" s="2">
        <v>10849.4</v>
      </c>
      <c r="E10892">
        <v>7988.43</v>
      </c>
      <c r="F10892">
        <v>1728.24</v>
      </c>
      <c r="G10892">
        <v>0</v>
      </c>
      <c r="H10892" t="s">
        <v>35322</v>
      </c>
      <c r="I10892" t="s">
        <v>35323</v>
      </c>
      <c r="J10892" t="s">
        <v>35324</v>
      </c>
      <c r="K10892" t="s">
        <v>21</v>
      </c>
      <c r="L10892" t="s">
        <v>32276</v>
      </c>
      <c r="M10892">
        <v>2015</v>
      </c>
      <c r="N10892" t="s">
        <v>6005</v>
      </c>
      <c r="O10892">
        <f>'raw_avocado_data'!$I10892+'raw_avocado_data'!$E10892</f>
        <v>9108.43</v>
      </c>
      <c r="P10892">
        <f>'raw_avocado_data'!$J10892+'raw_avocado_data'!$F10892</f>
        <v>1740.97</v>
      </c>
      <c r="Q10892">
        <f>'raw_avocado_data'!$K10892+'raw_avocado_data'!$G10892</f>
        <v>0</v>
      </c>
      <c r="R10892">
        <f>MONTH(raw_avocado_data[[#This Row],[Date]])</f>
        <v>1</v>
      </c>
    </row>
    <row r="10893" spans="1:18" hidden="1" x14ac:dyDescent="0.45">
      <c r="A10893">
        <v>49</v>
      </c>
      <c r="B10893" t="s">
        <v>218</v>
      </c>
      <c r="C10893" s="1">
        <v>1.36</v>
      </c>
      <c r="D10893" s="2">
        <v>12251.87</v>
      </c>
      <c r="E10893">
        <v>10248.57</v>
      </c>
      <c r="F10893">
        <v>1529.97</v>
      </c>
      <c r="G10893">
        <v>0</v>
      </c>
      <c r="H10893" t="s">
        <v>32874</v>
      </c>
      <c r="I10893" t="s">
        <v>32874</v>
      </c>
      <c r="J10893" t="s">
        <v>21</v>
      </c>
      <c r="K10893" t="s">
        <v>21</v>
      </c>
      <c r="L10893" t="s">
        <v>32276</v>
      </c>
      <c r="M10893">
        <v>2015</v>
      </c>
      <c r="N10893" t="s">
        <v>6005</v>
      </c>
      <c r="O10893">
        <f>'raw_avocado_data'!$I10893+'raw_avocado_data'!$E10893</f>
        <v>10721.9</v>
      </c>
      <c r="P10893">
        <f>'raw_avocado_data'!$J10893+'raw_avocado_data'!$F10893</f>
        <v>1529.97</v>
      </c>
      <c r="Q10893">
        <f>'raw_avocado_data'!$K10893+'raw_avocado_data'!$G10893</f>
        <v>0</v>
      </c>
      <c r="R10893">
        <f>MONTH(raw_avocado_data[[#This Row],[Date]])</f>
        <v>1</v>
      </c>
    </row>
    <row r="10894" spans="1:18" hidden="1" x14ac:dyDescent="0.45">
      <c r="A10894">
        <v>50</v>
      </c>
      <c r="B10894" t="s">
        <v>222</v>
      </c>
      <c r="C10894" s="1">
        <v>1.36</v>
      </c>
      <c r="D10894" s="2">
        <v>14035.18</v>
      </c>
      <c r="E10894">
        <v>11523.29</v>
      </c>
      <c r="F10894">
        <v>1632.63</v>
      </c>
      <c r="G10894">
        <v>0</v>
      </c>
      <c r="H10894" t="s">
        <v>35325</v>
      </c>
      <c r="I10894" t="s">
        <v>35326</v>
      </c>
      <c r="J10894" t="s">
        <v>35327</v>
      </c>
      <c r="K10894" t="s">
        <v>21</v>
      </c>
      <c r="L10894" t="s">
        <v>32276</v>
      </c>
      <c r="M10894">
        <v>2015</v>
      </c>
      <c r="N10894" t="s">
        <v>6005</v>
      </c>
      <c r="O10894">
        <f>'raw_avocado_data'!$I10894+'raw_avocado_data'!$E10894</f>
        <v>12399.970000000001</v>
      </c>
      <c r="P10894">
        <f>'raw_avocado_data'!$J10894+'raw_avocado_data'!$F10894</f>
        <v>1635.21</v>
      </c>
      <c r="Q10894">
        <f>'raw_avocado_data'!$K10894+'raw_avocado_data'!$G10894</f>
        <v>0</v>
      </c>
      <c r="R10894">
        <f>MONTH(raw_avocado_data[[#This Row],[Date]])</f>
        <v>1</v>
      </c>
    </row>
    <row r="10895" spans="1:18" hidden="1" x14ac:dyDescent="0.45">
      <c r="A10895">
        <v>51</v>
      </c>
      <c r="B10895" t="s">
        <v>226</v>
      </c>
      <c r="C10895" s="1">
        <v>1.1200000000000001</v>
      </c>
      <c r="D10895" s="2">
        <v>17296.849999999999</v>
      </c>
      <c r="E10895">
        <v>14569.66</v>
      </c>
      <c r="F10895">
        <v>1868.59</v>
      </c>
      <c r="G10895">
        <v>0</v>
      </c>
      <c r="H10895" t="s">
        <v>35328</v>
      </c>
      <c r="I10895" t="s">
        <v>24658</v>
      </c>
      <c r="J10895" t="s">
        <v>35329</v>
      </c>
      <c r="K10895" t="s">
        <v>21</v>
      </c>
      <c r="L10895" t="s">
        <v>32276</v>
      </c>
      <c r="M10895">
        <v>2015</v>
      </c>
      <c r="N10895" t="s">
        <v>6005</v>
      </c>
      <c r="O10895">
        <f>'raw_avocado_data'!$I10895+'raw_avocado_data'!$E10895</f>
        <v>15399.66</v>
      </c>
      <c r="P10895">
        <f>'raw_avocado_data'!$J10895+'raw_avocado_data'!$F10895</f>
        <v>1897.1899999999998</v>
      </c>
      <c r="Q10895">
        <f>'raw_avocado_data'!$K10895+'raw_avocado_data'!$G10895</f>
        <v>0</v>
      </c>
      <c r="R10895">
        <f>MONTH(raw_avocado_data[[#This Row],[Date]])</f>
        <v>1</v>
      </c>
    </row>
    <row r="10896" spans="1:18" hidden="1" x14ac:dyDescent="0.45">
      <c r="A10896">
        <v>0</v>
      </c>
      <c r="B10896" t="s">
        <v>17</v>
      </c>
      <c r="C10896" s="1">
        <v>1.5</v>
      </c>
      <c r="D10896" s="2">
        <v>749.03</v>
      </c>
      <c r="E10896">
        <v>199.16</v>
      </c>
      <c r="F10896">
        <v>29.63</v>
      </c>
      <c r="G10896">
        <v>0</v>
      </c>
      <c r="H10896" t="s">
        <v>35330</v>
      </c>
      <c r="I10896" t="s">
        <v>32028</v>
      </c>
      <c r="J10896" t="s">
        <v>35331</v>
      </c>
      <c r="K10896" t="s">
        <v>21</v>
      </c>
      <c r="L10896" t="s">
        <v>32276</v>
      </c>
      <c r="M10896">
        <v>2015</v>
      </c>
      <c r="N10896" t="s">
        <v>6140</v>
      </c>
      <c r="O10896">
        <f>'raw_avocado_data'!$I10896+'raw_avocado_data'!$E10896</f>
        <v>649.9</v>
      </c>
      <c r="P10896">
        <f>'raw_avocado_data'!$J10896+'raw_avocado_data'!$F10896</f>
        <v>99.13</v>
      </c>
      <c r="Q10896">
        <f>'raw_avocado_data'!$K10896+'raw_avocado_data'!$G10896</f>
        <v>0</v>
      </c>
      <c r="R10896">
        <f>MONTH(raw_avocado_data[[#This Row],[Date]])</f>
        <v>12</v>
      </c>
    </row>
    <row r="10897" spans="1:18" hidden="1" x14ac:dyDescent="0.45">
      <c r="A10897">
        <v>1</v>
      </c>
      <c r="B10897" t="s">
        <v>24</v>
      </c>
      <c r="C10897" s="1">
        <v>1.55</v>
      </c>
      <c r="D10897" s="2">
        <v>679.51</v>
      </c>
      <c r="E10897">
        <v>234.43</v>
      </c>
      <c r="F10897">
        <v>31.59</v>
      </c>
      <c r="G10897">
        <v>0</v>
      </c>
      <c r="H10897" t="s">
        <v>35332</v>
      </c>
      <c r="I10897" t="s">
        <v>35333</v>
      </c>
      <c r="J10897" t="s">
        <v>35334</v>
      </c>
      <c r="K10897" t="s">
        <v>21</v>
      </c>
      <c r="L10897" t="s">
        <v>32276</v>
      </c>
      <c r="M10897">
        <v>2015</v>
      </c>
      <c r="N10897" t="s">
        <v>6140</v>
      </c>
      <c r="O10897">
        <f>'raw_avocado_data'!$I10897+'raw_avocado_data'!$E10897</f>
        <v>522.29999999999995</v>
      </c>
      <c r="P10897">
        <f>'raw_avocado_data'!$J10897+'raw_avocado_data'!$F10897</f>
        <v>157.21</v>
      </c>
      <c r="Q10897">
        <f>'raw_avocado_data'!$K10897+'raw_avocado_data'!$G10897</f>
        <v>0</v>
      </c>
      <c r="R10897">
        <f>MONTH(raw_avocado_data[[#This Row],[Date]])</f>
        <v>12</v>
      </c>
    </row>
    <row r="10898" spans="1:18" hidden="1" x14ac:dyDescent="0.45">
      <c r="A10898">
        <v>2</v>
      </c>
      <c r="B10898" t="s">
        <v>28</v>
      </c>
      <c r="C10898" s="1">
        <v>1.56</v>
      </c>
      <c r="D10898" s="2">
        <v>852.98</v>
      </c>
      <c r="E10898">
        <v>283.91000000000003</v>
      </c>
      <c r="F10898">
        <v>46.87</v>
      </c>
      <c r="G10898">
        <v>0</v>
      </c>
      <c r="H10898" t="s">
        <v>35335</v>
      </c>
      <c r="I10898" t="s">
        <v>35336</v>
      </c>
      <c r="J10898" t="s">
        <v>35337</v>
      </c>
      <c r="K10898" t="s">
        <v>21</v>
      </c>
      <c r="L10898" t="s">
        <v>32276</v>
      </c>
      <c r="M10898">
        <v>2015</v>
      </c>
      <c r="N10898" t="s">
        <v>6140</v>
      </c>
      <c r="O10898">
        <f>'raw_avocado_data'!$I10898+'raw_avocado_data'!$E10898</f>
        <v>638.71</v>
      </c>
      <c r="P10898">
        <f>'raw_avocado_data'!$J10898+'raw_avocado_data'!$F10898</f>
        <v>214.27</v>
      </c>
      <c r="Q10898">
        <f>'raw_avocado_data'!$K10898+'raw_avocado_data'!$G10898</f>
        <v>0</v>
      </c>
      <c r="R10898">
        <f>MONTH(raw_avocado_data[[#This Row],[Date]])</f>
        <v>12</v>
      </c>
    </row>
    <row r="10899" spans="1:18" hidden="1" x14ac:dyDescent="0.45">
      <c r="A10899">
        <v>3</v>
      </c>
      <c r="B10899" t="s">
        <v>32</v>
      </c>
      <c r="C10899" s="1">
        <v>1.55</v>
      </c>
      <c r="D10899" s="2">
        <v>1313.49</v>
      </c>
      <c r="E10899">
        <v>332.88</v>
      </c>
      <c r="F10899">
        <v>238.73</v>
      </c>
      <c r="G10899">
        <v>0</v>
      </c>
      <c r="H10899" t="s">
        <v>35338</v>
      </c>
      <c r="I10899" t="s">
        <v>35339</v>
      </c>
      <c r="J10899" t="s">
        <v>6832</v>
      </c>
      <c r="K10899" t="s">
        <v>21</v>
      </c>
      <c r="L10899" t="s">
        <v>32276</v>
      </c>
      <c r="M10899">
        <v>2015</v>
      </c>
      <c r="N10899" t="s">
        <v>6140</v>
      </c>
      <c r="O10899">
        <f>'raw_avocado_data'!$I10899+'raw_avocado_data'!$E10899</f>
        <v>887.96</v>
      </c>
      <c r="P10899">
        <f>'raw_avocado_data'!$J10899+'raw_avocado_data'!$F10899</f>
        <v>425.53</v>
      </c>
      <c r="Q10899">
        <f>'raw_avocado_data'!$K10899+'raw_avocado_data'!$G10899</f>
        <v>0</v>
      </c>
      <c r="R10899">
        <f>MONTH(raw_avocado_data[[#This Row],[Date]])</f>
        <v>12</v>
      </c>
    </row>
    <row r="10900" spans="1:18" hidden="1" x14ac:dyDescent="0.45">
      <c r="A10900">
        <v>4</v>
      </c>
      <c r="B10900" t="s">
        <v>36</v>
      </c>
      <c r="C10900" s="1">
        <v>1.4</v>
      </c>
      <c r="D10900" s="2">
        <v>1161.01</v>
      </c>
      <c r="E10900">
        <v>345.27</v>
      </c>
      <c r="F10900">
        <v>136.41999999999999</v>
      </c>
      <c r="G10900">
        <v>0</v>
      </c>
      <c r="H10900" t="s">
        <v>35340</v>
      </c>
      <c r="I10900" t="s">
        <v>35341</v>
      </c>
      <c r="J10900" t="s">
        <v>35342</v>
      </c>
      <c r="K10900" t="s">
        <v>21</v>
      </c>
      <c r="L10900" t="s">
        <v>32276</v>
      </c>
      <c r="M10900">
        <v>2015</v>
      </c>
      <c r="N10900" t="s">
        <v>6140</v>
      </c>
      <c r="O10900">
        <f>'raw_avocado_data'!$I10900+'raw_avocado_data'!$E10900</f>
        <v>867.39</v>
      </c>
      <c r="P10900">
        <f>'raw_avocado_data'!$J10900+'raw_avocado_data'!$F10900</f>
        <v>293.62</v>
      </c>
      <c r="Q10900">
        <f>'raw_avocado_data'!$K10900+'raw_avocado_data'!$G10900</f>
        <v>0</v>
      </c>
      <c r="R10900">
        <f>MONTH(raw_avocado_data[[#This Row],[Date]])</f>
        <v>11</v>
      </c>
    </row>
    <row r="10901" spans="1:18" hidden="1" x14ac:dyDescent="0.45">
      <c r="A10901">
        <v>5</v>
      </c>
      <c r="B10901" t="s">
        <v>40</v>
      </c>
      <c r="C10901" s="1">
        <v>1.54</v>
      </c>
      <c r="D10901" s="2">
        <v>1158.22</v>
      </c>
      <c r="E10901">
        <v>386.76</v>
      </c>
      <c r="F10901">
        <v>214.88</v>
      </c>
      <c r="G10901">
        <v>0</v>
      </c>
      <c r="H10901" t="s">
        <v>35343</v>
      </c>
      <c r="I10901" t="s">
        <v>35344</v>
      </c>
      <c r="J10901" t="s">
        <v>35345</v>
      </c>
      <c r="K10901" t="s">
        <v>21</v>
      </c>
      <c r="L10901" t="s">
        <v>32276</v>
      </c>
      <c r="M10901">
        <v>2015</v>
      </c>
      <c r="N10901" t="s">
        <v>6140</v>
      </c>
      <c r="O10901">
        <f>'raw_avocado_data'!$I10901+'raw_avocado_data'!$E10901</f>
        <v>635.03</v>
      </c>
      <c r="P10901">
        <f>'raw_avocado_data'!$J10901+'raw_avocado_data'!$F10901</f>
        <v>523.19000000000005</v>
      </c>
      <c r="Q10901">
        <f>'raw_avocado_data'!$K10901+'raw_avocado_data'!$G10901</f>
        <v>0</v>
      </c>
      <c r="R10901">
        <f>MONTH(raw_avocado_data[[#This Row],[Date]])</f>
        <v>11</v>
      </c>
    </row>
    <row r="10902" spans="1:18" hidden="1" x14ac:dyDescent="0.45">
      <c r="A10902">
        <v>6</v>
      </c>
      <c r="B10902" t="s">
        <v>44</v>
      </c>
      <c r="C10902" s="1">
        <v>1.43</v>
      </c>
      <c r="D10902" s="2">
        <v>1387.96</v>
      </c>
      <c r="E10902">
        <v>466.03</v>
      </c>
      <c r="F10902">
        <v>33.94</v>
      </c>
      <c r="G10902">
        <v>0</v>
      </c>
      <c r="H10902" t="s">
        <v>35346</v>
      </c>
      <c r="I10902" t="s">
        <v>35347</v>
      </c>
      <c r="J10902" t="s">
        <v>35348</v>
      </c>
      <c r="K10902" t="s">
        <v>21</v>
      </c>
      <c r="L10902" t="s">
        <v>32276</v>
      </c>
      <c r="M10902">
        <v>2015</v>
      </c>
      <c r="N10902" t="s">
        <v>6140</v>
      </c>
      <c r="O10902">
        <f>'raw_avocado_data'!$I10902+'raw_avocado_data'!$E10902</f>
        <v>826.86999999999989</v>
      </c>
      <c r="P10902">
        <f>'raw_avocado_data'!$J10902+'raw_avocado_data'!$F10902</f>
        <v>561.08999999999992</v>
      </c>
      <c r="Q10902">
        <f>'raw_avocado_data'!$K10902+'raw_avocado_data'!$G10902</f>
        <v>0</v>
      </c>
      <c r="R10902">
        <f>MONTH(raw_avocado_data[[#This Row],[Date]])</f>
        <v>11</v>
      </c>
    </row>
    <row r="10903" spans="1:18" hidden="1" x14ac:dyDescent="0.45">
      <c r="A10903">
        <v>7</v>
      </c>
      <c r="B10903" t="s">
        <v>48</v>
      </c>
      <c r="C10903" s="1">
        <v>1.44</v>
      </c>
      <c r="D10903" s="2">
        <v>1269.6400000000001</v>
      </c>
      <c r="E10903">
        <v>365.98</v>
      </c>
      <c r="F10903">
        <v>42.56</v>
      </c>
      <c r="G10903">
        <v>0</v>
      </c>
      <c r="H10903" t="s">
        <v>35349</v>
      </c>
      <c r="I10903" t="s">
        <v>35350</v>
      </c>
      <c r="J10903" t="s">
        <v>35351</v>
      </c>
      <c r="K10903" t="s">
        <v>21</v>
      </c>
      <c r="L10903" t="s">
        <v>32276</v>
      </c>
      <c r="M10903">
        <v>2015</v>
      </c>
      <c r="N10903" t="s">
        <v>6140</v>
      </c>
      <c r="O10903">
        <f>'raw_avocado_data'!$I10903+'raw_avocado_data'!$E10903</f>
        <v>963.18000000000006</v>
      </c>
      <c r="P10903">
        <f>'raw_avocado_data'!$J10903+'raw_avocado_data'!$F10903</f>
        <v>306.45999999999998</v>
      </c>
      <c r="Q10903">
        <f>'raw_avocado_data'!$K10903+'raw_avocado_data'!$G10903</f>
        <v>0</v>
      </c>
      <c r="R10903">
        <f>MONTH(raw_avocado_data[[#This Row],[Date]])</f>
        <v>11</v>
      </c>
    </row>
    <row r="10904" spans="1:18" hidden="1" x14ac:dyDescent="0.45">
      <c r="A10904">
        <v>8</v>
      </c>
      <c r="B10904" t="s">
        <v>52</v>
      </c>
      <c r="C10904" s="1">
        <v>1.46</v>
      </c>
      <c r="D10904" s="2">
        <v>1383.12</v>
      </c>
      <c r="E10904">
        <v>399.03</v>
      </c>
      <c r="F10904">
        <v>57.98</v>
      </c>
      <c r="G10904">
        <v>0</v>
      </c>
      <c r="H10904" t="s">
        <v>35352</v>
      </c>
      <c r="I10904" t="s">
        <v>35353</v>
      </c>
      <c r="J10904" t="s">
        <v>35354</v>
      </c>
      <c r="K10904" t="s">
        <v>21</v>
      </c>
      <c r="L10904" t="s">
        <v>32276</v>
      </c>
      <c r="M10904">
        <v>2015</v>
      </c>
      <c r="N10904" t="s">
        <v>6140</v>
      </c>
      <c r="O10904">
        <f>'raw_avocado_data'!$I10904+'raw_avocado_data'!$E10904</f>
        <v>1093.98</v>
      </c>
      <c r="P10904">
        <f>'raw_avocado_data'!$J10904+'raw_avocado_data'!$F10904</f>
        <v>289.14</v>
      </c>
      <c r="Q10904">
        <f>'raw_avocado_data'!$K10904+'raw_avocado_data'!$G10904</f>
        <v>0</v>
      </c>
      <c r="R10904">
        <f>MONTH(raw_avocado_data[[#This Row],[Date]])</f>
        <v>11</v>
      </c>
    </row>
    <row r="10905" spans="1:18" hidden="1" x14ac:dyDescent="0.45">
      <c r="A10905">
        <v>9</v>
      </c>
      <c r="B10905" t="s">
        <v>56</v>
      </c>
      <c r="C10905" s="1">
        <v>1.47</v>
      </c>
      <c r="D10905" s="2">
        <v>1973.01</v>
      </c>
      <c r="E10905">
        <v>594.36</v>
      </c>
      <c r="F10905">
        <v>27.33</v>
      </c>
      <c r="G10905">
        <v>0</v>
      </c>
      <c r="H10905" t="s">
        <v>35355</v>
      </c>
      <c r="I10905" t="s">
        <v>35356</v>
      </c>
      <c r="J10905" t="s">
        <v>35357</v>
      </c>
      <c r="K10905" t="s">
        <v>21</v>
      </c>
      <c r="L10905" t="s">
        <v>32276</v>
      </c>
      <c r="M10905">
        <v>2015</v>
      </c>
      <c r="N10905" t="s">
        <v>6140</v>
      </c>
      <c r="O10905">
        <f>'raw_avocado_data'!$I10905+'raw_avocado_data'!$E10905</f>
        <v>1922.9099999999999</v>
      </c>
      <c r="P10905">
        <f>'raw_avocado_data'!$J10905+'raw_avocado_data'!$F10905</f>
        <v>50.099999999999994</v>
      </c>
      <c r="Q10905">
        <f>'raw_avocado_data'!$K10905+'raw_avocado_data'!$G10905</f>
        <v>0</v>
      </c>
      <c r="R10905">
        <f>MONTH(raw_avocado_data[[#This Row],[Date]])</f>
        <v>10</v>
      </c>
    </row>
    <row r="10906" spans="1:18" hidden="1" x14ac:dyDescent="0.45">
      <c r="A10906">
        <v>10</v>
      </c>
      <c r="B10906" t="s">
        <v>60</v>
      </c>
      <c r="C10906" s="1">
        <v>1.45</v>
      </c>
      <c r="D10906" s="2">
        <v>1329.64</v>
      </c>
      <c r="E10906">
        <v>477.61</v>
      </c>
      <c r="F10906">
        <v>37.619999999999997</v>
      </c>
      <c r="G10906">
        <v>0</v>
      </c>
      <c r="H10906" t="s">
        <v>35358</v>
      </c>
      <c r="I10906" t="s">
        <v>35359</v>
      </c>
      <c r="J10906" t="s">
        <v>35360</v>
      </c>
      <c r="K10906" t="s">
        <v>21</v>
      </c>
      <c r="L10906" t="s">
        <v>32276</v>
      </c>
      <c r="M10906">
        <v>2015</v>
      </c>
      <c r="N10906" t="s">
        <v>6140</v>
      </c>
      <c r="O10906">
        <f>'raw_avocado_data'!$I10906+'raw_avocado_data'!$E10906</f>
        <v>1242.6300000000001</v>
      </c>
      <c r="P10906">
        <f>'raw_avocado_data'!$J10906+'raw_avocado_data'!$F10906</f>
        <v>87.009999999999991</v>
      </c>
      <c r="Q10906">
        <f>'raw_avocado_data'!$K10906+'raw_avocado_data'!$G10906</f>
        <v>0</v>
      </c>
      <c r="R10906">
        <f>MONTH(raw_avocado_data[[#This Row],[Date]])</f>
        <v>10</v>
      </c>
    </row>
    <row r="10907" spans="1:18" hidden="1" x14ac:dyDescent="0.45">
      <c r="A10907">
        <v>11</v>
      </c>
      <c r="B10907" t="s">
        <v>64</v>
      </c>
      <c r="C10907" s="1">
        <v>1.45</v>
      </c>
      <c r="D10907" s="2">
        <v>1366.39</v>
      </c>
      <c r="E10907">
        <v>447.03</v>
      </c>
      <c r="F10907">
        <v>53.1</v>
      </c>
      <c r="G10907">
        <v>0</v>
      </c>
      <c r="H10907" t="s">
        <v>35361</v>
      </c>
      <c r="I10907" t="s">
        <v>35362</v>
      </c>
      <c r="J10907" t="s">
        <v>35363</v>
      </c>
      <c r="K10907" t="s">
        <v>21</v>
      </c>
      <c r="L10907" t="s">
        <v>32276</v>
      </c>
      <c r="M10907">
        <v>2015</v>
      </c>
      <c r="N10907" t="s">
        <v>6140</v>
      </c>
      <c r="O10907">
        <f>'raw_avocado_data'!$I10907+'raw_avocado_data'!$E10907</f>
        <v>1069.6999999999998</v>
      </c>
      <c r="P10907">
        <f>'raw_avocado_data'!$J10907+'raw_avocado_data'!$F10907</f>
        <v>296.69</v>
      </c>
      <c r="Q10907">
        <f>'raw_avocado_data'!$K10907+'raw_avocado_data'!$G10907</f>
        <v>0</v>
      </c>
      <c r="R10907">
        <f>MONTH(raw_avocado_data[[#This Row],[Date]])</f>
        <v>10</v>
      </c>
    </row>
    <row r="10908" spans="1:18" hidden="1" x14ac:dyDescent="0.45">
      <c r="A10908">
        <v>12</v>
      </c>
      <c r="B10908" t="s">
        <v>68</v>
      </c>
      <c r="C10908" s="1">
        <v>1.19</v>
      </c>
      <c r="D10908" s="2">
        <v>1849.29</v>
      </c>
      <c r="E10908">
        <v>305.20999999999998</v>
      </c>
      <c r="F10908">
        <v>265.77</v>
      </c>
      <c r="G10908">
        <v>0</v>
      </c>
      <c r="H10908" t="s">
        <v>35364</v>
      </c>
      <c r="I10908" t="s">
        <v>35365</v>
      </c>
      <c r="J10908" t="s">
        <v>35366</v>
      </c>
      <c r="K10908" t="s">
        <v>21</v>
      </c>
      <c r="L10908" t="s">
        <v>32276</v>
      </c>
      <c r="M10908">
        <v>2015</v>
      </c>
      <c r="N10908" t="s">
        <v>6140</v>
      </c>
      <c r="O10908">
        <f>'raw_avocado_data'!$I10908+'raw_avocado_data'!$E10908</f>
        <v>1301.55</v>
      </c>
      <c r="P10908">
        <f>'raw_avocado_data'!$J10908+'raw_avocado_data'!$F10908</f>
        <v>547.74</v>
      </c>
      <c r="Q10908">
        <f>'raw_avocado_data'!$K10908+'raw_avocado_data'!$G10908</f>
        <v>0</v>
      </c>
      <c r="R10908">
        <f>MONTH(raw_avocado_data[[#This Row],[Date]])</f>
        <v>10</v>
      </c>
    </row>
    <row r="10909" spans="1:18" hidden="1" x14ac:dyDescent="0.45">
      <c r="A10909">
        <v>13</v>
      </c>
      <c r="B10909" t="s">
        <v>72</v>
      </c>
      <c r="C10909" s="1">
        <v>1.47</v>
      </c>
      <c r="D10909" s="2">
        <v>1151.6400000000001</v>
      </c>
      <c r="E10909">
        <v>361.95</v>
      </c>
      <c r="F10909">
        <v>30.88</v>
      </c>
      <c r="G10909">
        <v>0</v>
      </c>
      <c r="H10909" t="s">
        <v>35367</v>
      </c>
      <c r="I10909" t="s">
        <v>35368</v>
      </c>
      <c r="J10909" t="s">
        <v>35369</v>
      </c>
      <c r="K10909" t="s">
        <v>21</v>
      </c>
      <c r="L10909" t="s">
        <v>32276</v>
      </c>
      <c r="M10909">
        <v>2015</v>
      </c>
      <c r="N10909" t="s">
        <v>6140</v>
      </c>
      <c r="O10909">
        <f>'raw_avocado_data'!$I10909+'raw_avocado_data'!$E10909</f>
        <v>747.19</v>
      </c>
      <c r="P10909">
        <f>'raw_avocado_data'!$J10909+'raw_avocado_data'!$F10909</f>
        <v>404.45</v>
      </c>
      <c r="Q10909">
        <f>'raw_avocado_data'!$K10909+'raw_avocado_data'!$G10909</f>
        <v>0</v>
      </c>
      <c r="R10909">
        <f>MONTH(raw_avocado_data[[#This Row],[Date]])</f>
        <v>9</v>
      </c>
    </row>
    <row r="10910" spans="1:18" hidden="1" x14ac:dyDescent="0.45">
      <c r="A10910">
        <v>14</v>
      </c>
      <c r="B10910" t="s">
        <v>76</v>
      </c>
      <c r="C10910" s="1">
        <v>1.44</v>
      </c>
      <c r="D10910" s="2">
        <v>1513.77</v>
      </c>
      <c r="E10910">
        <v>668.25</v>
      </c>
      <c r="F10910">
        <v>61.75</v>
      </c>
      <c r="G10910">
        <v>0</v>
      </c>
      <c r="H10910" t="s">
        <v>35370</v>
      </c>
      <c r="I10910" t="s">
        <v>35371</v>
      </c>
      <c r="J10910" t="s">
        <v>35372</v>
      </c>
      <c r="K10910" t="s">
        <v>21</v>
      </c>
      <c r="L10910" t="s">
        <v>32276</v>
      </c>
      <c r="M10910">
        <v>2015</v>
      </c>
      <c r="N10910" t="s">
        <v>6140</v>
      </c>
      <c r="O10910">
        <f>'raw_avocado_data'!$I10910+'raw_avocado_data'!$E10910</f>
        <v>891.69</v>
      </c>
      <c r="P10910">
        <f>'raw_avocado_data'!$J10910+'raw_avocado_data'!$F10910</f>
        <v>622.08000000000004</v>
      </c>
      <c r="Q10910">
        <f>'raw_avocado_data'!$K10910+'raw_avocado_data'!$G10910</f>
        <v>0</v>
      </c>
      <c r="R10910">
        <f>MONTH(raw_avocado_data[[#This Row],[Date]])</f>
        <v>9</v>
      </c>
    </row>
    <row r="10911" spans="1:18" hidden="1" x14ac:dyDescent="0.45">
      <c r="A10911">
        <v>15</v>
      </c>
      <c r="B10911" t="s">
        <v>80</v>
      </c>
      <c r="C10911" s="1">
        <v>1.47</v>
      </c>
      <c r="D10911" s="2">
        <v>1390.96</v>
      </c>
      <c r="E10911">
        <v>529.80999999999995</v>
      </c>
      <c r="F10911">
        <v>46.29</v>
      </c>
      <c r="G10911">
        <v>0</v>
      </c>
      <c r="H10911" t="s">
        <v>35373</v>
      </c>
      <c r="I10911" t="s">
        <v>35374</v>
      </c>
      <c r="J10911" t="s">
        <v>35375</v>
      </c>
      <c r="K10911" t="s">
        <v>21</v>
      </c>
      <c r="L10911" t="s">
        <v>32276</v>
      </c>
      <c r="M10911">
        <v>2015</v>
      </c>
      <c r="N10911" t="s">
        <v>6140</v>
      </c>
      <c r="O10911">
        <f>'raw_avocado_data'!$I10911+'raw_avocado_data'!$E10911</f>
        <v>1161.78</v>
      </c>
      <c r="P10911">
        <f>'raw_avocado_data'!$J10911+'raw_avocado_data'!$F10911</f>
        <v>229.17999999999998</v>
      </c>
      <c r="Q10911">
        <f>'raw_avocado_data'!$K10911+'raw_avocado_data'!$G10911</f>
        <v>0</v>
      </c>
      <c r="R10911">
        <f>MONTH(raw_avocado_data[[#This Row],[Date]])</f>
        <v>9</v>
      </c>
    </row>
    <row r="10912" spans="1:18" hidden="1" x14ac:dyDescent="0.45">
      <c r="A10912">
        <v>16</v>
      </c>
      <c r="B10912" t="s">
        <v>84</v>
      </c>
      <c r="C10912" s="1">
        <v>1.5</v>
      </c>
      <c r="D10912" s="2">
        <v>2278.16</v>
      </c>
      <c r="E10912">
        <v>657.82</v>
      </c>
      <c r="F10912">
        <v>162.74</v>
      </c>
      <c r="G10912">
        <v>0</v>
      </c>
      <c r="H10912" t="s">
        <v>35376</v>
      </c>
      <c r="I10912" t="s">
        <v>35377</v>
      </c>
      <c r="J10912" t="s">
        <v>35378</v>
      </c>
      <c r="K10912" t="s">
        <v>21</v>
      </c>
      <c r="L10912" t="s">
        <v>32276</v>
      </c>
      <c r="M10912">
        <v>2015</v>
      </c>
      <c r="N10912" t="s">
        <v>6140</v>
      </c>
      <c r="O10912">
        <f>'raw_avocado_data'!$I10912+'raw_avocado_data'!$E10912</f>
        <v>1472.0700000000002</v>
      </c>
      <c r="P10912">
        <f>'raw_avocado_data'!$J10912+'raw_avocado_data'!$F10912</f>
        <v>806.09</v>
      </c>
      <c r="Q10912">
        <f>'raw_avocado_data'!$K10912+'raw_avocado_data'!$G10912</f>
        <v>0</v>
      </c>
      <c r="R10912">
        <f>MONTH(raw_avocado_data[[#This Row],[Date]])</f>
        <v>9</v>
      </c>
    </row>
    <row r="10913" spans="1:18" hidden="1" x14ac:dyDescent="0.45">
      <c r="A10913">
        <v>17</v>
      </c>
      <c r="B10913" t="s">
        <v>88</v>
      </c>
      <c r="C10913" s="1">
        <v>1.52</v>
      </c>
      <c r="D10913" s="2">
        <v>2181.39</v>
      </c>
      <c r="E10913">
        <v>790.6</v>
      </c>
      <c r="F10913">
        <v>61.61</v>
      </c>
      <c r="G10913">
        <v>0</v>
      </c>
      <c r="H10913" t="s">
        <v>35379</v>
      </c>
      <c r="I10913" t="s">
        <v>35380</v>
      </c>
      <c r="J10913" t="s">
        <v>35381</v>
      </c>
      <c r="K10913" t="s">
        <v>21</v>
      </c>
      <c r="L10913" t="s">
        <v>32276</v>
      </c>
      <c r="M10913">
        <v>2015</v>
      </c>
      <c r="N10913" t="s">
        <v>6140</v>
      </c>
      <c r="O10913">
        <f>'raw_avocado_data'!$I10913+'raw_avocado_data'!$E10913</f>
        <v>1503.73</v>
      </c>
      <c r="P10913">
        <f>'raw_avocado_data'!$J10913+'raw_avocado_data'!$F10913</f>
        <v>677.66</v>
      </c>
      <c r="Q10913">
        <f>'raw_avocado_data'!$K10913+'raw_avocado_data'!$G10913</f>
        <v>0</v>
      </c>
      <c r="R10913">
        <f>MONTH(raw_avocado_data[[#This Row],[Date]])</f>
        <v>8</v>
      </c>
    </row>
    <row r="10914" spans="1:18" hidden="1" x14ac:dyDescent="0.45">
      <c r="A10914">
        <v>18</v>
      </c>
      <c r="B10914" t="s">
        <v>92</v>
      </c>
      <c r="C10914" s="1">
        <v>1.66</v>
      </c>
      <c r="D10914" s="2">
        <v>1973.39</v>
      </c>
      <c r="E10914">
        <v>749.11</v>
      </c>
      <c r="F10914">
        <v>61.43</v>
      </c>
      <c r="G10914">
        <v>0</v>
      </c>
      <c r="H10914" t="s">
        <v>35382</v>
      </c>
      <c r="I10914" t="s">
        <v>35383</v>
      </c>
      <c r="J10914" t="s">
        <v>35384</v>
      </c>
      <c r="K10914" t="s">
        <v>21</v>
      </c>
      <c r="L10914" t="s">
        <v>32276</v>
      </c>
      <c r="M10914">
        <v>2015</v>
      </c>
      <c r="N10914" t="s">
        <v>6140</v>
      </c>
      <c r="O10914">
        <f>'raw_avocado_data'!$I10914+'raw_avocado_data'!$E10914</f>
        <v>1832.33</v>
      </c>
      <c r="P10914">
        <f>'raw_avocado_data'!$J10914+'raw_avocado_data'!$F10914</f>
        <v>141.06</v>
      </c>
      <c r="Q10914">
        <f>'raw_avocado_data'!$K10914+'raw_avocado_data'!$G10914</f>
        <v>0</v>
      </c>
      <c r="R10914">
        <f>MONTH(raw_avocado_data[[#This Row],[Date]])</f>
        <v>8</v>
      </c>
    </row>
    <row r="10915" spans="1:18" hidden="1" x14ac:dyDescent="0.45">
      <c r="A10915">
        <v>19</v>
      </c>
      <c r="B10915" t="s">
        <v>96</v>
      </c>
      <c r="C10915" s="1">
        <v>1.57</v>
      </c>
      <c r="D10915" s="2">
        <v>1531.14</v>
      </c>
      <c r="E10915">
        <v>677.2</v>
      </c>
      <c r="F10915">
        <v>34.03</v>
      </c>
      <c r="G10915">
        <v>0</v>
      </c>
      <c r="H10915" t="s">
        <v>35385</v>
      </c>
      <c r="I10915" t="s">
        <v>940</v>
      </c>
      <c r="J10915" t="s">
        <v>35386</v>
      </c>
      <c r="K10915" t="s">
        <v>21</v>
      </c>
      <c r="L10915" t="s">
        <v>32276</v>
      </c>
      <c r="M10915">
        <v>2015</v>
      </c>
      <c r="N10915" t="s">
        <v>6140</v>
      </c>
      <c r="O10915">
        <f>'raw_avocado_data'!$I10915+'raw_avocado_data'!$E10915</f>
        <v>1103.8700000000001</v>
      </c>
      <c r="P10915">
        <f>'raw_avocado_data'!$J10915+'raw_avocado_data'!$F10915</f>
        <v>427.27</v>
      </c>
      <c r="Q10915">
        <f>'raw_avocado_data'!$K10915+'raw_avocado_data'!$G10915</f>
        <v>0</v>
      </c>
      <c r="R10915">
        <f>MONTH(raw_avocado_data[[#This Row],[Date]])</f>
        <v>8</v>
      </c>
    </row>
    <row r="10916" spans="1:18" hidden="1" x14ac:dyDescent="0.45">
      <c r="A10916">
        <v>20</v>
      </c>
      <c r="B10916" t="s">
        <v>100</v>
      </c>
      <c r="C10916" s="1">
        <v>1.47</v>
      </c>
      <c r="D10916" s="2">
        <v>2156.5300000000002</v>
      </c>
      <c r="E10916">
        <v>464.78</v>
      </c>
      <c r="F10916">
        <v>6.79</v>
      </c>
      <c r="G10916">
        <v>0</v>
      </c>
      <c r="H10916" t="s">
        <v>35387</v>
      </c>
      <c r="I10916" t="s">
        <v>35388</v>
      </c>
      <c r="J10916" t="s">
        <v>35389</v>
      </c>
      <c r="K10916" t="s">
        <v>21</v>
      </c>
      <c r="L10916" t="s">
        <v>32276</v>
      </c>
      <c r="M10916">
        <v>2015</v>
      </c>
      <c r="N10916" t="s">
        <v>6140</v>
      </c>
      <c r="O10916">
        <f>'raw_avocado_data'!$I10916+'raw_avocado_data'!$E10916</f>
        <v>1682.32</v>
      </c>
      <c r="P10916">
        <f>'raw_avocado_data'!$J10916+'raw_avocado_data'!$F10916</f>
        <v>474.21000000000004</v>
      </c>
      <c r="Q10916">
        <f>'raw_avocado_data'!$K10916+'raw_avocado_data'!$G10916</f>
        <v>0</v>
      </c>
      <c r="R10916">
        <f>MONTH(raw_avocado_data[[#This Row],[Date]])</f>
        <v>8</v>
      </c>
    </row>
    <row r="10917" spans="1:18" hidden="1" x14ac:dyDescent="0.45">
      <c r="A10917">
        <v>21</v>
      </c>
      <c r="B10917" t="s">
        <v>104</v>
      </c>
      <c r="C10917" s="1">
        <v>1.57</v>
      </c>
      <c r="D10917" s="2">
        <v>1238.6600000000001</v>
      </c>
      <c r="E10917">
        <v>574.11</v>
      </c>
      <c r="F10917">
        <v>45.73</v>
      </c>
      <c r="G10917">
        <v>0</v>
      </c>
      <c r="H10917" t="s">
        <v>35390</v>
      </c>
      <c r="I10917" t="s">
        <v>35391</v>
      </c>
      <c r="J10917" t="s">
        <v>35392</v>
      </c>
      <c r="K10917" t="s">
        <v>21</v>
      </c>
      <c r="L10917" t="s">
        <v>32276</v>
      </c>
      <c r="M10917">
        <v>2015</v>
      </c>
      <c r="N10917" t="s">
        <v>6140</v>
      </c>
      <c r="O10917">
        <f>'raw_avocado_data'!$I10917+'raw_avocado_data'!$E10917</f>
        <v>831.64</v>
      </c>
      <c r="P10917">
        <f>'raw_avocado_data'!$J10917+'raw_avocado_data'!$F10917</f>
        <v>407.02000000000004</v>
      </c>
      <c r="Q10917">
        <f>'raw_avocado_data'!$K10917+'raw_avocado_data'!$G10917</f>
        <v>0</v>
      </c>
      <c r="R10917">
        <f>MONTH(raw_avocado_data[[#This Row],[Date]])</f>
        <v>8</v>
      </c>
    </row>
    <row r="10918" spans="1:18" hidden="1" x14ac:dyDescent="0.45">
      <c r="A10918">
        <v>22</v>
      </c>
      <c r="B10918" t="s">
        <v>108</v>
      </c>
      <c r="C10918" s="1">
        <v>1.46</v>
      </c>
      <c r="D10918" s="2">
        <v>1190.83</v>
      </c>
      <c r="E10918">
        <v>533.16999999999996</v>
      </c>
      <c r="F10918">
        <v>38.93</v>
      </c>
      <c r="G10918">
        <v>0</v>
      </c>
      <c r="H10918" t="s">
        <v>35393</v>
      </c>
      <c r="I10918" t="s">
        <v>35394</v>
      </c>
      <c r="J10918" t="s">
        <v>35395</v>
      </c>
      <c r="K10918" t="s">
        <v>21</v>
      </c>
      <c r="L10918" t="s">
        <v>32276</v>
      </c>
      <c r="M10918">
        <v>2015</v>
      </c>
      <c r="N10918" t="s">
        <v>6140</v>
      </c>
      <c r="O10918">
        <f>'raw_avocado_data'!$I10918+'raw_avocado_data'!$E10918</f>
        <v>614.02</v>
      </c>
      <c r="P10918">
        <f>'raw_avocado_data'!$J10918+'raw_avocado_data'!$F10918</f>
        <v>576.80999999999995</v>
      </c>
      <c r="Q10918">
        <f>'raw_avocado_data'!$K10918+'raw_avocado_data'!$G10918</f>
        <v>0</v>
      </c>
      <c r="R10918">
        <f>MONTH(raw_avocado_data[[#This Row],[Date]])</f>
        <v>7</v>
      </c>
    </row>
    <row r="10919" spans="1:18" hidden="1" x14ac:dyDescent="0.45">
      <c r="A10919">
        <v>23</v>
      </c>
      <c r="B10919" t="s">
        <v>112</v>
      </c>
      <c r="C10919" s="1">
        <v>1.83</v>
      </c>
      <c r="D10919" s="2">
        <v>753.64</v>
      </c>
      <c r="E10919">
        <v>516.17999999999995</v>
      </c>
      <c r="F10919">
        <v>46.15</v>
      </c>
      <c r="G10919">
        <v>0</v>
      </c>
      <c r="H10919" t="s">
        <v>35396</v>
      </c>
      <c r="I10919" t="s">
        <v>8532</v>
      </c>
      <c r="J10919" t="s">
        <v>35397</v>
      </c>
      <c r="K10919" t="s">
        <v>21</v>
      </c>
      <c r="L10919" t="s">
        <v>32276</v>
      </c>
      <c r="M10919">
        <v>2015</v>
      </c>
      <c r="N10919" t="s">
        <v>6140</v>
      </c>
      <c r="O10919">
        <f>'raw_avocado_data'!$I10919+'raw_avocado_data'!$E10919</f>
        <v>669.51</v>
      </c>
      <c r="P10919">
        <f>'raw_avocado_data'!$J10919+'raw_avocado_data'!$F10919</f>
        <v>84.13</v>
      </c>
      <c r="Q10919">
        <f>'raw_avocado_data'!$K10919+'raw_avocado_data'!$G10919</f>
        <v>0</v>
      </c>
      <c r="R10919">
        <f>MONTH(raw_avocado_data[[#This Row],[Date]])</f>
        <v>7</v>
      </c>
    </row>
    <row r="10920" spans="1:18" hidden="1" x14ac:dyDescent="0.45">
      <c r="A10920">
        <v>24</v>
      </c>
      <c r="B10920" t="s">
        <v>116</v>
      </c>
      <c r="C10920" s="1">
        <v>1.81</v>
      </c>
      <c r="D10920" s="2">
        <v>1279.45</v>
      </c>
      <c r="E10920">
        <v>695.61</v>
      </c>
      <c r="F10920">
        <v>126.26</v>
      </c>
      <c r="G10920">
        <v>0</v>
      </c>
      <c r="H10920" t="s">
        <v>35398</v>
      </c>
      <c r="I10920" t="s">
        <v>35398</v>
      </c>
      <c r="J10920" t="s">
        <v>21</v>
      </c>
      <c r="K10920" t="s">
        <v>21</v>
      </c>
      <c r="L10920" t="s">
        <v>32276</v>
      </c>
      <c r="M10920">
        <v>2015</v>
      </c>
      <c r="N10920" t="s">
        <v>6140</v>
      </c>
      <c r="O10920">
        <f>'raw_avocado_data'!$I10920+'raw_avocado_data'!$E10920</f>
        <v>1153.19</v>
      </c>
      <c r="P10920">
        <f>'raw_avocado_data'!$J10920+'raw_avocado_data'!$F10920</f>
        <v>126.26</v>
      </c>
      <c r="Q10920">
        <f>'raw_avocado_data'!$K10920+'raw_avocado_data'!$G10920</f>
        <v>0</v>
      </c>
      <c r="R10920">
        <f>MONTH(raw_avocado_data[[#This Row],[Date]])</f>
        <v>7</v>
      </c>
    </row>
    <row r="10921" spans="1:18" hidden="1" x14ac:dyDescent="0.45">
      <c r="A10921">
        <v>25</v>
      </c>
      <c r="B10921" t="s">
        <v>121</v>
      </c>
      <c r="C10921" s="1">
        <v>1.83</v>
      </c>
      <c r="D10921" s="2">
        <v>1383.67</v>
      </c>
      <c r="E10921">
        <v>751.58</v>
      </c>
      <c r="F10921">
        <v>204.51</v>
      </c>
      <c r="G10921">
        <v>0</v>
      </c>
      <c r="H10921" t="s">
        <v>35399</v>
      </c>
      <c r="I10921" t="s">
        <v>35400</v>
      </c>
      <c r="J10921" t="s">
        <v>6223</v>
      </c>
      <c r="K10921" t="s">
        <v>21</v>
      </c>
      <c r="L10921" t="s">
        <v>32276</v>
      </c>
      <c r="M10921">
        <v>2015</v>
      </c>
      <c r="N10921" t="s">
        <v>6140</v>
      </c>
      <c r="O10921">
        <f>'raw_avocado_data'!$I10921+'raw_avocado_data'!$E10921</f>
        <v>1175.3700000000001</v>
      </c>
      <c r="P10921">
        <f>'raw_avocado_data'!$J10921+'raw_avocado_data'!$F10921</f>
        <v>208.29999999999998</v>
      </c>
      <c r="Q10921">
        <f>'raw_avocado_data'!$K10921+'raw_avocado_data'!$G10921</f>
        <v>0</v>
      </c>
      <c r="R10921">
        <f>MONTH(raw_avocado_data[[#This Row],[Date]])</f>
        <v>7</v>
      </c>
    </row>
    <row r="10922" spans="1:18" hidden="1" x14ac:dyDescent="0.45">
      <c r="A10922">
        <v>26</v>
      </c>
      <c r="B10922" t="s">
        <v>125</v>
      </c>
      <c r="C10922" s="1">
        <v>1.77</v>
      </c>
      <c r="D10922" s="2">
        <v>1402.53</v>
      </c>
      <c r="E10922">
        <v>821.39</v>
      </c>
      <c r="F10922">
        <v>32.380000000000003</v>
      </c>
      <c r="G10922">
        <v>0</v>
      </c>
      <c r="H10922" t="s">
        <v>35401</v>
      </c>
      <c r="I10922" t="s">
        <v>35402</v>
      </c>
      <c r="J10922" t="s">
        <v>35403</v>
      </c>
      <c r="K10922" t="s">
        <v>21</v>
      </c>
      <c r="L10922" t="s">
        <v>32276</v>
      </c>
      <c r="M10922">
        <v>2015</v>
      </c>
      <c r="N10922" t="s">
        <v>6140</v>
      </c>
      <c r="O10922">
        <f>'raw_avocado_data'!$I10922+'raw_avocado_data'!$E10922</f>
        <v>1351.22</v>
      </c>
      <c r="P10922">
        <f>'raw_avocado_data'!$J10922+'raw_avocado_data'!$F10922</f>
        <v>51.31</v>
      </c>
      <c r="Q10922">
        <f>'raw_avocado_data'!$K10922+'raw_avocado_data'!$G10922</f>
        <v>0</v>
      </c>
      <c r="R10922">
        <f>MONTH(raw_avocado_data[[#This Row],[Date]])</f>
        <v>6</v>
      </c>
    </row>
    <row r="10923" spans="1:18" hidden="1" x14ac:dyDescent="0.45">
      <c r="A10923">
        <v>27</v>
      </c>
      <c r="B10923" t="s">
        <v>129</v>
      </c>
      <c r="C10923" s="1">
        <v>1.58</v>
      </c>
      <c r="D10923" s="2">
        <v>1698.9</v>
      </c>
      <c r="E10923">
        <v>776.96</v>
      </c>
      <c r="F10923">
        <v>32.090000000000003</v>
      </c>
      <c r="G10923">
        <v>0</v>
      </c>
      <c r="H10923" t="s">
        <v>35404</v>
      </c>
      <c r="I10923" t="s">
        <v>35405</v>
      </c>
      <c r="J10923" t="s">
        <v>35406</v>
      </c>
      <c r="K10923" t="s">
        <v>21</v>
      </c>
      <c r="L10923" t="s">
        <v>32276</v>
      </c>
      <c r="M10923">
        <v>2015</v>
      </c>
      <c r="N10923" t="s">
        <v>6140</v>
      </c>
      <c r="O10923">
        <f>'raw_avocado_data'!$I10923+'raw_avocado_data'!$E10923</f>
        <v>1272.7</v>
      </c>
      <c r="P10923">
        <f>'raw_avocado_data'!$J10923+'raw_avocado_data'!$F10923</f>
        <v>426.20000000000005</v>
      </c>
      <c r="Q10923">
        <f>'raw_avocado_data'!$K10923+'raw_avocado_data'!$G10923</f>
        <v>0</v>
      </c>
      <c r="R10923">
        <f>MONTH(raw_avocado_data[[#This Row],[Date]])</f>
        <v>6</v>
      </c>
    </row>
    <row r="10924" spans="1:18" hidden="1" x14ac:dyDescent="0.45">
      <c r="A10924">
        <v>28</v>
      </c>
      <c r="B10924" t="s">
        <v>133</v>
      </c>
      <c r="C10924" s="1">
        <v>1.56</v>
      </c>
      <c r="D10924" s="2">
        <v>1517.59</v>
      </c>
      <c r="E10924">
        <v>525.88</v>
      </c>
      <c r="F10924">
        <v>68.05</v>
      </c>
      <c r="G10924">
        <v>0</v>
      </c>
      <c r="H10924" t="s">
        <v>35407</v>
      </c>
      <c r="I10924" t="s">
        <v>35408</v>
      </c>
      <c r="J10924" t="s">
        <v>35409</v>
      </c>
      <c r="K10924" t="s">
        <v>21</v>
      </c>
      <c r="L10924" t="s">
        <v>32276</v>
      </c>
      <c r="M10924">
        <v>2015</v>
      </c>
      <c r="N10924" t="s">
        <v>6140</v>
      </c>
      <c r="O10924">
        <f>'raw_avocado_data'!$I10924+'raw_avocado_data'!$E10924</f>
        <v>1213.5700000000002</v>
      </c>
      <c r="P10924">
        <f>'raw_avocado_data'!$J10924+'raw_avocado_data'!$F10924</f>
        <v>304.02</v>
      </c>
      <c r="Q10924">
        <f>'raw_avocado_data'!$K10924+'raw_avocado_data'!$G10924</f>
        <v>0</v>
      </c>
      <c r="R10924">
        <f>MONTH(raw_avocado_data[[#This Row],[Date]])</f>
        <v>6</v>
      </c>
    </row>
    <row r="10925" spans="1:18" hidden="1" x14ac:dyDescent="0.45">
      <c r="A10925">
        <v>29</v>
      </c>
      <c r="B10925" t="s">
        <v>137</v>
      </c>
      <c r="C10925" s="1">
        <v>1.57</v>
      </c>
      <c r="D10925" s="2">
        <v>1726.96</v>
      </c>
      <c r="E10925">
        <v>687.05</v>
      </c>
      <c r="F10925">
        <v>20.14</v>
      </c>
      <c r="G10925">
        <v>0</v>
      </c>
      <c r="H10925" t="s">
        <v>35410</v>
      </c>
      <c r="I10925" t="s">
        <v>35411</v>
      </c>
      <c r="J10925" t="s">
        <v>35412</v>
      </c>
      <c r="K10925" t="s">
        <v>21</v>
      </c>
      <c r="L10925" t="s">
        <v>32276</v>
      </c>
      <c r="M10925">
        <v>2015</v>
      </c>
      <c r="N10925" t="s">
        <v>6140</v>
      </c>
      <c r="O10925">
        <f>'raw_avocado_data'!$I10925+'raw_avocado_data'!$E10925</f>
        <v>1598.67</v>
      </c>
      <c r="P10925">
        <f>'raw_avocado_data'!$J10925+'raw_avocado_data'!$F10925</f>
        <v>128.29000000000002</v>
      </c>
      <c r="Q10925">
        <f>'raw_avocado_data'!$K10925+'raw_avocado_data'!$G10925</f>
        <v>0</v>
      </c>
      <c r="R10925">
        <f>MONTH(raw_avocado_data[[#This Row],[Date]])</f>
        <v>6</v>
      </c>
    </row>
    <row r="10926" spans="1:18" hidden="1" x14ac:dyDescent="0.45">
      <c r="A10926">
        <v>30</v>
      </c>
      <c r="B10926" t="s">
        <v>141</v>
      </c>
      <c r="C10926" s="1">
        <v>1.51</v>
      </c>
      <c r="D10926" s="2">
        <v>2154.5300000000002</v>
      </c>
      <c r="E10926">
        <v>839.69</v>
      </c>
      <c r="F10926">
        <v>30.05</v>
      </c>
      <c r="G10926">
        <v>0</v>
      </c>
      <c r="H10926" t="s">
        <v>35413</v>
      </c>
      <c r="I10926" t="s">
        <v>35414</v>
      </c>
      <c r="J10926" t="s">
        <v>35415</v>
      </c>
      <c r="K10926" t="s">
        <v>21</v>
      </c>
      <c r="L10926" t="s">
        <v>32276</v>
      </c>
      <c r="M10926">
        <v>2015</v>
      </c>
      <c r="N10926" t="s">
        <v>6140</v>
      </c>
      <c r="O10926">
        <f>'raw_avocado_data'!$I10926+'raw_avocado_data'!$E10926</f>
        <v>1946.41</v>
      </c>
      <c r="P10926">
        <f>'raw_avocado_data'!$J10926+'raw_avocado_data'!$F10926</f>
        <v>208.12</v>
      </c>
      <c r="Q10926">
        <f>'raw_avocado_data'!$K10926+'raw_avocado_data'!$G10926</f>
        <v>0</v>
      </c>
      <c r="R10926">
        <f>MONTH(raw_avocado_data[[#This Row],[Date]])</f>
        <v>5</v>
      </c>
    </row>
    <row r="10927" spans="1:18" hidden="1" x14ac:dyDescent="0.45">
      <c r="A10927">
        <v>31</v>
      </c>
      <c r="B10927" t="s">
        <v>145</v>
      </c>
      <c r="C10927" s="1">
        <v>1.54</v>
      </c>
      <c r="D10927" s="2">
        <v>2254.02</v>
      </c>
      <c r="E10927">
        <v>856.32</v>
      </c>
      <c r="F10927">
        <v>71.5</v>
      </c>
      <c r="G10927">
        <v>0</v>
      </c>
      <c r="H10927" t="s">
        <v>35416</v>
      </c>
      <c r="I10927" t="s">
        <v>35417</v>
      </c>
      <c r="J10927" t="s">
        <v>35418</v>
      </c>
      <c r="K10927" t="s">
        <v>21</v>
      </c>
      <c r="L10927" t="s">
        <v>32276</v>
      </c>
      <c r="M10927">
        <v>2015</v>
      </c>
      <c r="N10927" t="s">
        <v>6140</v>
      </c>
      <c r="O10927">
        <f>'raw_avocado_data'!$I10927+'raw_avocado_data'!$E10927</f>
        <v>1863.8200000000002</v>
      </c>
      <c r="P10927">
        <f>'raw_avocado_data'!$J10927+'raw_avocado_data'!$F10927</f>
        <v>390.2</v>
      </c>
      <c r="Q10927">
        <f>'raw_avocado_data'!$K10927+'raw_avocado_data'!$G10927</f>
        <v>0</v>
      </c>
      <c r="R10927">
        <f>MONTH(raw_avocado_data[[#This Row],[Date]])</f>
        <v>5</v>
      </c>
    </row>
    <row r="10928" spans="1:18" hidden="1" x14ac:dyDescent="0.45">
      <c r="A10928">
        <v>32</v>
      </c>
      <c r="B10928" t="s">
        <v>149</v>
      </c>
      <c r="C10928" s="1">
        <v>1.53</v>
      </c>
      <c r="D10928" s="2">
        <v>2614.9299999999998</v>
      </c>
      <c r="E10928">
        <v>1092.58</v>
      </c>
      <c r="F10928">
        <v>64.459999999999994</v>
      </c>
      <c r="G10928">
        <v>0</v>
      </c>
      <c r="H10928" t="s">
        <v>35419</v>
      </c>
      <c r="I10928" t="s">
        <v>35420</v>
      </c>
      <c r="J10928" t="s">
        <v>35421</v>
      </c>
      <c r="K10928" t="s">
        <v>21</v>
      </c>
      <c r="L10928" t="s">
        <v>32276</v>
      </c>
      <c r="M10928">
        <v>2015</v>
      </c>
      <c r="N10928" t="s">
        <v>6140</v>
      </c>
      <c r="O10928">
        <f>'raw_avocado_data'!$I10928+'raw_avocado_data'!$E10928</f>
        <v>2471.5</v>
      </c>
      <c r="P10928">
        <f>'raw_avocado_data'!$J10928+'raw_avocado_data'!$F10928</f>
        <v>143.43</v>
      </c>
      <c r="Q10928">
        <f>'raw_avocado_data'!$K10928+'raw_avocado_data'!$G10928</f>
        <v>0</v>
      </c>
      <c r="R10928">
        <f>MONTH(raw_avocado_data[[#This Row],[Date]])</f>
        <v>5</v>
      </c>
    </row>
    <row r="10929" spans="1:18" hidden="1" x14ac:dyDescent="0.45">
      <c r="A10929">
        <v>33</v>
      </c>
      <c r="B10929" t="s">
        <v>153</v>
      </c>
      <c r="C10929" s="1">
        <v>1.49</v>
      </c>
      <c r="D10929" s="2">
        <v>2295.39</v>
      </c>
      <c r="E10929">
        <v>844.96</v>
      </c>
      <c r="F10929">
        <v>42.74</v>
      </c>
      <c r="G10929">
        <v>0</v>
      </c>
      <c r="H10929" t="s">
        <v>35422</v>
      </c>
      <c r="I10929" t="s">
        <v>35423</v>
      </c>
      <c r="J10929" t="s">
        <v>35424</v>
      </c>
      <c r="K10929" t="s">
        <v>21</v>
      </c>
      <c r="L10929" t="s">
        <v>32276</v>
      </c>
      <c r="M10929">
        <v>2015</v>
      </c>
      <c r="N10929" t="s">
        <v>6140</v>
      </c>
      <c r="O10929">
        <f>'raw_avocado_data'!$I10929+'raw_avocado_data'!$E10929</f>
        <v>2065.4300000000003</v>
      </c>
      <c r="P10929">
        <f>'raw_avocado_data'!$J10929+'raw_avocado_data'!$F10929</f>
        <v>229.96</v>
      </c>
      <c r="Q10929">
        <f>'raw_avocado_data'!$K10929+'raw_avocado_data'!$G10929</f>
        <v>0</v>
      </c>
      <c r="R10929">
        <f>MONTH(raw_avocado_data[[#This Row],[Date]])</f>
        <v>5</v>
      </c>
    </row>
    <row r="10930" spans="1:18" hidden="1" x14ac:dyDescent="0.45">
      <c r="A10930">
        <v>34</v>
      </c>
      <c r="B10930" t="s">
        <v>157</v>
      </c>
      <c r="C10930" s="1">
        <v>1.49</v>
      </c>
      <c r="D10930" s="2">
        <v>1889.99</v>
      </c>
      <c r="E10930">
        <v>624.20000000000005</v>
      </c>
      <c r="F10930">
        <v>39.22</v>
      </c>
      <c r="G10930">
        <v>0</v>
      </c>
      <c r="H10930" t="s">
        <v>35425</v>
      </c>
      <c r="I10930" t="s">
        <v>35426</v>
      </c>
      <c r="J10930" t="s">
        <v>35427</v>
      </c>
      <c r="K10930" t="s">
        <v>21</v>
      </c>
      <c r="L10930" t="s">
        <v>32276</v>
      </c>
      <c r="M10930">
        <v>2015</v>
      </c>
      <c r="N10930" t="s">
        <v>6140</v>
      </c>
      <c r="O10930">
        <f>'raw_avocado_data'!$I10930+'raw_avocado_data'!$E10930</f>
        <v>1619.2800000000002</v>
      </c>
      <c r="P10930">
        <f>'raw_avocado_data'!$J10930+'raw_avocado_data'!$F10930</f>
        <v>270.71000000000004</v>
      </c>
      <c r="Q10930">
        <f>'raw_avocado_data'!$K10930+'raw_avocado_data'!$G10930</f>
        <v>0</v>
      </c>
      <c r="R10930">
        <f>MONTH(raw_avocado_data[[#This Row],[Date]])</f>
        <v>5</v>
      </c>
    </row>
    <row r="10931" spans="1:18" hidden="1" x14ac:dyDescent="0.45">
      <c r="A10931">
        <v>35</v>
      </c>
      <c r="B10931" t="s">
        <v>161</v>
      </c>
      <c r="C10931" s="1">
        <v>1.38</v>
      </c>
      <c r="D10931" s="2">
        <v>2284.48</v>
      </c>
      <c r="E10931">
        <v>720.64</v>
      </c>
      <c r="F10931">
        <v>50.31</v>
      </c>
      <c r="G10931">
        <v>0</v>
      </c>
      <c r="H10931" t="s">
        <v>35428</v>
      </c>
      <c r="I10931" t="s">
        <v>35429</v>
      </c>
      <c r="J10931" t="s">
        <v>35430</v>
      </c>
      <c r="K10931" t="s">
        <v>21</v>
      </c>
      <c r="L10931" t="s">
        <v>32276</v>
      </c>
      <c r="M10931">
        <v>2015</v>
      </c>
      <c r="N10931" t="s">
        <v>6140</v>
      </c>
      <c r="O10931">
        <f>'raw_avocado_data'!$I10931+'raw_avocado_data'!$E10931</f>
        <v>2123.2599999999998</v>
      </c>
      <c r="P10931">
        <f>'raw_avocado_data'!$J10931+'raw_avocado_data'!$F10931</f>
        <v>161.22</v>
      </c>
      <c r="Q10931">
        <f>'raw_avocado_data'!$K10931+'raw_avocado_data'!$G10931</f>
        <v>0</v>
      </c>
      <c r="R10931">
        <f>MONTH(raw_avocado_data[[#This Row],[Date]])</f>
        <v>4</v>
      </c>
    </row>
    <row r="10932" spans="1:18" hidden="1" x14ac:dyDescent="0.45">
      <c r="A10932">
        <v>36</v>
      </c>
      <c r="B10932" t="s">
        <v>165</v>
      </c>
      <c r="C10932" s="1">
        <v>1.37</v>
      </c>
      <c r="D10932" s="2">
        <v>3182.2</v>
      </c>
      <c r="E10932">
        <v>1061.01</v>
      </c>
      <c r="F10932">
        <v>232.2</v>
      </c>
      <c r="G10932">
        <v>0</v>
      </c>
      <c r="H10932" t="s">
        <v>35431</v>
      </c>
      <c r="I10932" t="s">
        <v>35432</v>
      </c>
      <c r="J10932" t="s">
        <v>35433</v>
      </c>
      <c r="K10932" t="s">
        <v>21</v>
      </c>
      <c r="L10932" t="s">
        <v>32276</v>
      </c>
      <c r="M10932">
        <v>2015</v>
      </c>
      <c r="N10932" t="s">
        <v>6140</v>
      </c>
      <c r="O10932">
        <f>'raw_avocado_data'!$I10932+'raw_avocado_data'!$E10932</f>
        <v>2667.81</v>
      </c>
      <c r="P10932">
        <f>'raw_avocado_data'!$J10932+'raw_avocado_data'!$F10932</f>
        <v>514.39</v>
      </c>
      <c r="Q10932">
        <f>'raw_avocado_data'!$K10932+'raw_avocado_data'!$G10932</f>
        <v>0</v>
      </c>
      <c r="R10932">
        <f>MONTH(raw_avocado_data[[#This Row],[Date]])</f>
        <v>4</v>
      </c>
    </row>
    <row r="10933" spans="1:18" hidden="1" x14ac:dyDescent="0.45">
      <c r="A10933">
        <v>37</v>
      </c>
      <c r="B10933" t="s">
        <v>169</v>
      </c>
      <c r="C10933" s="1">
        <v>1.45</v>
      </c>
      <c r="D10933" s="2">
        <v>3221.99</v>
      </c>
      <c r="E10933">
        <v>999.41</v>
      </c>
      <c r="F10933">
        <v>152.15</v>
      </c>
      <c r="G10933">
        <v>0</v>
      </c>
      <c r="H10933" t="s">
        <v>35434</v>
      </c>
      <c r="I10933" t="s">
        <v>35435</v>
      </c>
      <c r="J10933" t="s">
        <v>35436</v>
      </c>
      <c r="K10933" t="s">
        <v>21</v>
      </c>
      <c r="L10933" t="s">
        <v>32276</v>
      </c>
      <c r="M10933">
        <v>2015</v>
      </c>
      <c r="N10933" t="s">
        <v>6140</v>
      </c>
      <c r="O10933">
        <f>'raw_avocado_data'!$I10933+'raw_avocado_data'!$E10933</f>
        <v>2747.74</v>
      </c>
      <c r="P10933">
        <f>'raw_avocado_data'!$J10933+'raw_avocado_data'!$F10933</f>
        <v>474.25</v>
      </c>
      <c r="Q10933">
        <f>'raw_avocado_data'!$K10933+'raw_avocado_data'!$G10933</f>
        <v>0</v>
      </c>
      <c r="R10933">
        <f>MONTH(raw_avocado_data[[#This Row],[Date]])</f>
        <v>4</v>
      </c>
    </row>
    <row r="10934" spans="1:18" hidden="1" x14ac:dyDescent="0.45">
      <c r="A10934">
        <v>38</v>
      </c>
      <c r="B10934" t="s">
        <v>173</v>
      </c>
      <c r="C10934" s="1">
        <v>1.35</v>
      </c>
      <c r="D10934" s="2">
        <v>2808.98</v>
      </c>
      <c r="E10934">
        <v>726.93</v>
      </c>
      <c r="F10934">
        <v>208.38</v>
      </c>
      <c r="G10934">
        <v>0</v>
      </c>
      <c r="H10934" t="s">
        <v>35437</v>
      </c>
      <c r="I10934" t="s">
        <v>35438</v>
      </c>
      <c r="J10934" t="s">
        <v>35439</v>
      </c>
      <c r="K10934" t="s">
        <v>21</v>
      </c>
      <c r="L10934" t="s">
        <v>32276</v>
      </c>
      <c r="M10934">
        <v>2015</v>
      </c>
      <c r="N10934" t="s">
        <v>6140</v>
      </c>
      <c r="O10934">
        <f>'raw_avocado_data'!$I10934+'raw_avocado_data'!$E10934</f>
        <v>2395.58</v>
      </c>
      <c r="P10934">
        <f>'raw_avocado_data'!$J10934+'raw_avocado_data'!$F10934</f>
        <v>413.4</v>
      </c>
      <c r="Q10934">
        <f>'raw_avocado_data'!$K10934+'raw_avocado_data'!$G10934</f>
        <v>0</v>
      </c>
      <c r="R10934">
        <f>MONTH(raw_avocado_data[[#This Row],[Date]])</f>
        <v>4</v>
      </c>
    </row>
    <row r="10935" spans="1:18" hidden="1" x14ac:dyDescent="0.45">
      <c r="A10935">
        <v>39</v>
      </c>
      <c r="B10935" t="s">
        <v>178</v>
      </c>
      <c r="C10935" s="1">
        <v>1.41</v>
      </c>
      <c r="D10935" s="2">
        <v>2274.19</v>
      </c>
      <c r="E10935">
        <v>748.72</v>
      </c>
      <c r="F10935">
        <v>181.45</v>
      </c>
      <c r="G10935">
        <v>0</v>
      </c>
      <c r="H10935" t="s">
        <v>35440</v>
      </c>
      <c r="I10935" t="s">
        <v>35440</v>
      </c>
      <c r="J10935" t="s">
        <v>21</v>
      </c>
      <c r="K10935" t="s">
        <v>21</v>
      </c>
      <c r="L10935" t="s">
        <v>32276</v>
      </c>
      <c r="M10935">
        <v>2015</v>
      </c>
      <c r="N10935" t="s">
        <v>6140</v>
      </c>
      <c r="O10935">
        <f>'raw_avocado_data'!$I10935+'raw_avocado_data'!$E10935</f>
        <v>2092.7399999999998</v>
      </c>
      <c r="P10935">
        <f>'raw_avocado_data'!$J10935+'raw_avocado_data'!$F10935</f>
        <v>181.45</v>
      </c>
      <c r="Q10935">
        <f>'raw_avocado_data'!$K10935+'raw_avocado_data'!$G10935</f>
        <v>0</v>
      </c>
      <c r="R10935">
        <f>MONTH(raw_avocado_data[[#This Row],[Date]])</f>
        <v>3</v>
      </c>
    </row>
    <row r="10936" spans="1:18" hidden="1" x14ac:dyDescent="0.45">
      <c r="A10936">
        <v>40</v>
      </c>
      <c r="B10936" t="s">
        <v>182</v>
      </c>
      <c r="C10936" s="1">
        <v>1.47</v>
      </c>
      <c r="D10936" s="2">
        <v>2059.0100000000002</v>
      </c>
      <c r="E10936">
        <v>842.7</v>
      </c>
      <c r="F10936">
        <v>91.73</v>
      </c>
      <c r="G10936">
        <v>0</v>
      </c>
      <c r="H10936" t="s">
        <v>35441</v>
      </c>
      <c r="I10936" t="s">
        <v>35442</v>
      </c>
      <c r="J10936" t="s">
        <v>5402</v>
      </c>
      <c r="K10936" t="s">
        <v>21</v>
      </c>
      <c r="L10936" t="s">
        <v>32276</v>
      </c>
      <c r="M10936">
        <v>2015</v>
      </c>
      <c r="N10936" t="s">
        <v>6140</v>
      </c>
      <c r="O10936">
        <f>'raw_avocado_data'!$I10936+'raw_avocado_data'!$E10936</f>
        <v>1965.55</v>
      </c>
      <c r="P10936">
        <f>'raw_avocado_data'!$J10936+'raw_avocado_data'!$F10936</f>
        <v>93.460000000000008</v>
      </c>
      <c r="Q10936">
        <f>'raw_avocado_data'!$K10936+'raw_avocado_data'!$G10936</f>
        <v>0</v>
      </c>
      <c r="R10936">
        <f>MONTH(raw_avocado_data[[#This Row],[Date]])</f>
        <v>3</v>
      </c>
    </row>
    <row r="10937" spans="1:18" hidden="1" x14ac:dyDescent="0.45">
      <c r="A10937">
        <v>41</v>
      </c>
      <c r="B10937" t="s">
        <v>186</v>
      </c>
      <c r="C10937" s="1">
        <v>1.68</v>
      </c>
      <c r="D10937" s="2">
        <v>1253.46</v>
      </c>
      <c r="E10937">
        <v>706.69</v>
      </c>
      <c r="F10937">
        <v>66.64</v>
      </c>
      <c r="G10937">
        <v>0</v>
      </c>
      <c r="H10937" t="s">
        <v>35443</v>
      </c>
      <c r="I10937" t="s">
        <v>35444</v>
      </c>
      <c r="J10937" t="s">
        <v>35445</v>
      </c>
      <c r="K10937" t="s">
        <v>21</v>
      </c>
      <c r="L10937" t="s">
        <v>32276</v>
      </c>
      <c r="M10937">
        <v>2015</v>
      </c>
      <c r="N10937" t="s">
        <v>6140</v>
      </c>
      <c r="O10937">
        <f>'raw_avocado_data'!$I10937+'raw_avocado_data'!$E10937</f>
        <v>1064.56</v>
      </c>
      <c r="P10937">
        <f>'raw_avocado_data'!$J10937+'raw_avocado_data'!$F10937</f>
        <v>188.9</v>
      </c>
      <c r="Q10937">
        <f>'raw_avocado_data'!$K10937+'raw_avocado_data'!$G10937</f>
        <v>0</v>
      </c>
      <c r="R10937">
        <f>MONTH(raw_avocado_data[[#This Row],[Date]])</f>
        <v>3</v>
      </c>
    </row>
    <row r="10938" spans="1:18" hidden="1" x14ac:dyDescent="0.45">
      <c r="A10938">
        <v>42</v>
      </c>
      <c r="B10938" t="s">
        <v>190</v>
      </c>
      <c r="C10938" s="1">
        <v>1.65</v>
      </c>
      <c r="D10938" s="2">
        <v>2337.44</v>
      </c>
      <c r="E10938">
        <v>561.33000000000004</v>
      </c>
      <c r="F10938">
        <v>330.67</v>
      </c>
      <c r="G10938">
        <v>0</v>
      </c>
      <c r="H10938" t="s">
        <v>35446</v>
      </c>
      <c r="I10938" t="s">
        <v>35447</v>
      </c>
      <c r="J10938" t="s">
        <v>35448</v>
      </c>
      <c r="K10938" t="s">
        <v>21</v>
      </c>
      <c r="L10938" t="s">
        <v>32276</v>
      </c>
      <c r="M10938">
        <v>2015</v>
      </c>
      <c r="N10938" t="s">
        <v>6140</v>
      </c>
      <c r="O10938">
        <f>'raw_avocado_data'!$I10938+'raw_avocado_data'!$E10938</f>
        <v>1794.6</v>
      </c>
      <c r="P10938">
        <f>'raw_avocado_data'!$J10938+'raw_avocado_data'!$F10938</f>
        <v>542.84</v>
      </c>
      <c r="Q10938">
        <f>'raw_avocado_data'!$K10938+'raw_avocado_data'!$G10938</f>
        <v>0</v>
      </c>
      <c r="R10938">
        <f>MONTH(raw_avocado_data[[#This Row],[Date]])</f>
        <v>3</v>
      </c>
    </row>
    <row r="10939" spans="1:18" hidden="1" x14ac:dyDescent="0.45">
      <c r="A10939">
        <v>43</v>
      </c>
      <c r="B10939" t="s">
        <v>194</v>
      </c>
      <c r="C10939" s="1">
        <v>1.63</v>
      </c>
      <c r="D10939" s="2">
        <v>2224.4</v>
      </c>
      <c r="E10939">
        <v>754.95</v>
      </c>
      <c r="F10939">
        <v>51.47</v>
      </c>
      <c r="G10939">
        <v>0</v>
      </c>
      <c r="H10939" t="s">
        <v>35449</v>
      </c>
      <c r="I10939" t="s">
        <v>35450</v>
      </c>
      <c r="J10939" t="s">
        <v>11116</v>
      </c>
      <c r="K10939" t="s">
        <v>21</v>
      </c>
      <c r="L10939" t="s">
        <v>32276</v>
      </c>
      <c r="M10939">
        <v>2015</v>
      </c>
      <c r="N10939" t="s">
        <v>6140</v>
      </c>
      <c r="O10939">
        <f>'raw_avocado_data'!$I10939+'raw_avocado_data'!$E10939</f>
        <v>2134.8000000000002</v>
      </c>
      <c r="P10939">
        <f>'raw_avocado_data'!$J10939+'raw_avocado_data'!$F10939</f>
        <v>89.6</v>
      </c>
      <c r="Q10939">
        <f>'raw_avocado_data'!$K10939+'raw_avocado_data'!$G10939</f>
        <v>0</v>
      </c>
      <c r="R10939">
        <f>MONTH(raw_avocado_data[[#This Row],[Date]])</f>
        <v>3</v>
      </c>
    </row>
    <row r="10940" spans="1:18" hidden="1" x14ac:dyDescent="0.45">
      <c r="A10940">
        <v>44</v>
      </c>
      <c r="B10940" t="s">
        <v>198</v>
      </c>
      <c r="C10940" s="1">
        <v>1.71</v>
      </c>
      <c r="D10940" s="2">
        <v>1860.35</v>
      </c>
      <c r="E10940">
        <v>889.62</v>
      </c>
      <c r="F10940">
        <v>56.29</v>
      </c>
      <c r="G10940">
        <v>0</v>
      </c>
      <c r="H10940" t="s">
        <v>35451</v>
      </c>
      <c r="I10940" t="s">
        <v>26545</v>
      </c>
      <c r="J10940" t="s">
        <v>35452</v>
      </c>
      <c r="K10940" t="s">
        <v>21</v>
      </c>
      <c r="L10940" t="s">
        <v>32276</v>
      </c>
      <c r="M10940">
        <v>2015</v>
      </c>
      <c r="N10940" t="s">
        <v>6140</v>
      </c>
      <c r="O10940">
        <f>'raw_avocado_data'!$I10940+'raw_avocado_data'!$E10940</f>
        <v>1407.98</v>
      </c>
      <c r="P10940">
        <f>'raw_avocado_data'!$J10940+'raw_avocado_data'!$F10940</f>
        <v>452.37</v>
      </c>
      <c r="Q10940">
        <f>'raw_avocado_data'!$K10940+'raw_avocado_data'!$G10940</f>
        <v>0</v>
      </c>
      <c r="R10940">
        <f>MONTH(raw_avocado_data[[#This Row],[Date]])</f>
        <v>2</v>
      </c>
    </row>
    <row r="10941" spans="1:18" hidden="1" x14ac:dyDescent="0.45">
      <c r="A10941">
        <v>45</v>
      </c>
      <c r="B10941" t="s">
        <v>202</v>
      </c>
      <c r="C10941" s="1">
        <v>1.71</v>
      </c>
      <c r="D10941" s="2">
        <v>1784.02</v>
      </c>
      <c r="E10941">
        <v>617.91</v>
      </c>
      <c r="F10941">
        <v>248.56</v>
      </c>
      <c r="G10941">
        <v>0</v>
      </c>
      <c r="H10941" t="s">
        <v>35453</v>
      </c>
      <c r="I10941" t="s">
        <v>35454</v>
      </c>
      <c r="J10941" t="s">
        <v>35455</v>
      </c>
      <c r="K10941" t="s">
        <v>21</v>
      </c>
      <c r="L10941" t="s">
        <v>32276</v>
      </c>
      <c r="M10941">
        <v>2015</v>
      </c>
      <c r="N10941" t="s">
        <v>6140</v>
      </c>
      <c r="O10941">
        <f>'raw_avocado_data'!$I10941+'raw_avocado_data'!$E10941</f>
        <v>1378.23</v>
      </c>
      <c r="P10941">
        <f>'raw_avocado_data'!$J10941+'raw_avocado_data'!$F10941</f>
        <v>405.78999999999996</v>
      </c>
      <c r="Q10941">
        <f>'raw_avocado_data'!$K10941+'raw_avocado_data'!$G10941</f>
        <v>0</v>
      </c>
      <c r="R10941">
        <f>MONTH(raw_avocado_data[[#This Row],[Date]])</f>
        <v>2</v>
      </c>
    </row>
    <row r="10942" spans="1:18" hidden="1" x14ac:dyDescent="0.45">
      <c r="A10942">
        <v>46</v>
      </c>
      <c r="B10942" t="s">
        <v>206</v>
      </c>
      <c r="C10942" s="1">
        <v>1.6</v>
      </c>
      <c r="D10942" s="2">
        <v>2253.42</v>
      </c>
      <c r="E10942">
        <v>427.12</v>
      </c>
      <c r="F10942">
        <v>371.43</v>
      </c>
      <c r="G10942">
        <v>0</v>
      </c>
      <c r="H10942" t="s">
        <v>35456</v>
      </c>
      <c r="I10942" t="s">
        <v>35457</v>
      </c>
      <c r="J10942" t="s">
        <v>35458</v>
      </c>
      <c r="K10942" t="s">
        <v>21</v>
      </c>
      <c r="L10942" t="s">
        <v>32276</v>
      </c>
      <c r="M10942">
        <v>2015</v>
      </c>
      <c r="N10942" t="s">
        <v>6140</v>
      </c>
      <c r="O10942">
        <f>'raw_avocado_data'!$I10942+'raw_avocado_data'!$E10942</f>
        <v>1565.6</v>
      </c>
      <c r="P10942">
        <f>'raw_avocado_data'!$J10942+'raw_avocado_data'!$F10942</f>
        <v>687.81999999999994</v>
      </c>
      <c r="Q10942">
        <f>'raw_avocado_data'!$K10942+'raw_avocado_data'!$G10942</f>
        <v>0</v>
      </c>
      <c r="R10942">
        <f>MONTH(raw_avocado_data[[#This Row],[Date]])</f>
        <v>2</v>
      </c>
    </row>
    <row r="10943" spans="1:18" hidden="1" x14ac:dyDescent="0.45">
      <c r="A10943">
        <v>47</v>
      </c>
      <c r="B10943" t="s">
        <v>210</v>
      </c>
      <c r="C10943" s="1">
        <v>1.77</v>
      </c>
      <c r="D10943" s="2">
        <v>1427.11</v>
      </c>
      <c r="E10943">
        <v>760.33</v>
      </c>
      <c r="F10943">
        <v>74.319999999999993</v>
      </c>
      <c r="G10943">
        <v>0</v>
      </c>
      <c r="H10943" t="s">
        <v>35459</v>
      </c>
      <c r="I10943" t="s">
        <v>35460</v>
      </c>
      <c r="J10943" t="s">
        <v>2163</v>
      </c>
      <c r="K10943" t="s">
        <v>21</v>
      </c>
      <c r="L10943" t="s">
        <v>32276</v>
      </c>
      <c r="M10943">
        <v>2015</v>
      </c>
      <c r="N10943" t="s">
        <v>6140</v>
      </c>
      <c r="O10943">
        <f>'raw_avocado_data'!$I10943+'raw_avocado_data'!$E10943</f>
        <v>1345.71</v>
      </c>
      <c r="P10943">
        <f>'raw_avocado_data'!$J10943+'raw_avocado_data'!$F10943</f>
        <v>81.399999999999991</v>
      </c>
      <c r="Q10943">
        <f>'raw_avocado_data'!$K10943+'raw_avocado_data'!$G10943</f>
        <v>0</v>
      </c>
      <c r="R10943">
        <f>MONTH(raw_avocado_data[[#This Row],[Date]])</f>
        <v>2</v>
      </c>
    </row>
    <row r="10944" spans="1:18" hidden="1" x14ac:dyDescent="0.45">
      <c r="A10944">
        <v>48</v>
      </c>
      <c r="B10944" t="s">
        <v>214</v>
      </c>
      <c r="C10944" s="1">
        <v>1.7</v>
      </c>
      <c r="D10944" s="2">
        <v>1441.14</v>
      </c>
      <c r="E10944">
        <v>598.03</v>
      </c>
      <c r="F10944">
        <v>91.36</v>
      </c>
      <c r="G10944">
        <v>0</v>
      </c>
      <c r="H10944" t="s">
        <v>35461</v>
      </c>
      <c r="I10944" t="s">
        <v>35462</v>
      </c>
      <c r="J10944" t="s">
        <v>35463</v>
      </c>
      <c r="K10944" t="s">
        <v>21</v>
      </c>
      <c r="L10944" t="s">
        <v>32276</v>
      </c>
      <c r="M10944">
        <v>2015</v>
      </c>
      <c r="N10944" t="s">
        <v>6140</v>
      </c>
      <c r="O10944">
        <f>'raw_avocado_data'!$I10944+'raw_avocado_data'!$E10944</f>
        <v>1157.44</v>
      </c>
      <c r="P10944">
        <f>'raw_avocado_data'!$J10944+'raw_avocado_data'!$F10944</f>
        <v>283.7</v>
      </c>
      <c r="Q10944">
        <f>'raw_avocado_data'!$K10944+'raw_avocado_data'!$G10944</f>
        <v>0</v>
      </c>
      <c r="R10944">
        <f>MONTH(raw_avocado_data[[#This Row],[Date]])</f>
        <v>1</v>
      </c>
    </row>
    <row r="10945" spans="1:18" hidden="1" x14ac:dyDescent="0.45">
      <c r="A10945">
        <v>49</v>
      </c>
      <c r="B10945" t="s">
        <v>218</v>
      </c>
      <c r="C10945" s="1">
        <v>1.55</v>
      </c>
      <c r="D10945" s="2">
        <v>3448.42</v>
      </c>
      <c r="E10945">
        <v>312.68</v>
      </c>
      <c r="F10945">
        <v>709.27</v>
      </c>
      <c r="G10945">
        <v>0</v>
      </c>
      <c r="H10945" t="s">
        <v>35464</v>
      </c>
      <c r="I10945" t="s">
        <v>35465</v>
      </c>
      <c r="J10945" t="s">
        <v>35466</v>
      </c>
      <c r="K10945" t="s">
        <v>21</v>
      </c>
      <c r="L10945" t="s">
        <v>32276</v>
      </c>
      <c r="M10945">
        <v>2015</v>
      </c>
      <c r="N10945" t="s">
        <v>6140</v>
      </c>
      <c r="O10945">
        <f>'raw_avocado_data'!$I10945+'raw_avocado_data'!$E10945</f>
        <v>570.54</v>
      </c>
      <c r="P10945">
        <f>'raw_avocado_data'!$J10945+'raw_avocado_data'!$F10945</f>
        <v>2877.88</v>
      </c>
      <c r="Q10945">
        <f>'raw_avocado_data'!$K10945+'raw_avocado_data'!$G10945</f>
        <v>0</v>
      </c>
      <c r="R10945">
        <f>MONTH(raw_avocado_data[[#This Row],[Date]])</f>
        <v>1</v>
      </c>
    </row>
    <row r="10946" spans="1:18" hidden="1" x14ac:dyDescent="0.45">
      <c r="A10946">
        <v>50</v>
      </c>
      <c r="B10946" t="s">
        <v>222</v>
      </c>
      <c r="C10946" s="1">
        <v>1.82</v>
      </c>
      <c r="D10946" s="2">
        <v>1663.25</v>
      </c>
      <c r="E10946">
        <v>767.08</v>
      </c>
      <c r="F10946">
        <v>328.49</v>
      </c>
      <c r="G10946">
        <v>0</v>
      </c>
      <c r="H10946" t="s">
        <v>35467</v>
      </c>
      <c r="I10946" t="s">
        <v>35468</v>
      </c>
      <c r="J10946" t="s">
        <v>15057</v>
      </c>
      <c r="K10946" t="s">
        <v>21</v>
      </c>
      <c r="L10946" t="s">
        <v>32276</v>
      </c>
      <c r="M10946">
        <v>2015</v>
      </c>
      <c r="N10946" t="s">
        <v>6140</v>
      </c>
      <c r="O10946">
        <f>'raw_avocado_data'!$I10946+'raw_avocado_data'!$E10946</f>
        <v>1331.2800000000002</v>
      </c>
      <c r="P10946">
        <f>'raw_avocado_data'!$J10946+'raw_avocado_data'!$F10946</f>
        <v>331.97</v>
      </c>
      <c r="Q10946">
        <f>'raw_avocado_data'!$K10946+'raw_avocado_data'!$G10946</f>
        <v>0</v>
      </c>
      <c r="R10946">
        <f>MONTH(raw_avocado_data[[#This Row],[Date]])</f>
        <v>1</v>
      </c>
    </row>
    <row r="10947" spans="1:18" hidden="1" x14ac:dyDescent="0.45">
      <c r="A10947">
        <v>51</v>
      </c>
      <c r="B10947" t="s">
        <v>226</v>
      </c>
      <c r="C10947" s="1">
        <v>1.81</v>
      </c>
      <c r="D10947" s="2">
        <v>1339.36</v>
      </c>
      <c r="E10947">
        <v>754</v>
      </c>
      <c r="F10947">
        <v>124.33</v>
      </c>
      <c r="G10947">
        <v>0</v>
      </c>
      <c r="H10947" t="s">
        <v>35469</v>
      </c>
      <c r="I10947" t="s">
        <v>35470</v>
      </c>
      <c r="J10947" t="s">
        <v>8087</v>
      </c>
      <c r="K10947" t="s">
        <v>21</v>
      </c>
      <c r="L10947" t="s">
        <v>32276</v>
      </c>
      <c r="M10947">
        <v>2015</v>
      </c>
      <c r="N10947" t="s">
        <v>6140</v>
      </c>
      <c r="O10947">
        <f>'raw_avocado_data'!$I10947+'raw_avocado_data'!$E10947</f>
        <v>1201.01</v>
      </c>
      <c r="P10947">
        <f>'raw_avocado_data'!$J10947+'raw_avocado_data'!$F10947</f>
        <v>138.35</v>
      </c>
      <c r="Q10947">
        <f>'raw_avocado_data'!$K10947+'raw_avocado_data'!$G10947</f>
        <v>0</v>
      </c>
      <c r="R10947">
        <f>MONTH(raw_avocado_data[[#This Row],[Date]])</f>
        <v>1</v>
      </c>
    </row>
    <row r="10948" spans="1:18" hidden="1" x14ac:dyDescent="0.45">
      <c r="A10948">
        <v>0</v>
      </c>
      <c r="B10948" t="s">
        <v>17</v>
      </c>
      <c r="C10948" s="1">
        <v>1.6</v>
      </c>
      <c r="D10948" s="2">
        <v>32041.32</v>
      </c>
      <c r="E10948">
        <v>3224.07</v>
      </c>
      <c r="F10948">
        <v>13453.09</v>
      </c>
      <c r="G10948">
        <v>1672.35</v>
      </c>
      <c r="H10948" t="s">
        <v>35471</v>
      </c>
      <c r="I10948" t="s">
        <v>35472</v>
      </c>
      <c r="J10948" t="s">
        <v>35473</v>
      </c>
      <c r="K10948" t="s">
        <v>21</v>
      </c>
      <c r="L10948" t="s">
        <v>32276</v>
      </c>
      <c r="M10948">
        <v>2015</v>
      </c>
      <c r="N10948" t="s">
        <v>6305</v>
      </c>
      <c r="O10948">
        <f>'raw_avocado_data'!$I10948+'raw_avocado_data'!$E10948</f>
        <v>9145.15</v>
      </c>
      <c r="P10948">
        <f>'raw_avocado_data'!$J10948+'raw_avocado_data'!$F10948</f>
        <v>21223.82</v>
      </c>
      <c r="Q10948">
        <f>'raw_avocado_data'!$K10948+'raw_avocado_data'!$G10948</f>
        <v>1672.35</v>
      </c>
      <c r="R10948">
        <f>MONTH(raw_avocado_data[[#This Row],[Date]])</f>
        <v>12</v>
      </c>
    </row>
    <row r="10949" spans="1:18" hidden="1" x14ac:dyDescent="0.45">
      <c r="A10949">
        <v>1</v>
      </c>
      <c r="B10949" t="s">
        <v>24</v>
      </c>
      <c r="C10949" s="1">
        <v>1.69</v>
      </c>
      <c r="D10949" s="2">
        <v>29471.57</v>
      </c>
      <c r="E10949">
        <v>3393.9</v>
      </c>
      <c r="F10949">
        <v>12896.24</v>
      </c>
      <c r="G10949">
        <v>3386</v>
      </c>
      <c r="H10949" t="s">
        <v>35474</v>
      </c>
      <c r="I10949" t="s">
        <v>35475</v>
      </c>
      <c r="J10949" t="s">
        <v>35476</v>
      </c>
      <c r="K10949" t="s">
        <v>21</v>
      </c>
      <c r="L10949" t="s">
        <v>32276</v>
      </c>
      <c r="M10949">
        <v>2015</v>
      </c>
      <c r="N10949" t="s">
        <v>6305</v>
      </c>
      <c r="O10949">
        <f>'raw_avocado_data'!$I10949+'raw_avocado_data'!$E10949</f>
        <v>8331.42</v>
      </c>
      <c r="P10949">
        <f>'raw_avocado_data'!$J10949+'raw_avocado_data'!$F10949</f>
        <v>17754.150000000001</v>
      </c>
      <c r="Q10949">
        <f>'raw_avocado_data'!$K10949+'raw_avocado_data'!$G10949</f>
        <v>3386</v>
      </c>
      <c r="R10949">
        <f>MONTH(raw_avocado_data[[#This Row],[Date]])</f>
        <v>12</v>
      </c>
    </row>
    <row r="10950" spans="1:18" hidden="1" x14ac:dyDescent="0.45">
      <c r="A10950">
        <v>2</v>
      </c>
      <c r="B10950" t="s">
        <v>28</v>
      </c>
      <c r="C10950" s="1">
        <v>1.82</v>
      </c>
      <c r="D10950" s="2">
        <v>24664.21</v>
      </c>
      <c r="E10950">
        <v>3395.15</v>
      </c>
      <c r="F10950">
        <v>13189.18</v>
      </c>
      <c r="G10950">
        <v>1592.19</v>
      </c>
      <c r="H10950" t="s">
        <v>35477</v>
      </c>
      <c r="I10950" t="s">
        <v>35478</v>
      </c>
      <c r="J10950" t="s">
        <v>35479</v>
      </c>
      <c r="K10950" t="s">
        <v>21</v>
      </c>
      <c r="L10950" t="s">
        <v>32276</v>
      </c>
      <c r="M10950">
        <v>2015</v>
      </c>
      <c r="N10950" t="s">
        <v>6305</v>
      </c>
      <c r="O10950">
        <f>'raw_avocado_data'!$I10950+'raw_avocado_data'!$E10950</f>
        <v>7883.16</v>
      </c>
      <c r="P10950">
        <f>'raw_avocado_data'!$J10950+'raw_avocado_data'!$F10950</f>
        <v>15188.86</v>
      </c>
      <c r="Q10950">
        <f>'raw_avocado_data'!$K10950+'raw_avocado_data'!$G10950</f>
        <v>1592.19</v>
      </c>
      <c r="R10950">
        <f>MONTH(raw_avocado_data[[#This Row],[Date]])</f>
        <v>12</v>
      </c>
    </row>
    <row r="10951" spans="1:18" hidden="1" x14ac:dyDescent="0.45">
      <c r="A10951">
        <v>3</v>
      </c>
      <c r="B10951" t="s">
        <v>32</v>
      </c>
      <c r="C10951" s="1">
        <v>1.92</v>
      </c>
      <c r="D10951" s="2">
        <v>21986.87</v>
      </c>
      <c r="E10951">
        <v>2915.26</v>
      </c>
      <c r="F10951">
        <v>13652.88</v>
      </c>
      <c r="G10951">
        <v>368.09</v>
      </c>
      <c r="H10951" t="s">
        <v>35480</v>
      </c>
      <c r="I10951" t="s">
        <v>35481</v>
      </c>
      <c r="J10951" t="s">
        <v>35482</v>
      </c>
      <c r="K10951" t="s">
        <v>21</v>
      </c>
      <c r="L10951" t="s">
        <v>32276</v>
      </c>
      <c r="M10951">
        <v>2015</v>
      </c>
      <c r="N10951" t="s">
        <v>6305</v>
      </c>
      <c r="O10951">
        <f>'raw_avocado_data'!$I10951+'raw_avocado_data'!$E10951</f>
        <v>6433.5</v>
      </c>
      <c r="P10951">
        <f>'raw_avocado_data'!$J10951+'raw_avocado_data'!$F10951</f>
        <v>15185.279999999999</v>
      </c>
      <c r="Q10951">
        <f>'raw_avocado_data'!$K10951+'raw_avocado_data'!$G10951</f>
        <v>368.09</v>
      </c>
      <c r="R10951">
        <f>MONTH(raw_avocado_data[[#This Row],[Date]])</f>
        <v>12</v>
      </c>
    </row>
    <row r="10952" spans="1:18" hidden="1" x14ac:dyDescent="0.45">
      <c r="A10952">
        <v>4</v>
      </c>
      <c r="B10952" t="s">
        <v>36</v>
      </c>
      <c r="C10952" s="1">
        <v>1.82</v>
      </c>
      <c r="D10952" s="2">
        <v>23344.7</v>
      </c>
      <c r="E10952">
        <v>3959.16</v>
      </c>
      <c r="F10952">
        <v>12315.78</v>
      </c>
      <c r="G10952">
        <v>28.42</v>
      </c>
      <c r="H10952" t="s">
        <v>35483</v>
      </c>
      <c r="I10952" t="s">
        <v>35484</v>
      </c>
      <c r="J10952" t="s">
        <v>35485</v>
      </c>
      <c r="K10952" t="s">
        <v>21</v>
      </c>
      <c r="L10952" t="s">
        <v>32276</v>
      </c>
      <c r="M10952">
        <v>2015</v>
      </c>
      <c r="N10952" t="s">
        <v>6305</v>
      </c>
      <c r="O10952">
        <f>'raw_avocado_data'!$I10952+'raw_avocado_data'!$E10952</f>
        <v>8363.66</v>
      </c>
      <c r="P10952">
        <f>'raw_avocado_data'!$J10952+'raw_avocado_data'!$F10952</f>
        <v>14952.62</v>
      </c>
      <c r="Q10952">
        <f>'raw_avocado_data'!$K10952+'raw_avocado_data'!$G10952</f>
        <v>28.42</v>
      </c>
      <c r="R10952">
        <f>MONTH(raw_avocado_data[[#This Row],[Date]])</f>
        <v>11</v>
      </c>
    </row>
    <row r="10953" spans="1:18" hidden="1" x14ac:dyDescent="0.45">
      <c r="A10953">
        <v>5</v>
      </c>
      <c r="B10953" t="s">
        <v>40</v>
      </c>
      <c r="C10953" s="1">
        <v>1.69</v>
      </c>
      <c r="D10953" s="2">
        <v>28577.15</v>
      </c>
      <c r="E10953">
        <v>4477.93</v>
      </c>
      <c r="F10953">
        <v>13302.64</v>
      </c>
      <c r="G10953">
        <v>40.44</v>
      </c>
      <c r="H10953" t="s">
        <v>35486</v>
      </c>
      <c r="I10953" t="s">
        <v>35487</v>
      </c>
      <c r="J10953" t="s">
        <v>35488</v>
      </c>
      <c r="K10953" t="s">
        <v>21</v>
      </c>
      <c r="L10953" t="s">
        <v>32276</v>
      </c>
      <c r="M10953">
        <v>2015</v>
      </c>
      <c r="N10953" t="s">
        <v>6305</v>
      </c>
      <c r="O10953">
        <f>'raw_avocado_data'!$I10953+'raw_avocado_data'!$E10953</f>
        <v>10433.91</v>
      </c>
      <c r="P10953">
        <f>'raw_avocado_data'!$J10953+'raw_avocado_data'!$F10953</f>
        <v>18102.8</v>
      </c>
      <c r="Q10953">
        <f>'raw_avocado_data'!$K10953+'raw_avocado_data'!$G10953</f>
        <v>40.44</v>
      </c>
      <c r="R10953">
        <f>MONTH(raw_avocado_data[[#This Row],[Date]])</f>
        <v>11</v>
      </c>
    </row>
    <row r="10954" spans="1:18" hidden="1" x14ac:dyDescent="0.45">
      <c r="A10954">
        <v>6</v>
      </c>
      <c r="B10954" t="s">
        <v>44</v>
      </c>
      <c r="C10954" s="1">
        <v>1.68</v>
      </c>
      <c r="D10954" s="2">
        <v>30958.65</v>
      </c>
      <c r="E10954">
        <v>4190.97</v>
      </c>
      <c r="F10954">
        <v>14235.26</v>
      </c>
      <c r="G10954">
        <v>26.27</v>
      </c>
      <c r="H10954" t="s">
        <v>35489</v>
      </c>
      <c r="I10954" t="s">
        <v>35490</v>
      </c>
      <c r="J10954" t="s">
        <v>35491</v>
      </c>
      <c r="K10954" t="s">
        <v>21</v>
      </c>
      <c r="L10954" t="s">
        <v>32276</v>
      </c>
      <c r="M10954">
        <v>2015</v>
      </c>
      <c r="N10954" t="s">
        <v>6305</v>
      </c>
      <c r="O10954">
        <f>'raw_avocado_data'!$I10954+'raw_avocado_data'!$E10954</f>
        <v>11547.59</v>
      </c>
      <c r="P10954">
        <f>'raw_avocado_data'!$J10954+'raw_avocado_data'!$F10954</f>
        <v>19384.79</v>
      </c>
      <c r="Q10954">
        <f>'raw_avocado_data'!$K10954+'raw_avocado_data'!$G10954</f>
        <v>26.27</v>
      </c>
      <c r="R10954">
        <f>MONTH(raw_avocado_data[[#This Row],[Date]])</f>
        <v>11</v>
      </c>
    </row>
    <row r="10955" spans="1:18" hidden="1" x14ac:dyDescent="0.45">
      <c r="A10955">
        <v>7</v>
      </c>
      <c r="B10955" t="s">
        <v>48</v>
      </c>
      <c r="C10955" s="1">
        <v>1.73</v>
      </c>
      <c r="D10955" s="2">
        <v>32097.19</v>
      </c>
      <c r="E10955">
        <v>4531.87</v>
      </c>
      <c r="F10955">
        <v>14489.94</v>
      </c>
      <c r="G10955">
        <v>328.59</v>
      </c>
      <c r="H10955" t="s">
        <v>35492</v>
      </c>
      <c r="I10955" t="s">
        <v>35493</v>
      </c>
      <c r="J10955" t="s">
        <v>35494</v>
      </c>
      <c r="K10955" t="s">
        <v>21</v>
      </c>
      <c r="L10955" t="s">
        <v>32276</v>
      </c>
      <c r="M10955">
        <v>2015</v>
      </c>
      <c r="N10955" t="s">
        <v>6305</v>
      </c>
      <c r="O10955">
        <f>'raw_avocado_data'!$I10955+'raw_avocado_data'!$E10955</f>
        <v>13134.599999999999</v>
      </c>
      <c r="P10955">
        <f>'raw_avocado_data'!$J10955+'raw_avocado_data'!$F10955</f>
        <v>18634</v>
      </c>
      <c r="Q10955">
        <f>'raw_avocado_data'!$K10955+'raw_avocado_data'!$G10955</f>
        <v>328.59</v>
      </c>
      <c r="R10955">
        <f>MONTH(raw_avocado_data[[#This Row],[Date]])</f>
        <v>11</v>
      </c>
    </row>
    <row r="10956" spans="1:18" hidden="1" x14ac:dyDescent="0.45">
      <c r="A10956">
        <v>8</v>
      </c>
      <c r="B10956" t="s">
        <v>52</v>
      </c>
      <c r="C10956" s="1">
        <v>1.55</v>
      </c>
      <c r="D10956" s="2">
        <v>34437.74</v>
      </c>
      <c r="E10956">
        <v>3813.38</v>
      </c>
      <c r="F10956">
        <v>13357.17</v>
      </c>
      <c r="G10956">
        <v>448.11</v>
      </c>
      <c r="H10956" t="s">
        <v>35495</v>
      </c>
      <c r="I10956" t="s">
        <v>35496</v>
      </c>
      <c r="J10956" t="s">
        <v>35497</v>
      </c>
      <c r="K10956" t="s">
        <v>21</v>
      </c>
      <c r="L10956" t="s">
        <v>32276</v>
      </c>
      <c r="M10956">
        <v>2015</v>
      </c>
      <c r="N10956" t="s">
        <v>6305</v>
      </c>
      <c r="O10956">
        <f>'raw_avocado_data'!$I10956+'raw_avocado_data'!$E10956</f>
        <v>12723.7</v>
      </c>
      <c r="P10956">
        <f>'raw_avocado_data'!$J10956+'raw_avocado_data'!$F10956</f>
        <v>21265.93</v>
      </c>
      <c r="Q10956">
        <f>'raw_avocado_data'!$K10956+'raw_avocado_data'!$G10956</f>
        <v>448.11</v>
      </c>
      <c r="R10956">
        <f>MONTH(raw_avocado_data[[#This Row],[Date]])</f>
        <v>11</v>
      </c>
    </row>
    <row r="10957" spans="1:18" hidden="1" x14ac:dyDescent="0.45">
      <c r="A10957">
        <v>9</v>
      </c>
      <c r="B10957" t="s">
        <v>56</v>
      </c>
      <c r="C10957" s="1">
        <v>1.64</v>
      </c>
      <c r="D10957" s="2">
        <v>30717.279999999999</v>
      </c>
      <c r="E10957">
        <v>3595.24</v>
      </c>
      <c r="F10957">
        <v>13212.07</v>
      </c>
      <c r="G10957">
        <v>311.49</v>
      </c>
      <c r="H10957" t="s">
        <v>35498</v>
      </c>
      <c r="I10957" t="s">
        <v>35499</v>
      </c>
      <c r="J10957" t="s">
        <v>35500</v>
      </c>
      <c r="K10957" t="s">
        <v>21</v>
      </c>
      <c r="L10957" t="s">
        <v>32276</v>
      </c>
      <c r="M10957">
        <v>2015</v>
      </c>
      <c r="N10957" t="s">
        <v>6305</v>
      </c>
      <c r="O10957">
        <f>'raw_avocado_data'!$I10957+'raw_avocado_data'!$E10957</f>
        <v>11000.8</v>
      </c>
      <c r="P10957">
        <f>'raw_avocado_data'!$J10957+'raw_avocado_data'!$F10957</f>
        <v>19404.989999999998</v>
      </c>
      <c r="Q10957">
        <f>'raw_avocado_data'!$K10957+'raw_avocado_data'!$G10957</f>
        <v>311.49</v>
      </c>
      <c r="R10957">
        <f>MONTH(raw_avocado_data[[#This Row],[Date]])</f>
        <v>10</v>
      </c>
    </row>
    <row r="10958" spans="1:18" hidden="1" x14ac:dyDescent="0.45">
      <c r="A10958">
        <v>10</v>
      </c>
      <c r="B10958" t="s">
        <v>60</v>
      </c>
      <c r="C10958" s="1">
        <v>1.68</v>
      </c>
      <c r="D10958" s="2">
        <v>31802.25</v>
      </c>
      <c r="E10958">
        <v>4213.37</v>
      </c>
      <c r="F10958">
        <v>14243.03</v>
      </c>
      <c r="G10958">
        <v>31.51</v>
      </c>
      <c r="H10958" t="s">
        <v>35501</v>
      </c>
      <c r="I10958" t="s">
        <v>35502</v>
      </c>
      <c r="J10958" t="s">
        <v>35503</v>
      </c>
      <c r="K10958" t="s">
        <v>21</v>
      </c>
      <c r="L10958" t="s">
        <v>32276</v>
      </c>
      <c r="M10958">
        <v>2015</v>
      </c>
      <c r="N10958" t="s">
        <v>6305</v>
      </c>
      <c r="O10958">
        <f>'raw_avocado_data'!$I10958+'raw_avocado_data'!$E10958</f>
        <v>11157.68</v>
      </c>
      <c r="P10958">
        <f>'raw_avocado_data'!$J10958+'raw_avocado_data'!$F10958</f>
        <v>20613.060000000001</v>
      </c>
      <c r="Q10958">
        <f>'raw_avocado_data'!$K10958+'raw_avocado_data'!$G10958</f>
        <v>31.51</v>
      </c>
      <c r="R10958">
        <f>MONTH(raw_avocado_data[[#This Row],[Date]])</f>
        <v>10</v>
      </c>
    </row>
    <row r="10959" spans="1:18" hidden="1" x14ac:dyDescent="0.45">
      <c r="A10959">
        <v>11</v>
      </c>
      <c r="B10959" t="s">
        <v>64</v>
      </c>
      <c r="C10959" s="1">
        <v>1.82</v>
      </c>
      <c r="D10959" s="2">
        <v>28422.94</v>
      </c>
      <c r="E10959">
        <v>3143.11</v>
      </c>
      <c r="F10959">
        <v>15072.15</v>
      </c>
      <c r="G10959">
        <v>41.32</v>
      </c>
      <c r="H10959" t="s">
        <v>35504</v>
      </c>
      <c r="I10959" t="s">
        <v>35505</v>
      </c>
      <c r="J10959" t="s">
        <v>35506</v>
      </c>
      <c r="K10959" t="s">
        <v>21</v>
      </c>
      <c r="L10959" t="s">
        <v>32276</v>
      </c>
      <c r="M10959">
        <v>2015</v>
      </c>
      <c r="N10959" t="s">
        <v>6305</v>
      </c>
      <c r="O10959">
        <f>'raw_avocado_data'!$I10959+'raw_avocado_data'!$E10959</f>
        <v>9603.4500000000007</v>
      </c>
      <c r="P10959">
        <f>'raw_avocado_data'!$J10959+'raw_avocado_data'!$F10959</f>
        <v>18778.169999999998</v>
      </c>
      <c r="Q10959">
        <f>'raw_avocado_data'!$K10959+'raw_avocado_data'!$G10959</f>
        <v>41.32</v>
      </c>
      <c r="R10959">
        <f>MONTH(raw_avocado_data[[#This Row],[Date]])</f>
        <v>10</v>
      </c>
    </row>
    <row r="10960" spans="1:18" hidden="1" x14ac:dyDescent="0.45">
      <c r="A10960">
        <v>12</v>
      </c>
      <c r="B10960" t="s">
        <v>68</v>
      </c>
      <c r="C10960" s="1">
        <v>1.76</v>
      </c>
      <c r="D10960" s="2">
        <v>30507.45</v>
      </c>
      <c r="E10960">
        <v>2938.43</v>
      </c>
      <c r="F10960">
        <v>14625.55</v>
      </c>
      <c r="G10960">
        <v>12.12</v>
      </c>
      <c r="H10960" t="s">
        <v>35507</v>
      </c>
      <c r="I10960" t="s">
        <v>35508</v>
      </c>
      <c r="J10960" t="s">
        <v>35509</v>
      </c>
      <c r="K10960" t="s">
        <v>21</v>
      </c>
      <c r="L10960" t="s">
        <v>32276</v>
      </c>
      <c r="M10960">
        <v>2015</v>
      </c>
      <c r="N10960" t="s">
        <v>6305</v>
      </c>
      <c r="O10960">
        <f>'raw_avocado_data'!$I10960+'raw_avocado_data'!$E10960</f>
        <v>11375.630000000001</v>
      </c>
      <c r="P10960">
        <f>'raw_avocado_data'!$J10960+'raw_avocado_data'!$F10960</f>
        <v>19119.699999999997</v>
      </c>
      <c r="Q10960">
        <f>'raw_avocado_data'!$K10960+'raw_avocado_data'!$G10960</f>
        <v>12.12</v>
      </c>
      <c r="R10960">
        <f>MONTH(raw_avocado_data[[#This Row],[Date]])</f>
        <v>10</v>
      </c>
    </row>
    <row r="10961" spans="1:18" hidden="1" x14ac:dyDescent="0.45">
      <c r="A10961">
        <v>13</v>
      </c>
      <c r="B10961" t="s">
        <v>72</v>
      </c>
      <c r="C10961" s="1">
        <v>1.85</v>
      </c>
      <c r="D10961" s="2">
        <v>28183.63</v>
      </c>
      <c r="E10961">
        <v>2948.96</v>
      </c>
      <c r="F10961">
        <v>14238.72</v>
      </c>
      <c r="G10961">
        <v>19.350000000000001</v>
      </c>
      <c r="H10961" t="s">
        <v>35510</v>
      </c>
      <c r="I10961" t="s">
        <v>35511</v>
      </c>
      <c r="J10961" t="s">
        <v>35512</v>
      </c>
      <c r="K10961" t="s">
        <v>21</v>
      </c>
      <c r="L10961" t="s">
        <v>32276</v>
      </c>
      <c r="M10961">
        <v>2015</v>
      </c>
      <c r="N10961" t="s">
        <v>6305</v>
      </c>
      <c r="O10961">
        <f>'raw_avocado_data'!$I10961+'raw_avocado_data'!$E10961</f>
        <v>11542.68</v>
      </c>
      <c r="P10961">
        <f>'raw_avocado_data'!$J10961+'raw_avocado_data'!$F10961</f>
        <v>16621.599999999999</v>
      </c>
      <c r="Q10961">
        <f>'raw_avocado_data'!$K10961+'raw_avocado_data'!$G10961</f>
        <v>19.350000000000001</v>
      </c>
      <c r="R10961">
        <f>MONTH(raw_avocado_data[[#This Row],[Date]])</f>
        <v>9</v>
      </c>
    </row>
    <row r="10962" spans="1:18" hidden="1" x14ac:dyDescent="0.45">
      <c r="A10962">
        <v>14</v>
      </c>
      <c r="B10962" t="s">
        <v>76</v>
      </c>
      <c r="C10962" s="1">
        <v>1.85</v>
      </c>
      <c r="D10962" s="2">
        <v>30393.35</v>
      </c>
      <c r="E10962">
        <v>3928.04</v>
      </c>
      <c r="F10962">
        <v>15101.88</v>
      </c>
      <c r="G10962">
        <v>45.84</v>
      </c>
      <c r="H10962" t="s">
        <v>35513</v>
      </c>
      <c r="I10962" t="s">
        <v>35514</v>
      </c>
      <c r="J10962" t="s">
        <v>35515</v>
      </c>
      <c r="K10962" t="s">
        <v>21</v>
      </c>
      <c r="L10962" t="s">
        <v>32276</v>
      </c>
      <c r="M10962">
        <v>2015</v>
      </c>
      <c r="N10962" t="s">
        <v>6305</v>
      </c>
      <c r="O10962">
        <f>'raw_avocado_data'!$I10962+'raw_avocado_data'!$E10962</f>
        <v>12752.77</v>
      </c>
      <c r="P10962">
        <f>'raw_avocado_data'!$J10962+'raw_avocado_data'!$F10962</f>
        <v>17594.739999999998</v>
      </c>
      <c r="Q10962">
        <f>'raw_avocado_data'!$K10962+'raw_avocado_data'!$G10962</f>
        <v>45.84</v>
      </c>
      <c r="R10962">
        <f>MONTH(raw_avocado_data[[#This Row],[Date]])</f>
        <v>9</v>
      </c>
    </row>
    <row r="10963" spans="1:18" hidden="1" x14ac:dyDescent="0.45">
      <c r="A10963">
        <v>15</v>
      </c>
      <c r="B10963" t="s">
        <v>80</v>
      </c>
      <c r="C10963" s="1">
        <v>1.87</v>
      </c>
      <c r="D10963" s="2">
        <v>29440.58</v>
      </c>
      <c r="E10963">
        <v>4265.7299999999996</v>
      </c>
      <c r="F10963">
        <v>14930.59</v>
      </c>
      <c r="G10963">
        <v>69.77</v>
      </c>
      <c r="H10963" t="s">
        <v>35516</v>
      </c>
      <c r="I10963" t="s">
        <v>35517</v>
      </c>
      <c r="J10963" t="s">
        <v>35518</v>
      </c>
      <c r="K10963" t="s">
        <v>21</v>
      </c>
      <c r="L10963" t="s">
        <v>32276</v>
      </c>
      <c r="M10963">
        <v>2015</v>
      </c>
      <c r="N10963" t="s">
        <v>6305</v>
      </c>
      <c r="O10963">
        <f>'raw_avocado_data'!$I10963+'raw_avocado_data'!$E10963</f>
        <v>12409.97</v>
      </c>
      <c r="P10963">
        <f>'raw_avocado_data'!$J10963+'raw_avocado_data'!$F10963</f>
        <v>16960.84</v>
      </c>
      <c r="Q10963">
        <f>'raw_avocado_data'!$K10963+'raw_avocado_data'!$G10963</f>
        <v>69.77</v>
      </c>
      <c r="R10963">
        <f>MONTH(raw_avocado_data[[#This Row],[Date]])</f>
        <v>9</v>
      </c>
    </row>
    <row r="10964" spans="1:18" hidden="1" x14ac:dyDescent="0.45">
      <c r="A10964">
        <v>16</v>
      </c>
      <c r="B10964" t="s">
        <v>84</v>
      </c>
      <c r="C10964" s="1">
        <v>1.91</v>
      </c>
      <c r="D10964" s="2">
        <v>30307.58</v>
      </c>
      <c r="E10964">
        <v>5214.4399999999996</v>
      </c>
      <c r="F10964">
        <v>15626.82</v>
      </c>
      <c r="G10964">
        <v>23.99</v>
      </c>
      <c r="H10964" t="s">
        <v>35519</v>
      </c>
      <c r="I10964" t="s">
        <v>35520</v>
      </c>
      <c r="J10964" t="s">
        <v>35521</v>
      </c>
      <c r="K10964" t="s">
        <v>21</v>
      </c>
      <c r="L10964" t="s">
        <v>32276</v>
      </c>
      <c r="M10964">
        <v>2015</v>
      </c>
      <c r="N10964" t="s">
        <v>6305</v>
      </c>
      <c r="O10964">
        <f>'raw_avocado_data'!$I10964+'raw_avocado_data'!$E10964</f>
        <v>13020.88</v>
      </c>
      <c r="P10964">
        <f>'raw_avocado_data'!$J10964+'raw_avocado_data'!$F10964</f>
        <v>17262.71</v>
      </c>
      <c r="Q10964">
        <f>'raw_avocado_data'!$K10964+'raw_avocado_data'!$G10964</f>
        <v>23.99</v>
      </c>
      <c r="R10964">
        <f>MONTH(raw_avocado_data[[#This Row],[Date]])</f>
        <v>9</v>
      </c>
    </row>
    <row r="10965" spans="1:18" hidden="1" x14ac:dyDescent="0.45">
      <c r="A10965">
        <v>17</v>
      </c>
      <c r="B10965" t="s">
        <v>88</v>
      </c>
      <c r="C10965" s="1">
        <v>1.9</v>
      </c>
      <c r="D10965" s="2">
        <v>34522.019999999997</v>
      </c>
      <c r="E10965">
        <v>5108.1499999999996</v>
      </c>
      <c r="F10965">
        <v>17178.11</v>
      </c>
      <c r="G10965">
        <v>16.73</v>
      </c>
      <c r="H10965" t="s">
        <v>35522</v>
      </c>
      <c r="I10965" t="s">
        <v>35523</v>
      </c>
      <c r="J10965" t="s">
        <v>35524</v>
      </c>
      <c r="K10965" t="s">
        <v>21</v>
      </c>
      <c r="L10965" t="s">
        <v>32276</v>
      </c>
      <c r="M10965">
        <v>2015</v>
      </c>
      <c r="N10965" t="s">
        <v>6305</v>
      </c>
      <c r="O10965">
        <f>'raw_avocado_data'!$I10965+'raw_avocado_data'!$E10965</f>
        <v>15031.92</v>
      </c>
      <c r="P10965">
        <f>'raw_avocado_data'!$J10965+'raw_avocado_data'!$F10965</f>
        <v>19473.370000000003</v>
      </c>
      <c r="Q10965">
        <f>'raw_avocado_data'!$K10965+'raw_avocado_data'!$G10965</f>
        <v>16.73</v>
      </c>
      <c r="R10965">
        <f>MONTH(raw_avocado_data[[#This Row],[Date]])</f>
        <v>8</v>
      </c>
    </row>
    <row r="10966" spans="1:18" hidden="1" x14ac:dyDescent="0.45">
      <c r="A10966">
        <v>18</v>
      </c>
      <c r="B10966" t="s">
        <v>92</v>
      </c>
      <c r="C10966" s="1">
        <v>1.92</v>
      </c>
      <c r="D10966" s="2">
        <v>31850.38</v>
      </c>
      <c r="E10966">
        <v>5171.5</v>
      </c>
      <c r="F10966">
        <v>16543.46</v>
      </c>
      <c r="G10966">
        <v>14.28</v>
      </c>
      <c r="H10966" t="s">
        <v>35525</v>
      </c>
      <c r="I10966" t="s">
        <v>35526</v>
      </c>
      <c r="J10966" t="s">
        <v>35527</v>
      </c>
      <c r="K10966" t="s">
        <v>21</v>
      </c>
      <c r="L10966" t="s">
        <v>32276</v>
      </c>
      <c r="M10966">
        <v>2015</v>
      </c>
      <c r="N10966" t="s">
        <v>6305</v>
      </c>
      <c r="O10966">
        <f>'raw_avocado_data'!$I10966+'raw_avocado_data'!$E10966</f>
        <v>13483.21</v>
      </c>
      <c r="P10966">
        <f>'raw_avocado_data'!$J10966+'raw_avocado_data'!$F10966</f>
        <v>18352.89</v>
      </c>
      <c r="Q10966">
        <f>'raw_avocado_data'!$K10966+'raw_avocado_data'!$G10966</f>
        <v>14.28</v>
      </c>
      <c r="R10966">
        <f>MONTH(raw_avocado_data[[#This Row],[Date]])</f>
        <v>8</v>
      </c>
    </row>
    <row r="10967" spans="1:18" hidden="1" x14ac:dyDescent="0.45">
      <c r="A10967">
        <v>19</v>
      </c>
      <c r="B10967" t="s">
        <v>96</v>
      </c>
      <c r="C10967" s="1">
        <v>1.88</v>
      </c>
      <c r="D10967" s="2">
        <v>32159.33</v>
      </c>
      <c r="E10967">
        <v>5368.34</v>
      </c>
      <c r="F10967">
        <v>15506.11</v>
      </c>
      <c r="G10967">
        <v>35.65</v>
      </c>
      <c r="H10967" t="s">
        <v>35528</v>
      </c>
      <c r="I10967" t="s">
        <v>35529</v>
      </c>
      <c r="J10967" t="s">
        <v>35530</v>
      </c>
      <c r="K10967" t="s">
        <v>21</v>
      </c>
      <c r="L10967" t="s">
        <v>32276</v>
      </c>
      <c r="M10967">
        <v>2015</v>
      </c>
      <c r="N10967" t="s">
        <v>6305</v>
      </c>
      <c r="O10967">
        <f>'raw_avocado_data'!$I10967+'raw_avocado_data'!$E10967</f>
        <v>15063.49</v>
      </c>
      <c r="P10967">
        <f>'raw_avocado_data'!$J10967+'raw_avocado_data'!$F10967</f>
        <v>17060.190000000002</v>
      </c>
      <c r="Q10967">
        <f>'raw_avocado_data'!$K10967+'raw_avocado_data'!$G10967</f>
        <v>35.65</v>
      </c>
      <c r="R10967">
        <f>MONTH(raw_avocado_data[[#This Row],[Date]])</f>
        <v>8</v>
      </c>
    </row>
    <row r="10968" spans="1:18" hidden="1" x14ac:dyDescent="0.45">
      <c r="A10968">
        <v>20</v>
      </c>
      <c r="B10968" t="s">
        <v>100</v>
      </c>
      <c r="C10968" s="1">
        <v>1.87</v>
      </c>
      <c r="D10968" s="2">
        <v>34667.31</v>
      </c>
      <c r="E10968">
        <v>5931</v>
      </c>
      <c r="F10968">
        <v>16409.939999999999</v>
      </c>
      <c r="G10968">
        <v>18.940000000000001</v>
      </c>
      <c r="H10968" t="s">
        <v>35531</v>
      </c>
      <c r="I10968" t="s">
        <v>35532</v>
      </c>
      <c r="J10968" t="s">
        <v>35533</v>
      </c>
      <c r="K10968" t="s">
        <v>21</v>
      </c>
      <c r="L10968" t="s">
        <v>32276</v>
      </c>
      <c r="M10968">
        <v>2015</v>
      </c>
      <c r="N10968" t="s">
        <v>6305</v>
      </c>
      <c r="O10968">
        <f>'raw_avocado_data'!$I10968+'raw_avocado_data'!$E10968</f>
        <v>16522.349999999999</v>
      </c>
      <c r="P10968">
        <f>'raw_avocado_data'!$J10968+'raw_avocado_data'!$F10968</f>
        <v>18126.019999999997</v>
      </c>
      <c r="Q10968">
        <f>'raw_avocado_data'!$K10968+'raw_avocado_data'!$G10968</f>
        <v>18.940000000000001</v>
      </c>
      <c r="R10968">
        <f>MONTH(raw_avocado_data[[#This Row],[Date]])</f>
        <v>8</v>
      </c>
    </row>
    <row r="10969" spans="1:18" hidden="1" x14ac:dyDescent="0.45">
      <c r="A10969">
        <v>21</v>
      </c>
      <c r="B10969" t="s">
        <v>104</v>
      </c>
      <c r="C10969" s="1">
        <v>1.84</v>
      </c>
      <c r="D10969" s="2">
        <v>32696.45</v>
      </c>
      <c r="E10969">
        <v>6338.67</v>
      </c>
      <c r="F10969">
        <v>13870.67</v>
      </c>
      <c r="G10969">
        <v>37.76</v>
      </c>
      <c r="H10969" t="s">
        <v>35534</v>
      </c>
      <c r="I10969" t="s">
        <v>35535</v>
      </c>
      <c r="J10969" t="s">
        <v>35536</v>
      </c>
      <c r="K10969" t="s">
        <v>21</v>
      </c>
      <c r="L10969" t="s">
        <v>32276</v>
      </c>
      <c r="M10969">
        <v>2015</v>
      </c>
      <c r="N10969" t="s">
        <v>6305</v>
      </c>
      <c r="O10969">
        <f>'raw_avocado_data'!$I10969+'raw_avocado_data'!$E10969</f>
        <v>16598.309999999998</v>
      </c>
      <c r="P10969">
        <f>'raw_avocado_data'!$J10969+'raw_avocado_data'!$F10969</f>
        <v>16060.380000000001</v>
      </c>
      <c r="Q10969">
        <f>'raw_avocado_data'!$K10969+'raw_avocado_data'!$G10969</f>
        <v>37.76</v>
      </c>
      <c r="R10969">
        <f>MONTH(raw_avocado_data[[#This Row],[Date]])</f>
        <v>8</v>
      </c>
    </row>
    <row r="10970" spans="1:18" hidden="1" x14ac:dyDescent="0.45">
      <c r="A10970">
        <v>22</v>
      </c>
      <c r="B10970" t="s">
        <v>108</v>
      </c>
      <c r="C10970" s="1">
        <v>1.84</v>
      </c>
      <c r="D10970" s="2">
        <v>27102.7</v>
      </c>
      <c r="E10970">
        <v>5869.72</v>
      </c>
      <c r="F10970">
        <v>12085.34</v>
      </c>
      <c r="G10970">
        <v>61.16</v>
      </c>
      <c r="H10970" t="s">
        <v>35537</v>
      </c>
      <c r="I10970" t="s">
        <v>35538</v>
      </c>
      <c r="J10970" t="s">
        <v>35539</v>
      </c>
      <c r="K10970" t="s">
        <v>21</v>
      </c>
      <c r="L10970" t="s">
        <v>32276</v>
      </c>
      <c r="M10970">
        <v>2015</v>
      </c>
      <c r="N10970" t="s">
        <v>6305</v>
      </c>
      <c r="O10970">
        <f>'raw_avocado_data'!$I10970+'raw_avocado_data'!$E10970</f>
        <v>13368.11</v>
      </c>
      <c r="P10970">
        <f>'raw_avocado_data'!$J10970+'raw_avocado_data'!$F10970</f>
        <v>13673.43</v>
      </c>
      <c r="Q10970">
        <f>'raw_avocado_data'!$K10970+'raw_avocado_data'!$G10970</f>
        <v>61.16</v>
      </c>
      <c r="R10970">
        <f>MONTH(raw_avocado_data[[#This Row],[Date]])</f>
        <v>7</v>
      </c>
    </row>
    <row r="10971" spans="1:18" hidden="1" x14ac:dyDescent="0.45">
      <c r="A10971">
        <v>23</v>
      </c>
      <c r="B10971" t="s">
        <v>112</v>
      </c>
      <c r="C10971" s="1">
        <v>1.85</v>
      </c>
      <c r="D10971" s="2">
        <v>28602.01</v>
      </c>
      <c r="E10971">
        <v>4969.2299999999996</v>
      </c>
      <c r="F10971">
        <v>14692.47</v>
      </c>
      <c r="G10971">
        <v>11.72</v>
      </c>
      <c r="H10971" t="s">
        <v>35540</v>
      </c>
      <c r="I10971" t="s">
        <v>35541</v>
      </c>
      <c r="J10971" t="s">
        <v>35542</v>
      </c>
      <c r="K10971" t="s">
        <v>21</v>
      </c>
      <c r="L10971" t="s">
        <v>32276</v>
      </c>
      <c r="M10971">
        <v>2015</v>
      </c>
      <c r="N10971" t="s">
        <v>6305</v>
      </c>
      <c r="O10971">
        <f>'raw_avocado_data'!$I10971+'raw_avocado_data'!$E10971</f>
        <v>11568.66</v>
      </c>
      <c r="P10971">
        <f>'raw_avocado_data'!$J10971+'raw_avocado_data'!$F10971</f>
        <v>17021.629999999997</v>
      </c>
      <c r="Q10971">
        <f>'raw_avocado_data'!$K10971+'raw_avocado_data'!$G10971</f>
        <v>11.72</v>
      </c>
      <c r="R10971">
        <f>MONTH(raw_avocado_data[[#This Row],[Date]])</f>
        <v>7</v>
      </c>
    </row>
    <row r="10972" spans="1:18" hidden="1" x14ac:dyDescent="0.45">
      <c r="A10972">
        <v>24</v>
      </c>
      <c r="B10972" t="s">
        <v>116</v>
      </c>
      <c r="C10972" s="1">
        <v>1.89</v>
      </c>
      <c r="D10972" s="2">
        <v>34274.47</v>
      </c>
      <c r="E10972">
        <v>4653.22</v>
      </c>
      <c r="F10972">
        <v>20980.13</v>
      </c>
      <c r="G10972">
        <v>28.11</v>
      </c>
      <c r="H10972" t="s">
        <v>35543</v>
      </c>
      <c r="I10972" t="s">
        <v>35544</v>
      </c>
      <c r="J10972" t="s">
        <v>35545</v>
      </c>
      <c r="K10972" t="s">
        <v>21</v>
      </c>
      <c r="L10972" t="s">
        <v>32276</v>
      </c>
      <c r="M10972">
        <v>2015</v>
      </c>
      <c r="N10972" t="s">
        <v>6305</v>
      </c>
      <c r="O10972">
        <f>'raw_avocado_data'!$I10972+'raw_avocado_data'!$E10972</f>
        <v>9916</v>
      </c>
      <c r="P10972">
        <f>'raw_avocado_data'!$J10972+'raw_avocado_data'!$F10972</f>
        <v>24330.36</v>
      </c>
      <c r="Q10972">
        <f>'raw_avocado_data'!$K10972+'raw_avocado_data'!$G10972</f>
        <v>28.11</v>
      </c>
      <c r="R10972">
        <f>MONTH(raw_avocado_data[[#This Row],[Date]])</f>
        <v>7</v>
      </c>
    </row>
    <row r="10973" spans="1:18" hidden="1" x14ac:dyDescent="0.45">
      <c r="A10973">
        <v>25</v>
      </c>
      <c r="B10973" t="s">
        <v>121</v>
      </c>
      <c r="C10973" s="1">
        <v>1.92</v>
      </c>
      <c r="D10973" s="2">
        <v>40423.050000000003</v>
      </c>
      <c r="E10973">
        <v>5132.41</v>
      </c>
      <c r="F10973">
        <v>25315.81</v>
      </c>
      <c r="G10973">
        <v>77.27</v>
      </c>
      <c r="H10973" t="s">
        <v>35546</v>
      </c>
      <c r="I10973" t="s">
        <v>35547</v>
      </c>
      <c r="J10973" t="s">
        <v>35548</v>
      </c>
      <c r="K10973" t="s">
        <v>21</v>
      </c>
      <c r="L10973" t="s">
        <v>32276</v>
      </c>
      <c r="M10973">
        <v>2015</v>
      </c>
      <c r="N10973" t="s">
        <v>6305</v>
      </c>
      <c r="O10973">
        <f>'raw_avocado_data'!$I10973+'raw_avocado_data'!$E10973</f>
        <v>12176.49</v>
      </c>
      <c r="P10973">
        <f>'raw_avocado_data'!$J10973+'raw_avocado_data'!$F10973</f>
        <v>28169.29</v>
      </c>
      <c r="Q10973">
        <f>'raw_avocado_data'!$K10973+'raw_avocado_data'!$G10973</f>
        <v>77.27</v>
      </c>
      <c r="R10973">
        <f>MONTH(raw_avocado_data[[#This Row],[Date]])</f>
        <v>7</v>
      </c>
    </row>
    <row r="10974" spans="1:18" hidden="1" x14ac:dyDescent="0.45">
      <c r="A10974">
        <v>26</v>
      </c>
      <c r="B10974" t="s">
        <v>125</v>
      </c>
      <c r="C10974" s="1">
        <v>1.93</v>
      </c>
      <c r="D10974" s="2">
        <v>33557.370000000003</v>
      </c>
      <c r="E10974">
        <v>4415.32</v>
      </c>
      <c r="F10974">
        <v>20984.14</v>
      </c>
      <c r="G10974">
        <v>7.02</v>
      </c>
      <c r="H10974" t="s">
        <v>35549</v>
      </c>
      <c r="I10974" t="s">
        <v>35550</v>
      </c>
      <c r="J10974" t="s">
        <v>35551</v>
      </c>
      <c r="K10974" t="s">
        <v>21</v>
      </c>
      <c r="L10974" t="s">
        <v>32276</v>
      </c>
      <c r="M10974">
        <v>2015</v>
      </c>
      <c r="N10974" t="s">
        <v>6305</v>
      </c>
      <c r="O10974">
        <f>'raw_avocado_data'!$I10974+'raw_avocado_data'!$E10974</f>
        <v>10477.08</v>
      </c>
      <c r="P10974">
        <f>'raw_avocado_data'!$J10974+'raw_avocado_data'!$F10974</f>
        <v>23073.27</v>
      </c>
      <c r="Q10974">
        <f>'raw_avocado_data'!$K10974+'raw_avocado_data'!$G10974</f>
        <v>7.02</v>
      </c>
      <c r="R10974">
        <f>MONTH(raw_avocado_data[[#This Row],[Date]])</f>
        <v>6</v>
      </c>
    </row>
    <row r="10975" spans="1:18" hidden="1" x14ac:dyDescent="0.45">
      <c r="A10975">
        <v>27</v>
      </c>
      <c r="B10975" t="s">
        <v>129</v>
      </c>
      <c r="C10975" s="1">
        <v>1.88</v>
      </c>
      <c r="D10975" s="2">
        <v>37004.14</v>
      </c>
      <c r="E10975">
        <v>5625.74</v>
      </c>
      <c r="F10975">
        <v>21939.19</v>
      </c>
      <c r="G10975">
        <v>60.75</v>
      </c>
      <c r="H10975" t="s">
        <v>35552</v>
      </c>
      <c r="I10975" t="s">
        <v>35553</v>
      </c>
      <c r="J10975" t="s">
        <v>35554</v>
      </c>
      <c r="K10975" t="s">
        <v>21</v>
      </c>
      <c r="L10975" t="s">
        <v>32276</v>
      </c>
      <c r="M10975">
        <v>2015</v>
      </c>
      <c r="N10975" t="s">
        <v>6305</v>
      </c>
      <c r="O10975">
        <f>'raw_avocado_data'!$I10975+'raw_avocado_data'!$E10975</f>
        <v>12829.779999999999</v>
      </c>
      <c r="P10975">
        <f>'raw_avocado_data'!$J10975+'raw_avocado_data'!$F10975</f>
        <v>24113.61</v>
      </c>
      <c r="Q10975">
        <f>'raw_avocado_data'!$K10975+'raw_avocado_data'!$G10975</f>
        <v>60.75</v>
      </c>
      <c r="R10975">
        <f>MONTH(raw_avocado_data[[#This Row],[Date]])</f>
        <v>6</v>
      </c>
    </row>
    <row r="10976" spans="1:18" hidden="1" x14ac:dyDescent="0.45">
      <c r="A10976">
        <v>28</v>
      </c>
      <c r="B10976" t="s">
        <v>133</v>
      </c>
      <c r="C10976" s="1">
        <v>1.79</v>
      </c>
      <c r="D10976" s="2">
        <v>33795.51</v>
      </c>
      <c r="E10976">
        <v>4749.1000000000004</v>
      </c>
      <c r="F10976">
        <v>20882.009999999998</v>
      </c>
      <c r="G10976">
        <v>41.97</v>
      </c>
      <c r="H10976" t="s">
        <v>35555</v>
      </c>
      <c r="I10976" t="s">
        <v>35556</v>
      </c>
      <c r="J10976" t="s">
        <v>35557</v>
      </c>
      <c r="K10976" t="s">
        <v>21</v>
      </c>
      <c r="L10976" t="s">
        <v>32276</v>
      </c>
      <c r="M10976">
        <v>2015</v>
      </c>
      <c r="N10976" t="s">
        <v>6305</v>
      </c>
      <c r="O10976">
        <f>'raw_avocado_data'!$I10976+'raw_avocado_data'!$E10976</f>
        <v>10606.17</v>
      </c>
      <c r="P10976">
        <f>'raw_avocado_data'!$J10976+'raw_avocado_data'!$F10976</f>
        <v>23147.37</v>
      </c>
      <c r="Q10976">
        <f>'raw_avocado_data'!$K10976+'raw_avocado_data'!$G10976</f>
        <v>41.97</v>
      </c>
      <c r="R10976">
        <f>MONTH(raw_avocado_data[[#This Row],[Date]])</f>
        <v>6</v>
      </c>
    </row>
    <row r="10977" spans="1:18" hidden="1" x14ac:dyDescent="0.45">
      <c r="A10977">
        <v>29</v>
      </c>
      <c r="B10977" t="s">
        <v>137</v>
      </c>
      <c r="C10977" s="1">
        <v>1.9</v>
      </c>
      <c r="D10977" s="2">
        <v>30028</v>
      </c>
      <c r="E10977">
        <v>4282.2700000000004</v>
      </c>
      <c r="F10977">
        <v>17080.62</v>
      </c>
      <c r="G10977">
        <v>41.89</v>
      </c>
      <c r="H10977" t="s">
        <v>35558</v>
      </c>
      <c r="I10977" t="s">
        <v>35559</v>
      </c>
      <c r="J10977" t="s">
        <v>35560</v>
      </c>
      <c r="K10977" t="s">
        <v>21</v>
      </c>
      <c r="L10977" t="s">
        <v>32276</v>
      </c>
      <c r="M10977">
        <v>2015</v>
      </c>
      <c r="N10977" t="s">
        <v>6305</v>
      </c>
      <c r="O10977">
        <f>'raw_avocado_data'!$I10977+'raw_avocado_data'!$E10977</f>
        <v>10390.91</v>
      </c>
      <c r="P10977">
        <f>'raw_avocado_data'!$J10977+'raw_avocado_data'!$F10977</f>
        <v>19595.199999999997</v>
      </c>
      <c r="Q10977">
        <f>'raw_avocado_data'!$K10977+'raw_avocado_data'!$G10977</f>
        <v>41.89</v>
      </c>
      <c r="R10977">
        <f>MONTH(raw_avocado_data[[#This Row],[Date]])</f>
        <v>6</v>
      </c>
    </row>
    <row r="10978" spans="1:18" hidden="1" x14ac:dyDescent="0.45">
      <c r="A10978">
        <v>30</v>
      </c>
      <c r="B10978" t="s">
        <v>141</v>
      </c>
      <c r="C10978" s="1">
        <v>1.93</v>
      </c>
      <c r="D10978" s="2">
        <v>31775.42</v>
      </c>
      <c r="E10978">
        <v>4847.34</v>
      </c>
      <c r="F10978">
        <v>17449.330000000002</v>
      </c>
      <c r="G10978">
        <v>53.66</v>
      </c>
      <c r="H10978" t="s">
        <v>35561</v>
      </c>
      <c r="I10978" t="s">
        <v>35562</v>
      </c>
      <c r="J10978" t="s">
        <v>35563</v>
      </c>
      <c r="K10978" t="s">
        <v>21</v>
      </c>
      <c r="L10978" t="s">
        <v>32276</v>
      </c>
      <c r="M10978">
        <v>2015</v>
      </c>
      <c r="N10978" t="s">
        <v>6305</v>
      </c>
      <c r="O10978">
        <f>'raw_avocado_data'!$I10978+'raw_avocado_data'!$E10978</f>
        <v>12045.85</v>
      </c>
      <c r="P10978">
        <f>'raw_avocado_data'!$J10978+'raw_avocado_data'!$F10978</f>
        <v>19675.910000000003</v>
      </c>
      <c r="Q10978">
        <f>'raw_avocado_data'!$K10978+'raw_avocado_data'!$G10978</f>
        <v>53.66</v>
      </c>
      <c r="R10978">
        <f>MONTH(raw_avocado_data[[#This Row],[Date]])</f>
        <v>5</v>
      </c>
    </row>
    <row r="10979" spans="1:18" hidden="1" x14ac:dyDescent="0.45">
      <c r="A10979">
        <v>31</v>
      </c>
      <c r="B10979" t="s">
        <v>145</v>
      </c>
      <c r="C10979" s="1">
        <v>1.92</v>
      </c>
      <c r="D10979" s="2">
        <v>31193.34</v>
      </c>
      <c r="E10979">
        <v>8773.67</v>
      </c>
      <c r="F10979">
        <v>13683.89</v>
      </c>
      <c r="G10979">
        <v>11.65</v>
      </c>
      <c r="H10979" t="s">
        <v>35564</v>
      </c>
      <c r="I10979" t="s">
        <v>35565</v>
      </c>
      <c r="J10979" t="s">
        <v>35566</v>
      </c>
      <c r="K10979" t="s">
        <v>21</v>
      </c>
      <c r="L10979" t="s">
        <v>32276</v>
      </c>
      <c r="M10979">
        <v>2015</v>
      </c>
      <c r="N10979" t="s">
        <v>6305</v>
      </c>
      <c r="O10979">
        <f>'raw_avocado_data'!$I10979+'raw_avocado_data'!$E10979</f>
        <v>15423.15</v>
      </c>
      <c r="P10979">
        <f>'raw_avocado_data'!$J10979+'raw_avocado_data'!$F10979</f>
        <v>15758.539999999999</v>
      </c>
      <c r="Q10979">
        <f>'raw_avocado_data'!$K10979+'raw_avocado_data'!$G10979</f>
        <v>11.65</v>
      </c>
      <c r="R10979">
        <f>MONTH(raw_avocado_data[[#This Row],[Date]])</f>
        <v>5</v>
      </c>
    </row>
    <row r="10980" spans="1:18" hidden="1" x14ac:dyDescent="0.45">
      <c r="A10980">
        <v>32</v>
      </c>
      <c r="B10980" t="s">
        <v>149</v>
      </c>
      <c r="C10980" s="1">
        <v>1.93</v>
      </c>
      <c r="D10980" s="2">
        <v>30302.51</v>
      </c>
      <c r="E10980">
        <v>4649.22</v>
      </c>
      <c r="F10980">
        <v>17148.75</v>
      </c>
      <c r="G10980">
        <v>48.82</v>
      </c>
      <c r="H10980" t="s">
        <v>35567</v>
      </c>
      <c r="I10980" t="s">
        <v>35568</v>
      </c>
      <c r="J10980" t="s">
        <v>35569</v>
      </c>
      <c r="K10980" t="s">
        <v>21</v>
      </c>
      <c r="L10980" t="s">
        <v>32276</v>
      </c>
      <c r="M10980">
        <v>2015</v>
      </c>
      <c r="N10980" t="s">
        <v>6305</v>
      </c>
      <c r="O10980">
        <f>'raw_avocado_data'!$I10980+'raw_avocado_data'!$E10980</f>
        <v>10935.18</v>
      </c>
      <c r="P10980">
        <f>'raw_avocado_data'!$J10980+'raw_avocado_data'!$F10980</f>
        <v>19318.510000000002</v>
      </c>
      <c r="Q10980">
        <f>'raw_avocado_data'!$K10980+'raw_avocado_data'!$G10980</f>
        <v>48.82</v>
      </c>
      <c r="R10980">
        <f>MONTH(raw_avocado_data[[#This Row],[Date]])</f>
        <v>5</v>
      </c>
    </row>
    <row r="10981" spans="1:18" hidden="1" x14ac:dyDescent="0.45">
      <c r="A10981">
        <v>33</v>
      </c>
      <c r="B10981" t="s">
        <v>153</v>
      </c>
      <c r="C10981" s="1">
        <v>1.85</v>
      </c>
      <c r="D10981" s="2">
        <v>32022.52</v>
      </c>
      <c r="E10981">
        <v>3961.71</v>
      </c>
      <c r="F10981">
        <v>16857.650000000001</v>
      </c>
      <c r="G10981">
        <v>85.87</v>
      </c>
      <c r="H10981" t="s">
        <v>35570</v>
      </c>
      <c r="I10981" t="s">
        <v>35571</v>
      </c>
      <c r="J10981" t="s">
        <v>35572</v>
      </c>
      <c r="K10981" t="s">
        <v>21</v>
      </c>
      <c r="L10981" t="s">
        <v>32276</v>
      </c>
      <c r="M10981">
        <v>2015</v>
      </c>
      <c r="N10981" t="s">
        <v>6305</v>
      </c>
      <c r="O10981">
        <f>'raw_avocado_data'!$I10981+'raw_avocado_data'!$E10981</f>
        <v>12495.18</v>
      </c>
      <c r="P10981">
        <f>'raw_avocado_data'!$J10981+'raw_avocado_data'!$F10981</f>
        <v>19441.47</v>
      </c>
      <c r="Q10981">
        <f>'raw_avocado_data'!$K10981+'raw_avocado_data'!$G10981</f>
        <v>85.87</v>
      </c>
      <c r="R10981">
        <f>MONTH(raw_avocado_data[[#This Row],[Date]])</f>
        <v>5</v>
      </c>
    </row>
    <row r="10982" spans="1:18" hidden="1" x14ac:dyDescent="0.45">
      <c r="A10982">
        <v>34</v>
      </c>
      <c r="B10982" t="s">
        <v>157</v>
      </c>
      <c r="C10982" s="1">
        <v>1.92</v>
      </c>
      <c r="D10982" s="2">
        <v>27541.24</v>
      </c>
      <c r="E10982">
        <v>3463.32</v>
      </c>
      <c r="F10982">
        <v>16891.72</v>
      </c>
      <c r="G10982">
        <v>18.52</v>
      </c>
      <c r="H10982" t="s">
        <v>35573</v>
      </c>
      <c r="I10982" t="s">
        <v>35574</v>
      </c>
      <c r="J10982" t="s">
        <v>35575</v>
      </c>
      <c r="K10982" t="s">
        <v>21</v>
      </c>
      <c r="L10982" t="s">
        <v>32276</v>
      </c>
      <c r="M10982">
        <v>2015</v>
      </c>
      <c r="N10982" t="s">
        <v>6305</v>
      </c>
      <c r="O10982">
        <f>'raw_avocado_data'!$I10982+'raw_avocado_data'!$E10982</f>
        <v>8823.75</v>
      </c>
      <c r="P10982">
        <f>'raw_avocado_data'!$J10982+'raw_avocado_data'!$F10982</f>
        <v>18698.97</v>
      </c>
      <c r="Q10982">
        <f>'raw_avocado_data'!$K10982+'raw_avocado_data'!$G10982</f>
        <v>18.52</v>
      </c>
      <c r="R10982">
        <f>MONTH(raw_avocado_data[[#This Row],[Date]])</f>
        <v>5</v>
      </c>
    </row>
    <row r="10983" spans="1:18" hidden="1" x14ac:dyDescent="0.45">
      <c r="A10983">
        <v>35</v>
      </c>
      <c r="B10983" t="s">
        <v>161</v>
      </c>
      <c r="C10983" s="1">
        <v>1.93</v>
      </c>
      <c r="D10983" s="2">
        <v>30001.14</v>
      </c>
      <c r="E10983">
        <v>2749.61</v>
      </c>
      <c r="F10983">
        <v>17543.740000000002</v>
      </c>
      <c r="G10983">
        <v>48.5</v>
      </c>
      <c r="H10983" t="s">
        <v>35576</v>
      </c>
      <c r="I10983" t="s">
        <v>35577</v>
      </c>
      <c r="J10983" t="s">
        <v>35578</v>
      </c>
      <c r="K10983" t="s">
        <v>21</v>
      </c>
      <c r="L10983" t="s">
        <v>32276</v>
      </c>
      <c r="M10983">
        <v>2015</v>
      </c>
      <c r="N10983" t="s">
        <v>6305</v>
      </c>
      <c r="O10983">
        <f>'raw_avocado_data'!$I10983+'raw_avocado_data'!$E10983</f>
        <v>10491.91</v>
      </c>
      <c r="P10983">
        <f>'raw_avocado_data'!$J10983+'raw_avocado_data'!$F10983</f>
        <v>19460.730000000003</v>
      </c>
      <c r="Q10983">
        <f>'raw_avocado_data'!$K10983+'raw_avocado_data'!$G10983</f>
        <v>48.5</v>
      </c>
      <c r="R10983">
        <f>MONTH(raw_avocado_data[[#This Row],[Date]])</f>
        <v>4</v>
      </c>
    </row>
    <row r="10984" spans="1:18" hidden="1" x14ac:dyDescent="0.45">
      <c r="A10984">
        <v>36</v>
      </c>
      <c r="B10984" t="s">
        <v>165</v>
      </c>
      <c r="C10984" s="1">
        <v>1.9</v>
      </c>
      <c r="D10984" s="2">
        <v>29227.439999999999</v>
      </c>
      <c r="E10984">
        <v>3334.06</v>
      </c>
      <c r="F10984">
        <v>15998.87</v>
      </c>
      <c r="G10984">
        <v>48.37</v>
      </c>
      <c r="H10984" t="s">
        <v>35579</v>
      </c>
      <c r="I10984" t="s">
        <v>35580</v>
      </c>
      <c r="J10984" t="s">
        <v>35581</v>
      </c>
      <c r="K10984" t="s">
        <v>21</v>
      </c>
      <c r="L10984" t="s">
        <v>32276</v>
      </c>
      <c r="M10984">
        <v>2015</v>
      </c>
      <c r="N10984" t="s">
        <v>6305</v>
      </c>
      <c r="O10984">
        <f>'raw_avocado_data'!$I10984+'raw_avocado_data'!$E10984</f>
        <v>11864.72</v>
      </c>
      <c r="P10984">
        <f>'raw_avocado_data'!$J10984+'raw_avocado_data'!$F10984</f>
        <v>17314.350000000002</v>
      </c>
      <c r="Q10984">
        <f>'raw_avocado_data'!$K10984+'raw_avocado_data'!$G10984</f>
        <v>48.37</v>
      </c>
      <c r="R10984">
        <f>MONTH(raw_avocado_data[[#This Row],[Date]])</f>
        <v>4</v>
      </c>
    </row>
    <row r="10985" spans="1:18" hidden="1" x14ac:dyDescent="0.45">
      <c r="A10985">
        <v>37</v>
      </c>
      <c r="B10985" t="s">
        <v>169</v>
      </c>
      <c r="C10985" s="1">
        <v>1.82</v>
      </c>
      <c r="D10985" s="2">
        <v>31363.93</v>
      </c>
      <c r="E10985">
        <v>3059.06</v>
      </c>
      <c r="F10985">
        <v>17207.03</v>
      </c>
      <c r="G10985">
        <v>9.1999999999999993</v>
      </c>
      <c r="H10985" t="s">
        <v>35582</v>
      </c>
      <c r="I10985" t="s">
        <v>35583</v>
      </c>
      <c r="J10985" t="s">
        <v>35584</v>
      </c>
      <c r="K10985" t="s">
        <v>21</v>
      </c>
      <c r="L10985" t="s">
        <v>32276</v>
      </c>
      <c r="M10985">
        <v>2015</v>
      </c>
      <c r="N10985" t="s">
        <v>6305</v>
      </c>
      <c r="O10985">
        <f>'raw_avocado_data'!$I10985+'raw_avocado_data'!$E10985</f>
        <v>11921</v>
      </c>
      <c r="P10985">
        <f>'raw_avocado_data'!$J10985+'raw_avocado_data'!$F10985</f>
        <v>19433.73</v>
      </c>
      <c r="Q10985">
        <f>'raw_avocado_data'!$K10985+'raw_avocado_data'!$G10985</f>
        <v>9.1999999999999993</v>
      </c>
      <c r="R10985">
        <f>MONTH(raw_avocado_data[[#This Row],[Date]])</f>
        <v>4</v>
      </c>
    </row>
    <row r="10986" spans="1:18" hidden="1" x14ac:dyDescent="0.45">
      <c r="A10986">
        <v>38</v>
      </c>
      <c r="B10986" t="s">
        <v>173</v>
      </c>
      <c r="C10986" s="1">
        <v>1.81</v>
      </c>
      <c r="D10986" s="2">
        <v>36535.72</v>
      </c>
      <c r="E10986">
        <v>3534.09</v>
      </c>
      <c r="F10986">
        <v>18648.77</v>
      </c>
      <c r="G10986">
        <v>48.2</v>
      </c>
      <c r="H10986" t="s">
        <v>35585</v>
      </c>
      <c r="I10986" t="s">
        <v>35586</v>
      </c>
      <c r="J10986" t="s">
        <v>35587</v>
      </c>
      <c r="K10986" t="s">
        <v>21</v>
      </c>
      <c r="L10986" t="s">
        <v>32276</v>
      </c>
      <c r="M10986">
        <v>2015</v>
      </c>
      <c r="N10986" t="s">
        <v>6305</v>
      </c>
      <c r="O10986">
        <f>'raw_avocado_data'!$I10986+'raw_avocado_data'!$E10986</f>
        <v>15954.01</v>
      </c>
      <c r="P10986">
        <f>'raw_avocado_data'!$J10986+'raw_avocado_data'!$F10986</f>
        <v>20533.510000000002</v>
      </c>
      <c r="Q10986">
        <f>'raw_avocado_data'!$K10986+'raw_avocado_data'!$G10986</f>
        <v>48.2</v>
      </c>
      <c r="R10986">
        <f>MONTH(raw_avocado_data[[#This Row],[Date]])</f>
        <v>4</v>
      </c>
    </row>
    <row r="10987" spans="1:18" hidden="1" x14ac:dyDescent="0.45">
      <c r="A10987">
        <v>39</v>
      </c>
      <c r="B10987" t="s">
        <v>178</v>
      </c>
      <c r="C10987" s="1">
        <v>1.85</v>
      </c>
      <c r="D10987" s="2">
        <v>34062.080000000002</v>
      </c>
      <c r="E10987">
        <v>3489.99</v>
      </c>
      <c r="F10987">
        <v>17818.18</v>
      </c>
      <c r="G10987">
        <v>20.63</v>
      </c>
      <c r="H10987" t="s">
        <v>35588</v>
      </c>
      <c r="I10987" t="s">
        <v>35589</v>
      </c>
      <c r="J10987" t="s">
        <v>35590</v>
      </c>
      <c r="K10987" t="s">
        <v>21</v>
      </c>
      <c r="L10987" t="s">
        <v>32276</v>
      </c>
      <c r="M10987">
        <v>2015</v>
      </c>
      <c r="N10987" t="s">
        <v>6305</v>
      </c>
      <c r="O10987">
        <f>'raw_avocado_data'!$I10987+'raw_avocado_data'!$E10987</f>
        <v>15969.88</v>
      </c>
      <c r="P10987">
        <f>'raw_avocado_data'!$J10987+'raw_avocado_data'!$F10987</f>
        <v>18071.57</v>
      </c>
      <c r="Q10987">
        <f>'raw_avocado_data'!$K10987+'raw_avocado_data'!$G10987</f>
        <v>20.63</v>
      </c>
      <c r="R10987">
        <f>MONTH(raw_avocado_data[[#This Row],[Date]])</f>
        <v>3</v>
      </c>
    </row>
    <row r="10988" spans="1:18" hidden="1" x14ac:dyDescent="0.45">
      <c r="A10988">
        <v>40</v>
      </c>
      <c r="B10988" t="s">
        <v>182</v>
      </c>
      <c r="C10988" s="1">
        <v>1.8</v>
      </c>
      <c r="D10988" s="2">
        <v>34244.339999999997</v>
      </c>
      <c r="E10988">
        <v>3811.27</v>
      </c>
      <c r="F10988">
        <v>19130.46</v>
      </c>
      <c r="G10988">
        <v>22.89</v>
      </c>
      <c r="H10988" t="s">
        <v>35591</v>
      </c>
      <c r="I10988" t="s">
        <v>35592</v>
      </c>
      <c r="J10988" t="s">
        <v>35593</v>
      </c>
      <c r="K10988" t="s">
        <v>21</v>
      </c>
      <c r="L10988" t="s">
        <v>32276</v>
      </c>
      <c r="M10988">
        <v>2015</v>
      </c>
      <c r="N10988" t="s">
        <v>6305</v>
      </c>
      <c r="O10988">
        <f>'raw_avocado_data'!$I10988+'raw_avocado_data'!$E10988</f>
        <v>14360.470000000001</v>
      </c>
      <c r="P10988">
        <f>'raw_avocado_data'!$J10988+'raw_avocado_data'!$F10988</f>
        <v>19860.98</v>
      </c>
      <c r="Q10988">
        <f>'raw_avocado_data'!$K10988+'raw_avocado_data'!$G10988</f>
        <v>22.89</v>
      </c>
      <c r="R10988">
        <f>MONTH(raw_avocado_data[[#This Row],[Date]])</f>
        <v>3</v>
      </c>
    </row>
    <row r="10989" spans="1:18" hidden="1" x14ac:dyDescent="0.45">
      <c r="A10989">
        <v>41</v>
      </c>
      <c r="B10989" t="s">
        <v>186</v>
      </c>
      <c r="C10989" s="1">
        <v>1.67</v>
      </c>
      <c r="D10989" s="2">
        <v>36469.370000000003</v>
      </c>
      <c r="E10989">
        <v>4427.92</v>
      </c>
      <c r="F10989">
        <v>14399.17</v>
      </c>
      <c r="G10989">
        <v>22.87</v>
      </c>
      <c r="H10989" t="s">
        <v>35594</v>
      </c>
      <c r="I10989" t="s">
        <v>35595</v>
      </c>
      <c r="J10989" t="s">
        <v>35596</v>
      </c>
      <c r="K10989" t="s">
        <v>21</v>
      </c>
      <c r="L10989" t="s">
        <v>32276</v>
      </c>
      <c r="M10989">
        <v>2015</v>
      </c>
      <c r="N10989" t="s">
        <v>6305</v>
      </c>
      <c r="O10989">
        <f>'raw_avocado_data'!$I10989+'raw_avocado_data'!$E10989</f>
        <v>20372.419999999998</v>
      </c>
      <c r="P10989">
        <f>'raw_avocado_data'!$J10989+'raw_avocado_data'!$F10989</f>
        <v>16074.08</v>
      </c>
      <c r="Q10989">
        <f>'raw_avocado_data'!$K10989+'raw_avocado_data'!$G10989</f>
        <v>22.87</v>
      </c>
      <c r="R10989">
        <f>MONTH(raw_avocado_data[[#This Row],[Date]])</f>
        <v>3</v>
      </c>
    </row>
    <row r="10990" spans="1:18" hidden="1" x14ac:dyDescent="0.45">
      <c r="A10990">
        <v>42</v>
      </c>
      <c r="B10990" t="s">
        <v>190</v>
      </c>
      <c r="C10990" s="1">
        <v>1.68</v>
      </c>
      <c r="D10990" s="2">
        <v>33434.230000000003</v>
      </c>
      <c r="E10990">
        <v>3482.6</v>
      </c>
      <c r="F10990">
        <v>12593.96</v>
      </c>
      <c r="G10990">
        <v>13.73</v>
      </c>
      <c r="H10990" t="s">
        <v>35597</v>
      </c>
      <c r="I10990" t="s">
        <v>35598</v>
      </c>
      <c r="J10990" t="s">
        <v>35599</v>
      </c>
      <c r="K10990" t="s">
        <v>21</v>
      </c>
      <c r="L10990" t="s">
        <v>32276</v>
      </c>
      <c r="M10990">
        <v>2015</v>
      </c>
      <c r="N10990" t="s">
        <v>6305</v>
      </c>
      <c r="O10990">
        <f>'raw_avocado_data'!$I10990+'raw_avocado_data'!$E10990</f>
        <v>19425.829999999998</v>
      </c>
      <c r="P10990">
        <f>'raw_avocado_data'!$J10990+'raw_avocado_data'!$F10990</f>
        <v>13994.669999999998</v>
      </c>
      <c r="Q10990">
        <f>'raw_avocado_data'!$K10990+'raw_avocado_data'!$G10990</f>
        <v>13.73</v>
      </c>
      <c r="R10990">
        <f>MONTH(raw_avocado_data[[#This Row],[Date]])</f>
        <v>3</v>
      </c>
    </row>
    <row r="10991" spans="1:18" hidden="1" x14ac:dyDescent="0.45">
      <c r="A10991">
        <v>43</v>
      </c>
      <c r="B10991" t="s">
        <v>194</v>
      </c>
      <c r="C10991" s="1">
        <v>1.7</v>
      </c>
      <c r="D10991" s="2">
        <v>36993.47</v>
      </c>
      <c r="E10991">
        <v>5052.3599999999997</v>
      </c>
      <c r="F10991">
        <v>17469.75</v>
      </c>
      <c r="G10991">
        <v>18.329999999999998</v>
      </c>
      <c r="H10991" t="s">
        <v>35600</v>
      </c>
      <c r="I10991" t="s">
        <v>35601</v>
      </c>
      <c r="J10991" t="s">
        <v>16210</v>
      </c>
      <c r="K10991" t="s">
        <v>21</v>
      </c>
      <c r="L10991" t="s">
        <v>32276</v>
      </c>
      <c r="M10991">
        <v>2015</v>
      </c>
      <c r="N10991" t="s">
        <v>6305</v>
      </c>
      <c r="O10991">
        <f>'raw_avocado_data'!$I10991+'raw_avocado_data'!$E10991</f>
        <v>18559.07</v>
      </c>
      <c r="P10991">
        <f>'raw_avocado_data'!$J10991+'raw_avocado_data'!$F10991</f>
        <v>18416.07</v>
      </c>
      <c r="Q10991">
        <f>'raw_avocado_data'!$K10991+'raw_avocado_data'!$G10991</f>
        <v>18.329999999999998</v>
      </c>
      <c r="R10991">
        <f>MONTH(raw_avocado_data[[#This Row],[Date]])</f>
        <v>3</v>
      </c>
    </row>
    <row r="10992" spans="1:18" hidden="1" x14ac:dyDescent="0.45">
      <c r="A10992">
        <v>44</v>
      </c>
      <c r="B10992" t="s">
        <v>198</v>
      </c>
      <c r="C10992" s="1">
        <v>1.66</v>
      </c>
      <c r="D10992" s="2">
        <v>40390.21</v>
      </c>
      <c r="E10992">
        <v>5100.04</v>
      </c>
      <c r="F10992">
        <v>17771.09</v>
      </c>
      <c r="G10992">
        <v>9.16</v>
      </c>
      <c r="H10992" t="s">
        <v>35602</v>
      </c>
      <c r="I10992" t="s">
        <v>35603</v>
      </c>
      <c r="J10992" t="s">
        <v>35604</v>
      </c>
      <c r="K10992" t="s">
        <v>21</v>
      </c>
      <c r="L10992" t="s">
        <v>32276</v>
      </c>
      <c r="M10992">
        <v>2015</v>
      </c>
      <c r="N10992" t="s">
        <v>6305</v>
      </c>
      <c r="O10992">
        <f>'raw_avocado_data'!$I10992+'raw_avocado_data'!$E10992</f>
        <v>21831.64</v>
      </c>
      <c r="P10992">
        <f>'raw_avocado_data'!$J10992+'raw_avocado_data'!$F10992</f>
        <v>18549.41</v>
      </c>
      <c r="Q10992">
        <f>'raw_avocado_data'!$K10992+'raw_avocado_data'!$G10992</f>
        <v>9.16</v>
      </c>
      <c r="R10992">
        <f>MONTH(raw_avocado_data[[#This Row],[Date]])</f>
        <v>2</v>
      </c>
    </row>
    <row r="10993" spans="1:18" hidden="1" x14ac:dyDescent="0.45">
      <c r="A10993">
        <v>45</v>
      </c>
      <c r="B10993" t="s">
        <v>202</v>
      </c>
      <c r="C10993" s="1">
        <v>1.68</v>
      </c>
      <c r="D10993" s="2">
        <v>39967.69</v>
      </c>
      <c r="E10993">
        <v>4337.72</v>
      </c>
      <c r="F10993">
        <v>19892.57</v>
      </c>
      <c r="G10993">
        <v>32.1</v>
      </c>
      <c r="H10993" t="s">
        <v>35605</v>
      </c>
      <c r="I10993" t="s">
        <v>35606</v>
      </c>
      <c r="J10993" t="s">
        <v>35607</v>
      </c>
      <c r="K10993" t="s">
        <v>21</v>
      </c>
      <c r="L10993" t="s">
        <v>32276</v>
      </c>
      <c r="M10993">
        <v>2015</v>
      </c>
      <c r="N10993" t="s">
        <v>6305</v>
      </c>
      <c r="O10993">
        <f>'raw_avocado_data'!$I10993+'raw_avocado_data'!$E10993</f>
        <v>18818.189999999999</v>
      </c>
      <c r="P10993">
        <f>'raw_avocado_data'!$J10993+'raw_avocado_data'!$F10993</f>
        <v>21117.4</v>
      </c>
      <c r="Q10993">
        <f>'raw_avocado_data'!$K10993+'raw_avocado_data'!$G10993</f>
        <v>32.1</v>
      </c>
      <c r="R10993">
        <f>MONTH(raw_avocado_data[[#This Row],[Date]])</f>
        <v>2</v>
      </c>
    </row>
    <row r="10994" spans="1:18" hidden="1" x14ac:dyDescent="0.45">
      <c r="A10994">
        <v>46</v>
      </c>
      <c r="B10994" t="s">
        <v>206</v>
      </c>
      <c r="C10994" s="1">
        <v>1.54</v>
      </c>
      <c r="D10994" s="2">
        <v>46329.16</v>
      </c>
      <c r="E10994">
        <v>3906.27</v>
      </c>
      <c r="F10994">
        <v>26987.91</v>
      </c>
      <c r="G10994">
        <v>32.130000000000003</v>
      </c>
      <c r="H10994" t="s">
        <v>35608</v>
      </c>
      <c r="I10994" t="s">
        <v>35609</v>
      </c>
      <c r="J10994" t="s">
        <v>35610</v>
      </c>
      <c r="K10994" t="s">
        <v>21</v>
      </c>
      <c r="L10994" t="s">
        <v>32276</v>
      </c>
      <c r="M10994">
        <v>2015</v>
      </c>
      <c r="N10994" t="s">
        <v>6305</v>
      </c>
      <c r="O10994">
        <f>'raw_avocado_data'!$I10994+'raw_avocado_data'!$E10994</f>
        <v>18010.54</v>
      </c>
      <c r="P10994">
        <f>'raw_avocado_data'!$J10994+'raw_avocado_data'!$F10994</f>
        <v>28286.489999999998</v>
      </c>
      <c r="Q10994">
        <f>'raw_avocado_data'!$K10994+'raw_avocado_data'!$G10994</f>
        <v>32.130000000000003</v>
      </c>
      <c r="R10994">
        <f>MONTH(raw_avocado_data[[#This Row],[Date]])</f>
        <v>2</v>
      </c>
    </row>
    <row r="10995" spans="1:18" hidden="1" x14ac:dyDescent="0.45">
      <c r="A10995">
        <v>47</v>
      </c>
      <c r="B10995" t="s">
        <v>210</v>
      </c>
      <c r="C10995" s="1">
        <v>1.67</v>
      </c>
      <c r="D10995" s="2">
        <v>30193.16</v>
      </c>
      <c r="E10995">
        <v>3904.24</v>
      </c>
      <c r="F10995">
        <v>14499.51</v>
      </c>
      <c r="G10995">
        <v>32.15</v>
      </c>
      <c r="H10995" t="s">
        <v>35611</v>
      </c>
      <c r="I10995" t="s">
        <v>35612</v>
      </c>
      <c r="J10995" t="s">
        <v>35613</v>
      </c>
      <c r="K10995" t="s">
        <v>21</v>
      </c>
      <c r="L10995" t="s">
        <v>32276</v>
      </c>
      <c r="M10995">
        <v>2015</v>
      </c>
      <c r="N10995" t="s">
        <v>6305</v>
      </c>
      <c r="O10995">
        <f>'raw_avocado_data'!$I10995+'raw_avocado_data'!$E10995</f>
        <v>13893.46</v>
      </c>
      <c r="P10995">
        <f>'raw_avocado_data'!$J10995+'raw_avocado_data'!$F10995</f>
        <v>16267.55</v>
      </c>
      <c r="Q10995">
        <f>'raw_avocado_data'!$K10995+'raw_avocado_data'!$G10995</f>
        <v>32.15</v>
      </c>
      <c r="R10995">
        <f>MONTH(raw_avocado_data[[#This Row],[Date]])</f>
        <v>2</v>
      </c>
    </row>
    <row r="10996" spans="1:18" hidden="1" x14ac:dyDescent="0.45">
      <c r="A10996">
        <v>48</v>
      </c>
      <c r="B10996" t="s">
        <v>214</v>
      </c>
      <c r="C10996" s="1">
        <v>1.8</v>
      </c>
      <c r="D10996" s="2">
        <v>30207.8</v>
      </c>
      <c r="E10996">
        <v>3732.84</v>
      </c>
      <c r="F10996">
        <v>14987.92</v>
      </c>
      <c r="G10996">
        <v>20.69</v>
      </c>
      <c r="H10996" t="s">
        <v>35614</v>
      </c>
      <c r="I10996" t="s">
        <v>35615</v>
      </c>
      <c r="J10996" t="s">
        <v>35616</v>
      </c>
      <c r="K10996" t="s">
        <v>21</v>
      </c>
      <c r="L10996" t="s">
        <v>32276</v>
      </c>
      <c r="M10996">
        <v>2015</v>
      </c>
      <c r="N10996" t="s">
        <v>6305</v>
      </c>
      <c r="O10996">
        <f>'raw_avocado_data'!$I10996+'raw_avocado_data'!$E10996</f>
        <v>14136.42</v>
      </c>
      <c r="P10996">
        <f>'raw_avocado_data'!$J10996+'raw_avocado_data'!$F10996</f>
        <v>16050.69</v>
      </c>
      <c r="Q10996">
        <f>'raw_avocado_data'!$K10996+'raw_avocado_data'!$G10996</f>
        <v>20.69</v>
      </c>
      <c r="R10996">
        <f>MONTH(raw_avocado_data[[#This Row],[Date]])</f>
        <v>1</v>
      </c>
    </row>
    <row r="10997" spans="1:18" hidden="1" x14ac:dyDescent="0.45">
      <c r="A10997">
        <v>49</v>
      </c>
      <c r="B10997" t="s">
        <v>218</v>
      </c>
      <c r="C10997" s="1">
        <v>1.8</v>
      </c>
      <c r="D10997" s="2">
        <v>29669.53</v>
      </c>
      <c r="E10997">
        <v>6340.18</v>
      </c>
      <c r="F10997">
        <v>13476.2</v>
      </c>
      <c r="G10997">
        <v>34.56</v>
      </c>
      <c r="H10997" t="s">
        <v>35617</v>
      </c>
      <c r="I10997" t="s">
        <v>35618</v>
      </c>
      <c r="J10997" t="s">
        <v>35619</v>
      </c>
      <c r="K10997" t="s">
        <v>21</v>
      </c>
      <c r="L10997" t="s">
        <v>32276</v>
      </c>
      <c r="M10997">
        <v>2015</v>
      </c>
      <c r="N10997" t="s">
        <v>6305</v>
      </c>
      <c r="O10997">
        <f>'raw_avocado_data'!$I10997+'raw_avocado_data'!$E10997</f>
        <v>14917.34</v>
      </c>
      <c r="P10997">
        <f>'raw_avocado_data'!$J10997+'raw_avocado_data'!$F10997</f>
        <v>14717.630000000001</v>
      </c>
      <c r="Q10997">
        <f>'raw_avocado_data'!$K10997+'raw_avocado_data'!$G10997</f>
        <v>34.56</v>
      </c>
      <c r="R10997">
        <f>MONTH(raw_avocado_data[[#This Row],[Date]])</f>
        <v>1</v>
      </c>
    </row>
    <row r="10998" spans="1:18" hidden="1" x14ac:dyDescent="0.45">
      <c r="A10998">
        <v>50</v>
      </c>
      <c r="B10998" t="s">
        <v>222</v>
      </c>
      <c r="C10998" s="1">
        <v>1.68</v>
      </c>
      <c r="D10998" s="2">
        <v>37617.949999999997</v>
      </c>
      <c r="E10998">
        <v>6636.08</v>
      </c>
      <c r="F10998">
        <v>15284.43</v>
      </c>
      <c r="G10998">
        <v>4.62</v>
      </c>
      <c r="H10998" t="s">
        <v>35620</v>
      </c>
      <c r="I10998" t="s">
        <v>35621</v>
      </c>
      <c r="J10998" t="s">
        <v>35622</v>
      </c>
      <c r="K10998" t="s">
        <v>21</v>
      </c>
      <c r="L10998" t="s">
        <v>32276</v>
      </c>
      <c r="M10998">
        <v>2015</v>
      </c>
      <c r="N10998" t="s">
        <v>6305</v>
      </c>
      <c r="O10998">
        <f>'raw_avocado_data'!$I10998+'raw_avocado_data'!$E10998</f>
        <v>20410.18</v>
      </c>
      <c r="P10998">
        <f>'raw_avocado_data'!$J10998+'raw_avocado_data'!$F10998</f>
        <v>17203.150000000001</v>
      </c>
      <c r="Q10998">
        <f>'raw_avocado_data'!$K10998+'raw_avocado_data'!$G10998</f>
        <v>4.62</v>
      </c>
      <c r="R10998">
        <f>MONTH(raw_avocado_data[[#This Row],[Date]])</f>
        <v>1</v>
      </c>
    </row>
    <row r="10999" spans="1:18" hidden="1" x14ac:dyDescent="0.45">
      <c r="A10999">
        <v>51</v>
      </c>
      <c r="B10999" t="s">
        <v>226</v>
      </c>
      <c r="C10999" s="1">
        <v>1.69</v>
      </c>
      <c r="D10999" s="2">
        <v>34190.370000000003</v>
      </c>
      <c r="E10999">
        <v>3874.31</v>
      </c>
      <c r="F10999">
        <v>14945.34</v>
      </c>
      <c r="G10999">
        <v>32.450000000000003</v>
      </c>
      <c r="H10999" t="s">
        <v>35623</v>
      </c>
      <c r="I10999" t="s">
        <v>35624</v>
      </c>
      <c r="J10999" t="s">
        <v>35625</v>
      </c>
      <c r="K10999" t="s">
        <v>21</v>
      </c>
      <c r="L10999" t="s">
        <v>32276</v>
      </c>
      <c r="M10999">
        <v>2015</v>
      </c>
      <c r="N10999" t="s">
        <v>6305</v>
      </c>
      <c r="O10999">
        <f>'raw_avocado_data'!$I10999+'raw_avocado_data'!$E10999</f>
        <v>17667.53</v>
      </c>
      <c r="P10999">
        <f>'raw_avocado_data'!$J10999+'raw_avocado_data'!$F10999</f>
        <v>16490.39</v>
      </c>
      <c r="Q10999">
        <f>'raw_avocado_data'!$K10999+'raw_avocado_data'!$G10999</f>
        <v>32.450000000000003</v>
      </c>
      <c r="R10999">
        <f>MONTH(raw_avocado_data[[#This Row],[Date]])</f>
        <v>1</v>
      </c>
    </row>
    <row r="11000" spans="1:18" hidden="1" x14ac:dyDescent="0.45">
      <c r="A11000">
        <v>0</v>
      </c>
      <c r="B11000" t="s">
        <v>17</v>
      </c>
      <c r="C11000" s="1">
        <v>1.24</v>
      </c>
      <c r="D11000" s="2">
        <v>27118.17</v>
      </c>
      <c r="E11000">
        <v>1189.96</v>
      </c>
      <c r="F11000">
        <v>10909.14</v>
      </c>
      <c r="G11000">
        <v>10.050000000000001</v>
      </c>
      <c r="H11000" t="s">
        <v>35626</v>
      </c>
      <c r="I11000" t="s">
        <v>35627</v>
      </c>
      <c r="J11000" t="s">
        <v>35628</v>
      </c>
      <c r="K11000" t="s">
        <v>21</v>
      </c>
      <c r="L11000" t="s">
        <v>32276</v>
      </c>
      <c r="M11000">
        <v>2015</v>
      </c>
      <c r="N11000" t="s">
        <v>6514</v>
      </c>
      <c r="O11000">
        <f>'raw_avocado_data'!$I11000+'raw_avocado_data'!$E11000</f>
        <v>7895.79</v>
      </c>
      <c r="P11000">
        <f>'raw_avocado_data'!$J11000+'raw_avocado_data'!$F11000</f>
        <v>19212.330000000002</v>
      </c>
      <c r="Q11000">
        <f>'raw_avocado_data'!$K11000+'raw_avocado_data'!$G11000</f>
        <v>10.050000000000001</v>
      </c>
      <c r="R11000">
        <f>MONTH(raw_avocado_data[[#This Row],[Date]])</f>
        <v>12</v>
      </c>
    </row>
    <row r="11001" spans="1:18" hidden="1" x14ac:dyDescent="0.45">
      <c r="A11001">
        <v>1</v>
      </c>
      <c r="B11001" t="s">
        <v>24</v>
      </c>
      <c r="C11001" s="1">
        <v>1.21</v>
      </c>
      <c r="D11001" s="2">
        <v>25645.439999999999</v>
      </c>
      <c r="E11001">
        <v>1202.1500000000001</v>
      </c>
      <c r="F11001">
        <v>8864.75</v>
      </c>
      <c r="G11001">
        <v>3.35</v>
      </c>
      <c r="H11001" t="s">
        <v>35629</v>
      </c>
      <c r="I11001" t="s">
        <v>35630</v>
      </c>
      <c r="J11001" t="s">
        <v>35631</v>
      </c>
      <c r="K11001" t="s">
        <v>21</v>
      </c>
      <c r="L11001" t="s">
        <v>32276</v>
      </c>
      <c r="M11001">
        <v>2015</v>
      </c>
      <c r="N11001" t="s">
        <v>6514</v>
      </c>
      <c r="O11001">
        <f>'raw_avocado_data'!$I11001+'raw_avocado_data'!$E11001</f>
        <v>7105</v>
      </c>
      <c r="P11001">
        <f>'raw_avocado_data'!$J11001+'raw_avocado_data'!$F11001</f>
        <v>18537.09</v>
      </c>
      <c r="Q11001">
        <f>'raw_avocado_data'!$K11001+'raw_avocado_data'!$G11001</f>
        <v>3.35</v>
      </c>
      <c r="R11001">
        <f>MONTH(raw_avocado_data[[#This Row],[Date]])</f>
        <v>12</v>
      </c>
    </row>
    <row r="11002" spans="1:18" hidden="1" x14ac:dyDescent="0.45">
      <c r="A11002">
        <v>2</v>
      </c>
      <c r="B11002" t="s">
        <v>28</v>
      </c>
      <c r="C11002" s="1">
        <v>0.93</v>
      </c>
      <c r="D11002" s="2">
        <v>67512.97</v>
      </c>
      <c r="E11002">
        <v>1262.8499999999999</v>
      </c>
      <c r="F11002">
        <v>20963.47</v>
      </c>
      <c r="G11002">
        <v>3.35</v>
      </c>
      <c r="H11002" t="s">
        <v>35632</v>
      </c>
      <c r="I11002" t="s">
        <v>35633</v>
      </c>
      <c r="J11002" t="s">
        <v>35634</v>
      </c>
      <c r="K11002" t="s">
        <v>21</v>
      </c>
      <c r="L11002" t="s">
        <v>32276</v>
      </c>
      <c r="M11002">
        <v>2015</v>
      </c>
      <c r="N11002" t="s">
        <v>6514</v>
      </c>
      <c r="O11002">
        <f>'raw_avocado_data'!$I11002+'raw_avocado_data'!$E11002</f>
        <v>22919.68</v>
      </c>
      <c r="P11002">
        <f>'raw_avocado_data'!$J11002+'raw_avocado_data'!$F11002</f>
        <v>44589.94</v>
      </c>
      <c r="Q11002">
        <f>'raw_avocado_data'!$K11002+'raw_avocado_data'!$G11002</f>
        <v>3.35</v>
      </c>
      <c r="R11002">
        <f>MONTH(raw_avocado_data[[#This Row],[Date]])</f>
        <v>12</v>
      </c>
    </row>
    <row r="11003" spans="1:18" hidden="1" x14ac:dyDescent="0.45">
      <c r="A11003">
        <v>3</v>
      </c>
      <c r="B11003" t="s">
        <v>32</v>
      </c>
      <c r="C11003" s="1">
        <v>1.66</v>
      </c>
      <c r="D11003" s="2">
        <v>12668.99</v>
      </c>
      <c r="E11003">
        <v>934.4</v>
      </c>
      <c r="F11003">
        <v>8211.33</v>
      </c>
      <c r="G11003">
        <v>0</v>
      </c>
      <c r="H11003" t="s">
        <v>35635</v>
      </c>
      <c r="I11003" t="s">
        <v>35636</v>
      </c>
      <c r="J11003" t="s">
        <v>35637</v>
      </c>
      <c r="K11003" t="s">
        <v>21</v>
      </c>
      <c r="L11003" t="s">
        <v>32276</v>
      </c>
      <c r="M11003">
        <v>2015</v>
      </c>
      <c r="N11003" t="s">
        <v>6514</v>
      </c>
      <c r="O11003">
        <f>'raw_avocado_data'!$I11003+'raw_avocado_data'!$E11003</f>
        <v>941.82999999999993</v>
      </c>
      <c r="P11003">
        <f>'raw_avocado_data'!$J11003+'raw_avocado_data'!$F11003</f>
        <v>11727.16</v>
      </c>
      <c r="Q11003">
        <f>'raw_avocado_data'!$K11003+'raw_avocado_data'!$G11003</f>
        <v>0</v>
      </c>
      <c r="R11003">
        <f>MONTH(raw_avocado_data[[#This Row],[Date]])</f>
        <v>12</v>
      </c>
    </row>
    <row r="11004" spans="1:18" hidden="1" x14ac:dyDescent="0.45">
      <c r="A11004">
        <v>4</v>
      </c>
      <c r="B11004" t="s">
        <v>36</v>
      </c>
      <c r="C11004" s="1">
        <v>1.38</v>
      </c>
      <c r="D11004" s="2">
        <v>20992.27</v>
      </c>
      <c r="E11004">
        <v>964.58</v>
      </c>
      <c r="F11004">
        <v>9321.52</v>
      </c>
      <c r="G11004">
        <v>8.34</v>
      </c>
      <c r="H11004" t="s">
        <v>35638</v>
      </c>
      <c r="I11004" t="s">
        <v>35639</v>
      </c>
      <c r="J11004" t="s">
        <v>35640</v>
      </c>
      <c r="K11004" t="s">
        <v>21</v>
      </c>
      <c r="L11004" t="s">
        <v>32276</v>
      </c>
      <c r="M11004">
        <v>2015</v>
      </c>
      <c r="N11004" t="s">
        <v>6514</v>
      </c>
      <c r="O11004">
        <f>'raw_avocado_data'!$I11004+'raw_avocado_data'!$E11004</f>
        <v>1019.97</v>
      </c>
      <c r="P11004">
        <f>'raw_avocado_data'!$J11004+'raw_avocado_data'!$F11004</f>
        <v>19963.96</v>
      </c>
      <c r="Q11004">
        <f>'raw_avocado_data'!$K11004+'raw_avocado_data'!$G11004</f>
        <v>8.34</v>
      </c>
      <c r="R11004">
        <f>MONTH(raw_avocado_data[[#This Row],[Date]])</f>
        <v>11</v>
      </c>
    </row>
    <row r="11005" spans="1:18" hidden="1" x14ac:dyDescent="0.45">
      <c r="A11005">
        <v>5</v>
      </c>
      <c r="B11005" t="s">
        <v>40</v>
      </c>
      <c r="C11005" s="1">
        <v>1.1200000000000001</v>
      </c>
      <c r="D11005" s="2">
        <v>57410.080000000002</v>
      </c>
      <c r="E11005">
        <v>1279.51</v>
      </c>
      <c r="F11005">
        <v>21670.78</v>
      </c>
      <c r="G11005">
        <v>0</v>
      </c>
      <c r="H11005" t="s">
        <v>35641</v>
      </c>
      <c r="I11005" t="s">
        <v>35642</v>
      </c>
      <c r="J11005" t="s">
        <v>35643</v>
      </c>
      <c r="K11005" t="s">
        <v>21</v>
      </c>
      <c r="L11005" t="s">
        <v>32276</v>
      </c>
      <c r="M11005">
        <v>2015</v>
      </c>
      <c r="N11005" t="s">
        <v>6514</v>
      </c>
      <c r="O11005">
        <f>'raw_avocado_data'!$I11005+'raw_avocado_data'!$E11005</f>
        <v>1360.92</v>
      </c>
      <c r="P11005">
        <f>'raw_avocado_data'!$J11005+'raw_avocado_data'!$F11005</f>
        <v>56049.159999999996</v>
      </c>
      <c r="Q11005">
        <f>'raw_avocado_data'!$K11005+'raw_avocado_data'!$G11005</f>
        <v>0</v>
      </c>
      <c r="R11005">
        <f>MONTH(raw_avocado_data[[#This Row],[Date]])</f>
        <v>11</v>
      </c>
    </row>
    <row r="11006" spans="1:18" hidden="1" x14ac:dyDescent="0.45">
      <c r="A11006">
        <v>6</v>
      </c>
      <c r="B11006" t="s">
        <v>44</v>
      </c>
      <c r="C11006" s="1">
        <v>1.8</v>
      </c>
      <c r="D11006" s="2">
        <v>12928.53</v>
      </c>
      <c r="E11006">
        <v>890.3</v>
      </c>
      <c r="F11006">
        <v>9465.69</v>
      </c>
      <c r="G11006">
        <v>3.32</v>
      </c>
      <c r="H11006" t="s">
        <v>35644</v>
      </c>
      <c r="I11006" t="s">
        <v>24651</v>
      </c>
      <c r="J11006" t="s">
        <v>35645</v>
      </c>
      <c r="K11006" t="s">
        <v>21</v>
      </c>
      <c r="L11006" t="s">
        <v>32276</v>
      </c>
      <c r="M11006">
        <v>2015</v>
      </c>
      <c r="N11006" t="s">
        <v>6514</v>
      </c>
      <c r="O11006">
        <f>'raw_avocado_data'!$I11006+'raw_avocado_data'!$E11006</f>
        <v>1000.3</v>
      </c>
      <c r="P11006">
        <f>'raw_avocado_data'!$J11006+'raw_avocado_data'!$F11006</f>
        <v>11924.91</v>
      </c>
      <c r="Q11006">
        <f>'raw_avocado_data'!$K11006+'raw_avocado_data'!$G11006</f>
        <v>3.32</v>
      </c>
      <c r="R11006">
        <f>MONTH(raw_avocado_data[[#This Row],[Date]])</f>
        <v>11</v>
      </c>
    </row>
    <row r="11007" spans="1:18" hidden="1" x14ac:dyDescent="0.45">
      <c r="A11007">
        <v>7</v>
      </c>
      <c r="B11007" t="s">
        <v>48</v>
      </c>
      <c r="C11007" s="1">
        <v>1.39</v>
      </c>
      <c r="D11007" s="2">
        <v>22300.6</v>
      </c>
      <c r="E11007">
        <v>1110.47</v>
      </c>
      <c r="F11007">
        <v>13364.66</v>
      </c>
      <c r="G11007">
        <v>1.66</v>
      </c>
      <c r="H11007" t="s">
        <v>35646</v>
      </c>
      <c r="I11007" t="s">
        <v>35647</v>
      </c>
      <c r="J11007" t="s">
        <v>35648</v>
      </c>
      <c r="K11007" t="s">
        <v>21</v>
      </c>
      <c r="L11007" t="s">
        <v>32276</v>
      </c>
      <c r="M11007">
        <v>2015</v>
      </c>
      <c r="N11007" t="s">
        <v>6514</v>
      </c>
      <c r="O11007">
        <f>'raw_avocado_data'!$I11007+'raw_avocado_data'!$E11007</f>
        <v>2226.2799999999997</v>
      </c>
      <c r="P11007">
        <f>'raw_avocado_data'!$J11007+'raw_avocado_data'!$F11007</f>
        <v>20072.66</v>
      </c>
      <c r="Q11007">
        <f>'raw_avocado_data'!$K11007+'raw_avocado_data'!$G11007</f>
        <v>1.66</v>
      </c>
      <c r="R11007">
        <f>MONTH(raw_avocado_data[[#This Row],[Date]])</f>
        <v>11</v>
      </c>
    </row>
    <row r="11008" spans="1:18" hidden="1" x14ac:dyDescent="0.45">
      <c r="A11008">
        <v>8</v>
      </c>
      <c r="B11008" t="s">
        <v>52</v>
      </c>
      <c r="C11008" s="1">
        <v>0.98</v>
      </c>
      <c r="D11008" s="2">
        <v>62592.4</v>
      </c>
      <c r="E11008">
        <v>1163.6099999999999</v>
      </c>
      <c r="F11008">
        <v>21981.81</v>
      </c>
      <c r="G11008">
        <v>46.41</v>
      </c>
      <c r="H11008" t="s">
        <v>35649</v>
      </c>
      <c r="I11008" t="s">
        <v>35650</v>
      </c>
      <c r="J11008" t="s">
        <v>35651</v>
      </c>
      <c r="K11008" t="s">
        <v>21</v>
      </c>
      <c r="L11008" t="s">
        <v>32276</v>
      </c>
      <c r="M11008">
        <v>2015</v>
      </c>
      <c r="N11008" t="s">
        <v>6514</v>
      </c>
      <c r="O11008">
        <f>'raw_avocado_data'!$I11008+'raw_avocado_data'!$E11008</f>
        <v>9013.1</v>
      </c>
      <c r="P11008">
        <f>'raw_avocado_data'!$J11008+'raw_avocado_data'!$F11008</f>
        <v>53532.89</v>
      </c>
      <c r="Q11008">
        <f>'raw_avocado_data'!$K11008+'raw_avocado_data'!$G11008</f>
        <v>46.41</v>
      </c>
      <c r="R11008">
        <f>MONTH(raw_avocado_data[[#This Row],[Date]])</f>
        <v>11</v>
      </c>
    </row>
    <row r="11009" spans="1:18" hidden="1" x14ac:dyDescent="0.45">
      <c r="A11009">
        <v>9</v>
      </c>
      <c r="B11009" t="s">
        <v>56</v>
      </c>
      <c r="C11009" s="1">
        <v>1.74</v>
      </c>
      <c r="D11009" s="2">
        <v>16496.39</v>
      </c>
      <c r="E11009">
        <v>628.45000000000005</v>
      </c>
      <c r="F11009">
        <v>9578.24</v>
      </c>
      <c r="G11009">
        <v>6.63</v>
      </c>
      <c r="H11009" t="s">
        <v>35652</v>
      </c>
      <c r="I11009" t="s">
        <v>35653</v>
      </c>
      <c r="J11009" t="s">
        <v>35654</v>
      </c>
      <c r="K11009" t="s">
        <v>21</v>
      </c>
      <c r="L11009" t="s">
        <v>32276</v>
      </c>
      <c r="M11009">
        <v>2015</v>
      </c>
      <c r="N11009" t="s">
        <v>6514</v>
      </c>
      <c r="O11009">
        <f>'raw_avocado_data'!$I11009+'raw_avocado_data'!$E11009</f>
        <v>665.30000000000007</v>
      </c>
      <c r="P11009">
        <f>'raw_avocado_data'!$J11009+'raw_avocado_data'!$F11009</f>
        <v>15824.46</v>
      </c>
      <c r="Q11009">
        <f>'raw_avocado_data'!$K11009+'raw_avocado_data'!$G11009</f>
        <v>6.63</v>
      </c>
      <c r="R11009">
        <f>MONTH(raw_avocado_data[[#This Row],[Date]])</f>
        <v>10</v>
      </c>
    </row>
    <row r="11010" spans="1:18" hidden="1" x14ac:dyDescent="0.45">
      <c r="A11010">
        <v>10</v>
      </c>
      <c r="B11010" t="s">
        <v>60</v>
      </c>
      <c r="C11010" s="1">
        <v>1.78</v>
      </c>
      <c r="D11010" s="2">
        <v>17590.21</v>
      </c>
      <c r="E11010">
        <v>800.44</v>
      </c>
      <c r="F11010">
        <v>12022.04</v>
      </c>
      <c r="G11010">
        <v>6.64</v>
      </c>
      <c r="H11010" t="s">
        <v>35655</v>
      </c>
      <c r="I11010" t="s">
        <v>20115</v>
      </c>
      <c r="J11010" t="s">
        <v>35656</v>
      </c>
      <c r="K11010" t="s">
        <v>21</v>
      </c>
      <c r="L11010" t="s">
        <v>32276</v>
      </c>
      <c r="M11010">
        <v>2015</v>
      </c>
      <c r="N11010" t="s">
        <v>6514</v>
      </c>
      <c r="O11010">
        <f>'raw_avocado_data'!$I11010+'raw_avocado_data'!$E11010</f>
        <v>807.81000000000006</v>
      </c>
      <c r="P11010">
        <f>'raw_avocado_data'!$J11010+'raw_avocado_data'!$F11010</f>
        <v>16775.760000000002</v>
      </c>
      <c r="Q11010">
        <f>'raw_avocado_data'!$K11010+'raw_avocado_data'!$G11010</f>
        <v>6.64</v>
      </c>
      <c r="R11010">
        <f>MONTH(raw_avocado_data[[#This Row],[Date]])</f>
        <v>10</v>
      </c>
    </row>
    <row r="11011" spans="1:18" hidden="1" x14ac:dyDescent="0.45">
      <c r="A11011">
        <v>11</v>
      </c>
      <c r="B11011" t="s">
        <v>64</v>
      </c>
      <c r="C11011" s="1">
        <v>1.68</v>
      </c>
      <c r="D11011" s="2">
        <v>26547.99</v>
      </c>
      <c r="E11011">
        <v>780.51</v>
      </c>
      <c r="F11011">
        <v>15805.53</v>
      </c>
      <c r="G11011">
        <v>3.31</v>
      </c>
      <c r="H11011" t="s">
        <v>35657</v>
      </c>
      <c r="I11011" t="s">
        <v>35658</v>
      </c>
      <c r="J11011" t="s">
        <v>35659</v>
      </c>
      <c r="K11011" t="s">
        <v>21</v>
      </c>
      <c r="L11011" t="s">
        <v>32276</v>
      </c>
      <c r="M11011">
        <v>2015</v>
      </c>
      <c r="N11011" t="s">
        <v>6514</v>
      </c>
      <c r="O11011">
        <f>'raw_avocado_data'!$I11011+'raw_avocado_data'!$E11011</f>
        <v>795.24</v>
      </c>
      <c r="P11011">
        <f>'raw_avocado_data'!$J11011+'raw_avocado_data'!$F11011</f>
        <v>25749.440000000002</v>
      </c>
      <c r="Q11011">
        <f>'raw_avocado_data'!$K11011+'raw_avocado_data'!$G11011</f>
        <v>3.31</v>
      </c>
      <c r="R11011">
        <f>MONTH(raw_avocado_data[[#This Row],[Date]])</f>
        <v>10</v>
      </c>
    </row>
    <row r="11012" spans="1:18" hidden="1" x14ac:dyDescent="0.45">
      <c r="A11012">
        <v>12</v>
      </c>
      <c r="B11012" t="s">
        <v>68</v>
      </c>
      <c r="C11012" s="1">
        <v>1.57</v>
      </c>
      <c r="D11012" s="2">
        <v>35183.279999999999</v>
      </c>
      <c r="E11012">
        <v>1489.84</v>
      </c>
      <c r="F11012">
        <v>22640.35</v>
      </c>
      <c r="G11012">
        <v>3.31</v>
      </c>
      <c r="H11012" t="s">
        <v>35660</v>
      </c>
      <c r="I11012" t="s">
        <v>7803</v>
      </c>
      <c r="J11012" t="s">
        <v>35661</v>
      </c>
      <c r="K11012" t="s">
        <v>21</v>
      </c>
      <c r="L11012" t="s">
        <v>32276</v>
      </c>
      <c r="M11012">
        <v>2015</v>
      </c>
      <c r="N11012" t="s">
        <v>6514</v>
      </c>
      <c r="O11012">
        <f>'raw_avocado_data'!$I11012+'raw_avocado_data'!$E11012</f>
        <v>1508.22</v>
      </c>
      <c r="P11012">
        <f>'raw_avocado_data'!$J11012+'raw_avocado_data'!$F11012</f>
        <v>33671.75</v>
      </c>
      <c r="Q11012">
        <f>'raw_avocado_data'!$K11012+'raw_avocado_data'!$G11012</f>
        <v>3.31</v>
      </c>
      <c r="R11012">
        <f>MONTH(raw_avocado_data[[#This Row],[Date]])</f>
        <v>10</v>
      </c>
    </row>
    <row r="11013" spans="1:18" hidden="1" x14ac:dyDescent="0.45">
      <c r="A11013">
        <v>13</v>
      </c>
      <c r="B11013" t="s">
        <v>72</v>
      </c>
      <c r="C11013" s="1">
        <v>1.72</v>
      </c>
      <c r="D11013" s="2">
        <v>18034.009999999998</v>
      </c>
      <c r="E11013">
        <v>1045.73</v>
      </c>
      <c r="F11013">
        <v>10525.36</v>
      </c>
      <c r="G11013">
        <v>3.3</v>
      </c>
      <c r="H11013" t="s">
        <v>35662</v>
      </c>
      <c r="I11013" t="s">
        <v>21</v>
      </c>
      <c r="J11013" t="s">
        <v>35662</v>
      </c>
      <c r="K11013" t="s">
        <v>21</v>
      </c>
      <c r="L11013" t="s">
        <v>32276</v>
      </c>
      <c r="M11013">
        <v>2015</v>
      </c>
      <c r="N11013" t="s">
        <v>6514</v>
      </c>
      <c r="O11013">
        <f>'raw_avocado_data'!$I11013+'raw_avocado_data'!$E11013</f>
        <v>1045.73</v>
      </c>
      <c r="P11013">
        <f>'raw_avocado_data'!$J11013+'raw_avocado_data'!$F11013</f>
        <v>16984.98</v>
      </c>
      <c r="Q11013">
        <f>'raw_avocado_data'!$K11013+'raw_avocado_data'!$G11013</f>
        <v>3.3</v>
      </c>
      <c r="R11013">
        <f>MONTH(raw_avocado_data[[#This Row],[Date]])</f>
        <v>9</v>
      </c>
    </row>
    <row r="11014" spans="1:18" hidden="1" x14ac:dyDescent="0.45">
      <c r="A11014">
        <v>14</v>
      </c>
      <c r="B11014" t="s">
        <v>76</v>
      </c>
      <c r="C11014" s="1">
        <v>1.76</v>
      </c>
      <c r="D11014" s="2">
        <v>18014.560000000001</v>
      </c>
      <c r="E11014">
        <v>2052.48</v>
      </c>
      <c r="F11014">
        <v>9055.35</v>
      </c>
      <c r="G11014">
        <v>0</v>
      </c>
      <c r="H11014" t="s">
        <v>35663</v>
      </c>
      <c r="I11014" t="s">
        <v>21</v>
      </c>
      <c r="J11014" t="s">
        <v>35663</v>
      </c>
      <c r="K11014" t="s">
        <v>21</v>
      </c>
      <c r="L11014" t="s">
        <v>32276</v>
      </c>
      <c r="M11014">
        <v>2015</v>
      </c>
      <c r="N11014" t="s">
        <v>6514</v>
      </c>
      <c r="O11014">
        <f>'raw_avocado_data'!$I11014+'raw_avocado_data'!$E11014</f>
        <v>2052.48</v>
      </c>
      <c r="P11014">
        <f>'raw_avocado_data'!$J11014+'raw_avocado_data'!$F11014</f>
        <v>15962.08</v>
      </c>
      <c r="Q11014">
        <f>'raw_avocado_data'!$K11014+'raw_avocado_data'!$G11014</f>
        <v>0</v>
      </c>
      <c r="R11014">
        <f>MONTH(raw_avocado_data[[#This Row],[Date]])</f>
        <v>9</v>
      </c>
    </row>
    <row r="11015" spans="1:18" hidden="1" x14ac:dyDescent="0.45">
      <c r="A11015">
        <v>15</v>
      </c>
      <c r="B11015" t="s">
        <v>80</v>
      </c>
      <c r="C11015" s="1">
        <v>2.0699999999999998</v>
      </c>
      <c r="D11015" s="2">
        <v>17959.18</v>
      </c>
      <c r="E11015">
        <v>3092.78</v>
      </c>
      <c r="F11015">
        <v>10615.36</v>
      </c>
      <c r="G11015">
        <v>0</v>
      </c>
      <c r="H11015" t="s">
        <v>35664</v>
      </c>
      <c r="I11015" t="s">
        <v>35665</v>
      </c>
      <c r="J11015" t="s">
        <v>35666</v>
      </c>
      <c r="K11015" t="s">
        <v>21</v>
      </c>
      <c r="L11015" t="s">
        <v>32276</v>
      </c>
      <c r="M11015">
        <v>2015</v>
      </c>
      <c r="N11015" t="s">
        <v>6514</v>
      </c>
      <c r="O11015">
        <f>'raw_avocado_data'!$I11015+'raw_avocado_data'!$E11015</f>
        <v>3100.1200000000003</v>
      </c>
      <c r="P11015">
        <f>'raw_avocado_data'!$J11015+'raw_avocado_data'!$F11015</f>
        <v>14859.060000000001</v>
      </c>
      <c r="Q11015">
        <f>'raw_avocado_data'!$K11015+'raw_avocado_data'!$G11015</f>
        <v>0</v>
      </c>
      <c r="R11015">
        <f>MONTH(raw_avocado_data[[#This Row],[Date]])</f>
        <v>9</v>
      </c>
    </row>
    <row r="11016" spans="1:18" hidden="1" x14ac:dyDescent="0.45">
      <c r="A11016">
        <v>16</v>
      </c>
      <c r="B11016" t="s">
        <v>84</v>
      </c>
      <c r="C11016" s="1">
        <v>2.16</v>
      </c>
      <c r="D11016" s="2">
        <v>18433.150000000001</v>
      </c>
      <c r="E11016">
        <v>3225.86</v>
      </c>
      <c r="F11016">
        <v>12040.49</v>
      </c>
      <c r="G11016">
        <v>0</v>
      </c>
      <c r="H11016" t="s">
        <v>35667</v>
      </c>
      <c r="I11016" t="s">
        <v>21</v>
      </c>
      <c r="J11016" t="s">
        <v>35667</v>
      </c>
      <c r="K11016" t="s">
        <v>21</v>
      </c>
      <c r="L11016" t="s">
        <v>32276</v>
      </c>
      <c r="M11016">
        <v>2015</v>
      </c>
      <c r="N11016" t="s">
        <v>6514</v>
      </c>
      <c r="O11016">
        <f>'raw_avocado_data'!$I11016+'raw_avocado_data'!$E11016</f>
        <v>3225.86</v>
      </c>
      <c r="P11016">
        <f>'raw_avocado_data'!$J11016+'raw_avocado_data'!$F11016</f>
        <v>15207.29</v>
      </c>
      <c r="Q11016">
        <f>'raw_avocado_data'!$K11016+'raw_avocado_data'!$G11016</f>
        <v>0</v>
      </c>
      <c r="R11016">
        <f>MONTH(raw_avocado_data[[#This Row],[Date]])</f>
        <v>9</v>
      </c>
    </row>
    <row r="11017" spans="1:18" hidden="1" x14ac:dyDescent="0.45">
      <c r="A11017">
        <v>17</v>
      </c>
      <c r="B11017" t="s">
        <v>88</v>
      </c>
      <c r="C11017" s="1">
        <v>1.37</v>
      </c>
      <c r="D11017" s="2">
        <v>50198.43</v>
      </c>
      <c r="E11017">
        <v>3242.25</v>
      </c>
      <c r="F11017">
        <v>35409.64</v>
      </c>
      <c r="G11017">
        <v>0</v>
      </c>
      <c r="H11017" t="s">
        <v>35668</v>
      </c>
      <c r="I11017" t="s">
        <v>21</v>
      </c>
      <c r="J11017" t="s">
        <v>35668</v>
      </c>
      <c r="K11017" t="s">
        <v>21</v>
      </c>
      <c r="L11017" t="s">
        <v>32276</v>
      </c>
      <c r="M11017">
        <v>2015</v>
      </c>
      <c r="N11017" t="s">
        <v>6514</v>
      </c>
      <c r="O11017">
        <f>'raw_avocado_data'!$I11017+'raw_avocado_data'!$E11017</f>
        <v>3242.25</v>
      </c>
      <c r="P11017">
        <f>'raw_avocado_data'!$J11017+'raw_avocado_data'!$F11017</f>
        <v>46956.18</v>
      </c>
      <c r="Q11017">
        <f>'raw_avocado_data'!$K11017+'raw_avocado_data'!$G11017</f>
        <v>0</v>
      </c>
      <c r="R11017">
        <f>MONTH(raw_avocado_data[[#This Row],[Date]])</f>
        <v>8</v>
      </c>
    </row>
    <row r="11018" spans="1:18" hidden="1" x14ac:dyDescent="0.45">
      <c r="A11018">
        <v>18</v>
      </c>
      <c r="B11018" t="s">
        <v>92</v>
      </c>
      <c r="C11018" s="1">
        <v>2.21</v>
      </c>
      <c r="D11018" s="2">
        <v>17148.39</v>
      </c>
      <c r="E11018">
        <v>3696.01</v>
      </c>
      <c r="F11018">
        <v>12224.75</v>
      </c>
      <c r="G11018">
        <v>1.64</v>
      </c>
      <c r="H11018" t="s">
        <v>35669</v>
      </c>
      <c r="I11018" t="s">
        <v>21</v>
      </c>
      <c r="J11018" t="s">
        <v>35669</v>
      </c>
      <c r="K11018" t="s">
        <v>21</v>
      </c>
      <c r="L11018" t="s">
        <v>32276</v>
      </c>
      <c r="M11018">
        <v>2015</v>
      </c>
      <c r="N11018" t="s">
        <v>6514</v>
      </c>
      <c r="O11018">
        <f>'raw_avocado_data'!$I11018+'raw_avocado_data'!$E11018</f>
        <v>3696.01</v>
      </c>
      <c r="P11018">
        <f>'raw_avocado_data'!$J11018+'raw_avocado_data'!$F11018</f>
        <v>13450.74</v>
      </c>
      <c r="Q11018">
        <f>'raw_avocado_data'!$K11018+'raw_avocado_data'!$G11018</f>
        <v>1.64</v>
      </c>
      <c r="R11018">
        <f>MONTH(raw_avocado_data[[#This Row],[Date]])</f>
        <v>8</v>
      </c>
    </row>
    <row r="11019" spans="1:18" hidden="1" x14ac:dyDescent="0.45">
      <c r="A11019">
        <v>19</v>
      </c>
      <c r="B11019" t="s">
        <v>96</v>
      </c>
      <c r="C11019" s="1">
        <v>1.73</v>
      </c>
      <c r="D11019" s="2">
        <v>30519.41</v>
      </c>
      <c r="E11019">
        <v>4315.7700000000004</v>
      </c>
      <c r="F11019">
        <v>19426.12</v>
      </c>
      <c r="G11019">
        <v>0</v>
      </c>
      <c r="H11019" t="s">
        <v>35670</v>
      </c>
      <c r="I11019" t="s">
        <v>21</v>
      </c>
      <c r="J11019" t="s">
        <v>35670</v>
      </c>
      <c r="K11019" t="s">
        <v>21</v>
      </c>
      <c r="L11019" t="s">
        <v>32276</v>
      </c>
      <c r="M11019">
        <v>2015</v>
      </c>
      <c r="N11019" t="s">
        <v>6514</v>
      </c>
      <c r="O11019">
        <f>'raw_avocado_data'!$I11019+'raw_avocado_data'!$E11019</f>
        <v>4315.7700000000004</v>
      </c>
      <c r="P11019">
        <f>'raw_avocado_data'!$J11019+'raw_avocado_data'!$F11019</f>
        <v>26203.64</v>
      </c>
      <c r="Q11019">
        <f>'raw_avocado_data'!$K11019+'raw_avocado_data'!$G11019</f>
        <v>0</v>
      </c>
      <c r="R11019">
        <f>MONTH(raw_avocado_data[[#This Row],[Date]])</f>
        <v>8</v>
      </c>
    </row>
    <row r="11020" spans="1:18" hidden="1" x14ac:dyDescent="0.45">
      <c r="A11020">
        <v>20</v>
      </c>
      <c r="B11020" t="s">
        <v>100</v>
      </c>
      <c r="C11020" s="1">
        <v>2.02</v>
      </c>
      <c r="D11020" s="2">
        <v>18149.27</v>
      </c>
      <c r="E11020">
        <v>4930.53</v>
      </c>
      <c r="F11020">
        <v>10792.14</v>
      </c>
      <c r="G11020">
        <v>0</v>
      </c>
      <c r="H11020" t="s">
        <v>35671</v>
      </c>
      <c r="I11020" t="s">
        <v>21</v>
      </c>
      <c r="J11020" t="s">
        <v>35671</v>
      </c>
      <c r="K11020" t="s">
        <v>21</v>
      </c>
      <c r="L11020" t="s">
        <v>32276</v>
      </c>
      <c r="M11020">
        <v>2015</v>
      </c>
      <c r="N11020" t="s">
        <v>6514</v>
      </c>
      <c r="O11020">
        <f>'raw_avocado_data'!$I11020+'raw_avocado_data'!$E11020</f>
        <v>4930.53</v>
      </c>
      <c r="P11020">
        <f>'raw_avocado_data'!$J11020+'raw_avocado_data'!$F11020</f>
        <v>13218.74</v>
      </c>
      <c r="Q11020">
        <f>'raw_avocado_data'!$K11020+'raw_avocado_data'!$G11020</f>
        <v>0</v>
      </c>
      <c r="R11020">
        <f>MONTH(raw_avocado_data[[#This Row],[Date]])</f>
        <v>8</v>
      </c>
    </row>
    <row r="11021" spans="1:18" hidden="1" x14ac:dyDescent="0.45">
      <c r="A11021">
        <v>21</v>
      </c>
      <c r="B11021" t="s">
        <v>104</v>
      </c>
      <c r="C11021" s="1">
        <v>1.94</v>
      </c>
      <c r="D11021" s="2">
        <v>18054.18</v>
      </c>
      <c r="E11021">
        <v>6605.19</v>
      </c>
      <c r="F11021">
        <v>10611.69</v>
      </c>
      <c r="G11021">
        <v>0</v>
      </c>
      <c r="H11021" t="s">
        <v>35672</v>
      </c>
      <c r="I11021" t="s">
        <v>21</v>
      </c>
      <c r="J11021" t="s">
        <v>35672</v>
      </c>
      <c r="K11021" t="s">
        <v>21</v>
      </c>
      <c r="L11021" t="s">
        <v>32276</v>
      </c>
      <c r="M11021">
        <v>2015</v>
      </c>
      <c r="N11021" t="s">
        <v>6514</v>
      </c>
      <c r="O11021">
        <f>'raw_avocado_data'!$I11021+'raw_avocado_data'!$E11021</f>
        <v>6605.19</v>
      </c>
      <c r="P11021">
        <f>'raw_avocado_data'!$J11021+'raw_avocado_data'!$F11021</f>
        <v>11448.99</v>
      </c>
      <c r="Q11021">
        <f>'raw_avocado_data'!$K11021+'raw_avocado_data'!$G11021</f>
        <v>0</v>
      </c>
      <c r="R11021">
        <f>MONTH(raw_avocado_data[[#This Row],[Date]])</f>
        <v>8</v>
      </c>
    </row>
    <row r="11022" spans="1:18" hidden="1" x14ac:dyDescent="0.45">
      <c r="A11022">
        <v>22</v>
      </c>
      <c r="B11022" t="s">
        <v>108</v>
      </c>
      <c r="C11022" s="1">
        <v>1.96</v>
      </c>
      <c r="D11022" s="2">
        <v>23093.97</v>
      </c>
      <c r="E11022">
        <v>6781.43</v>
      </c>
      <c r="F11022">
        <v>14705.3</v>
      </c>
      <c r="G11022">
        <v>28.07</v>
      </c>
      <c r="H11022" t="s">
        <v>35673</v>
      </c>
      <c r="I11022" t="s">
        <v>21</v>
      </c>
      <c r="J11022" t="s">
        <v>35673</v>
      </c>
      <c r="K11022" t="s">
        <v>21</v>
      </c>
      <c r="L11022" t="s">
        <v>32276</v>
      </c>
      <c r="M11022">
        <v>2015</v>
      </c>
      <c r="N11022" t="s">
        <v>6514</v>
      </c>
      <c r="O11022">
        <f>'raw_avocado_data'!$I11022+'raw_avocado_data'!$E11022</f>
        <v>6781.43</v>
      </c>
      <c r="P11022">
        <f>'raw_avocado_data'!$J11022+'raw_avocado_data'!$F11022</f>
        <v>16284.47</v>
      </c>
      <c r="Q11022">
        <f>'raw_avocado_data'!$K11022+'raw_avocado_data'!$G11022</f>
        <v>28.07</v>
      </c>
      <c r="R11022">
        <f>MONTH(raw_avocado_data[[#This Row],[Date]])</f>
        <v>7</v>
      </c>
    </row>
    <row r="11023" spans="1:18" hidden="1" x14ac:dyDescent="0.45">
      <c r="A11023">
        <v>23</v>
      </c>
      <c r="B11023" t="s">
        <v>112</v>
      </c>
      <c r="C11023" s="1">
        <v>1.37</v>
      </c>
      <c r="D11023" s="2">
        <v>55813.66</v>
      </c>
      <c r="E11023">
        <v>8464.1299999999992</v>
      </c>
      <c r="F11023">
        <v>38289.79</v>
      </c>
      <c r="G11023">
        <v>9.93</v>
      </c>
      <c r="H11023" t="s">
        <v>35674</v>
      </c>
      <c r="I11023" t="s">
        <v>21</v>
      </c>
      <c r="J11023" t="s">
        <v>35674</v>
      </c>
      <c r="K11023" t="s">
        <v>21</v>
      </c>
      <c r="L11023" t="s">
        <v>32276</v>
      </c>
      <c r="M11023">
        <v>2015</v>
      </c>
      <c r="N11023" t="s">
        <v>6514</v>
      </c>
      <c r="O11023">
        <f>'raw_avocado_data'!$I11023+'raw_avocado_data'!$E11023</f>
        <v>8464.1299999999992</v>
      </c>
      <c r="P11023">
        <f>'raw_avocado_data'!$J11023+'raw_avocado_data'!$F11023</f>
        <v>47339.6</v>
      </c>
      <c r="Q11023">
        <f>'raw_avocado_data'!$K11023+'raw_avocado_data'!$G11023</f>
        <v>9.93</v>
      </c>
      <c r="R11023">
        <f>MONTH(raw_avocado_data[[#This Row],[Date]])</f>
        <v>7</v>
      </c>
    </row>
    <row r="11024" spans="1:18" hidden="1" x14ac:dyDescent="0.45">
      <c r="A11024">
        <v>24</v>
      </c>
      <c r="B11024" t="s">
        <v>116</v>
      </c>
      <c r="C11024" s="1">
        <v>1.82</v>
      </c>
      <c r="D11024" s="2">
        <v>24707.16</v>
      </c>
      <c r="E11024">
        <v>9115.52</v>
      </c>
      <c r="F11024">
        <v>12902.48</v>
      </c>
      <c r="G11024">
        <v>4.9800000000000004</v>
      </c>
      <c r="H11024" t="s">
        <v>35675</v>
      </c>
      <c r="I11024" t="s">
        <v>21</v>
      </c>
      <c r="J11024" t="s">
        <v>35675</v>
      </c>
      <c r="K11024" t="s">
        <v>21</v>
      </c>
      <c r="L11024" t="s">
        <v>32276</v>
      </c>
      <c r="M11024">
        <v>2015</v>
      </c>
      <c r="N11024" t="s">
        <v>6514</v>
      </c>
      <c r="O11024">
        <f>'raw_avocado_data'!$I11024+'raw_avocado_data'!$E11024</f>
        <v>9115.52</v>
      </c>
      <c r="P11024">
        <f>'raw_avocado_data'!$J11024+'raw_avocado_data'!$F11024</f>
        <v>15586.66</v>
      </c>
      <c r="Q11024">
        <f>'raw_avocado_data'!$K11024+'raw_avocado_data'!$G11024</f>
        <v>4.9800000000000004</v>
      </c>
      <c r="R11024">
        <f>MONTH(raw_avocado_data[[#This Row],[Date]])</f>
        <v>7</v>
      </c>
    </row>
    <row r="11025" spans="1:18" hidden="1" x14ac:dyDescent="0.45">
      <c r="A11025">
        <v>25</v>
      </c>
      <c r="B11025" t="s">
        <v>121</v>
      </c>
      <c r="C11025" s="1">
        <v>1.93</v>
      </c>
      <c r="D11025" s="2">
        <v>24954.799999999999</v>
      </c>
      <c r="E11025">
        <v>8938.08</v>
      </c>
      <c r="F11025">
        <v>14928.33</v>
      </c>
      <c r="G11025">
        <v>3.33</v>
      </c>
      <c r="H11025" t="s">
        <v>35676</v>
      </c>
      <c r="I11025" t="s">
        <v>21</v>
      </c>
      <c r="J11025" t="s">
        <v>35676</v>
      </c>
      <c r="K11025" t="s">
        <v>21</v>
      </c>
      <c r="L11025" t="s">
        <v>32276</v>
      </c>
      <c r="M11025">
        <v>2015</v>
      </c>
      <c r="N11025" t="s">
        <v>6514</v>
      </c>
      <c r="O11025">
        <f>'raw_avocado_data'!$I11025+'raw_avocado_data'!$E11025</f>
        <v>8938.08</v>
      </c>
      <c r="P11025">
        <f>'raw_avocado_data'!$J11025+'raw_avocado_data'!$F11025</f>
        <v>16013.39</v>
      </c>
      <c r="Q11025">
        <f>'raw_avocado_data'!$K11025+'raw_avocado_data'!$G11025</f>
        <v>3.33</v>
      </c>
      <c r="R11025">
        <f>MONTH(raw_avocado_data[[#This Row],[Date]])</f>
        <v>7</v>
      </c>
    </row>
    <row r="11026" spans="1:18" hidden="1" x14ac:dyDescent="0.45">
      <c r="A11026">
        <v>26</v>
      </c>
      <c r="B11026" t="s">
        <v>125</v>
      </c>
      <c r="C11026" s="1">
        <v>1.53</v>
      </c>
      <c r="D11026" s="2">
        <v>41116.32</v>
      </c>
      <c r="E11026">
        <v>7314.21</v>
      </c>
      <c r="F11026">
        <v>33780.379999999997</v>
      </c>
      <c r="G11026">
        <v>21.73</v>
      </c>
      <c r="H11026" t="s">
        <v>21</v>
      </c>
      <c r="I11026" t="s">
        <v>21</v>
      </c>
      <c r="J11026" t="s">
        <v>21</v>
      </c>
      <c r="K11026" t="s">
        <v>21</v>
      </c>
      <c r="L11026" t="s">
        <v>32276</v>
      </c>
      <c r="M11026">
        <v>2015</v>
      </c>
      <c r="N11026" t="s">
        <v>6514</v>
      </c>
      <c r="O11026">
        <f>'raw_avocado_data'!$I11026+'raw_avocado_data'!$E11026</f>
        <v>7314.21</v>
      </c>
      <c r="P11026">
        <f>'raw_avocado_data'!$J11026+'raw_avocado_data'!$F11026</f>
        <v>33780.379999999997</v>
      </c>
      <c r="Q11026">
        <f>'raw_avocado_data'!$K11026+'raw_avocado_data'!$G11026</f>
        <v>21.73</v>
      </c>
      <c r="R11026">
        <f>MONTH(raw_avocado_data[[#This Row],[Date]])</f>
        <v>6</v>
      </c>
    </row>
    <row r="11027" spans="1:18" hidden="1" x14ac:dyDescent="0.45">
      <c r="A11027">
        <v>27</v>
      </c>
      <c r="B11027" t="s">
        <v>129</v>
      </c>
      <c r="C11027" s="1">
        <v>1.53</v>
      </c>
      <c r="D11027" s="2">
        <v>32394.98</v>
      </c>
      <c r="E11027">
        <v>8095.22</v>
      </c>
      <c r="F11027">
        <v>23586.71</v>
      </c>
      <c r="G11027">
        <v>13.35</v>
      </c>
      <c r="H11027" t="s">
        <v>35677</v>
      </c>
      <c r="I11027" t="s">
        <v>21</v>
      </c>
      <c r="J11027" t="s">
        <v>35677</v>
      </c>
      <c r="K11027" t="s">
        <v>21</v>
      </c>
      <c r="L11027" t="s">
        <v>32276</v>
      </c>
      <c r="M11027">
        <v>2015</v>
      </c>
      <c r="N11027" t="s">
        <v>6514</v>
      </c>
      <c r="O11027">
        <f>'raw_avocado_data'!$I11027+'raw_avocado_data'!$E11027</f>
        <v>8095.22</v>
      </c>
      <c r="P11027">
        <f>'raw_avocado_data'!$J11027+'raw_avocado_data'!$F11027</f>
        <v>24286.41</v>
      </c>
      <c r="Q11027">
        <f>'raw_avocado_data'!$K11027+'raw_avocado_data'!$G11027</f>
        <v>13.35</v>
      </c>
      <c r="R11027">
        <f>MONTH(raw_avocado_data[[#This Row],[Date]])</f>
        <v>6</v>
      </c>
    </row>
    <row r="11028" spans="1:18" hidden="1" x14ac:dyDescent="0.45">
      <c r="A11028">
        <v>28</v>
      </c>
      <c r="B11028" t="s">
        <v>133</v>
      </c>
      <c r="C11028" s="1">
        <v>1.91</v>
      </c>
      <c r="D11028" s="2">
        <v>24034.25</v>
      </c>
      <c r="E11028">
        <v>8491.5</v>
      </c>
      <c r="F11028">
        <v>14130.91</v>
      </c>
      <c r="G11028">
        <v>15.03</v>
      </c>
      <c r="H11028" t="s">
        <v>35678</v>
      </c>
      <c r="I11028" t="s">
        <v>21</v>
      </c>
      <c r="J11028" t="s">
        <v>35678</v>
      </c>
      <c r="K11028" t="s">
        <v>21</v>
      </c>
      <c r="L11028" t="s">
        <v>32276</v>
      </c>
      <c r="M11028">
        <v>2015</v>
      </c>
      <c r="N11028" t="s">
        <v>6514</v>
      </c>
      <c r="O11028">
        <f>'raw_avocado_data'!$I11028+'raw_avocado_data'!$E11028</f>
        <v>8491.5</v>
      </c>
      <c r="P11028">
        <f>'raw_avocado_data'!$J11028+'raw_avocado_data'!$F11028</f>
        <v>15527.72</v>
      </c>
      <c r="Q11028">
        <f>'raw_avocado_data'!$K11028+'raw_avocado_data'!$G11028</f>
        <v>15.03</v>
      </c>
      <c r="R11028">
        <f>MONTH(raw_avocado_data[[#This Row],[Date]])</f>
        <v>6</v>
      </c>
    </row>
    <row r="11029" spans="1:18" hidden="1" x14ac:dyDescent="0.45">
      <c r="A11029">
        <v>29</v>
      </c>
      <c r="B11029" t="s">
        <v>137</v>
      </c>
      <c r="C11029" s="1">
        <v>1.96</v>
      </c>
      <c r="D11029" s="2">
        <v>26864.42</v>
      </c>
      <c r="E11029">
        <v>9745.48</v>
      </c>
      <c r="F11029">
        <v>16510.02</v>
      </c>
      <c r="G11029">
        <v>0</v>
      </c>
      <c r="H11029" t="s">
        <v>35679</v>
      </c>
      <c r="I11029" t="s">
        <v>21</v>
      </c>
      <c r="J11029" t="s">
        <v>35679</v>
      </c>
      <c r="K11029" t="s">
        <v>21</v>
      </c>
      <c r="L11029" t="s">
        <v>32276</v>
      </c>
      <c r="M11029">
        <v>2015</v>
      </c>
      <c r="N11029" t="s">
        <v>6514</v>
      </c>
      <c r="O11029">
        <f>'raw_avocado_data'!$I11029+'raw_avocado_data'!$E11029</f>
        <v>9745.48</v>
      </c>
      <c r="P11029">
        <f>'raw_avocado_data'!$J11029+'raw_avocado_data'!$F11029</f>
        <v>17118.939999999999</v>
      </c>
      <c r="Q11029">
        <f>'raw_avocado_data'!$K11029+'raw_avocado_data'!$G11029</f>
        <v>0</v>
      </c>
      <c r="R11029">
        <f>MONTH(raw_avocado_data[[#This Row],[Date]])</f>
        <v>6</v>
      </c>
    </row>
    <row r="11030" spans="1:18" hidden="1" x14ac:dyDescent="0.45">
      <c r="A11030">
        <v>30</v>
      </c>
      <c r="B11030" t="s">
        <v>141</v>
      </c>
      <c r="C11030" s="1">
        <v>1.5</v>
      </c>
      <c r="D11030" s="2">
        <v>41728.28</v>
      </c>
      <c r="E11030">
        <v>7282.84</v>
      </c>
      <c r="F11030">
        <v>34362.43</v>
      </c>
      <c r="G11030">
        <v>1.67</v>
      </c>
      <c r="H11030" t="s">
        <v>35680</v>
      </c>
      <c r="I11030" t="s">
        <v>21</v>
      </c>
      <c r="J11030" t="s">
        <v>35680</v>
      </c>
      <c r="K11030" t="s">
        <v>21</v>
      </c>
      <c r="L11030" t="s">
        <v>32276</v>
      </c>
      <c r="M11030">
        <v>2015</v>
      </c>
      <c r="N11030" t="s">
        <v>6514</v>
      </c>
      <c r="O11030">
        <f>'raw_avocado_data'!$I11030+'raw_avocado_data'!$E11030</f>
        <v>7282.84</v>
      </c>
      <c r="P11030">
        <f>'raw_avocado_data'!$J11030+'raw_avocado_data'!$F11030</f>
        <v>34443.769999999997</v>
      </c>
      <c r="Q11030">
        <f>'raw_avocado_data'!$K11030+'raw_avocado_data'!$G11030</f>
        <v>1.67</v>
      </c>
      <c r="R11030">
        <f>MONTH(raw_avocado_data[[#This Row],[Date]])</f>
        <v>5</v>
      </c>
    </row>
    <row r="11031" spans="1:18" hidden="1" x14ac:dyDescent="0.45">
      <c r="A11031">
        <v>31</v>
      </c>
      <c r="B11031" t="s">
        <v>145</v>
      </c>
      <c r="C11031" s="1">
        <v>1.82</v>
      </c>
      <c r="D11031" s="2">
        <v>22950.59</v>
      </c>
      <c r="E11031">
        <v>7408.52</v>
      </c>
      <c r="F11031">
        <v>14746.61</v>
      </c>
      <c r="G11031">
        <v>3.33</v>
      </c>
      <c r="H11031" t="s">
        <v>35681</v>
      </c>
      <c r="I11031" t="s">
        <v>21</v>
      </c>
      <c r="J11031" t="s">
        <v>35681</v>
      </c>
      <c r="K11031" t="s">
        <v>21</v>
      </c>
      <c r="L11031" t="s">
        <v>32276</v>
      </c>
      <c r="M11031">
        <v>2015</v>
      </c>
      <c r="N11031" t="s">
        <v>6514</v>
      </c>
      <c r="O11031">
        <f>'raw_avocado_data'!$I11031+'raw_avocado_data'!$E11031</f>
        <v>7408.52</v>
      </c>
      <c r="P11031">
        <f>'raw_avocado_data'!$J11031+'raw_avocado_data'!$F11031</f>
        <v>15538.74</v>
      </c>
      <c r="Q11031">
        <f>'raw_avocado_data'!$K11031+'raw_avocado_data'!$G11031</f>
        <v>3.33</v>
      </c>
      <c r="R11031">
        <f>MONTH(raw_avocado_data[[#This Row],[Date]])</f>
        <v>5</v>
      </c>
    </row>
    <row r="11032" spans="1:18" hidden="1" x14ac:dyDescent="0.45">
      <c r="A11032">
        <v>32</v>
      </c>
      <c r="B11032" t="s">
        <v>149</v>
      </c>
      <c r="C11032" s="1">
        <v>1.68</v>
      </c>
      <c r="D11032" s="2">
        <v>30795.99</v>
      </c>
      <c r="E11032">
        <v>13615.68</v>
      </c>
      <c r="F11032">
        <v>14195.22</v>
      </c>
      <c r="G11032">
        <v>0</v>
      </c>
      <c r="H11032" t="s">
        <v>35682</v>
      </c>
      <c r="I11032" t="s">
        <v>21</v>
      </c>
      <c r="J11032" t="s">
        <v>35682</v>
      </c>
      <c r="K11032" t="s">
        <v>21</v>
      </c>
      <c r="L11032" t="s">
        <v>32276</v>
      </c>
      <c r="M11032">
        <v>2015</v>
      </c>
      <c r="N11032" t="s">
        <v>6514</v>
      </c>
      <c r="O11032">
        <f>'raw_avocado_data'!$I11032+'raw_avocado_data'!$E11032</f>
        <v>13615.68</v>
      </c>
      <c r="P11032">
        <f>'raw_avocado_data'!$J11032+'raw_avocado_data'!$F11032</f>
        <v>17180.309999999998</v>
      </c>
      <c r="Q11032">
        <f>'raw_avocado_data'!$K11032+'raw_avocado_data'!$G11032</f>
        <v>0</v>
      </c>
      <c r="R11032">
        <f>MONTH(raw_avocado_data[[#This Row],[Date]])</f>
        <v>5</v>
      </c>
    </row>
    <row r="11033" spans="1:18" hidden="1" x14ac:dyDescent="0.45">
      <c r="A11033">
        <v>33</v>
      </c>
      <c r="B11033" t="s">
        <v>153</v>
      </c>
      <c r="C11033" s="1">
        <v>1.64</v>
      </c>
      <c r="D11033" s="2">
        <v>26757.91</v>
      </c>
      <c r="E11033">
        <v>9687.42</v>
      </c>
      <c r="F11033">
        <v>13297.52</v>
      </c>
      <c r="G11033">
        <v>0</v>
      </c>
      <c r="H11033" t="s">
        <v>35683</v>
      </c>
      <c r="I11033" t="s">
        <v>21</v>
      </c>
      <c r="J11033" t="s">
        <v>35683</v>
      </c>
      <c r="K11033" t="s">
        <v>21</v>
      </c>
      <c r="L11033" t="s">
        <v>32276</v>
      </c>
      <c r="M11033">
        <v>2015</v>
      </c>
      <c r="N11033" t="s">
        <v>6514</v>
      </c>
      <c r="O11033">
        <f>'raw_avocado_data'!$I11033+'raw_avocado_data'!$E11033</f>
        <v>9687.42</v>
      </c>
      <c r="P11033">
        <f>'raw_avocado_data'!$J11033+'raw_avocado_data'!$F11033</f>
        <v>17070.490000000002</v>
      </c>
      <c r="Q11033">
        <f>'raw_avocado_data'!$K11033+'raw_avocado_data'!$G11033</f>
        <v>0</v>
      </c>
      <c r="R11033">
        <f>MONTH(raw_avocado_data[[#This Row],[Date]])</f>
        <v>5</v>
      </c>
    </row>
    <row r="11034" spans="1:18" hidden="1" x14ac:dyDescent="0.45">
      <c r="A11034">
        <v>34</v>
      </c>
      <c r="B11034" t="s">
        <v>157</v>
      </c>
      <c r="C11034" s="1">
        <v>1.54</v>
      </c>
      <c r="D11034" s="2">
        <v>26104.52</v>
      </c>
      <c r="E11034">
        <v>9002.35</v>
      </c>
      <c r="F11034">
        <v>11551.57</v>
      </c>
      <c r="G11034">
        <v>0</v>
      </c>
      <c r="H11034" t="s">
        <v>35684</v>
      </c>
      <c r="I11034" t="s">
        <v>21</v>
      </c>
      <c r="J11034" t="s">
        <v>35684</v>
      </c>
      <c r="K11034" t="s">
        <v>21</v>
      </c>
      <c r="L11034" t="s">
        <v>32276</v>
      </c>
      <c r="M11034">
        <v>2015</v>
      </c>
      <c r="N11034" t="s">
        <v>6514</v>
      </c>
      <c r="O11034">
        <f>'raw_avocado_data'!$I11034+'raw_avocado_data'!$E11034</f>
        <v>9002.35</v>
      </c>
      <c r="P11034">
        <f>'raw_avocado_data'!$J11034+'raw_avocado_data'!$F11034</f>
        <v>17102.169999999998</v>
      </c>
      <c r="Q11034">
        <f>'raw_avocado_data'!$K11034+'raw_avocado_data'!$G11034</f>
        <v>0</v>
      </c>
      <c r="R11034">
        <f>MONTH(raw_avocado_data[[#This Row],[Date]])</f>
        <v>5</v>
      </c>
    </row>
    <row r="11035" spans="1:18" hidden="1" x14ac:dyDescent="0.45">
      <c r="A11035">
        <v>35</v>
      </c>
      <c r="B11035" t="s">
        <v>161</v>
      </c>
      <c r="C11035" s="1">
        <v>1.27</v>
      </c>
      <c r="D11035" s="2">
        <v>40141.379999999997</v>
      </c>
      <c r="E11035">
        <v>8483.6200000000008</v>
      </c>
      <c r="F11035">
        <v>21190.25</v>
      </c>
      <c r="G11035">
        <v>1.64</v>
      </c>
      <c r="H11035" t="s">
        <v>35685</v>
      </c>
      <c r="I11035" t="s">
        <v>21</v>
      </c>
      <c r="J11035" t="s">
        <v>35685</v>
      </c>
      <c r="K11035" t="s">
        <v>21</v>
      </c>
      <c r="L11035" t="s">
        <v>32276</v>
      </c>
      <c r="M11035">
        <v>2015</v>
      </c>
      <c r="N11035" t="s">
        <v>6514</v>
      </c>
      <c r="O11035">
        <f>'raw_avocado_data'!$I11035+'raw_avocado_data'!$E11035</f>
        <v>8483.6200000000008</v>
      </c>
      <c r="P11035">
        <f>'raw_avocado_data'!$J11035+'raw_avocado_data'!$F11035</f>
        <v>31656.120000000003</v>
      </c>
      <c r="Q11035">
        <f>'raw_avocado_data'!$K11035+'raw_avocado_data'!$G11035</f>
        <v>1.64</v>
      </c>
      <c r="R11035">
        <f>MONTH(raw_avocado_data[[#This Row],[Date]])</f>
        <v>4</v>
      </c>
    </row>
    <row r="11036" spans="1:18" hidden="1" x14ac:dyDescent="0.45">
      <c r="A11036">
        <v>36</v>
      </c>
      <c r="B11036" t="s">
        <v>165</v>
      </c>
      <c r="C11036" s="1">
        <v>1.57</v>
      </c>
      <c r="D11036" s="2">
        <v>28675.93</v>
      </c>
      <c r="E11036">
        <v>12834.38</v>
      </c>
      <c r="F11036">
        <v>12733.52</v>
      </c>
      <c r="G11036">
        <v>0</v>
      </c>
      <c r="H11036" t="s">
        <v>35686</v>
      </c>
      <c r="I11036" t="s">
        <v>21</v>
      </c>
      <c r="J11036" t="s">
        <v>35686</v>
      </c>
      <c r="K11036" t="s">
        <v>21</v>
      </c>
      <c r="L11036" t="s">
        <v>32276</v>
      </c>
      <c r="M11036">
        <v>2015</v>
      </c>
      <c r="N11036" t="s">
        <v>6514</v>
      </c>
      <c r="O11036">
        <f>'raw_avocado_data'!$I11036+'raw_avocado_data'!$E11036</f>
        <v>12834.38</v>
      </c>
      <c r="P11036">
        <f>'raw_avocado_data'!$J11036+'raw_avocado_data'!$F11036</f>
        <v>15841.550000000001</v>
      </c>
      <c r="Q11036">
        <f>'raw_avocado_data'!$K11036+'raw_avocado_data'!$G11036</f>
        <v>0</v>
      </c>
      <c r="R11036">
        <f>MONTH(raw_avocado_data[[#This Row],[Date]])</f>
        <v>4</v>
      </c>
    </row>
    <row r="11037" spans="1:18" hidden="1" x14ac:dyDescent="0.45">
      <c r="A11037">
        <v>37</v>
      </c>
      <c r="B11037" t="s">
        <v>169</v>
      </c>
      <c r="C11037" s="1">
        <v>1.32</v>
      </c>
      <c r="D11037" s="2">
        <v>63498.04</v>
      </c>
      <c r="E11037">
        <v>8217.36</v>
      </c>
      <c r="F11037">
        <v>41945.37</v>
      </c>
      <c r="G11037">
        <v>11.27</v>
      </c>
      <c r="H11037" t="s">
        <v>35687</v>
      </c>
      <c r="I11037" t="s">
        <v>21</v>
      </c>
      <c r="J11037" t="s">
        <v>35687</v>
      </c>
      <c r="K11037" t="s">
        <v>21</v>
      </c>
      <c r="L11037" t="s">
        <v>32276</v>
      </c>
      <c r="M11037">
        <v>2015</v>
      </c>
      <c r="N11037" t="s">
        <v>6514</v>
      </c>
      <c r="O11037">
        <f>'raw_avocado_data'!$I11037+'raw_avocado_data'!$E11037</f>
        <v>8217.36</v>
      </c>
      <c r="P11037">
        <f>'raw_avocado_data'!$J11037+'raw_avocado_data'!$F11037</f>
        <v>55269.41</v>
      </c>
      <c r="Q11037">
        <f>'raw_avocado_data'!$K11037+'raw_avocado_data'!$G11037</f>
        <v>11.27</v>
      </c>
      <c r="R11037">
        <f>MONTH(raw_avocado_data[[#This Row],[Date]])</f>
        <v>4</v>
      </c>
    </row>
    <row r="11038" spans="1:18" hidden="1" x14ac:dyDescent="0.45">
      <c r="A11038">
        <v>38</v>
      </c>
      <c r="B11038" t="s">
        <v>173</v>
      </c>
      <c r="C11038" s="1">
        <v>1.76</v>
      </c>
      <c r="D11038" s="2">
        <v>27428.43</v>
      </c>
      <c r="E11038">
        <v>9037.65</v>
      </c>
      <c r="F11038">
        <v>17777.46</v>
      </c>
      <c r="G11038">
        <v>4.75</v>
      </c>
      <c r="H11038" t="s">
        <v>35688</v>
      </c>
      <c r="I11038" t="s">
        <v>21</v>
      </c>
      <c r="J11038" t="s">
        <v>35688</v>
      </c>
      <c r="K11038" t="s">
        <v>21</v>
      </c>
      <c r="L11038" t="s">
        <v>32276</v>
      </c>
      <c r="M11038">
        <v>2015</v>
      </c>
      <c r="N11038" t="s">
        <v>6514</v>
      </c>
      <c r="O11038">
        <f>'raw_avocado_data'!$I11038+'raw_avocado_data'!$E11038</f>
        <v>9037.65</v>
      </c>
      <c r="P11038">
        <f>'raw_avocado_data'!$J11038+'raw_avocado_data'!$F11038</f>
        <v>18386.03</v>
      </c>
      <c r="Q11038">
        <f>'raw_avocado_data'!$K11038+'raw_avocado_data'!$G11038</f>
        <v>4.75</v>
      </c>
      <c r="R11038">
        <f>MONTH(raw_avocado_data[[#This Row],[Date]])</f>
        <v>4</v>
      </c>
    </row>
    <row r="11039" spans="1:18" hidden="1" x14ac:dyDescent="0.45">
      <c r="A11039">
        <v>39</v>
      </c>
      <c r="B11039" t="s">
        <v>178</v>
      </c>
      <c r="C11039" s="1">
        <v>1.45</v>
      </c>
      <c r="D11039" s="2">
        <v>59406.239999999998</v>
      </c>
      <c r="E11039">
        <v>9134.7199999999993</v>
      </c>
      <c r="F11039">
        <v>45312.41</v>
      </c>
      <c r="G11039">
        <v>3.14</v>
      </c>
      <c r="H11039" t="s">
        <v>35689</v>
      </c>
      <c r="I11039" t="s">
        <v>5438</v>
      </c>
      <c r="J11039" t="s">
        <v>35690</v>
      </c>
      <c r="K11039" t="s">
        <v>21</v>
      </c>
      <c r="L11039" t="s">
        <v>32276</v>
      </c>
      <c r="M11039">
        <v>2015</v>
      </c>
      <c r="N11039" t="s">
        <v>6514</v>
      </c>
      <c r="O11039">
        <f>'raw_avocado_data'!$I11039+'raw_avocado_data'!$E11039</f>
        <v>9137.7799999999988</v>
      </c>
      <c r="P11039">
        <f>'raw_avocado_data'!$J11039+'raw_avocado_data'!$F11039</f>
        <v>50265.320000000007</v>
      </c>
      <c r="Q11039">
        <f>'raw_avocado_data'!$K11039+'raw_avocado_data'!$G11039</f>
        <v>3.14</v>
      </c>
      <c r="R11039">
        <f>MONTH(raw_avocado_data[[#This Row],[Date]])</f>
        <v>3</v>
      </c>
    </row>
    <row r="11040" spans="1:18" hidden="1" x14ac:dyDescent="0.45">
      <c r="A11040">
        <v>40</v>
      </c>
      <c r="B11040" t="s">
        <v>182</v>
      </c>
      <c r="C11040" s="1">
        <v>1.29</v>
      </c>
      <c r="D11040" s="2">
        <v>62866.23</v>
      </c>
      <c r="E11040">
        <v>15676.37</v>
      </c>
      <c r="F11040">
        <v>40685.17</v>
      </c>
      <c r="G11040">
        <v>17.09</v>
      </c>
      <c r="H11040" t="s">
        <v>35691</v>
      </c>
      <c r="I11040" t="s">
        <v>35692</v>
      </c>
      <c r="J11040" t="s">
        <v>35693</v>
      </c>
      <c r="K11040" t="s">
        <v>21</v>
      </c>
      <c r="L11040" t="s">
        <v>32276</v>
      </c>
      <c r="M11040">
        <v>2015</v>
      </c>
      <c r="N11040" t="s">
        <v>6514</v>
      </c>
      <c r="O11040">
        <f>'raw_avocado_data'!$I11040+'raw_avocado_data'!$E11040</f>
        <v>15688.45</v>
      </c>
      <c r="P11040">
        <f>'raw_avocado_data'!$J11040+'raw_avocado_data'!$F11040</f>
        <v>47160.69</v>
      </c>
      <c r="Q11040">
        <f>'raw_avocado_data'!$K11040+'raw_avocado_data'!$G11040</f>
        <v>17.09</v>
      </c>
      <c r="R11040">
        <f>MONTH(raw_avocado_data[[#This Row],[Date]])</f>
        <v>3</v>
      </c>
    </row>
    <row r="11041" spans="1:18" hidden="1" x14ac:dyDescent="0.45">
      <c r="A11041">
        <v>41</v>
      </c>
      <c r="B11041" t="s">
        <v>186</v>
      </c>
      <c r="C11041" s="1">
        <v>1.61</v>
      </c>
      <c r="D11041" s="2">
        <v>25244.87</v>
      </c>
      <c r="E11041">
        <v>9298.84</v>
      </c>
      <c r="F11041">
        <v>13800.36</v>
      </c>
      <c r="G11041">
        <v>1.55</v>
      </c>
      <c r="H11041" t="s">
        <v>35694</v>
      </c>
      <c r="I11041" t="s">
        <v>21</v>
      </c>
      <c r="J11041" t="s">
        <v>35694</v>
      </c>
      <c r="K11041" t="s">
        <v>21</v>
      </c>
      <c r="L11041" t="s">
        <v>32276</v>
      </c>
      <c r="M11041">
        <v>2015</v>
      </c>
      <c r="N11041" t="s">
        <v>6514</v>
      </c>
      <c r="O11041">
        <f>'raw_avocado_data'!$I11041+'raw_avocado_data'!$E11041</f>
        <v>9298.84</v>
      </c>
      <c r="P11041">
        <f>'raw_avocado_data'!$J11041+'raw_avocado_data'!$F11041</f>
        <v>15944.48</v>
      </c>
      <c r="Q11041">
        <f>'raw_avocado_data'!$K11041+'raw_avocado_data'!$G11041</f>
        <v>1.55</v>
      </c>
      <c r="R11041">
        <f>MONTH(raw_avocado_data[[#This Row],[Date]])</f>
        <v>3</v>
      </c>
    </row>
    <row r="11042" spans="1:18" hidden="1" x14ac:dyDescent="0.45">
      <c r="A11042">
        <v>42</v>
      </c>
      <c r="B11042" t="s">
        <v>190</v>
      </c>
      <c r="C11042" s="1">
        <v>1.45</v>
      </c>
      <c r="D11042" s="2">
        <v>60658.97</v>
      </c>
      <c r="E11042">
        <v>15501.22</v>
      </c>
      <c r="F11042">
        <v>44127.27</v>
      </c>
      <c r="G11042">
        <v>10.85</v>
      </c>
      <c r="H11042" t="s">
        <v>35695</v>
      </c>
      <c r="I11042" t="s">
        <v>21</v>
      </c>
      <c r="J11042" t="s">
        <v>35695</v>
      </c>
      <c r="K11042" t="s">
        <v>21</v>
      </c>
      <c r="L11042" t="s">
        <v>32276</v>
      </c>
      <c r="M11042">
        <v>2015</v>
      </c>
      <c r="N11042" t="s">
        <v>6514</v>
      </c>
      <c r="O11042">
        <f>'raw_avocado_data'!$I11042+'raw_avocado_data'!$E11042</f>
        <v>15501.22</v>
      </c>
      <c r="P11042">
        <f>'raw_avocado_data'!$J11042+'raw_avocado_data'!$F11042</f>
        <v>45146.899999999994</v>
      </c>
      <c r="Q11042">
        <f>'raw_avocado_data'!$K11042+'raw_avocado_data'!$G11042</f>
        <v>10.85</v>
      </c>
      <c r="R11042">
        <f>MONTH(raw_avocado_data[[#This Row],[Date]])</f>
        <v>3</v>
      </c>
    </row>
    <row r="11043" spans="1:18" hidden="1" x14ac:dyDescent="0.45">
      <c r="A11043">
        <v>43</v>
      </c>
      <c r="B11043" t="s">
        <v>194</v>
      </c>
      <c r="C11043" s="1">
        <v>1.32</v>
      </c>
      <c r="D11043" s="2">
        <v>30280.67</v>
      </c>
      <c r="E11043">
        <v>17519.03</v>
      </c>
      <c r="F11043">
        <v>12225.23</v>
      </c>
      <c r="G11043">
        <v>35.68</v>
      </c>
      <c r="H11043" t="s">
        <v>35696</v>
      </c>
      <c r="I11043" t="s">
        <v>21</v>
      </c>
      <c r="J11043" t="s">
        <v>35696</v>
      </c>
      <c r="K11043" t="s">
        <v>21</v>
      </c>
      <c r="L11043" t="s">
        <v>32276</v>
      </c>
      <c r="M11043">
        <v>2015</v>
      </c>
      <c r="N11043" t="s">
        <v>6514</v>
      </c>
      <c r="O11043">
        <f>'raw_avocado_data'!$I11043+'raw_avocado_data'!$E11043</f>
        <v>17519.03</v>
      </c>
      <c r="P11043">
        <f>'raw_avocado_data'!$J11043+'raw_avocado_data'!$F11043</f>
        <v>12725.96</v>
      </c>
      <c r="Q11043">
        <f>'raw_avocado_data'!$K11043+'raw_avocado_data'!$G11043</f>
        <v>35.68</v>
      </c>
      <c r="R11043">
        <f>MONTH(raw_avocado_data[[#This Row],[Date]])</f>
        <v>3</v>
      </c>
    </row>
    <row r="11044" spans="1:18" hidden="1" x14ac:dyDescent="0.45">
      <c r="A11044">
        <v>44</v>
      </c>
      <c r="B11044" t="s">
        <v>198</v>
      </c>
      <c r="C11044" s="1">
        <v>1.38</v>
      </c>
      <c r="D11044" s="2">
        <v>28687.98</v>
      </c>
      <c r="E11044">
        <v>17377.599999999999</v>
      </c>
      <c r="F11044">
        <v>9920.09</v>
      </c>
      <c r="G11044">
        <v>34.1</v>
      </c>
      <c r="H11044" t="s">
        <v>35697</v>
      </c>
      <c r="I11044" t="s">
        <v>4827</v>
      </c>
      <c r="J11044" t="s">
        <v>35698</v>
      </c>
      <c r="K11044" t="s">
        <v>21</v>
      </c>
      <c r="L11044" t="s">
        <v>32276</v>
      </c>
      <c r="M11044">
        <v>2015</v>
      </c>
      <c r="N11044" t="s">
        <v>6514</v>
      </c>
      <c r="O11044">
        <f>'raw_avocado_data'!$I11044+'raw_avocado_data'!$E11044</f>
        <v>17380.93</v>
      </c>
      <c r="P11044">
        <f>'raw_avocado_data'!$J11044+'raw_avocado_data'!$F11044</f>
        <v>11272.95</v>
      </c>
      <c r="Q11044">
        <f>'raw_avocado_data'!$K11044+'raw_avocado_data'!$G11044</f>
        <v>34.1</v>
      </c>
      <c r="R11044">
        <f>MONTH(raw_avocado_data[[#This Row],[Date]])</f>
        <v>2</v>
      </c>
    </row>
    <row r="11045" spans="1:18" hidden="1" x14ac:dyDescent="0.45">
      <c r="A11045">
        <v>45</v>
      </c>
      <c r="B11045" t="s">
        <v>202</v>
      </c>
      <c r="C11045" s="1">
        <v>1.51</v>
      </c>
      <c r="D11045" s="2">
        <v>25692.22</v>
      </c>
      <c r="E11045">
        <v>10884.59</v>
      </c>
      <c r="F11045">
        <v>10887.79</v>
      </c>
      <c r="G11045">
        <v>32.61</v>
      </c>
      <c r="H11045" t="s">
        <v>35699</v>
      </c>
      <c r="I11045" t="s">
        <v>14367</v>
      </c>
      <c r="J11045" t="s">
        <v>35700</v>
      </c>
      <c r="K11045" t="s">
        <v>21</v>
      </c>
      <c r="L11045" t="s">
        <v>32276</v>
      </c>
      <c r="M11045">
        <v>2015</v>
      </c>
      <c r="N11045" t="s">
        <v>6514</v>
      </c>
      <c r="O11045">
        <f>'raw_avocado_data'!$I11045+'raw_avocado_data'!$E11045</f>
        <v>11064.59</v>
      </c>
      <c r="P11045">
        <f>'raw_avocado_data'!$J11045+'raw_avocado_data'!$F11045</f>
        <v>14595.02</v>
      </c>
      <c r="Q11045">
        <f>'raw_avocado_data'!$K11045+'raw_avocado_data'!$G11045</f>
        <v>32.61</v>
      </c>
      <c r="R11045">
        <f>MONTH(raw_avocado_data[[#This Row],[Date]])</f>
        <v>2</v>
      </c>
    </row>
    <row r="11046" spans="1:18" hidden="1" x14ac:dyDescent="0.45">
      <c r="A11046">
        <v>46</v>
      </c>
      <c r="B11046" t="s">
        <v>206</v>
      </c>
      <c r="C11046" s="1">
        <v>1.23</v>
      </c>
      <c r="D11046" s="2">
        <v>57669.71</v>
      </c>
      <c r="E11046">
        <v>16202.53</v>
      </c>
      <c r="F11046">
        <v>32480.02</v>
      </c>
      <c r="G11046">
        <v>6.22</v>
      </c>
      <c r="H11046" t="s">
        <v>35701</v>
      </c>
      <c r="I11046" t="s">
        <v>35702</v>
      </c>
      <c r="J11046" t="s">
        <v>35703</v>
      </c>
      <c r="K11046" t="s">
        <v>21</v>
      </c>
      <c r="L11046" t="s">
        <v>32276</v>
      </c>
      <c r="M11046">
        <v>2015</v>
      </c>
      <c r="N11046" t="s">
        <v>6514</v>
      </c>
      <c r="O11046">
        <f>'raw_avocado_data'!$I11046+'raw_avocado_data'!$E11046</f>
        <v>16912.53</v>
      </c>
      <c r="P11046">
        <f>'raw_avocado_data'!$J11046+'raw_avocado_data'!$F11046</f>
        <v>40750.959999999999</v>
      </c>
      <c r="Q11046">
        <f>'raw_avocado_data'!$K11046+'raw_avocado_data'!$G11046</f>
        <v>6.22</v>
      </c>
      <c r="R11046">
        <f>MONTH(raw_avocado_data[[#This Row],[Date]])</f>
        <v>2</v>
      </c>
    </row>
    <row r="11047" spans="1:18" hidden="1" x14ac:dyDescent="0.45">
      <c r="A11047">
        <v>47</v>
      </c>
      <c r="B11047" t="s">
        <v>210</v>
      </c>
      <c r="C11047" s="1">
        <v>1.2</v>
      </c>
      <c r="D11047" s="2">
        <v>39672.800000000003</v>
      </c>
      <c r="E11047">
        <v>20129</v>
      </c>
      <c r="F11047">
        <v>12970.57</v>
      </c>
      <c r="G11047">
        <v>4.68</v>
      </c>
      <c r="H11047" t="s">
        <v>35704</v>
      </c>
      <c r="I11047" t="s">
        <v>23501</v>
      </c>
      <c r="J11047" t="s">
        <v>35705</v>
      </c>
      <c r="K11047" t="s">
        <v>21</v>
      </c>
      <c r="L11047" t="s">
        <v>32276</v>
      </c>
      <c r="M11047">
        <v>2015</v>
      </c>
      <c r="N11047" t="s">
        <v>6514</v>
      </c>
      <c r="O11047">
        <f>'raw_avocado_data'!$I11047+'raw_avocado_data'!$E11047</f>
        <v>20669</v>
      </c>
      <c r="P11047">
        <f>'raw_avocado_data'!$J11047+'raw_avocado_data'!$F11047</f>
        <v>18999.12</v>
      </c>
      <c r="Q11047">
        <f>'raw_avocado_data'!$K11047+'raw_avocado_data'!$G11047</f>
        <v>4.68</v>
      </c>
      <c r="R11047">
        <f>MONTH(raw_avocado_data[[#This Row],[Date]])</f>
        <v>2</v>
      </c>
    </row>
    <row r="11048" spans="1:18" hidden="1" x14ac:dyDescent="0.45">
      <c r="A11048">
        <v>48</v>
      </c>
      <c r="B11048" t="s">
        <v>214</v>
      </c>
      <c r="C11048" s="1">
        <v>1.35</v>
      </c>
      <c r="D11048" s="2">
        <v>30862.91</v>
      </c>
      <c r="E11048">
        <v>15946.79</v>
      </c>
      <c r="F11048">
        <v>10638.92</v>
      </c>
      <c r="G11048">
        <v>3.13</v>
      </c>
      <c r="H11048" t="s">
        <v>35706</v>
      </c>
      <c r="I11048" t="s">
        <v>23501</v>
      </c>
      <c r="J11048" t="s">
        <v>35707</v>
      </c>
      <c r="K11048" t="s">
        <v>21</v>
      </c>
      <c r="L11048" t="s">
        <v>32276</v>
      </c>
      <c r="M11048">
        <v>2015</v>
      </c>
      <c r="N11048" t="s">
        <v>6514</v>
      </c>
      <c r="O11048">
        <f>'raw_avocado_data'!$I11048+'raw_avocado_data'!$E11048</f>
        <v>16486.79</v>
      </c>
      <c r="P11048">
        <f>'raw_avocado_data'!$J11048+'raw_avocado_data'!$F11048</f>
        <v>14372.99</v>
      </c>
      <c r="Q11048">
        <f>'raw_avocado_data'!$K11048+'raw_avocado_data'!$G11048</f>
        <v>3.13</v>
      </c>
      <c r="R11048">
        <f>MONTH(raw_avocado_data[[#This Row],[Date]])</f>
        <v>1</v>
      </c>
    </row>
    <row r="11049" spans="1:18" hidden="1" x14ac:dyDescent="0.45">
      <c r="A11049">
        <v>49</v>
      </c>
      <c r="B11049" t="s">
        <v>218</v>
      </c>
      <c r="C11049" s="1">
        <v>1.24</v>
      </c>
      <c r="D11049" s="2">
        <v>51904.44</v>
      </c>
      <c r="E11049">
        <v>11894.56</v>
      </c>
      <c r="F11049">
        <v>30078.32</v>
      </c>
      <c r="G11049">
        <v>4.7</v>
      </c>
      <c r="H11049" t="s">
        <v>35708</v>
      </c>
      <c r="I11049" t="s">
        <v>32996</v>
      </c>
      <c r="J11049" t="s">
        <v>35709</v>
      </c>
      <c r="K11049" t="s">
        <v>21</v>
      </c>
      <c r="L11049" t="s">
        <v>32276</v>
      </c>
      <c r="M11049">
        <v>2015</v>
      </c>
      <c r="N11049" t="s">
        <v>6514</v>
      </c>
      <c r="O11049">
        <f>'raw_avocado_data'!$I11049+'raw_avocado_data'!$E11049</f>
        <v>12197.89</v>
      </c>
      <c r="P11049">
        <f>'raw_avocado_data'!$J11049+'raw_avocado_data'!$F11049</f>
        <v>39701.85</v>
      </c>
      <c r="Q11049">
        <f>'raw_avocado_data'!$K11049+'raw_avocado_data'!$G11049</f>
        <v>4.7</v>
      </c>
      <c r="R11049">
        <f>MONTH(raw_avocado_data[[#This Row],[Date]])</f>
        <v>1</v>
      </c>
    </row>
    <row r="11050" spans="1:18" hidden="1" x14ac:dyDescent="0.45">
      <c r="A11050">
        <v>50</v>
      </c>
      <c r="B11050" t="s">
        <v>222</v>
      </c>
      <c r="C11050" s="1">
        <v>1.22</v>
      </c>
      <c r="D11050" s="2">
        <v>43116.44</v>
      </c>
      <c r="E11050">
        <v>18893.87</v>
      </c>
      <c r="F11050">
        <v>19745.21</v>
      </c>
      <c r="G11050">
        <v>0</v>
      </c>
      <c r="H11050" t="s">
        <v>35710</v>
      </c>
      <c r="I11050" t="s">
        <v>15799</v>
      </c>
      <c r="J11050" t="s">
        <v>6556</v>
      </c>
      <c r="K11050" t="s">
        <v>21</v>
      </c>
      <c r="L11050" t="s">
        <v>32276</v>
      </c>
      <c r="M11050">
        <v>2015</v>
      </c>
      <c r="N11050" t="s">
        <v>6514</v>
      </c>
      <c r="O11050">
        <f>'raw_avocado_data'!$I11050+'raw_avocado_data'!$E11050</f>
        <v>19373.87</v>
      </c>
      <c r="P11050">
        <f>'raw_avocado_data'!$J11050+'raw_avocado_data'!$F11050</f>
        <v>23742.57</v>
      </c>
      <c r="Q11050">
        <f>'raw_avocado_data'!$K11050+'raw_avocado_data'!$G11050</f>
        <v>0</v>
      </c>
      <c r="R11050">
        <f>MONTH(raw_avocado_data[[#This Row],[Date]])</f>
        <v>1</v>
      </c>
    </row>
    <row r="11051" spans="1:18" hidden="1" x14ac:dyDescent="0.45">
      <c r="A11051">
        <v>51</v>
      </c>
      <c r="B11051" t="s">
        <v>226</v>
      </c>
      <c r="C11051" s="1">
        <v>1.28</v>
      </c>
      <c r="D11051" s="2">
        <v>32927.82</v>
      </c>
      <c r="E11051">
        <v>17580.96</v>
      </c>
      <c r="F11051">
        <v>11685.08</v>
      </c>
      <c r="G11051">
        <v>3.15</v>
      </c>
      <c r="H11051" t="s">
        <v>35711</v>
      </c>
      <c r="I11051" t="s">
        <v>32952</v>
      </c>
      <c r="J11051" t="s">
        <v>35712</v>
      </c>
      <c r="K11051" t="s">
        <v>21</v>
      </c>
      <c r="L11051" t="s">
        <v>32276</v>
      </c>
      <c r="M11051">
        <v>2015</v>
      </c>
      <c r="N11051" t="s">
        <v>6514</v>
      </c>
      <c r="O11051">
        <f>'raw_avocado_data'!$I11051+'raw_avocado_data'!$E11051</f>
        <v>18194.29</v>
      </c>
      <c r="P11051">
        <f>'raw_avocado_data'!$J11051+'raw_avocado_data'!$F11051</f>
        <v>14730.380000000001</v>
      </c>
      <c r="Q11051">
        <f>'raw_avocado_data'!$K11051+'raw_avocado_data'!$G11051</f>
        <v>3.15</v>
      </c>
      <c r="R11051">
        <f>MONTH(raw_avocado_data[[#This Row],[Date]])</f>
        <v>1</v>
      </c>
    </row>
    <row r="11052" spans="1:18" hidden="1" x14ac:dyDescent="0.45">
      <c r="A11052">
        <v>0</v>
      </c>
      <c r="B11052" t="s">
        <v>17</v>
      </c>
      <c r="C11052" s="1">
        <v>1.74</v>
      </c>
      <c r="D11052" s="2">
        <v>3905.44</v>
      </c>
      <c r="E11052">
        <v>256.26</v>
      </c>
      <c r="F11052">
        <v>1936.8</v>
      </c>
      <c r="G11052">
        <v>437.05</v>
      </c>
      <c r="H11052" t="s">
        <v>35713</v>
      </c>
      <c r="I11052" t="s">
        <v>35714</v>
      </c>
      <c r="J11052" t="s">
        <v>35715</v>
      </c>
      <c r="K11052" t="s">
        <v>21</v>
      </c>
      <c r="L11052" t="s">
        <v>32276</v>
      </c>
      <c r="M11052">
        <v>2015</v>
      </c>
      <c r="N11052" t="s">
        <v>6707</v>
      </c>
      <c r="O11052">
        <f>'raw_avocado_data'!$I11052+'raw_avocado_data'!$E11052</f>
        <v>1372.6</v>
      </c>
      <c r="P11052">
        <f>'raw_avocado_data'!$J11052+'raw_avocado_data'!$F11052</f>
        <v>2095.79</v>
      </c>
      <c r="Q11052">
        <f>'raw_avocado_data'!$K11052+'raw_avocado_data'!$G11052</f>
        <v>437.05</v>
      </c>
      <c r="R11052">
        <f>MONTH(raw_avocado_data[[#This Row],[Date]])</f>
        <v>12</v>
      </c>
    </row>
    <row r="11053" spans="1:18" hidden="1" x14ac:dyDescent="0.45">
      <c r="A11053">
        <v>1</v>
      </c>
      <c r="B11053" t="s">
        <v>24</v>
      </c>
      <c r="C11053" s="1">
        <v>1.77</v>
      </c>
      <c r="D11053" s="2">
        <v>4400.55</v>
      </c>
      <c r="E11053">
        <v>309.75</v>
      </c>
      <c r="F11053">
        <v>2197.77</v>
      </c>
      <c r="G11053">
        <v>543.03</v>
      </c>
      <c r="H11053" t="s">
        <v>29216</v>
      </c>
      <c r="I11053" t="s">
        <v>29216</v>
      </c>
      <c r="J11053" t="s">
        <v>21</v>
      </c>
      <c r="K11053" t="s">
        <v>21</v>
      </c>
      <c r="L11053" t="s">
        <v>32276</v>
      </c>
      <c r="M11053">
        <v>2015</v>
      </c>
      <c r="N11053" t="s">
        <v>6707</v>
      </c>
      <c r="O11053">
        <f>'raw_avocado_data'!$I11053+'raw_avocado_data'!$E11053</f>
        <v>1659.75</v>
      </c>
      <c r="P11053">
        <f>'raw_avocado_data'!$J11053+'raw_avocado_data'!$F11053</f>
        <v>2197.77</v>
      </c>
      <c r="Q11053">
        <f>'raw_avocado_data'!$K11053+'raw_avocado_data'!$G11053</f>
        <v>543.03</v>
      </c>
      <c r="R11053">
        <f>MONTH(raw_avocado_data[[#This Row],[Date]])</f>
        <v>12</v>
      </c>
    </row>
    <row r="11054" spans="1:18" hidden="1" x14ac:dyDescent="0.45">
      <c r="A11054">
        <v>2</v>
      </c>
      <c r="B11054" t="s">
        <v>28</v>
      </c>
      <c r="C11054" s="1">
        <v>1.81</v>
      </c>
      <c r="D11054" s="2">
        <v>3270.51</v>
      </c>
      <c r="E11054">
        <v>240.87</v>
      </c>
      <c r="F11054">
        <v>2033.23</v>
      </c>
      <c r="G11054">
        <v>379.06</v>
      </c>
      <c r="H11054" t="s">
        <v>35716</v>
      </c>
      <c r="I11054" t="s">
        <v>29047</v>
      </c>
      <c r="J11054" t="s">
        <v>35717</v>
      </c>
      <c r="K11054" t="s">
        <v>21</v>
      </c>
      <c r="L11054" t="s">
        <v>32276</v>
      </c>
      <c r="M11054">
        <v>2015</v>
      </c>
      <c r="N11054" t="s">
        <v>6707</v>
      </c>
      <c r="O11054">
        <f>'raw_avocado_data'!$I11054+'raw_avocado_data'!$E11054</f>
        <v>810.87</v>
      </c>
      <c r="P11054">
        <f>'raw_avocado_data'!$J11054+'raw_avocado_data'!$F11054</f>
        <v>2080.58</v>
      </c>
      <c r="Q11054">
        <f>'raw_avocado_data'!$K11054+'raw_avocado_data'!$G11054</f>
        <v>379.06</v>
      </c>
      <c r="R11054">
        <f>MONTH(raw_avocado_data[[#This Row],[Date]])</f>
        <v>12</v>
      </c>
    </row>
    <row r="11055" spans="1:18" hidden="1" x14ac:dyDescent="0.45">
      <c r="A11055">
        <v>3</v>
      </c>
      <c r="B11055" t="s">
        <v>32</v>
      </c>
      <c r="C11055" s="1">
        <v>1.82</v>
      </c>
      <c r="D11055" s="2">
        <v>3494.91</v>
      </c>
      <c r="E11055">
        <v>146.52000000000001</v>
      </c>
      <c r="F11055">
        <v>2097</v>
      </c>
      <c r="G11055">
        <v>419.63</v>
      </c>
      <c r="H11055" t="s">
        <v>35718</v>
      </c>
      <c r="I11055" t="s">
        <v>35719</v>
      </c>
      <c r="J11055" t="s">
        <v>35720</v>
      </c>
      <c r="K11055" t="s">
        <v>21</v>
      </c>
      <c r="L11055" t="s">
        <v>32276</v>
      </c>
      <c r="M11055">
        <v>2015</v>
      </c>
      <c r="N11055" t="s">
        <v>6707</v>
      </c>
      <c r="O11055">
        <f>'raw_avocado_data'!$I11055+'raw_avocado_data'!$E11055</f>
        <v>944.87</v>
      </c>
      <c r="P11055">
        <f>'raw_avocado_data'!$J11055+'raw_avocado_data'!$F11055</f>
        <v>2130.41</v>
      </c>
      <c r="Q11055">
        <f>'raw_avocado_data'!$K11055+'raw_avocado_data'!$G11055</f>
        <v>419.63</v>
      </c>
      <c r="R11055">
        <f>MONTH(raw_avocado_data[[#This Row],[Date]])</f>
        <v>12</v>
      </c>
    </row>
    <row r="11056" spans="1:18" hidden="1" x14ac:dyDescent="0.45">
      <c r="A11056">
        <v>4</v>
      </c>
      <c r="B11056" t="s">
        <v>36</v>
      </c>
      <c r="C11056" s="1">
        <v>1.78</v>
      </c>
      <c r="D11056" s="2">
        <v>3817.84</v>
      </c>
      <c r="E11056">
        <v>115.79</v>
      </c>
      <c r="F11056">
        <v>1898.15</v>
      </c>
      <c r="G11056">
        <v>481.06</v>
      </c>
      <c r="H11056" t="s">
        <v>6548</v>
      </c>
      <c r="I11056" t="s">
        <v>35721</v>
      </c>
      <c r="J11056" t="s">
        <v>35722</v>
      </c>
      <c r="K11056" t="s">
        <v>21</v>
      </c>
      <c r="L11056" t="s">
        <v>32276</v>
      </c>
      <c r="M11056">
        <v>2015</v>
      </c>
      <c r="N11056" t="s">
        <v>6707</v>
      </c>
      <c r="O11056">
        <f>'raw_avocado_data'!$I11056+'raw_avocado_data'!$E11056</f>
        <v>1288.3499999999999</v>
      </c>
      <c r="P11056">
        <f>'raw_avocado_data'!$J11056+'raw_avocado_data'!$F11056</f>
        <v>2048.4300000000003</v>
      </c>
      <c r="Q11056">
        <f>'raw_avocado_data'!$K11056+'raw_avocado_data'!$G11056</f>
        <v>481.06</v>
      </c>
      <c r="R11056">
        <f>MONTH(raw_avocado_data[[#This Row],[Date]])</f>
        <v>11</v>
      </c>
    </row>
    <row r="11057" spans="1:18" hidden="1" x14ac:dyDescent="0.45">
      <c r="A11057">
        <v>5</v>
      </c>
      <c r="B11057" t="s">
        <v>40</v>
      </c>
      <c r="C11057" s="1">
        <v>1.79</v>
      </c>
      <c r="D11057" s="2">
        <v>4163.25</v>
      </c>
      <c r="E11057">
        <v>141.24</v>
      </c>
      <c r="F11057">
        <v>2164.98</v>
      </c>
      <c r="G11057">
        <v>531.25</v>
      </c>
      <c r="H11057" t="s">
        <v>35723</v>
      </c>
      <c r="I11057" t="s">
        <v>35724</v>
      </c>
      <c r="J11057" t="s">
        <v>35725</v>
      </c>
      <c r="K11057" t="s">
        <v>21</v>
      </c>
      <c r="L11057" t="s">
        <v>32276</v>
      </c>
      <c r="M11057">
        <v>2015</v>
      </c>
      <c r="N11057" t="s">
        <v>6707</v>
      </c>
      <c r="O11057">
        <f>'raw_avocado_data'!$I11057+'raw_avocado_data'!$E11057</f>
        <v>1444.17</v>
      </c>
      <c r="P11057">
        <f>'raw_avocado_data'!$J11057+'raw_avocado_data'!$F11057</f>
        <v>2187.83</v>
      </c>
      <c r="Q11057">
        <f>'raw_avocado_data'!$K11057+'raw_avocado_data'!$G11057</f>
        <v>531.25</v>
      </c>
      <c r="R11057">
        <f>MONTH(raw_avocado_data[[#This Row],[Date]])</f>
        <v>11</v>
      </c>
    </row>
    <row r="11058" spans="1:18" hidden="1" x14ac:dyDescent="0.45">
      <c r="A11058">
        <v>6</v>
      </c>
      <c r="B11058" t="s">
        <v>44</v>
      </c>
      <c r="C11058" s="1">
        <v>1.77</v>
      </c>
      <c r="D11058" s="2">
        <v>4301.53</v>
      </c>
      <c r="E11058">
        <v>107.06</v>
      </c>
      <c r="F11058">
        <v>1947.83</v>
      </c>
      <c r="G11058">
        <v>551.41999999999996</v>
      </c>
      <c r="H11058" t="s">
        <v>35726</v>
      </c>
      <c r="I11058" t="s">
        <v>35727</v>
      </c>
      <c r="J11058" t="s">
        <v>35728</v>
      </c>
      <c r="K11058" t="s">
        <v>21</v>
      </c>
      <c r="L11058" t="s">
        <v>32276</v>
      </c>
      <c r="M11058">
        <v>2015</v>
      </c>
      <c r="N11058" t="s">
        <v>6707</v>
      </c>
      <c r="O11058">
        <f>'raw_avocado_data'!$I11058+'raw_avocado_data'!$E11058</f>
        <v>1674.37</v>
      </c>
      <c r="P11058">
        <f>'raw_avocado_data'!$J11058+'raw_avocado_data'!$F11058</f>
        <v>2075.7399999999998</v>
      </c>
      <c r="Q11058">
        <f>'raw_avocado_data'!$K11058+'raw_avocado_data'!$G11058</f>
        <v>551.41999999999996</v>
      </c>
      <c r="R11058">
        <f>MONTH(raw_avocado_data[[#This Row],[Date]])</f>
        <v>11</v>
      </c>
    </row>
    <row r="11059" spans="1:18" hidden="1" x14ac:dyDescent="0.45">
      <c r="A11059">
        <v>7</v>
      </c>
      <c r="B11059" t="s">
        <v>48</v>
      </c>
      <c r="C11059" s="1">
        <v>1.75</v>
      </c>
      <c r="D11059" s="2">
        <v>4292.5200000000004</v>
      </c>
      <c r="E11059">
        <v>74.28</v>
      </c>
      <c r="F11059">
        <v>2037.97</v>
      </c>
      <c r="G11059">
        <v>655.73</v>
      </c>
      <c r="H11059" t="s">
        <v>35729</v>
      </c>
      <c r="I11059" t="s">
        <v>35730</v>
      </c>
      <c r="J11059" t="s">
        <v>35731</v>
      </c>
      <c r="K11059" t="s">
        <v>21</v>
      </c>
      <c r="L11059" t="s">
        <v>32276</v>
      </c>
      <c r="M11059">
        <v>2015</v>
      </c>
      <c r="N11059" t="s">
        <v>6707</v>
      </c>
      <c r="O11059">
        <f>'raw_avocado_data'!$I11059+'raw_avocado_data'!$E11059</f>
        <v>1432.19</v>
      </c>
      <c r="P11059">
        <f>'raw_avocado_data'!$J11059+'raw_avocado_data'!$F11059</f>
        <v>2204.6</v>
      </c>
      <c r="Q11059">
        <f>'raw_avocado_data'!$K11059+'raw_avocado_data'!$G11059</f>
        <v>655.73</v>
      </c>
      <c r="R11059">
        <f>MONTH(raw_avocado_data[[#This Row],[Date]])</f>
        <v>11</v>
      </c>
    </row>
    <row r="11060" spans="1:18" hidden="1" x14ac:dyDescent="0.45">
      <c r="A11060">
        <v>8</v>
      </c>
      <c r="B11060" t="s">
        <v>52</v>
      </c>
      <c r="C11060" s="1">
        <v>1.65</v>
      </c>
      <c r="D11060" s="2">
        <v>5676.99</v>
      </c>
      <c r="E11060">
        <v>77.02</v>
      </c>
      <c r="F11060">
        <v>2249.16</v>
      </c>
      <c r="G11060">
        <v>707.61</v>
      </c>
      <c r="H11060" t="s">
        <v>35732</v>
      </c>
      <c r="I11060" t="s">
        <v>35733</v>
      </c>
      <c r="J11060" t="s">
        <v>35734</v>
      </c>
      <c r="K11060" t="s">
        <v>21</v>
      </c>
      <c r="L11060" t="s">
        <v>32276</v>
      </c>
      <c r="M11060">
        <v>2015</v>
      </c>
      <c r="N11060" t="s">
        <v>6707</v>
      </c>
      <c r="O11060">
        <f>'raw_avocado_data'!$I11060+'raw_avocado_data'!$E11060</f>
        <v>2233.7599999999998</v>
      </c>
      <c r="P11060">
        <f>'raw_avocado_data'!$J11060+'raw_avocado_data'!$F11060</f>
        <v>2735.62</v>
      </c>
      <c r="Q11060">
        <f>'raw_avocado_data'!$K11060+'raw_avocado_data'!$G11060</f>
        <v>707.61</v>
      </c>
      <c r="R11060">
        <f>MONTH(raw_avocado_data[[#This Row],[Date]])</f>
        <v>11</v>
      </c>
    </row>
    <row r="11061" spans="1:18" hidden="1" x14ac:dyDescent="0.45">
      <c r="A11061">
        <v>9</v>
      </c>
      <c r="B11061" t="s">
        <v>56</v>
      </c>
      <c r="C11061" s="1">
        <v>1.78</v>
      </c>
      <c r="D11061" s="2">
        <v>5657.77</v>
      </c>
      <c r="E11061">
        <v>32.54</v>
      </c>
      <c r="F11061">
        <v>2451.58</v>
      </c>
      <c r="G11061">
        <v>1023.16</v>
      </c>
      <c r="H11061" t="s">
        <v>35735</v>
      </c>
      <c r="I11061" t="s">
        <v>35736</v>
      </c>
      <c r="J11061" t="s">
        <v>35737</v>
      </c>
      <c r="K11061" t="s">
        <v>21</v>
      </c>
      <c r="L11061" t="s">
        <v>32276</v>
      </c>
      <c r="M11061">
        <v>2015</v>
      </c>
      <c r="N11061" t="s">
        <v>6707</v>
      </c>
      <c r="O11061">
        <f>'raw_avocado_data'!$I11061+'raw_avocado_data'!$E11061</f>
        <v>2134.7399999999998</v>
      </c>
      <c r="P11061">
        <f>'raw_avocado_data'!$J11061+'raw_avocado_data'!$F11061</f>
        <v>2499.87</v>
      </c>
      <c r="Q11061">
        <f>'raw_avocado_data'!$K11061+'raw_avocado_data'!$G11061</f>
        <v>1023.16</v>
      </c>
      <c r="R11061">
        <f>MONTH(raw_avocado_data[[#This Row],[Date]])</f>
        <v>10</v>
      </c>
    </row>
    <row r="11062" spans="1:18" hidden="1" x14ac:dyDescent="0.45">
      <c r="A11062">
        <v>10</v>
      </c>
      <c r="B11062" t="s">
        <v>60</v>
      </c>
      <c r="C11062" s="1">
        <v>1.73</v>
      </c>
      <c r="D11062" s="2">
        <v>5627.1</v>
      </c>
      <c r="E11062">
        <v>43.28</v>
      </c>
      <c r="F11062">
        <v>2506.16</v>
      </c>
      <c r="G11062">
        <v>698.19</v>
      </c>
      <c r="H11062" t="s">
        <v>35738</v>
      </c>
      <c r="I11062" t="s">
        <v>35739</v>
      </c>
      <c r="J11062" t="s">
        <v>35740</v>
      </c>
      <c r="K11062" t="s">
        <v>21</v>
      </c>
      <c r="L11062" t="s">
        <v>32276</v>
      </c>
      <c r="M11062">
        <v>2015</v>
      </c>
      <c r="N11062" t="s">
        <v>6707</v>
      </c>
      <c r="O11062">
        <f>'raw_avocado_data'!$I11062+'raw_avocado_data'!$E11062</f>
        <v>2285.15</v>
      </c>
      <c r="P11062">
        <f>'raw_avocado_data'!$J11062+'raw_avocado_data'!$F11062</f>
        <v>2643.7599999999998</v>
      </c>
      <c r="Q11062">
        <f>'raw_avocado_data'!$K11062+'raw_avocado_data'!$G11062</f>
        <v>698.19</v>
      </c>
      <c r="R11062">
        <f>MONTH(raw_avocado_data[[#This Row],[Date]])</f>
        <v>10</v>
      </c>
    </row>
    <row r="11063" spans="1:18" hidden="1" x14ac:dyDescent="0.45">
      <c r="A11063">
        <v>11</v>
      </c>
      <c r="B11063" t="s">
        <v>64</v>
      </c>
      <c r="C11063" s="1">
        <v>1.59</v>
      </c>
      <c r="D11063" s="2">
        <v>6683.43</v>
      </c>
      <c r="E11063">
        <v>42.36</v>
      </c>
      <c r="F11063">
        <v>2450.9699999999998</v>
      </c>
      <c r="G11063">
        <v>861.5</v>
      </c>
      <c r="H11063" t="s">
        <v>35741</v>
      </c>
      <c r="I11063" t="s">
        <v>35742</v>
      </c>
      <c r="J11063" t="s">
        <v>35743</v>
      </c>
      <c r="K11063" t="s">
        <v>21</v>
      </c>
      <c r="L11063" t="s">
        <v>32276</v>
      </c>
      <c r="M11063">
        <v>2015</v>
      </c>
      <c r="N11063" t="s">
        <v>6707</v>
      </c>
      <c r="O11063">
        <f>'raw_avocado_data'!$I11063+'raw_avocado_data'!$E11063</f>
        <v>2447.88</v>
      </c>
      <c r="P11063">
        <f>'raw_avocado_data'!$J11063+'raw_avocado_data'!$F11063</f>
        <v>3374.0499999999997</v>
      </c>
      <c r="Q11063">
        <f>'raw_avocado_data'!$K11063+'raw_avocado_data'!$G11063</f>
        <v>861.5</v>
      </c>
      <c r="R11063">
        <f>MONTH(raw_avocado_data[[#This Row],[Date]])</f>
        <v>10</v>
      </c>
    </row>
    <row r="11064" spans="1:18" hidden="1" x14ac:dyDescent="0.45">
      <c r="A11064">
        <v>12</v>
      </c>
      <c r="B11064" t="s">
        <v>68</v>
      </c>
      <c r="C11064" s="1">
        <v>1.76</v>
      </c>
      <c r="D11064" s="2">
        <v>5592.18</v>
      </c>
      <c r="E11064">
        <v>28.22</v>
      </c>
      <c r="F11064">
        <v>2449.8000000000002</v>
      </c>
      <c r="G11064">
        <v>645</v>
      </c>
      <c r="H11064" t="s">
        <v>35744</v>
      </c>
      <c r="I11064" t="s">
        <v>35745</v>
      </c>
      <c r="J11064" t="s">
        <v>35746</v>
      </c>
      <c r="K11064" t="s">
        <v>21</v>
      </c>
      <c r="L11064" t="s">
        <v>32276</v>
      </c>
      <c r="M11064">
        <v>2015</v>
      </c>
      <c r="N11064" t="s">
        <v>6707</v>
      </c>
      <c r="O11064">
        <f>'raw_avocado_data'!$I11064+'raw_avocado_data'!$E11064</f>
        <v>2091.06</v>
      </c>
      <c r="P11064">
        <f>'raw_avocado_data'!$J11064+'raw_avocado_data'!$F11064</f>
        <v>2856.1200000000003</v>
      </c>
      <c r="Q11064">
        <f>'raw_avocado_data'!$K11064+'raw_avocado_data'!$G11064</f>
        <v>645</v>
      </c>
      <c r="R11064">
        <f>MONTH(raw_avocado_data[[#This Row],[Date]])</f>
        <v>10</v>
      </c>
    </row>
    <row r="11065" spans="1:18" hidden="1" x14ac:dyDescent="0.45">
      <c r="A11065">
        <v>13</v>
      </c>
      <c r="B11065" t="s">
        <v>72</v>
      </c>
      <c r="C11065" s="1">
        <v>1.81</v>
      </c>
      <c r="D11065" s="2">
        <v>6250.05</v>
      </c>
      <c r="E11065">
        <v>78.13</v>
      </c>
      <c r="F11065">
        <v>2446.9</v>
      </c>
      <c r="G11065">
        <v>686.6</v>
      </c>
      <c r="H11065" t="s">
        <v>35747</v>
      </c>
      <c r="I11065" t="s">
        <v>35748</v>
      </c>
      <c r="J11065" t="s">
        <v>35749</v>
      </c>
      <c r="K11065" t="s">
        <v>21</v>
      </c>
      <c r="L11065" t="s">
        <v>32276</v>
      </c>
      <c r="M11065">
        <v>2015</v>
      </c>
      <c r="N11065" t="s">
        <v>6707</v>
      </c>
      <c r="O11065">
        <f>'raw_avocado_data'!$I11065+'raw_avocado_data'!$E11065</f>
        <v>2874.53</v>
      </c>
      <c r="P11065">
        <f>'raw_avocado_data'!$J11065+'raw_avocado_data'!$F11065</f>
        <v>2688.92</v>
      </c>
      <c r="Q11065">
        <f>'raw_avocado_data'!$K11065+'raw_avocado_data'!$G11065</f>
        <v>686.6</v>
      </c>
      <c r="R11065">
        <f>MONTH(raw_avocado_data[[#This Row],[Date]])</f>
        <v>9</v>
      </c>
    </row>
    <row r="11066" spans="1:18" hidden="1" x14ac:dyDescent="0.45">
      <c r="A11066">
        <v>14</v>
      </c>
      <c r="B11066" t="s">
        <v>76</v>
      </c>
      <c r="C11066" s="1">
        <v>1.86</v>
      </c>
      <c r="D11066" s="2">
        <v>5430.92</v>
      </c>
      <c r="E11066">
        <v>44.6</v>
      </c>
      <c r="F11066">
        <v>2235.5</v>
      </c>
      <c r="G11066">
        <v>660.36</v>
      </c>
      <c r="H11066" t="s">
        <v>35750</v>
      </c>
      <c r="I11066" t="s">
        <v>35750</v>
      </c>
      <c r="J11066" t="s">
        <v>21</v>
      </c>
      <c r="K11066" t="s">
        <v>21</v>
      </c>
      <c r="L11066" t="s">
        <v>32276</v>
      </c>
      <c r="M11066">
        <v>2015</v>
      </c>
      <c r="N11066" t="s">
        <v>6707</v>
      </c>
      <c r="O11066">
        <f>'raw_avocado_data'!$I11066+'raw_avocado_data'!$E11066</f>
        <v>2535.06</v>
      </c>
      <c r="P11066">
        <f>'raw_avocado_data'!$J11066+'raw_avocado_data'!$F11066</f>
        <v>2235.5</v>
      </c>
      <c r="Q11066">
        <f>'raw_avocado_data'!$K11066+'raw_avocado_data'!$G11066</f>
        <v>660.36</v>
      </c>
      <c r="R11066">
        <f>MONTH(raw_avocado_data[[#This Row],[Date]])</f>
        <v>9</v>
      </c>
    </row>
    <row r="11067" spans="1:18" hidden="1" x14ac:dyDescent="0.45">
      <c r="A11067">
        <v>15</v>
      </c>
      <c r="B11067" t="s">
        <v>80</v>
      </c>
      <c r="C11067" s="1">
        <v>1.94</v>
      </c>
      <c r="D11067" s="2">
        <v>5345.41</v>
      </c>
      <c r="E11067">
        <v>28.2</v>
      </c>
      <c r="F11067">
        <v>2870.92</v>
      </c>
      <c r="G11067">
        <v>683.44</v>
      </c>
      <c r="H11067" t="s">
        <v>35751</v>
      </c>
      <c r="I11067" t="s">
        <v>35751</v>
      </c>
      <c r="J11067" t="s">
        <v>21</v>
      </c>
      <c r="K11067" t="s">
        <v>21</v>
      </c>
      <c r="L11067" t="s">
        <v>32276</v>
      </c>
      <c r="M11067">
        <v>2015</v>
      </c>
      <c r="N11067" t="s">
        <v>6707</v>
      </c>
      <c r="O11067">
        <f>'raw_avocado_data'!$I11067+'raw_avocado_data'!$E11067</f>
        <v>1791.05</v>
      </c>
      <c r="P11067">
        <f>'raw_avocado_data'!$J11067+'raw_avocado_data'!$F11067</f>
        <v>2870.92</v>
      </c>
      <c r="Q11067">
        <f>'raw_avocado_data'!$K11067+'raw_avocado_data'!$G11067</f>
        <v>683.44</v>
      </c>
      <c r="R11067">
        <f>MONTH(raw_avocado_data[[#This Row],[Date]])</f>
        <v>9</v>
      </c>
    </row>
    <row r="11068" spans="1:18" hidden="1" x14ac:dyDescent="0.45">
      <c r="A11068">
        <v>16</v>
      </c>
      <c r="B11068" t="s">
        <v>84</v>
      </c>
      <c r="C11068" s="1">
        <v>1.95</v>
      </c>
      <c r="D11068" s="2">
        <v>5552.08</v>
      </c>
      <c r="E11068">
        <v>73.34</v>
      </c>
      <c r="F11068">
        <v>2705.46</v>
      </c>
      <c r="G11068">
        <v>821.09</v>
      </c>
      <c r="H11068" t="s">
        <v>35752</v>
      </c>
      <c r="I11068" t="s">
        <v>35753</v>
      </c>
      <c r="J11068" t="s">
        <v>20059</v>
      </c>
      <c r="K11068" t="s">
        <v>21</v>
      </c>
      <c r="L11068" t="s">
        <v>32276</v>
      </c>
      <c r="M11068">
        <v>2015</v>
      </c>
      <c r="N11068" t="s">
        <v>6707</v>
      </c>
      <c r="O11068">
        <f>'raw_avocado_data'!$I11068+'raw_avocado_data'!$E11068</f>
        <v>2004.53</v>
      </c>
      <c r="P11068">
        <f>'raw_avocado_data'!$J11068+'raw_avocado_data'!$F11068</f>
        <v>2726.46</v>
      </c>
      <c r="Q11068">
        <f>'raw_avocado_data'!$K11068+'raw_avocado_data'!$G11068</f>
        <v>821.09</v>
      </c>
      <c r="R11068">
        <f>MONTH(raw_avocado_data[[#This Row],[Date]])</f>
        <v>9</v>
      </c>
    </row>
    <row r="11069" spans="1:18" hidden="1" x14ac:dyDescent="0.45">
      <c r="A11069">
        <v>17</v>
      </c>
      <c r="B11069" t="s">
        <v>88</v>
      </c>
      <c r="C11069" s="1">
        <v>1.94</v>
      </c>
      <c r="D11069" s="2">
        <v>6106.73</v>
      </c>
      <c r="E11069">
        <v>46.87</v>
      </c>
      <c r="F11069">
        <v>3098.11</v>
      </c>
      <c r="G11069">
        <v>750.91</v>
      </c>
      <c r="H11069" t="s">
        <v>35754</v>
      </c>
      <c r="I11069" t="s">
        <v>35755</v>
      </c>
      <c r="J11069" t="s">
        <v>35756</v>
      </c>
      <c r="K11069" t="s">
        <v>21</v>
      </c>
      <c r="L11069" t="s">
        <v>32276</v>
      </c>
      <c r="M11069">
        <v>2015</v>
      </c>
      <c r="N11069" t="s">
        <v>6707</v>
      </c>
      <c r="O11069">
        <f>'raw_avocado_data'!$I11069+'raw_avocado_data'!$E11069</f>
        <v>2179</v>
      </c>
      <c r="P11069">
        <f>'raw_avocado_data'!$J11069+'raw_avocado_data'!$F11069</f>
        <v>3176.82</v>
      </c>
      <c r="Q11069">
        <f>'raw_avocado_data'!$K11069+'raw_avocado_data'!$G11069</f>
        <v>750.91</v>
      </c>
      <c r="R11069">
        <f>MONTH(raw_avocado_data[[#This Row],[Date]])</f>
        <v>8</v>
      </c>
    </row>
    <row r="11070" spans="1:18" hidden="1" x14ac:dyDescent="0.45">
      <c r="A11070">
        <v>18</v>
      </c>
      <c r="B11070" t="s">
        <v>92</v>
      </c>
      <c r="C11070" s="1">
        <v>1.92</v>
      </c>
      <c r="D11070" s="2">
        <v>6846.72</v>
      </c>
      <c r="E11070">
        <v>88.77</v>
      </c>
      <c r="F11070">
        <v>3262.67</v>
      </c>
      <c r="G11070">
        <v>891.22</v>
      </c>
      <c r="H11070" t="s">
        <v>35757</v>
      </c>
      <c r="I11070" t="s">
        <v>35758</v>
      </c>
      <c r="J11070" t="s">
        <v>35759</v>
      </c>
      <c r="K11070" t="s">
        <v>21</v>
      </c>
      <c r="L11070" t="s">
        <v>32276</v>
      </c>
      <c r="M11070">
        <v>2015</v>
      </c>
      <c r="N11070" t="s">
        <v>6707</v>
      </c>
      <c r="O11070">
        <f>'raw_avocado_data'!$I11070+'raw_avocado_data'!$E11070</f>
        <v>2424.1999999999998</v>
      </c>
      <c r="P11070">
        <f>'raw_avocado_data'!$J11070+'raw_avocado_data'!$F11070</f>
        <v>3531.3</v>
      </c>
      <c r="Q11070">
        <f>'raw_avocado_data'!$K11070+'raw_avocado_data'!$G11070</f>
        <v>891.22</v>
      </c>
      <c r="R11070">
        <f>MONTH(raw_avocado_data[[#This Row],[Date]])</f>
        <v>8</v>
      </c>
    </row>
    <row r="11071" spans="1:18" hidden="1" x14ac:dyDescent="0.45">
      <c r="A11071">
        <v>19</v>
      </c>
      <c r="B11071" t="s">
        <v>96</v>
      </c>
      <c r="C11071" s="1">
        <v>1.9</v>
      </c>
      <c r="D11071" s="2">
        <v>6123.23</v>
      </c>
      <c r="E11071">
        <v>50.56</v>
      </c>
      <c r="F11071">
        <v>2851.16</v>
      </c>
      <c r="G11071">
        <v>899.25</v>
      </c>
      <c r="H11071" t="s">
        <v>35760</v>
      </c>
      <c r="I11071" t="s">
        <v>35761</v>
      </c>
      <c r="J11071" t="s">
        <v>35762</v>
      </c>
      <c r="K11071" t="s">
        <v>21</v>
      </c>
      <c r="L11071" t="s">
        <v>32276</v>
      </c>
      <c r="M11071">
        <v>2015</v>
      </c>
      <c r="N11071" t="s">
        <v>6707</v>
      </c>
      <c r="O11071">
        <f>'raw_avocado_data'!$I11071+'raw_avocado_data'!$E11071</f>
        <v>2202.36</v>
      </c>
      <c r="P11071">
        <f>'raw_avocado_data'!$J11071+'raw_avocado_data'!$F11071</f>
        <v>3021.62</v>
      </c>
      <c r="Q11071">
        <f>'raw_avocado_data'!$K11071+'raw_avocado_data'!$G11071</f>
        <v>899.25</v>
      </c>
      <c r="R11071">
        <f>MONTH(raw_avocado_data[[#This Row],[Date]])</f>
        <v>8</v>
      </c>
    </row>
    <row r="11072" spans="1:18" hidden="1" x14ac:dyDescent="0.45">
      <c r="A11072">
        <v>20</v>
      </c>
      <c r="B11072" t="s">
        <v>100</v>
      </c>
      <c r="C11072" s="1">
        <v>1.82</v>
      </c>
      <c r="D11072" s="2">
        <v>7429.61</v>
      </c>
      <c r="E11072">
        <v>50.34</v>
      </c>
      <c r="F11072">
        <v>3879.39</v>
      </c>
      <c r="G11072">
        <v>1022.13</v>
      </c>
      <c r="H11072" t="s">
        <v>35763</v>
      </c>
      <c r="I11072" t="s">
        <v>35764</v>
      </c>
      <c r="J11072" t="s">
        <v>35765</v>
      </c>
      <c r="K11072" t="s">
        <v>21</v>
      </c>
      <c r="L11072" t="s">
        <v>32276</v>
      </c>
      <c r="M11072">
        <v>2015</v>
      </c>
      <c r="N11072" t="s">
        <v>6707</v>
      </c>
      <c r="O11072">
        <f>'raw_avocado_data'!$I11072+'raw_avocado_data'!$E11072</f>
        <v>2394.94</v>
      </c>
      <c r="P11072">
        <f>'raw_avocado_data'!$J11072+'raw_avocado_data'!$F11072</f>
        <v>4012.54</v>
      </c>
      <c r="Q11072">
        <f>'raw_avocado_data'!$K11072+'raw_avocado_data'!$G11072</f>
        <v>1022.13</v>
      </c>
      <c r="R11072">
        <f>MONTH(raw_avocado_data[[#This Row],[Date]])</f>
        <v>8</v>
      </c>
    </row>
    <row r="11073" spans="1:18" hidden="1" x14ac:dyDescent="0.45">
      <c r="A11073">
        <v>21</v>
      </c>
      <c r="B11073" t="s">
        <v>104</v>
      </c>
      <c r="C11073" s="1">
        <v>1.86</v>
      </c>
      <c r="D11073" s="2">
        <v>6466.04</v>
      </c>
      <c r="E11073">
        <v>88.22</v>
      </c>
      <c r="F11073">
        <v>3021.26</v>
      </c>
      <c r="G11073">
        <v>690.11</v>
      </c>
      <c r="H11073" t="s">
        <v>35766</v>
      </c>
      <c r="I11073" t="s">
        <v>35767</v>
      </c>
      <c r="J11073" t="s">
        <v>35768</v>
      </c>
      <c r="K11073" t="s">
        <v>21</v>
      </c>
      <c r="L11073" t="s">
        <v>32276</v>
      </c>
      <c r="M11073">
        <v>2015</v>
      </c>
      <c r="N11073" t="s">
        <v>6707</v>
      </c>
      <c r="O11073">
        <f>'raw_avocado_data'!$I11073+'raw_avocado_data'!$E11073</f>
        <v>2676.7</v>
      </c>
      <c r="P11073">
        <f>'raw_avocado_data'!$J11073+'raw_avocado_data'!$F11073</f>
        <v>3099.23</v>
      </c>
      <c r="Q11073">
        <f>'raw_avocado_data'!$K11073+'raw_avocado_data'!$G11073</f>
        <v>690.11</v>
      </c>
      <c r="R11073">
        <f>MONTH(raw_avocado_data[[#This Row],[Date]])</f>
        <v>8</v>
      </c>
    </row>
    <row r="11074" spans="1:18" hidden="1" x14ac:dyDescent="0.45">
      <c r="A11074">
        <v>22</v>
      </c>
      <c r="B11074" t="s">
        <v>108</v>
      </c>
      <c r="C11074" s="1">
        <v>1.77</v>
      </c>
      <c r="D11074" s="2">
        <v>6381.57</v>
      </c>
      <c r="E11074">
        <v>142.93</v>
      </c>
      <c r="F11074">
        <v>2831.38</v>
      </c>
      <c r="G11074">
        <v>791.99</v>
      </c>
      <c r="H11074" t="s">
        <v>35769</v>
      </c>
      <c r="I11074" t="s">
        <v>35770</v>
      </c>
      <c r="J11074" t="s">
        <v>35771</v>
      </c>
      <c r="K11074" t="s">
        <v>21</v>
      </c>
      <c r="L11074" t="s">
        <v>32276</v>
      </c>
      <c r="M11074">
        <v>2015</v>
      </c>
      <c r="N11074" t="s">
        <v>6707</v>
      </c>
      <c r="O11074">
        <f>'raw_avocado_data'!$I11074+'raw_avocado_data'!$E11074</f>
        <v>2061.2399999999998</v>
      </c>
      <c r="P11074">
        <f>'raw_avocado_data'!$J11074+'raw_avocado_data'!$F11074</f>
        <v>3528.34</v>
      </c>
      <c r="Q11074">
        <f>'raw_avocado_data'!$K11074+'raw_avocado_data'!$G11074</f>
        <v>791.99</v>
      </c>
      <c r="R11074">
        <f>MONTH(raw_avocado_data[[#This Row],[Date]])</f>
        <v>7</v>
      </c>
    </row>
    <row r="11075" spans="1:18" hidden="1" x14ac:dyDescent="0.45">
      <c r="A11075">
        <v>23</v>
      </c>
      <c r="B11075" t="s">
        <v>112</v>
      </c>
      <c r="C11075" s="1">
        <v>1.76</v>
      </c>
      <c r="D11075" s="2">
        <v>6069.35</v>
      </c>
      <c r="E11075">
        <v>93.14</v>
      </c>
      <c r="F11075">
        <v>2710.15</v>
      </c>
      <c r="G11075">
        <v>780.46</v>
      </c>
      <c r="H11075" t="s">
        <v>35772</v>
      </c>
      <c r="I11075" t="s">
        <v>35773</v>
      </c>
      <c r="J11075" t="s">
        <v>35774</v>
      </c>
      <c r="K11075" t="s">
        <v>21</v>
      </c>
      <c r="L11075" t="s">
        <v>32276</v>
      </c>
      <c r="M11075">
        <v>2015</v>
      </c>
      <c r="N11075" t="s">
        <v>6707</v>
      </c>
      <c r="O11075">
        <f>'raw_avocado_data'!$I11075+'raw_avocado_data'!$E11075</f>
        <v>1966.17</v>
      </c>
      <c r="P11075">
        <f>'raw_avocado_data'!$J11075+'raw_avocado_data'!$F11075</f>
        <v>3322.7200000000003</v>
      </c>
      <c r="Q11075">
        <f>'raw_avocado_data'!$K11075+'raw_avocado_data'!$G11075</f>
        <v>780.46</v>
      </c>
      <c r="R11075">
        <f>MONTH(raw_avocado_data[[#This Row],[Date]])</f>
        <v>7</v>
      </c>
    </row>
    <row r="11076" spans="1:18" hidden="1" x14ac:dyDescent="0.45">
      <c r="A11076">
        <v>24</v>
      </c>
      <c r="B11076" t="s">
        <v>116</v>
      </c>
      <c r="C11076" s="1">
        <v>1.77</v>
      </c>
      <c r="D11076" s="2">
        <v>6764.37</v>
      </c>
      <c r="E11076">
        <v>141.82</v>
      </c>
      <c r="F11076">
        <v>2811.84</v>
      </c>
      <c r="G11076">
        <v>822.95</v>
      </c>
      <c r="H11076" t="s">
        <v>35775</v>
      </c>
      <c r="I11076" t="s">
        <v>35776</v>
      </c>
      <c r="J11076" t="s">
        <v>35777</v>
      </c>
      <c r="K11076" t="s">
        <v>21</v>
      </c>
      <c r="L11076" t="s">
        <v>32276</v>
      </c>
      <c r="M11076">
        <v>2015</v>
      </c>
      <c r="N11076" t="s">
        <v>6707</v>
      </c>
      <c r="O11076">
        <f>'raw_avocado_data'!$I11076+'raw_avocado_data'!$E11076</f>
        <v>2499.61</v>
      </c>
      <c r="P11076">
        <f>'raw_avocado_data'!$J11076+'raw_avocado_data'!$F11076</f>
        <v>3441.8100000000004</v>
      </c>
      <c r="Q11076">
        <f>'raw_avocado_data'!$K11076+'raw_avocado_data'!$G11076</f>
        <v>822.95</v>
      </c>
      <c r="R11076">
        <f>MONTH(raw_avocado_data[[#This Row],[Date]])</f>
        <v>7</v>
      </c>
    </row>
    <row r="11077" spans="1:18" hidden="1" x14ac:dyDescent="0.45">
      <c r="A11077">
        <v>25</v>
      </c>
      <c r="B11077" t="s">
        <v>121</v>
      </c>
      <c r="C11077" s="1">
        <v>1.82</v>
      </c>
      <c r="D11077" s="2">
        <v>6774.43</v>
      </c>
      <c r="E11077">
        <v>136.82</v>
      </c>
      <c r="F11077">
        <v>2955.8</v>
      </c>
      <c r="G11077">
        <v>1021.45</v>
      </c>
      <c r="H11077" t="s">
        <v>35778</v>
      </c>
      <c r="I11077" t="s">
        <v>35779</v>
      </c>
      <c r="J11077" t="s">
        <v>35780</v>
      </c>
      <c r="K11077" t="s">
        <v>21</v>
      </c>
      <c r="L11077" t="s">
        <v>32276</v>
      </c>
      <c r="M11077">
        <v>2015</v>
      </c>
      <c r="N11077" t="s">
        <v>6707</v>
      </c>
      <c r="O11077">
        <f>'raw_avocado_data'!$I11077+'raw_avocado_data'!$E11077</f>
        <v>2337.79</v>
      </c>
      <c r="P11077">
        <f>'raw_avocado_data'!$J11077+'raw_avocado_data'!$F11077</f>
        <v>3415.19</v>
      </c>
      <c r="Q11077">
        <f>'raw_avocado_data'!$K11077+'raw_avocado_data'!$G11077</f>
        <v>1021.45</v>
      </c>
      <c r="R11077">
        <f>MONTH(raw_avocado_data[[#This Row],[Date]])</f>
        <v>7</v>
      </c>
    </row>
    <row r="11078" spans="1:18" hidden="1" x14ac:dyDescent="0.45">
      <c r="A11078">
        <v>26</v>
      </c>
      <c r="B11078" t="s">
        <v>125</v>
      </c>
      <c r="C11078" s="1">
        <v>1.8</v>
      </c>
      <c r="D11078" s="2">
        <v>5676.88</v>
      </c>
      <c r="E11078">
        <v>145.03</v>
      </c>
      <c r="F11078">
        <v>2750.18</v>
      </c>
      <c r="G11078">
        <v>849.44</v>
      </c>
      <c r="H11078" t="s">
        <v>35781</v>
      </c>
      <c r="I11078" t="s">
        <v>35782</v>
      </c>
      <c r="J11078" t="s">
        <v>35783</v>
      </c>
      <c r="K11078" t="s">
        <v>21</v>
      </c>
      <c r="L11078" t="s">
        <v>32276</v>
      </c>
      <c r="M11078">
        <v>2015</v>
      </c>
      <c r="N11078" t="s">
        <v>6707</v>
      </c>
      <c r="O11078">
        <f>'raw_avocado_data'!$I11078+'raw_avocado_data'!$E11078</f>
        <v>1596.47</v>
      </c>
      <c r="P11078">
        <f>'raw_avocado_data'!$J11078+'raw_avocado_data'!$F11078</f>
        <v>3230.97</v>
      </c>
      <c r="Q11078">
        <f>'raw_avocado_data'!$K11078+'raw_avocado_data'!$G11078</f>
        <v>849.44</v>
      </c>
      <c r="R11078">
        <f>MONTH(raw_avocado_data[[#This Row],[Date]])</f>
        <v>6</v>
      </c>
    </row>
    <row r="11079" spans="1:18" hidden="1" x14ac:dyDescent="0.45">
      <c r="A11079">
        <v>27</v>
      </c>
      <c r="B11079" t="s">
        <v>129</v>
      </c>
      <c r="C11079" s="1">
        <v>1.83</v>
      </c>
      <c r="D11079" s="2">
        <v>5444.87</v>
      </c>
      <c r="E11079">
        <v>233.94</v>
      </c>
      <c r="F11079">
        <v>3039.41</v>
      </c>
      <c r="G11079">
        <v>803.22</v>
      </c>
      <c r="H11079" t="s">
        <v>35784</v>
      </c>
      <c r="I11079" t="s">
        <v>35785</v>
      </c>
      <c r="J11079" t="s">
        <v>35786</v>
      </c>
      <c r="K11079" t="s">
        <v>21</v>
      </c>
      <c r="L11079" t="s">
        <v>32276</v>
      </c>
      <c r="M11079">
        <v>2015</v>
      </c>
      <c r="N11079" t="s">
        <v>6707</v>
      </c>
      <c r="O11079">
        <f>'raw_avocado_data'!$I11079+'raw_avocado_data'!$E11079</f>
        <v>1241.74</v>
      </c>
      <c r="P11079">
        <f>'raw_avocado_data'!$J11079+'raw_avocado_data'!$F11079</f>
        <v>3399.91</v>
      </c>
      <c r="Q11079">
        <f>'raw_avocado_data'!$K11079+'raw_avocado_data'!$G11079</f>
        <v>803.22</v>
      </c>
      <c r="R11079">
        <f>MONTH(raw_avocado_data[[#This Row],[Date]])</f>
        <v>6</v>
      </c>
    </row>
    <row r="11080" spans="1:18" hidden="1" x14ac:dyDescent="0.45">
      <c r="A11080">
        <v>28</v>
      </c>
      <c r="B11080" t="s">
        <v>133</v>
      </c>
      <c r="C11080" s="1">
        <v>1.75</v>
      </c>
      <c r="D11080" s="2">
        <v>6913.18</v>
      </c>
      <c r="E11080">
        <v>203.17</v>
      </c>
      <c r="F11080">
        <v>2924.84</v>
      </c>
      <c r="G11080">
        <v>1010.38</v>
      </c>
      <c r="H11080" t="s">
        <v>35787</v>
      </c>
      <c r="I11080" t="s">
        <v>35788</v>
      </c>
      <c r="J11080" t="s">
        <v>35789</v>
      </c>
      <c r="K11080" t="s">
        <v>21</v>
      </c>
      <c r="L11080" t="s">
        <v>32276</v>
      </c>
      <c r="M11080">
        <v>2015</v>
      </c>
      <c r="N11080" t="s">
        <v>6707</v>
      </c>
      <c r="O11080">
        <f>'raw_avocado_data'!$I11080+'raw_avocado_data'!$E11080</f>
        <v>2383.09</v>
      </c>
      <c r="P11080">
        <f>'raw_avocado_data'!$J11080+'raw_avocado_data'!$F11080</f>
        <v>3519.71</v>
      </c>
      <c r="Q11080">
        <f>'raw_avocado_data'!$K11080+'raw_avocado_data'!$G11080</f>
        <v>1010.38</v>
      </c>
      <c r="R11080">
        <f>MONTH(raw_avocado_data[[#This Row],[Date]])</f>
        <v>6</v>
      </c>
    </row>
    <row r="11081" spans="1:18" hidden="1" x14ac:dyDescent="0.45">
      <c r="A11081">
        <v>29</v>
      </c>
      <c r="B11081" t="s">
        <v>137</v>
      </c>
      <c r="C11081" s="1">
        <v>1.66</v>
      </c>
      <c r="D11081" s="2">
        <v>7277.02</v>
      </c>
      <c r="E11081">
        <v>158.41</v>
      </c>
      <c r="F11081">
        <v>2909.31</v>
      </c>
      <c r="G11081">
        <v>772.63</v>
      </c>
      <c r="H11081" t="s">
        <v>35790</v>
      </c>
      <c r="I11081" t="s">
        <v>35791</v>
      </c>
      <c r="J11081" t="s">
        <v>35792</v>
      </c>
      <c r="K11081" t="s">
        <v>21</v>
      </c>
      <c r="L11081" t="s">
        <v>32276</v>
      </c>
      <c r="M11081">
        <v>2015</v>
      </c>
      <c r="N11081" t="s">
        <v>6707</v>
      </c>
      <c r="O11081">
        <f>'raw_avocado_data'!$I11081+'raw_avocado_data'!$E11081</f>
        <v>2632.23</v>
      </c>
      <c r="P11081">
        <f>'raw_avocado_data'!$J11081+'raw_avocado_data'!$F11081</f>
        <v>3872.16</v>
      </c>
      <c r="Q11081">
        <f>'raw_avocado_data'!$K11081+'raw_avocado_data'!$G11081</f>
        <v>772.63</v>
      </c>
      <c r="R11081">
        <f>MONTH(raw_avocado_data[[#This Row],[Date]])</f>
        <v>6</v>
      </c>
    </row>
    <row r="11082" spans="1:18" hidden="1" x14ac:dyDescent="0.45">
      <c r="A11082">
        <v>30</v>
      </c>
      <c r="B11082" t="s">
        <v>141</v>
      </c>
      <c r="C11082" s="1">
        <v>1.6</v>
      </c>
      <c r="D11082" s="2">
        <v>9214.3700000000008</v>
      </c>
      <c r="E11082">
        <v>244.24</v>
      </c>
      <c r="F11082">
        <v>5424.93</v>
      </c>
      <c r="G11082">
        <v>1038.1600000000001</v>
      </c>
      <c r="H11082" t="s">
        <v>35793</v>
      </c>
      <c r="I11082" t="s">
        <v>35794</v>
      </c>
      <c r="J11082" t="s">
        <v>35795</v>
      </c>
      <c r="K11082" t="s">
        <v>21</v>
      </c>
      <c r="L11082" t="s">
        <v>32276</v>
      </c>
      <c r="M11082">
        <v>2015</v>
      </c>
      <c r="N11082" t="s">
        <v>6707</v>
      </c>
      <c r="O11082">
        <f>'raw_avocado_data'!$I11082+'raw_avocado_data'!$E11082</f>
        <v>2395.0500000000002</v>
      </c>
      <c r="P11082">
        <f>'raw_avocado_data'!$J11082+'raw_avocado_data'!$F11082</f>
        <v>5781.16</v>
      </c>
      <c r="Q11082">
        <f>'raw_avocado_data'!$K11082+'raw_avocado_data'!$G11082</f>
        <v>1038.1600000000001</v>
      </c>
      <c r="R11082">
        <f>MONTH(raw_avocado_data[[#This Row],[Date]])</f>
        <v>5</v>
      </c>
    </row>
    <row r="11083" spans="1:18" hidden="1" x14ac:dyDescent="0.45">
      <c r="A11083">
        <v>31</v>
      </c>
      <c r="B11083" t="s">
        <v>145</v>
      </c>
      <c r="C11083" s="1">
        <v>1.36</v>
      </c>
      <c r="D11083" s="2">
        <v>10570.74</v>
      </c>
      <c r="E11083">
        <v>97.29</v>
      </c>
      <c r="F11083">
        <v>6165.76</v>
      </c>
      <c r="G11083">
        <v>1001.62</v>
      </c>
      <c r="H11083" t="s">
        <v>35796</v>
      </c>
      <c r="I11083" t="s">
        <v>35797</v>
      </c>
      <c r="J11083" t="s">
        <v>35798</v>
      </c>
      <c r="K11083" t="s">
        <v>21</v>
      </c>
      <c r="L11083" t="s">
        <v>32276</v>
      </c>
      <c r="M11083">
        <v>2015</v>
      </c>
      <c r="N11083" t="s">
        <v>6707</v>
      </c>
      <c r="O11083">
        <f>'raw_avocado_data'!$I11083+'raw_avocado_data'!$E11083</f>
        <v>2030.97</v>
      </c>
      <c r="P11083">
        <f>'raw_avocado_data'!$J11083+'raw_avocado_data'!$F11083</f>
        <v>7538.1500000000005</v>
      </c>
      <c r="Q11083">
        <f>'raw_avocado_data'!$K11083+'raw_avocado_data'!$G11083</f>
        <v>1001.62</v>
      </c>
      <c r="R11083">
        <f>MONTH(raw_avocado_data[[#This Row],[Date]])</f>
        <v>5</v>
      </c>
    </row>
    <row r="11084" spans="1:18" hidden="1" x14ac:dyDescent="0.45">
      <c r="A11084">
        <v>32</v>
      </c>
      <c r="B11084" t="s">
        <v>149</v>
      </c>
      <c r="C11084" s="1">
        <v>1.1499999999999999</v>
      </c>
      <c r="D11084" s="2">
        <v>17956.34</v>
      </c>
      <c r="E11084">
        <v>171.41</v>
      </c>
      <c r="F11084">
        <v>10462.719999999999</v>
      </c>
      <c r="G11084">
        <v>4562.1899999999996</v>
      </c>
      <c r="H11084" t="s">
        <v>35799</v>
      </c>
      <c r="I11084" t="s">
        <v>35800</v>
      </c>
      <c r="J11084" t="s">
        <v>35801</v>
      </c>
      <c r="K11084" t="s">
        <v>21</v>
      </c>
      <c r="L11084" t="s">
        <v>32276</v>
      </c>
      <c r="M11084">
        <v>2015</v>
      </c>
      <c r="N11084" t="s">
        <v>6707</v>
      </c>
      <c r="O11084">
        <f>'raw_avocado_data'!$I11084+'raw_avocado_data'!$E11084</f>
        <v>2289.52</v>
      </c>
      <c r="P11084">
        <f>'raw_avocado_data'!$J11084+'raw_avocado_data'!$F11084</f>
        <v>11104.63</v>
      </c>
      <c r="Q11084">
        <f>'raw_avocado_data'!$K11084+'raw_avocado_data'!$G11084</f>
        <v>4562.1899999999996</v>
      </c>
      <c r="R11084">
        <f>MONTH(raw_avocado_data[[#This Row],[Date]])</f>
        <v>5</v>
      </c>
    </row>
    <row r="11085" spans="1:18" hidden="1" x14ac:dyDescent="0.45">
      <c r="A11085">
        <v>33</v>
      </c>
      <c r="B11085" t="s">
        <v>153</v>
      </c>
      <c r="C11085" s="1">
        <v>1.32</v>
      </c>
      <c r="D11085" s="2">
        <v>10626.54</v>
      </c>
      <c r="E11085">
        <v>168.83</v>
      </c>
      <c r="F11085">
        <v>5374.06</v>
      </c>
      <c r="G11085">
        <v>1163.17</v>
      </c>
      <c r="H11085" t="s">
        <v>35802</v>
      </c>
      <c r="I11085" t="s">
        <v>35803</v>
      </c>
      <c r="J11085" t="s">
        <v>35804</v>
      </c>
      <c r="K11085" t="s">
        <v>21</v>
      </c>
      <c r="L11085" t="s">
        <v>32276</v>
      </c>
      <c r="M11085">
        <v>2015</v>
      </c>
      <c r="N11085" t="s">
        <v>6707</v>
      </c>
      <c r="O11085">
        <f>'raw_avocado_data'!$I11085+'raw_avocado_data'!$E11085</f>
        <v>2150.79</v>
      </c>
      <c r="P11085">
        <f>'raw_avocado_data'!$J11085+'raw_avocado_data'!$F11085</f>
        <v>7312.58</v>
      </c>
      <c r="Q11085">
        <f>'raw_avocado_data'!$K11085+'raw_avocado_data'!$G11085</f>
        <v>1163.17</v>
      </c>
      <c r="R11085">
        <f>MONTH(raw_avocado_data[[#This Row],[Date]])</f>
        <v>5</v>
      </c>
    </row>
    <row r="11086" spans="1:18" hidden="1" x14ac:dyDescent="0.45">
      <c r="A11086">
        <v>34</v>
      </c>
      <c r="B11086" t="s">
        <v>157</v>
      </c>
      <c r="C11086" s="1">
        <v>1.35</v>
      </c>
      <c r="D11086" s="2">
        <v>11843.43</v>
      </c>
      <c r="E11086">
        <v>111.44</v>
      </c>
      <c r="F11086">
        <v>6282.96</v>
      </c>
      <c r="G11086">
        <v>1655.48</v>
      </c>
      <c r="H11086" t="s">
        <v>35805</v>
      </c>
      <c r="I11086" t="s">
        <v>35806</v>
      </c>
      <c r="J11086" t="s">
        <v>35807</v>
      </c>
      <c r="K11086" t="s">
        <v>21</v>
      </c>
      <c r="L11086" t="s">
        <v>32276</v>
      </c>
      <c r="M11086">
        <v>2015</v>
      </c>
      <c r="N11086" t="s">
        <v>6707</v>
      </c>
      <c r="O11086">
        <f>'raw_avocado_data'!$I11086+'raw_avocado_data'!$E11086</f>
        <v>2373.27</v>
      </c>
      <c r="P11086">
        <f>'raw_avocado_data'!$J11086+'raw_avocado_data'!$F11086</f>
        <v>7814.68</v>
      </c>
      <c r="Q11086">
        <f>'raw_avocado_data'!$K11086+'raw_avocado_data'!$G11086</f>
        <v>1655.48</v>
      </c>
      <c r="R11086">
        <f>MONTH(raw_avocado_data[[#This Row],[Date]])</f>
        <v>5</v>
      </c>
    </row>
    <row r="11087" spans="1:18" hidden="1" x14ac:dyDescent="0.45">
      <c r="A11087">
        <v>35</v>
      </c>
      <c r="B11087" t="s">
        <v>161</v>
      </c>
      <c r="C11087" s="1">
        <v>1.51</v>
      </c>
      <c r="D11087" s="2">
        <v>8109.67</v>
      </c>
      <c r="E11087">
        <v>89.77</v>
      </c>
      <c r="F11087">
        <v>4454.6099999999997</v>
      </c>
      <c r="G11087">
        <v>919.05</v>
      </c>
      <c r="H11087" t="s">
        <v>35808</v>
      </c>
      <c r="I11087" t="s">
        <v>35809</v>
      </c>
      <c r="J11087" t="s">
        <v>35810</v>
      </c>
      <c r="K11087" t="s">
        <v>21</v>
      </c>
      <c r="L11087" t="s">
        <v>32276</v>
      </c>
      <c r="M11087">
        <v>2015</v>
      </c>
      <c r="N11087" t="s">
        <v>6707</v>
      </c>
      <c r="O11087">
        <f>'raw_avocado_data'!$I11087+'raw_avocado_data'!$E11087</f>
        <v>1838.4</v>
      </c>
      <c r="P11087">
        <f>'raw_avocado_data'!$J11087+'raw_avocado_data'!$F11087</f>
        <v>5352.2199999999993</v>
      </c>
      <c r="Q11087">
        <f>'raw_avocado_data'!$K11087+'raw_avocado_data'!$G11087</f>
        <v>919.05</v>
      </c>
      <c r="R11087">
        <f>MONTH(raw_avocado_data[[#This Row],[Date]])</f>
        <v>4</v>
      </c>
    </row>
    <row r="11088" spans="1:18" hidden="1" x14ac:dyDescent="0.45">
      <c r="A11088">
        <v>36</v>
      </c>
      <c r="B11088" t="s">
        <v>165</v>
      </c>
      <c r="C11088" s="1">
        <v>1.68</v>
      </c>
      <c r="D11088" s="2">
        <v>7895.99</v>
      </c>
      <c r="E11088">
        <v>79.37</v>
      </c>
      <c r="F11088">
        <v>4244.6899999999996</v>
      </c>
      <c r="G11088">
        <v>1260.1400000000001</v>
      </c>
      <c r="H11088" t="s">
        <v>35811</v>
      </c>
      <c r="I11088" t="s">
        <v>35812</v>
      </c>
      <c r="J11088" t="s">
        <v>35813</v>
      </c>
      <c r="K11088" t="s">
        <v>21</v>
      </c>
      <c r="L11088" t="s">
        <v>32276</v>
      </c>
      <c r="M11088">
        <v>2015</v>
      </c>
      <c r="N11088" t="s">
        <v>6707</v>
      </c>
      <c r="O11088">
        <f>'raw_avocado_data'!$I11088+'raw_avocado_data'!$E11088</f>
        <v>2328.3399999999997</v>
      </c>
      <c r="P11088">
        <f>'raw_avocado_data'!$J11088+'raw_avocado_data'!$F11088</f>
        <v>4307.5099999999993</v>
      </c>
      <c r="Q11088">
        <f>'raw_avocado_data'!$K11088+'raw_avocado_data'!$G11088</f>
        <v>1260.1400000000001</v>
      </c>
      <c r="R11088">
        <f>MONTH(raw_avocado_data[[#This Row],[Date]])</f>
        <v>4</v>
      </c>
    </row>
    <row r="11089" spans="1:18" hidden="1" x14ac:dyDescent="0.45">
      <c r="A11089">
        <v>37</v>
      </c>
      <c r="B11089" t="s">
        <v>169</v>
      </c>
      <c r="C11089" s="1">
        <v>1.67</v>
      </c>
      <c r="D11089" s="2">
        <v>6453.51</v>
      </c>
      <c r="E11089">
        <v>115.36</v>
      </c>
      <c r="F11089">
        <v>3462.03</v>
      </c>
      <c r="G11089">
        <v>1068.76</v>
      </c>
      <c r="H11089" t="s">
        <v>35814</v>
      </c>
      <c r="I11089" t="s">
        <v>35815</v>
      </c>
      <c r="J11089" t="s">
        <v>35816</v>
      </c>
      <c r="K11089" t="s">
        <v>21</v>
      </c>
      <c r="L11089" t="s">
        <v>32276</v>
      </c>
      <c r="M11089">
        <v>2015</v>
      </c>
      <c r="N11089" t="s">
        <v>6707</v>
      </c>
      <c r="O11089">
        <f>'raw_avocado_data'!$I11089+'raw_avocado_data'!$E11089</f>
        <v>1127.01</v>
      </c>
      <c r="P11089">
        <f>'raw_avocado_data'!$J11089+'raw_avocado_data'!$F11089</f>
        <v>4257.74</v>
      </c>
      <c r="Q11089">
        <f>'raw_avocado_data'!$K11089+'raw_avocado_data'!$G11089</f>
        <v>1068.76</v>
      </c>
      <c r="R11089">
        <f>MONTH(raw_avocado_data[[#This Row],[Date]])</f>
        <v>4</v>
      </c>
    </row>
    <row r="11090" spans="1:18" hidden="1" x14ac:dyDescent="0.45">
      <c r="A11090">
        <v>38</v>
      </c>
      <c r="B11090" t="s">
        <v>173</v>
      </c>
      <c r="C11090" s="1">
        <v>1.96</v>
      </c>
      <c r="D11090" s="2">
        <v>4859.09</v>
      </c>
      <c r="E11090">
        <v>152.04</v>
      </c>
      <c r="F11090">
        <v>2540.9299999999998</v>
      </c>
      <c r="G11090">
        <v>930.22</v>
      </c>
      <c r="H11090" t="s">
        <v>35817</v>
      </c>
      <c r="I11090" t="s">
        <v>35818</v>
      </c>
      <c r="J11090" t="s">
        <v>35819</v>
      </c>
      <c r="K11090" t="s">
        <v>21</v>
      </c>
      <c r="L11090" t="s">
        <v>32276</v>
      </c>
      <c r="M11090">
        <v>2015</v>
      </c>
      <c r="N11090" t="s">
        <v>6707</v>
      </c>
      <c r="O11090">
        <f>'raw_avocado_data'!$I11090+'raw_avocado_data'!$E11090</f>
        <v>1238.6199999999999</v>
      </c>
      <c r="P11090">
        <f>'raw_avocado_data'!$J11090+'raw_avocado_data'!$F11090</f>
        <v>2690.25</v>
      </c>
      <c r="Q11090">
        <f>'raw_avocado_data'!$K11090+'raw_avocado_data'!$G11090</f>
        <v>930.22</v>
      </c>
      <c r="R11090">
        <f>MONTH(raw_avocado_data[[#This Row],[Date]])</f>
        <v>4</v>
      </c>
    </row>
    <row r="11091" spans="1:18" hidden="1" x14ac:dyDescent="0.45">
      <c r="A11091">
        <v>39</v>
      </c>
      <c r="B11091" t="s">
        <v>178</v>
      </c>
      <c r="C11091" s="1">
        <v>1.78</v>
      </c>
      <c r="D11091" s="2">
        <v>5373.53</v>
      </c>
      <c r="E11091">
        <v>389.81</v>
      </c>
      <c r="F11091">
        <v>2583.2399999999998</v>
      </c>
      <c r="G11091">
        <v>1021.05</v>
      </c>
      <c r="H11091" t="s">
        <v>35820</v>
      </c>
      <c r="I11091" t="s">
        <v>35821</v>
      </c>
      <c r="J11091" t="s">
        <v>35822</v>
      </c>
      <c r="K11091" t="s">
        <v>21</v>
      </c>
      <c r="L11091" t="s">
        <v>32276</v>
      </c>
      <c r="M11091">
        <v>2015</v>
      </c>
      <c r="N11091" t="s">
        <v>6707</v>
      </c>
      <c r="O11091">
        <f>'raw_avocado_data'!$I11091+'raw_avocado_data'!$E11091</f>
        <v>1753.31</v>
      </c>
      <c r="P11091">
        <f>'raw_avocado_data'!$J11091+'raw_avocado_data'!$F11091</f>
        <v>2599.1699999999996</v>
      </c>
      <c r="Q11091">
        <f>'raw_avocado_data'!$K11091+'raw_avocado_data'!$G11091</f>
        <v>1021.05</v>
      </c>
      <c r="R11091">
        <f>MONTH(raw_avocado_data[[#This Row],[Date]])</f>
        <v>3</v>
      </c>
    </row>
    <row r="11092" spans="1:18" hidden="1" x14ac:dyDescent="0.45">
      <c r="A11092">
        <v>40</v>
      </c>
      <c r="B11092" t="s">
        <v>182</v>
      </c>
      <c r="C11092" s="1">
        <v>1.85</v>
      </c>
      <c r="D11092" s="2">
        <v>4249.6099999999997</v>
      </c>
      <c r="E11092">
        <v>83.02</v>
      </c>
      <c r="F11092">
        <v>2618.0300000000002</v>
      </c>
      <c r="G11092">
        <v>902.2</v>
      </c>
      <c r="H11092" t="s">
        <v>35823</v>
      </c>
      <c r="I11092" t="s">
        <v>35824</v>
      </c>
      <c r="J11092" t="s">
        <v>35825</v>
      </c>
      <c r="K11092" t="s">
        <v>21</v>
      </c>
      <c r="L11092" t="s">
        <v>32276</v>
      </c>
      <c r="M11092">
        <v>2015</v>
      </c>
      <c r="N11092" t="s">
        <v>6707</v>
      </c>
      <c r="O11092">
        <f>'raw_avocado_data'!$I11092+'raw_avocado_data'!$E11092</f>
        <v>568.61</v>
      </c>
      <c r="P11092">
        <f>'raw_avocado_data'!$J11092+'raw_avocado_data'!$F11092</f>
        <v>2778.8</v>
      </c>
      <c r="Q11092">
        <f>'raw_avocado_data'!$K11092+'raw_avocado_data'!$G11092</f>
        <v>902.2</v>
      </c>
      <c r="R11092">
        <f>MONTH(raw_avocado_data[[#This Row],[Date]])</f>
        <v>3</v>
      </c>
    </row>
    <row r="11093" spans="1:18" hidden="1" x14ac:dyDescent="0.45">
      <c r="A11093">
        <v>41</v>
      </c>
      <c r="B11093" t="s">
        <v>186</v>
      </c>
      <c r="C11093" s="1">
        <v>1.87</v>
      </c>
      <c r="D11093" s="2">
        <v>3851.7</v>
      </c>
      <c r="E11093">
        <v>96.29</v>
      </c>
      <c r="F11093">
        <v>2298.83</v>
      </c>
      <c r="G11093">
        <v>886.27</v>
      </c>
      <c r="H11093" t="s">
        <v>35826</v>
      </c>
      <c r="I11093" t="s">
        <v>35827</v>
      </c>
      <c r="J11093" t="s">
        <v>35828</v>
      </c>
      <c r="K11093" t="s">
        <v>21</v>
      </c>
      <c r="L11093" t="s">
        <v>32276</v>
      </c>
      <c r="M11093">
        <v>2015</v>
      </c>
      <c r="N11093" t="s">
        <v>6707</v>
      </c>
      <c r="O11093">
        <f>'raw_avocado_data'!$I11093+'raw_avocado_data'!$E11093</f>
        <v>647.15</v>
      </c>
      <c r="P11093">
        <f>'raw_avocado_data'!$J11093+'raw_avocado_data'!$F11093</f>
        <v>2318.2799999999997</v>
      </c>
      <c r="Q11093">
        <f>'raw_avocado_data'!$K11093+'raw_avocado_data'!$G11093</f>
        <v>886.27</v>
      </c>
      <c r="R11093">
        <f>MONTH(raw_avocado_data[[#This Row],[Date]])</f>
        <v>3</v>
      </c>
    </row>
    <row r="11094" spans="1:18" hidden="1" x14ac:dyDescent="0.45">
      <c r="A11094">
        <v>42</v>
      </c>
      <c r="B11094" t="s">
        <v>190</v>
      </c>
      <c r="C11094" s="1">
        <v>1.74</v>
      </c>
      <c r="D11094" s="2">
        <v>6539.55</v>
      </c>
      <c r="E11094">
        <v>86.46</v>
      </c>
      <c r="F11094">
        <v>2512.71</v>
      </c>
      <c r="G11094">
        <v>977.29</v>
      </c>
      <c r="H11094" t="s">
        <v>35829</v>
      </c>
      <c r="I11094" t="s">
        <v>35830</v>
      </c>
      <c r="J11094" t="s">
        <v>35831</v>
      </c>
      <c r="K11094" t="s">
        <v>21</v>
      </c>
      <c r="L11094" t="s">
        <v>32276</v>
      </c>
      <c r="M11094">
        <v>2015</v>
      </c>
      <c r="N11094" t="s">
        <v>6707</v>
      </c>
      <c r="O11094">
        <f>'raw_avocado_data'!$I11094+'raw_avocado_data'!$E11094</f>
        <v>3033.7400000000002</v>
      </c>
      <c r="P11094">
        <f>'raw_avocado_data'!$J11094+'raw_avocado_data'!$F11094</f>
        <v>2528.52</v>
      </c>
      <c r="Q11094">
        <f>'raw_avocado_data'!$K11094+'raw_avocado_data'!$G11094</f>
        <v>977.29</v>
      </c>
      <c r="R11094">
        <f>MONTH(raw_avocado_data[[#This Row],[Date]])</f>
        <v>3</v>
      </c>
    </row>
    <row r="11095" spans="1:18" hidden="1" x14ac:dyDescent="0.45">
      <c r="A11095">
        <v>43</v>
      </c>
      <c r="B11095" t="s">
        <v>194</v>
      </c>
      <c r="C11095" s="1">
        <v>1.73</v>
      </c>
      <c r="D11095" s="2">
        <v>5491.23</v>
      </c>
      <c r="E11095">
        <v>55.87</v>
      </c>
      <c r="F11095">
        <v>2571.34</v>
      </c>
      <c r="G11095">
        <v>931.25</v>
      </c>
      <c r="H11095" t="s">
        <v>35832</v>
      </c>
      <c r="I11095" t="s">
        <v>35833</v>
      </c>
      <c r="J11095" t="s">
        <v>35834</v>
      </c>
      <c r="K11095" t="s">
        <v>21</v>
      </c>
      <c r="L11095" t="s">
        <v>32276</v>
      </c>
      <c r="M11095">
        <v>2015</v>
      </c>
      <c r="N11095" t="s">
        <v>6707</v>
      </c>
      <c r="O11095">
        <f>'raw_avocado_data'!$I11095+'raw_avocado_data'!$E11095</f>
        <v>1870.56</v>
      </c>
      <c r="P11095">
        <f>'raw_avocado_data'!$J11095+'raw_avocado_data'!$F11095</f>
        <v>2689.42</v>
      </c>
      <c r="Q11095">
        <f>'raw_avocado_data'!$K11095+'raw_avocado_data'!$G11095</f>
        <v>931.25</v>
      </c>
      <c r="R11095">
        <f>MONTH(raw_avocado_data[[#This Row],[Date]])</f>
        <v>3</v>
      </c>
    </row>
    <row r="11096" spans="1:18" hidden="1" x14ac:dyDescent="0.45">
      <c r="A11096">
        <v>44</v>
      </c>
      <c r="B11096" t="s">
        <v>198</v>
      </c>
      <c r="C11096" s="1">
        <v>1.77</v>
      </c>
      <c r="D11096" s="2">
        <v>3990.91</v>
      </c>
      <c r="E11096">
        <v>31.72</v>
      </c>
      <c r="F11096">
        <v>2088.94</v>
      </c>
      <c r="G11096">
        <v>801.67</v>
      </c>
      <c r="H11096" t="s">
        <v>35835</v>
      </c>
      <c r="I11096" t="s">
        <v>35836</v>
      </c>
      <c r="J11096" t="s">
        <v>35837</v>
      </c>
      <c r="K11096" t="s">
        <v>21</v>
      </c>
      <c r="L11096" t="s">
        <v>32276</v>
      </c>
      <c r="M11096">
        <v>2015</v>
      </c>
      <c r="N11096" t="s">
        <v>6707</v>
      </c>
      <c r="O11096">
        <f>'raw_avocado_data'!$I11096+'raw_avocado_data'!$E11096</f>
        <v>1035.33</v>
      </c>
      <c r="P11096">
        <f>'raw_avocado_data'!$J11096+'raw_avocado_data'!$F11096</f>
        <v>2153.91</v>
      </c>
      <c r="Q11096">
        <f>'raw_avocado_data'!$K11096+'raw_avocado_data'!$G11096</f>
        <v>801.67</v>
      </c>
      <c r="R11096">
        <f>MONTH(raw_avocado_data[[#This Row],[Date]])</f>
        <v>2</v>
      </c>
    </row>
    <row r="11097" spans="1:18" hidden="1" x14ac:dyDescent="0.45">
      <c r="A11097">
        <v>45</v>
      </c>
      <c r="B11097" t="s">
        <v>202</v>
      </c>
      <c r="C11097" s="1">
        <v>1.69</v>
      </c>
      <c r="D11097" s="2">
        <v>4322.5200000000004</v>
      </c>
      <c r="E11097">
        <v>30.58</v>
      </c>
      <c r="F11097">
        <v>1862.3</v>
      </c>
      <c r="G11097">
        <v>712.15</v>
      </c>
      <c r="H11097" t="s">
        <v>35838</v>
      </c>
      <c r="I11097" t="s">
        <v>35839</v>
      </c>
      <c r="J11097" t="s">
        <v>35840</v>
      </c>
      <c r="K11097" t="s">
        <v>21</v>
      </c>
      <c r="L11097" t="s">
        <v>32276</v>
      </c>
      <c r="M11097">
        <v>2015</v>
      </c>
      <c r="N11097" t="s">
        <v>6707</v>
      </c>
      <c r="O11097">
        <f>'raw_avocado_data'!$I11097+'raw_avocado_data'!$E11097</f>
        <v>1720.6799999999998</v>
      </c>
      <c r="P11097">
        <f>'raw_avocado_data'!$J11097+'raw_avocado_data'!$F11097</f>
        <v>1889.69</v>
      </c>
      <c r="Q11097">
        <f>'raw_avocado_data'!$K11097+'raw_avocado_data'!$G11097</f>
        <v>712.15</v>
      </c>
      <c r="R11097">
        <f>MONTH(raw_avocado_data[[#This Row],[Date]])</f>
        <v>2</v>
      </c>
    </row>
    <row r="11098" spans="1:18" hidden="1" x14ac:dyDescent="0.45">
      <c r="A11098">
        <v>46</v>
      </c>
      <c r="B11098" t="s">
        <v>206</v>
      </c>
      <c r="C11098" s="1">
        <v>1.73</v>
      </c>
      <c r="D11098" s="2">
        <v>5749.75</v>
      </c>
      <c r="E11098">
        <v>56.66</v>
      </c>
      <c r="F11098">
        <v>2117.25</v>
      </c>
      <c r="G11098">
        <v>855.4</v>
      </c>
      <c r="H11098" t="s">
        <v>35841</v>
      </c>
      <c r="I11098" t="s">
        <v>35842</v>
      </c>
      <c r="J11098" t="s">
        <v>35843</v>
      </c>
      <c r="K11098" t="s">
        <v>21</v>
      </c>
      <c r="L11098" t="s">
        <v>32276</v>
      </c>
      <c r="M11098">
        <v>2015</v>
      </c>
      <c r="N11098" t="s">
        <v>6707</v>
      </c>
      <c r="O11098">
        <f>'raw_avocado_data'!$I11098+'raw_avocado_data'!$E11098</f>
        <v>2692.35</v>
      </c>
      <c r="P11098">
        <f>'raw_avocado_data'!$J11098+'raw_avocado_data'!$F11098</f>
        <v>2202</v>
      </c>
      <c r="Q11098">
        <f>'raw_avocado_data'!$K11098+'raw_avocado_data'!$G11098</f>
        <v>855.4</v>
      </c>
      <c r="R11098">
        <f>MONTH(raw_avocado_data[[#This Row],[Date]])</f>
        <v>2</v>
      </c>
    </row>
    <row r="11099" spans="1:18" hidden="1" x14ac:dyDescent="0.45">
      <c r="A11099">
        <v>47</v>
      </c>
      <c r="B11099" t="s">
        <v>210</v>
      </c>
      <c r="C11099" s="1">
        <v>1.79</v>
      </c>
      <c r="D11099" s="2">
        <v>4385.1899999999996</v>
      </c>
      <c r="E11099">
        <v>27.19</v>
      </c>
      <c r="F11099">
        <v>2044.97</v>
      </c>
      <c r="G11099">
        <v>968.1</v>
      </c>
      <c r="H11099" t="s">
        <v>35844</v>
      </c>
      <c r="I11099" t="s">
        <v>35845</v>
      </c>
      <c r="J11099" t="s">
        <v>35846</v>
      </c>
      <c r="K11099" t="s">
        <v>21</v>
      </c>
      <c r="L11099" t="s">
        <v>32276</v>
      </c>
      <c r="M11099">
        <v>2015</v>
      </c>
      <c r="N11099" t="s">
        <v>6707</v>
      </c>
      <c r="O11099">
        <f>'raw_avocado_data'!$I11099+'raw_avocado_data'!$E11099</f>
        <v>1357.6200000000001</v>
      </c>
      <c r="P11099">
        <f>'raw_avocado_data'!$J11099+'raw_avocado_data'!$F11099</f>
        <v>2059.4700000000003</v>
      </c>
      <c r="Q11099">
        <f>'raw_avocado_data'!$K11099+'raw_avocado_data'!$G11099</f>
        <v>968.1</v>
      </c>
      <c r="R11099">
        <f>MONTH(raw_avocado_data[[#This Row],[Date]])</f>
        <v>2</v>
      </c>
    </row>
    <row r="11100" spans="1:18" hidden="1" x14ac:dyDescent="0.45">
      <c r="A11100">
        <v>48</v>
      </c>
      <c r="B11100" t="s">
        <v>214</v>
      </c>
      <c r="C11100" s="1">
        <v>2.02</v>
      </c>
      <c r="D11100" s="2">
        <v>3359.58</v>
      </c>
      <c r="E11100">
        <v>60.84</v>
      </c>
      <c r="F11100">
        <v>1948.96</v>
      </c>
      <c r="G11100">
        <v>627.91999999999996</v>
      </c>
      <c r="H11100" t="s">
        <v>35847</v>
      </c>
      <c r="I11100" t="s">
        <v>35848</v>
      </c>
      <c r="J11100" t="s">
        <v>35849</v>
      </c>
      <c r="K11100" t="s">
        <v>21</v>
      </c>
      <c r="L11100" t="s">
        <v>32276</v>
      </c>
      <c r="M11100">
        <v>2015</v>
      </c>
      <c r="N11100" t="s">
        <v>6707</v>
      </c>
      <c r="O11100">
        <f>'raw_avocado_data'!$I11100+'raw_avocado_data'!$E11100</f>
        <v>681.30000000000007</v>
      </c>
      <c r="P11100">
        <f>'raw_avocado_data'!$J11100+'raw_avocado_data'!$F11100</f>
        <v>2050.36</v>
      </c>
      <c r="Q11100">
        <f>'raw_avocado_data'!$K11100+'raw_avocado_data'!$G11100</f>
        <v>627.91999999999996</v>
      </c>
      <c r="R11100">
        <f>MONTH(raw_avocado_data[[#This Row],[Date]])</f>
        <v>1</v>
      </c>
    </row>
    <row r="11101" spans="1:18" hidden="1" x14ac:dyDescent="0.45">
      <c r="A11101">
        <v>49</v>
      </c>
      <c r="B11101" t="s">
        <v>218</v>
      </c>
      <c r="C11101" s="1">
        <v>1.97</v>
      </c>
      <c r="D11101" s="2">
        <v>3496.27</v>
      </c>
      <c r="E11101">
        <v>78.13</v>
      </c>
      <c r="F11101">
        <v>1775.25</v>
      </c>
      <c r="G11101">
        <v>628.28</v>
      </c>
      <c r="H11101" t="s">
        <v>35850</v>
      </c>
      <c r="I11101" t="s">
        <v>35851</v>
      </c>
      <c r="J11101" t="s">
        <v>35852</v>
      </c>
      <c r="K11101" t="s">
        <v>21</v>
      </c>
      <c r="L11101" t="s">
        <v>32276</v>
      </c>
      <c r="M11101">
        <v>2015</v>
      </c>
      <c r="N11101" t="s">
        <v>6707</v>
      </c>
      <c r="O11101">
        <f>'raw_avocado_data'!$I11101+'raw_avocado_data'!$E11101</f>
        <v>1003.52</v>
      </c>
      <c r="P11101">
        <f>'raw_avocado_data'!$J11101+'raw_avocado_data'!$F11101</f>
        <v>1864.47</v>
      </c>
      <c r="Q11101">
        <f>'raw_avocado_data'!$K11101+'raw_avocado_data'!$G11101</f>
        <v>628.28</v>
      </c>
      <c r="R11101">
        <f>MONTH(raw_avocado_data[[#This Row],[Date]])</f>
        <v>1</v>
      </c>
    </row>
    <row r="11102" spans="1:18" hidden="1" x14ac:dyDescent="0.45">
      <c r="A11102">
        <v>50</v>
      </c>
      <c r="B11102" t="s">
        <v>222</v>
      </c>
      <c r="C11102" s="1">
        <v>1.98</v>
      </c>
      <c r="D11102" s="2">
        <v>3862.72</v>
      </c>
      <c r="E11102">
        <v>31.58</v>
      </c>
      <c r="F11102">
        <v>1957.67</v>
      </c>
      <c r="G11102">
        <v>672.88</v>
      </c>
      <c r="H11102" t="s">
        <v>35853</v>
      </c>
      <c r="I11102" t="s">
        <v>35854</v>
      </c>
      <c r="J11102" t="s">
        <v>35855</v>
      </c>
      <c r="K11102" t="s">
        <v>21</v>
      </c>
      <c r="L11102" t="s">
        <v>32276</v>
      </c>
      <c r="M11102">
        <v>2015</v>
      </c>
      <c r="N11102" t="s">
        <v>6707</v>
      </c>
      <c r="O11102">
        <f>'raw_avocado_data'!$I11102+'raw_avocado_data'!$E11102</f>
        <v>1227.33</v>
      </c>
      <c r="P11102">
        <f>'raw_avocado_data'!$J11102+'raw_avocado_data'!$F11102</f>
        <v>1962.51</v>
      </c>
      <c r="Q11102">
        <f>'raw_avocado_data'!$K11102+'raw_avocado_data'!$G11102</f>
        <v>672.88</v>
      </c>
      <c r="R11102">
        <f>MONTH(raw_avocado_data[[#This Row],[Date]])</f>
        <v>1</v>
      </c>
    </row>
    <row r="11103" spans="1:18" hidden="1" x14ac:dyDescent="0.45">
      <c r="A11103">
        <v>51</v>
      </c>
      <c r="B11103" t="s">
        <v>226</v>
      </c>
      <c r="C11103" s="1">
        <v>2.0099999999999998</v>
      </c>
      <c r="D11103" s="2">
        <v>3397</v>
      </c>
      <c r="E11103">
        <v>58.22</v>
      </c>
      <c r="F11103">
        <v>1493.9</v>
      </c>
      <c r="G11103">
        <v>772.21</v>
      </c>
      <c r="H11103" t="s">
        <v>35856</v>
      </c>
      <c r="I11103" t="s">
        <v>35857</v>
      </c>
      <c r="J11103" t="s">
        <v>35858</v>
      </c>
      <c r="K11103" t="s">
        <v>21</v>
      </c>
      <c r="L11103" t="s">
        <v>32276</v>
      </c>
      <c r="M11103">
        <v>2015</v>
      </c>
      <c r="N11103" t="s">
        <v>6707</v>
      </c>
      <c r="O11103">
        <f>'raw_avocado_data'!$I11103+'raw_avocado_data'!$E11103</f>
        <v>1052.1600000000001</v>
      </c>
      <c r="P11103">
        <f>'raw_avocado_data'!$J11103+'raw_avocado_data'!$F11103</f>
        <v>1572.63</v>
      </c>
      <c r="Q11103">
        <f>'raw_avocado_data'!$K11103+'raw_avocado_data'!$G11103</f>
        <v>772.21</v>
      </c>
      <c r="R11103">
        <f>MONTH(raw_avocado_data[[#This Row],[Date]])</f>
        <v>1</v>
      </c>
    </row>
    <row r="11104" spans="1:18" hidden="1" x14ac:dyDescent="0.45">
      <c r="A11104">
        <v>0</v>
      </c>
      <c r="B11104" t="s">
        <v>17</v>
      </c>
      <c r="C11104" s="1">
        <v>1.53</v>
      </c>
      <c r="D11104" s="2">
        <v>4116.38</v>
      </c>
      <c r="E11104">
        <v>59.01</v>
      </c>
      <c r="F11104">
        <v>1910.71</v>
      </c>
      <c r="G11104">
        <v>233.68</v>
      </c>
      <c r="H11104" t="s">
        <v>35859</v>
      </c>
      <c r="I11104" t="s">
        <v>35860</v>
      </c>
      <c r="J11104" t="s">
        <v>35861</v>
      </c>
      <c r="K11104" t="s">
        <v>21</v>
      </c>
      <c r="L11104" t="s">
        <v>32276</v>
      </c>
      <c r="M11104">
        <v>2015</v>
      </c>
      <c r="N11104" t="s">
        <v>6867</v>
      </c>
      <c r="O11104">
        <f>'raw_avocado_data'!$I11104+'raw_avocado_data'!$E11104</f>
        <v>1351.74</v>
      </c>
      <c r="P11104">
        <f>'raw_avocado_data'!$J11104+'raw_avocado_data'!$F11104</f>
        <v>2530.96</v>
      </c>
      <c r="Q11104">
        <f>'raw_avocado_data'!$K11104+'raw_avocado_data'!$G11104</f>
        <v>233.68</v>
      </c>
      <c r="R11104">
        <f>MONTH(raw_avocado_data[[#This Row],[Date]])</f>
        <v>12</v>
      </c>
    </row>
    <row r="11105" spans="1:18" hidden="1" x14ac:dyDescent="0.45">
      <c r="A11105">
        <v>1</v>
      </c>
      <c r="B11105" t="s">
        <v>24</v>
      </c>
      <c r="C11105" s="1">
        <v>1.67</v>
      </c>
      <c r="D11105" s="2">
        <v>3999.44</v>
      </c>
      <c r="E11105">
        <v>66.16</v>
      </c>
      <c r="F11105">
        <v>2449.1999999999998</v>
      </c>
      <c r="G11105">
        <v>215.03</v>
      </c>
      <c r="H11105" t="s">
        <v>35862</v>
      </c>
      <c r="I11105" t="s">
        <v>35863</v>
      </c>
      <c r="J11105" t="s">
        <v>35864</v>
      </c>
      <c r="K11105" t="s">
        <v>21</v>
      </c>
      <c r="L11105" t="s">
        <v>32276</v>
      </c>
      <c r="M11105">
        <v>2015</v>
      </c>
      <c r="N11105" t="s">
        <v>6867</v>
      </c>
      <c r="O11105">
        <f>'raw_avocado_data'!$I11105+'raw_avocado_data'!$E11105</f>
        <v>1331.27</v>
      </c>
      <c r="P11105">
        <f>'raw_avocado_data'!$J11105+'raw_avocado_data'!$F11105</f>
        <v>2453.14</v>
      </c>
      <c r="Q11105">
        <f>'raw_avocado_data'!$K11105+'raw_avocado_data'!$G11105</f>
        <v>215.03</v>
      </c>
      <c r="R11105">
        <f>MONTH(raw_avocado_data[[#This Row],[Date]])</f>
        <v>12</v>
      </c>
    </row>
    <row r="11106" spans="1:18" hidden="1" x14ac:dyDescent="0.45">
      <c r="A11106">
        <v>2</v>
      </c>
      <c r="B11106" t="s">
        <v>28</v>
      </c>
      <c r="C11106" s="1">
        <v>1.67</v>
      </c>
      <c r="D11106" s="2">
        <v>3565</v>
      </c>
      <c r="E11106">
        <v>85.17</v>
      </c>
      <c r="F11106">
        <v>2009.89</v>
      </c>
      <c r="G11106">
        <v>194.01</v>
      </c>
      <c r="H11106" t="s">
        <v>35865</v>
      </c>
      <c r="I11106" t="s">
        <v>35866</v>
      </c>
      <c r="J11106" t="s">
        <v>35867</v>
      </c>
      <c r="K11106" t="s">
        <v>21</v>
      </c>
      <c r="L11106" t="s">
        <v>32276</v>
      </c>
      <c r="M11106">
        <v>2015</v>
      </c>
      <c r="N11106" t="s">
        <v>6867</v>
      </c>
      <c r="O11106">
        <f>'raw_avocado_data'!$I11106+'raw_avocado_data'!$E11106</f>
        <v>1299.01</v>
      </c>
      <c r="P11106">
        <f>'raw_avocado_data'!$J11106+'raw_avocado_data'!$F11106</f>
        <v>2071.98</v>
      </c>
      <c r="Q11106">
        <f>'raw_avocado_data'!$K11106+'raw_avocado_data'!$G11106</f>
        <v>194.01</v>
      </c>
      <c r="R11106">
        <f>MONTH(raw_avocado_data[[#This Row],[Date]])</f>
        <v>12</v>
      </c>
    </row>
    <row r="11107" spans="1:18" hidden="1" x14ac:dyDescent="0.45">
      <c r="A11107">
        <v>3</v>
      </c>
      <c r="B11107" t="s">
        <v>32</v>
      </c>
      <c r="C11107" s="1">
        <v>1.67</v>
      </c>
      <c r="D11107" s="2">
        <v>3089.71</v>
      </c>
      <c r="E11107">
        <v>42.65</v>
      </c>
      <c r="F11107">
        <v>1608.75</v>
      </c>
      <c r="G11107">
        <v>223.9</v>
      </c>
      <c r="H11107" t="s">
        <v>35868</v>
      </c>
      <c r="I11107" t="s">
        <v>10235</v>
      </c>
      <c r="J11107" t="s">
        <v>35869</v>
      </c>
      <c r="K11107" t="s">
        <v>21</v>
      </c>
      <c r="L11107" t="s">
        <v>32276</v>
      </c>
      <c r="M11107">
        <v>2015</v>
      </c>
      <c r="N11107" t="s">
        <v>6867</v>
      </c>
      <c r="O11107">
        <f>'raw_avocado_data'!$I11107+'raw_avocado_data'!$E11107</f>
        <v>1102.6500000000001</v>
      </c>
      <c r="P11107">
        <f>'raw_avocado_data'!$J11107+'raw_avocado_data'!$F11107</f>
        <v>1763.16</v>
      </c>
      <c r="Q11107">
        <f>'raw_avocado_data'!$K11107+'raw_avocado_data'!$G11107</f>
        <v>223.9</v>
      </c>
      <c r="R11107">
        <f>MONTH(raw_avocado_data[[#This Row],[Date]])</f>
        <v>12</v>
      </c>
    </row>
    <row r="11108" spans="1:18" hidden="1" x14ac:dyDescent="0.45">
      <c r="A11108">
        <v>4</v>
      </c>
      <c r="B11108" t="s">
        <v>36</v>
      </c>
      <c r="C11108" s="1">
        <v>1.68</v>
      </c>
      <c r="D11108" s="2">
        <v>2729.66</v>
      </c>
      <c r="E11108">
        <v>45.91</v>
      </c>
      <c r="F11108">
        <v>1463.34</v>
      </c>
      <c r="G11108">
        <v>180.4</v>
      </c>
      <c r="H11108" t="s">
        <v>35870</v>
      </c>
      <c r="I11108" t="s">
        <v>35871</v>
      </c>
      <c r="J11108" t="s">
        <v>32967</v>
      </c>
      <c r="K11108" t="s">
        <v>21</v>
      </c>
      <c r="L11108" t="s">
        <v>32276</v>
      </c>
      <c r="M11108">
        <v>2015</v>
      </c>
      <c r="N11108" t="s">
        <v>6867</v>
      </c>
      <c r="O11108">
        <f>'raw_avocado_data'!$I11108+'raw_avocado_data'!$E11108</f>
        <v>819.25</v>
      </c>
      <c r="P11108">
        <f>'raw_avocado_data'!$J11108+'raw_avocado_data'!$F11108</f>
        <v>1730.01</v>
      </c>
      <c r="Q11108">
        <f>'raw_avocado_data'!$K11108+'raw_avocado_data'!$G11108</f>
        <v>180.4</v>
      </c>
      <c r="R11108">
        <f>MONTH(raw_avocado_data[[#This Row],[Date]])</f>
        <v>11</v>
      </c>
    </row>
    <row r="11109" spans="1:18" hidden="1" x14ac:dyDescent="0.45">
      <c r="A11109">
        <v>5</v>
      </c>
      <c r="B11109" t="s">
        <v>40</v>
      </c>
      <c r="C11109" s="1">
        <v>1.65</v>
      </c>
      <c r="D11109" s="2">
        <v>3609.47</v>
      </c>
      <c r="E11109">
        <v>54.55</v>
      </c>
      <c r="F11109">
        <v>2599.9499999999998</v>
      </c>
      <c r="G11109">
        <v>278.44</v>
      </c>
      <c r="H11109" t="s">
        <v>35872</v>
      </c>
      <c r="I11109" t="s">
        <v>33599</v>
      </c>
      <c r="J11109" t="s">
        <v>35873</v>
      </c>
      <c r="K11109" t="s">
        <v>21</v>
      </c>
      <c r="L11109" t="s">
        <v>32276</v>
      </c>
      <c r="M11109">
        <v>2015</v>
      </c>
      <c r="N11109" t="s">
        <v>6867</v>
      </c>
      <c r="O11109">
        <f>'raw_avocado_data'!$I11109+'raw_avocado_data'!$E11109</f>
        <v>651.21999999999991</v>
      </c>
      <c r="P11109">
        <f>'raw_avocado_data'!$J11109+'raw_avocado_data'!$F11109</f>
        <v>2679.81</v>
      </c>
      <c r="Q11109">
        <f>'raw_avocado_data'!$K11109+'raw_avocado_data'!$G11109</f>
        <v>278.44</v>
      </c>
      <c r="R11109">
        <f>MONTH(raw_avocado_data[[#This Row],[Date]])</f>
        <v>11</v>
      </c>
    </row>
    <row r="11110" spans="1:18" hidden="1" x14ac:dyDescent="0.45">
      <c r="A11110">
        <v>6</v>
      </c>
      <c r="B11110" t="s">
        <v>44</v>
      </c>
      <c r="C11110" s="1">
        <v>1.65</v>
      </c>
      <c r="D11110" s="2">
        <v>3559.21</v>
      </c>
      <c r="E11110">
        <v>101.96</v>
      </c>
      <c r="F11110">
        <v>2225.9299999999998</v>
      </c>
      <c r="G11110">
        <v>300.45</v>
      </c>
      <c r="H11110" t="s">
        <v>35874</v>
      </c>
      <c r="I11110" t="s">
        <v>965</v>
      </c>
      <c r="J11110" t="s">
        <v>35875</v>
      </c>
      <c r="K11110" t="s">
        <v>21</v>
      </c>
      <c r="L11110" t="s">
        <v>32276</v>
      </c>
      <c r="M11110">
        <v>2015</v>
      </c>
      <c r="N11110" t="s">
        <v>6867</v>
      </c>
      <c r="O11110">
        <f>'raw_avocado_data'!$I11110+'raw_avocado_data'!$E11110</f>
        <v>741.96</v>
      </c>
      <c r="P11110">
        <f>'raw_avocado_data'!$J11110+'raw_avocado_data'!$F11110</f>
        <v>2516.7999999999997</v>
      </c>
      <c r="Q11110">
        <f>'raw_avocado_data'!$K11110+'raw_avocado_data'!$G11110</f>
        <v>300.45</v>
      </c>
      <c r="R11110">
        <f>MONTH(raw_avocado_data[[#This Row],[Date]])</f>
        <v>11</v>
      </c>
    </row>
    <row r="11111" spans="1:18" hidden="1" x14ac:dyDescent="0.45">
      <c r="A11111">
        <v>7</v>
      </c>
      <c r="B11111" t="s">
        <v>48</v>
      </c>
      <c r="C11111" s="1">
        <v>1.58</v>
      </c>
      <c r="D11111" s="2">
        <v>4199.95</v>
      </c>
      <c r="E11111">
        <v>96.33</v>
      </c>
      <c r="F11111">
        <v>2006.69</v>
      </c>
      <c r="G11111">
        <v>342.69</v>
      </c>
      <c r="H11111" t="s">
        <v>35876</v>
      </c>
      <c r="I11111" t="s">
        <v>33937</v>
      </c>
      <c r="J11111" t="s">
        <v>35877</v>
      </c>
      <c r="K11111" t="s">
        <v>21</v>
      </c>
      <c r="L11111" t="s">
        <v>32276</v>
      </c>
      <c r="M11111">
        <v>2015</v>
      </c>
      <c r="N11111" t="s">
        <v>6867</v>
      </c>
      <c r="O11111">
        <f>'raw_avocado_data'!$I11111+'raw_avocado_data'!$E11111</f>
        <v>1563</v>
      </c>
      <c r="P11111">
        <f>'raw_avocado_data'!$J11111+'raw_avocado_data'!$F11111</f>
        <v>2294.2600000000002</v>
      </c>
      <c r="Q11111">
        <f>'raw_avocado_data'!$K11111+'raw_avocado_data'!$G11111</f>
        <v>342.69</v>
      </c>
      <c r="R11111">
        <f>MONTH(raw_avocado_data[[#This Row],[Date]])</f>
        <v>11</v>
      </c>
    </row>
    <row r="11112" spans="1:18" hidden="1" x14ac:dyDescent="0.45">
      <c r="A11112">
        <v>8</v>
      </c>
      <c r="B11112" t="s">
        <v>52</v>
      </c>
      <c r="C11112" s="1">
        <v>1.4</v>
      </c>
      <c r="D11112" s="2">
        <v>4659.79</v>
      </c>
      <c r="E11112">
        <v>105.26</v>
      </c>
      <c r="F11112">
        <v>2108.83</v>
      </c>
      <c r="G11112">
        <v>385.95</v>
      </c>
      <c r="H11112" t="s">
        <v>35878</v>
      </c>
      <c r="I11112" t="s">
        <v>35879</v>
      </c>
      <c r="J11112" t="s">
        <v>35880</v>
      </c>
      <c r="K11112" t="s">
        <v>21</v>
      </c>
      <c r="L11112" t="s">
        <v>32276</v>
      </c>
      <c r="M11112">
        <v>2015</v>
      </c>
      <c r="N11112" t="s">
        <v>6867</v>
      </c>
      <c r="O11112">
        <f>'raw_avocado_data'!$I11112+'raw_avocado_data'!$E11112</f>
        <v>911.92</v>
      </c>
      <c r="P11112">
        <f>'raw_avocado_data'!$J11112+'raw_avocado_data'!$F11112</f>
        <v>3361.92</v>
      </c>
      <c r="Q11112">
        <f>'raw_avocado_data'!$K11112+'raw_avocado_data'!$G11112</f>
        <v>385.95</v>
      </c>
      <c r="R11112">
        <f>MONTH(raw_avocado_data[[#This Row],[Date]])</f>
        <v>11</v>
      </c>
    </row>
    <row r="11113" spans="1:18" hidden="1" x14ac:dyDescent="0.45">
      <c r="A11113">
        <v>9</v>
      </c>
      <c r="B11113" t="s">
        <v>56</v>
      </c>
      <c r="C11113" s="1">
        <v>1.66</v>
      </c>
      <c r="D11113" s="2">
        <v>4174.55</v>
      </c>
      <c r="E11113">
        <v>58.25</v>
      </c>
      <c r="F11113">
        <v>2344.4899999999998</v>
      </c>
      <c r="G11113">
        <v>371.33</v>
      </c>
      <c r="H11113" t="s">
        <v>35881</v>
      </c>
      <c r="I11113" t="s">
        <v>35882</v>
      </c>
      <c r="J11113" t="s">
        <v>35883</v>
      </c>
      <c r="K11113" t="s">
        <v>21</v>
      </c>
      <c r="L11113" t="s">
        <v>32276</v>
      </c>
      <c r="M11113">
        <v>2015</v>
      </c>
      <c r="N11113" t="s">
        <v>6867</v>
      </c>
      <c r="O11113">
        <f>'raw_avocado_data'!$I11113+'raw_avocado_data'!$E11113</f>
        <v>1234.9100000000001</v>
      </c>
      <c r="P11113">
        <f>'raw_avocado_data'!$J11113+'raw_avocado_data'!$F11113</f>
        <v>2568.31</v>
      </c>
      <c r="Q11113">
        <f>'raw_avocado_data'!$K11113+'raw_avocado_data'!$G11113</f>
        <v>371.33</v>
      </c>
      <c r="R11113">
        <f>MONTH(raw_avocado_data[[#This Row],[Date]])</f>
        <v>10</v>
      </c>
    </row>
    <row r="11114" spans="1:18" hidden="1" x14ac:dyDescent="0.45">
      <c r="A11114">
        <v>10</v>
      </c>
      <c r="B11114" t="s">
        <v>60</v>
      </c>
      <c r="C11114" s="1">
        <v>1.63</v>
      </c>
      <c r="D11114" s="2">
        <v>4738.3100000000004</v>
      </c>
      <c r="E11114">
        <v>87.63</v>
      </c>
      <c r="F11114">
        <v>2410.9899999999998</v>
      </c>
      <c r="G11114">
        <v>385.81</v>
      </c>
      <c r="H11114" t="s">
        <v>35884</v>
      </c>
      <c r="I11114" t="s">
        <v>35135</v>
      </c>
      <c r="J11114" t="s">
        <v>35885</v>
      </c>
      <c r="K11114" t="s">
        <v>21</v>
      </c>
      <c r="L11114" t="s">
        <v>32276</v>
      </c>
      <c r="M11114">
        <v>2015</v>
      </c>
      <c r="N11114" t="s">
        <v>6867</v>
      </c>
      <c r="O11114">
        <f>'raw_avocado_data'!$I11114+'raw_avocado_data'!$E11114</f>
        <v>1704.3000000000002</v>
      </c>
      <c r="P11114">
        <f>'raw_avocado_data'!$J11114+'raw_avocado_data'!$F11114</f>
        <v>2648.2</v>
      </c>
      <c r="Q11114">
        <f>'raw_avocado_data'!$K11114+'raw_avocado_data'!$G11114</f>
        <v>385.81</v>
      </c>
      <c r="R11114">
        <f>MONTH(raw_avocado_data[[#This Row],[Date]])</f>
        <v>10</v>
      </c>
    </row>
    <row r="11115" spans="1:18" hidden="1" x14ac:dyDescent="0.45">
      <c r="A11115">
        <v>11</v>
      </c>
      <c r="B11115" t="s">
        <v>64</v>
      </c>
      <c r="C11115" s="1">
        <v>1.31</v>
      </c>
      <c r="D11115" s="2">
        <v>5694</v>
      </c>
      <c r="E11115">
        <v>34.1</v>
      </c>
      <c r="F11115">
        <v>2522.36</v>
      </c>
      <c r="G11115">
        <v>422.63</v>
      </c>
      <c r="H11115" t="s">
        <v>35886</v>
      </c>
      <c r="I11115" t="s">
        <v>33948</v>
      </c>
      <c r="J11115" t="s">
        <v>35887</v>
      </c>
      <c r="K11115" t="s">
        <v>21</v>
      </c>
      <c r="L11115" t="s">
        <v>32276</v>
      </c>
      <c r="M11115">
        <v>2015</v>
      </c>
      <c r="N11115" t="s">
        <v>6867</v>
      </c>
      <c r="O11115">
        <f>'raw_avocado_data'!$I11115+'raw_avocado_data'!$E11115</f>
        <v>880.77</v>
      </c>
      <c r="P11115">
        <f>'raw_avocado_data'!$J11115+'raw_avocado_data'!$F11115</f>
        <v>4390.6000000000004</v>
      </c>
      <c r="Q11115">
        <f>'raw_avocado_data'!$K11115+'raw_avocado_data'!$G11115</f>
        <v>422.63</v>
      </c>
      <c r="R11115">
        <f>MONTH(raw_avocado_data[[#This Row],[Date]])</f>
        <v>10</v>
      </c>
    </row>
    <row r="11116" spans="1:18" hidden="1" x14ac:dyDescent="0.45">
      <c r="A11116">
        <v>12</v>
      </c>
      <c r="B11116" t="s">
        <v>68</v>
      </c>
      <c r="C11116" s="1">
        <v>1.68</v>
      </c>
      <c r="D11116" s="2">
        <v>4466.07</v>
      </c>
      <c r="E11116">
        <v>58.49</v>
      </c>
      <c r="F11116">
        <v>2719.94</v>
      </c>
      <c r="G11116">
        <v>405.8</v>
      </c>
      <c r="H11116" t="s">
        <v>35888</v>
      </c>
      <c r="I11116" t="s">
        <v>34416</v>
      </c>
      <c r="J11116" t="s">
        <v>35889</v>
      </c>
      <c r="K11116" t="s">
        <v>21</v>
      </c>
      <c r="L11116" t="s">
        <v>32276</v>
      </c>
      <c r="M11116">
        <v>2015</v>
      </c>
      <c r="N11116" t="s">
        <v>6867</v>
      </c>
      <c r="O11116">
        <f>'raw_avocado_data'!$I11116+'raw_avocado_data'!$E11116</f>
        <v>1051.82</v>
      </c>
      <c r="P11116">
        <f>'raw_avocado_data'!$J11116+'raw_avocado_data'!$F11116</f>
        <v>3008.45</v>
      </c>
      <c r="Q11116">
        <f>'raw_avocado_data'!$K11116+'raw_avocado_data'!$G11116</f>
        <v>405.8</v>
      </c>
      <c r="R11116">
        <f>MONTH(raw_avocado_data[[#This Row],[Date]])</f>
        <v>10</v>
      </c>
    </row>
    <row r="11117" spans="1:18" hidden="1" x14ac:dyDescent="0.45">
      <c r="A11117">
        <v>13</v>
      </c>
      <c r="B11117" t="s">
        <v>72</v>
      </c>
      <c r="C11117" s="1">
        <v>1.65</v>
      </c>
      <c r="D11117" s="2">
        <v>4046.31</v>
      </c>
      <c r="E11117">
        <v>37.76</v>
      </c>
      <c r="F11117">
        <v>2720.03</v>
      </c>
      <c r="G11117">
        <v>313.05</v>
      </c>
      <c r="H11117" t="s">
        <v>35890</v>
      </c>
      <c r="I11117" t="s">
        <v>35891</v>
      </c>
      <c r="J11117" t="s">
        <v>35892</v>
      </c>
      <c r="K11117" t="s">
        <v>21</v>
      </c>
      <c r="L11117" t="s">
        <v>32276</v>
      </c>
      <c r="M11117">
        <v>2015</v>
      </c>
      <c r="N11117" t="s">
        <v>6867</v>
      </c>
      <c r="O11117">
        <f>'raw_avocado_data'!$I11117+'raw_avocado_data'!$E11117</f>
        <v>621.09</v>
      </c>
      <c r="P11117">
        <f>'raw_avocado_data'!$J11117+'raw_avocado_data'!$F11117</f>
        <v>3112.17</v>
      </c>
      <c r="Q11117">
        <f>'raw_avocado_data'!$K11117+'raw_avocado_data'!$G11117</f>
        <v>313.05</v>
      </c>
      <c r="R11117">
        <f>MONTH(raw_avocado_data[[#This Row],[Date]])</f>
        <v>9</v>
      </c>
    </row>
    <row r="11118" spans="1:18" hidden="1" x14ac:dyDescent="0.45">
      <c r="A11118">
        <v>14</v>
      </c>
      <c r="B11118" t="s">
        <v>76</v>
      </c>
      <c r="C11118" s="1">
        <v>1.87</v>
      </c>
      <c r="D11118" s="2">
        <v>3201.26</v>
      </c>
      <c r="E11118">
        <v>69.37</v>
      </c>
      <c r="F11118">
        <v>2727.16</v>
      </c>
      <c r="G11118">
        <v>345.61</v>
      </c>
      <c r="H11118" t="s">
        <v>35893</v>
      </c>
      <c r="I11118" t="s">
        <v>22631</v>
      </c>
      <c r="J11118" t="s">
        <v>35894</v>
      </c>
      <c r="K11118" t="s">
        <v>21</v>
      </c>
      <c r="L11118" t="s">
        <v>32276</v>
      </c>
      <c r="M11118">
        <v>2015</v>
      </c>
      <c r="N11118" t="s">
        <v>6867</v>
      </c>
      <c r="O11118">
        <f>'raw_avocado_data'!$I11118+'raw_avocado_data'!$E11118</f>
        <v>96.04</v>
      </c>
      <c r="P11118">
        <f>'raw_avocado_data'!$J11118+'raw_avocado_data'!$F11118</f>
        <v>2759.6099999999997</v>
      </c>
      <c r="Q11118">
        <f>'raw_avocado_data'!$K11118+'raw_avocado_data'!$G11118</f>
        <v>345.61</v>
      </c>
      <c r="R11118">
        <f>MONTH(raw_avocado_data[[#This Row],[Date]])</f>
        <v>9</v>
      </c>
    </row>
    <row r="11119" spans="1:18" hidden="1" x14ac:dyDescent="0.45">
      <c r="A11119">
        <v>15</v>
      </c>
      <c r="B11119" t="s">
        <v>80</v>
      </c>
      <c r="C11119" s="1">
        <v>1.84</v>
      </c>
      <c r="D11119" s="2">
        <v>4609.25</v>
      </c>
      <c r="E11119">
        <v>52.27</v>
      </c>
      <c r="F11119">
        <v>3412.43</v>
      </c>
      <c r="G11119">
        <v>414.55</v>
      </c>
      <c r="H11119" t="s">
        <v>17077</v>
      </c>
      <c r="I11119" t="s">
        <v>17077</v>
      </c>
      <c r="J11119" t="s">
        <v>21</v>
      </c>
      <c r="K11119" t="s">
        <v>21</v>
      </c>
      <c r="L11119" t="s">
        <v>32276</v>
      </c>
      <c r="M11119">
        <v>2015</v>
      </c>
      <c r="N11119" t="s">
        <v>6867</v>
      </c>
      <c r="O11119">
        <f>'raw_avocado_data'!$I11119+'raw_avocado_data'!$E11119</f>
        <v>782.27</v>
      </c>
      <c r="P11119">
        <f>'raw_avocado_data'!$J11119+'raw_avocado_data'!$F11119</f>
        <v>3412.43</v>
      </c>
      <c r="Q11119">
        <f>'raw_avocado_data'!$K11119+'raw_avocado_data'!$G11119</f>
        <v>414.55</v>
      </c>
      <c r="R11119">
        <f>MONTH(raw_avocado_data[[#This Row],[Date]])</f>
        <v>9</v>
      </c>
    </row>
    <row r="11120" spans="1:18" hidden="1" x14ac:dyDescent="0.45">
      <c r="A11120">
        <v>16</v>
      </c>
      <c r="B11120" t="s">
        <v>84</v>
      </c>
      <c r="C11120" s="1">
        <v>1.85</v>
      </c>
      <c r="D11120" s="2">
        <v>5114.38</v>
      </c>
      <c r="E11120">
        <v>56.23</v>
      </c>
      <c r="F11120">
        <v>3368.09</v>
      </c>
      <c r="G11120">
        <v>386.24</v>
      </c>
      <c r="H11120" t="s">
        <v>35895</v>
      </c>
      <c r="I11120" t="s">
        <v>20484</v>
      </c>
      <c r="J11120" t="s">
        <v>35896</v>
      </c>
      <c r="K11120" t="s">
        <v>21</v>
      </c>
      <c r="L11120" t="s">
        <v>32276</v>
      </c>
      <c r="M11120">
        <v>2015</v>
      </c>
      <c r="N11120" t="s">
        <v>6867</v>
      </c>
      <c r="O11120">
        <f>'raw_avocado_data'!$I11120+'raw_avocado_data'!$E11120</f>
        <v>1319.56</v>
      </c>
      <c r="P11120">
        <f>'raw_avocado_data'!$J11120+'raw_avocado_data'!$F11120</f>
        <v>3408.58</v>
      </c>
      <c r="Q11120">
        <f>'raw_avocado_data'!$K11120+'raw_avocado_data'!$G11120</f>
        <v>386.24</v>
      </c>
      <c r="R11120">
        <f>MONTH(raw_avocado_data[[#This Row],[Date]])</f>
        <v>9</v>
      </c>
    </row>
    <row r="11121" spans="1:18" hidden="1" x14ac:dyDescent="0.45">
      <c r="A11121">
        <v>17</v>
      </c>
      <c r="B11121" t="s">
        <v>88</v>
      </c>
      <c r="C11121" s="1">
        <v>1.8</v>
      </c>
      <c r="D11121" s="2">
        <v>5052.41</v>
      </c>
      <c r="E11121">
        <v>32.770000000000003</v>
      </c>
      <c r="F11121">
        <v>3282.68</v>
      </c>
      <c r="G11121">
        <v>393.19</v>
      </c>
      <c r="H11121" t="s">
        <v>35897</v>
      </c>
      <c r="I11121" t="s">
        <v>35898</v>
      </c>
      <c r="J11121" t="s">
        <v>35899</v>
      </c>
      <c r="K11121" t="s">
        <v>21</v>
      </c>
      <c r="L11121" t="s">
        <v>32276</v>
      </c>
      <c r="M11121">
        <v>2015</v>
      </c>
      <c r="N11121" t="s">
        <v>6867</v>
      </c>
      <c r="O11121">
        <f>'raw_avocado_data'!$I11121+'raw_avocado_data'!$E11121</f>
        <v>1039.44</v>
      </c>
      <c r="P11121">
        <f>'raw_avocado_data'!$J11121+'raw_avocado_data'!$F11121</f>
        <v>3619.7799999999997</v>
      </c>
      <c r="Q11121">
        <f>'raw_avocado_data'!$K11121+'raw_avocado_data'!$G11121</f>
        <v>393.19</v>
      </c>
      <c r="R11121">
        <f>MONTH(raw_avocado_data[[#This Row],[Date]])</f>
        <v>8</v>
      </c>
    </row>
    <row r="11122" spans="1:18" hidden="1" x14ac:dyDescent="0.45">
      <c r="A11122">
        <v>18</v>
      </c>
      <c r="B11122" t="s">
        <v>92</v>
      </c>
      <c r="C11122" s="1">
        <v>1.74</v>
      </c>
      <c r="D11122" s="2">
        <v>5916.44</v>
      </c>
      <c r="E11122">
        <v>98.11</v>
      </c>
      <c r="F11122">
        <v>3358.92</v>
      </c>
      <c r="G11122">
        <v>451.81</v>
      </c>
      <c r="H11122" t="s">
        <v>35900</v>
      </c>
      <c r="I11122" t="s">
        <v>26844</v>
      </c>
      <c r="J11122" t="s">
        <v>35901</v>
      </c>
      <c r="K11122" t="s">
        <v>21</v>
      </c>
      <c r="L11122" t="s">
        <v>32276</v>
      </c>
      <c r="M11122">
        <v>2015</v>
      </c>
      <c r="N11122" t="s">
        <v>6867</v>
      </c>
      <c r="O11122">
        <f>'raw_avocado_data'!$I11122+'raw_avocado_data'!$E11122</f>
        <v>1648.11</v>
      </c>
      <c r="P11122">
        <f>'raw_avocado_data'!$J11122+'raw_avocado_data'!$F11122</f>
        <v>3816.52</v>
      </c>
      <c r="Q11122">
        <f>'raw_avocado_data'!$K11122+'raw_avocado_data'!$G11122</f>
        <v>451.81</v>
      </c>
      <c r="R11122">
        <f>MONTH(raw_avocado_data[[#This Row],[Date]])</f>
        <v>8</v>
      </c>
    </row>
    <row r="11123" spans="1:18" hidden="1" x14ac:dyDescent="0.45">
      <c r="A11123">
        <v>19</v>
      </c>
      <c r="B11123" t="s">
        <v>96</v>
      </c>
      <c r="C11123" s="1">
        <v>1.68</v>
      </c>
      <c r="D11123" s="2">
        <v>5611.72</v>
      </c>
      <c r="E11123">
        <v>128.18</v>
      </c>
      <c r="F11123">
        <v>3804.14</v>
      </c>
      <c r="G11123">
        <v>436.52</v>
      </c>
      <c r="H11123" t="s">
        <v>35902</v>
      </c>
      <c r="I11123" t="s">
        <v>35903</v>
      </c>
      <c r="J11123" t="s">
        <v>35904</v>
      </c>
      <c r="K11123" t="s">
        <v>21</v>
      </c>
      <c r="L11123" t="s">
        <v>32276</v>
      </c>
      <c r="M11123">
        <v>2015</v>
      </c>
      <c r="N11123" t="s">
        <v>6867</v>
      </c>
      <c r="O11123">
        <f>'raw_avocado_data'!$I11123+'raw_avocado_data'!$E11123</f>
        <v>681.51</v>
      </c>
      <c r="P11123">
        <f>'raw_avocado_data'!$J11123+'raw_avocado_data'!$F11123</f>
        <v>4493.6899999999996</v>
      </c>
      <c r="Q11123">
        <f>'raw_avocado_data'!$K11123+'raw_avocado_data'!$G11123</f>
        <v>436.52</v>
      </c>
      <c r="R11123">
        <f>MONTH(raw_avocado_data[[#This Row],[Date]])</f>
        <v>8</v>
      </c>
    </row>
    <row r="11124" spans="1:18" hidden="1" x14ac:dyDescent="0.45">
      <c r="A11124">
        <v>20</v>
      </c>
      <c r="B11124" t="s">
        <v>100</v>
      </c>
      <c r="C11124" s="1">
        <v>1.59</v>
      </c>
      <c r="D11124" s="2">
        <v>7908.2</v>
      </c>
      <c r="E11124">
        <v>139.83000000000001</v>
      </c>
      <c r="F11124">
        <v>4351.68</v>
      </c>
      <c r="G11124">
        <v>564.15</v>
      </c>
      <c r="H11124" t="s">
        <v>35905</v>
      </c>
      <c r="I11124" t="s">
        <v>35906</v>
      </c>
      <c r="J11124" t="s">
        <v>35907</v>
      </c>
      <c r="K11124" t="s">
        <v>21</v>
      </c>
      <c r="L11124" t="s">
        <v>32276</v>
      </c>
      <c r="M11124">
        <v>2015</v>
      </c>
      <c r="N11124" t="s">
        <v>6867</v>
      </c>
      <c r="O11124">
        <f>'raw_avocado_data'!$I11124+'raw_avocado_data'!$E11124</f>
        <v>2429.83</v>
      </c>
      <c r="P11124">
        <f>'raw_avocado_data'!$J11124+'raw_avocado_data'!$F11124</f>
        <v>4914.22</v>
      </c>
      <c r="Q11124">
        <f>'raw_avocado_data'!$K11124+'raw_avocado_data'!$G11124</f>
        <v>564.15</v>
      </c>
      <c r="R11124">
        <f>MONTH(raw_avocado_data[[#This Row],[Date]])</f>
        <v>8</v>
      </c>
    </row>
    <row r="11125" spans="1:18" hidden="1" x14ac:dyDescent="0.45">
      <c r="A11125">
        <v>21</v>
      </c>
      <c r="B11125" t="s">
        <v>104</v>
      </c>
      <c r="C11125" s="1">
        <v>1.7</v>
      </c>
      <c r="D11125" s="2">
        <v>5359.81</v>
      </c>
      <c r="E11125">
        <v>93.71</v>
      </c>
      <c r="F11125">
        <v>4051.34</v>
      </c>
      <c r="G11125">
        <v>383.27</v>
      </c>
      <c r="H11125" t="s">
        <v>35908</v>
      </c>
      <c r="I11125" t="s">
        <v>25901</v>
      </c>
      <c r="J11125" t="s">
        <v>35909</v>
      </c>
      <c r="K11125" t="s">
        <v>21</v>
      </c>
      <c r="L11125" t="s">
        <v>32276</v>
      </c>
      <c r="M11125">
        <v>2015</v>
      </c>
      <c r="N11125" t="s">
        <v>6867</v>
      </c>
      <c r="O11125">
        <f>'raw_avocado_data'!$I11125+'raw_avocado_data'!$E11125</f>
        <v>797.04000000000008</v>
      </c>
      <c r="P11125">
        <f>'raw_avocado_data'!$J11125+'raw_avocado_data'!$F11125</f>
        <v>4179.5</v>
      </c>
      <c r="Q11125">
        <f>'raw_avocado_data'!$K11125+'raw_avocado_data'!$G11125</f>
        <v>383.27</v>
      </c>
      <c r="R11125">
        <f>MONTH(raw_avocado_data[[#This Row],[Date]])</f>
        <v>8</v>
      </c>
    </row>
    <row r="11126" spans="1:18" hidden="1" x14ac:dyDescent="0.45">
      <c r="A11126">
        <v>22</v>
      </c>
      <c r="B11126" t="s">
        <v>108</v>
      </c>
      <c r="C11126" s="1">
        <v>1.41</v>
      </c>
      <c r="D11126" s="2">
        <v>6734.91</v>
      </c>
      <c r="E11126">
        <v>138.93</v>
      </c>
      <c r="F11126">
        <v>4129.59</v>
      </c>
      <c r="G11126">
        <v>342.54</v>
      </c>
      <c r="H11126" t="s">
        <v>35910</v>
      </c>
      <c r="I11126" t="s">
        <v>15911</v>
      </c>
      <c r="J11126" t="s">
        <v>35911</v>
      </c>
      <c r="K11126" t="s">
        <v>21</v>
      </c>
      <c r="L11126" t="s">
        <v>32276</v>
      </c>
      <c r="M11126">
        <v>2015</v>
      </c>
      <c r="N11126" t="s">
        <v>6867</v>
      </c>
      <c r="O11126">
        <f>'raw_avocado_data'!$I11126+'raw_avocado_data'!$E11126</f>
        <v>358.93</v>
      </c>
      <c r="P11126">
        <f>'raw_avocado_data'!$J11126+'raw_avocado_data'!$F11126</f>
        <v>6033.4400000000005</v>
      </c>
      <c r="Q11126">
        <f>'raw_avocado_data'!$K11126+'raw_avocado_data'!$G11126</f>
        <v>342.54</v>
      </c>
      <c r="R11126">
        <f>MONTH(raw_avocado_data[[#This Row],[Date]])</f>
        <v>7</v>
      </c>
    </row>
    <row r="11127" spans="1:18" hidden="1" x14ac:dyDescent="0.45">
      <c r="A11127">
        <v>23</v>
      </c>
      <c r="B11127" t="s">
        <v>112</v>
      </c>
      <c r="C11127" s="1">
        <v>1.35</v>
      </c>
      <c r="D11127" s="2">
        <v>5879.03</v>
      </c>
      <c r="E11127">
        <v>84.51</v>
      </c>
      <c r="F11127">
        <v>3233.96</v>
      </c>
      <c r="G11127">
        <v>428.5</v>
      </c>
      <c r="H11127" t="s">
        <v>35912</v>
      </c>
      <c r="I11127" t="s">
        <v>29000</v>
      </c>
      <c r="J11127" t="s">
        <v>35913</v>
      </c>
      <c r="K11127" t="s">
        <v>21</v>
      </c>
      <c r="L11127" t="s">
        <v>32276</v>
      </c>
      <c r="M11127">
        <v>2015</v>
      </c>
      <c r="N11127" t="s">
        <v>6867</v>
      </c>
      <c r="O11127">
        <f>'raw_avocado_data'!$I11127+'raw_avocado_data'!$E11127</f>
        <v>381.18</v>
      </c>
      <c r="P11127">
        <f>'raw_avocado_data'!$J11127+'raw_avocado_data'!$F11127</f>
        <v>5069.3500000000004</v>
      </c>
      <c r="Q11127">
        <f>'raw_avocado_data'!$K11127+'raw_avocado_data'!$G11127</f>
        <v>428.5</v>
      </c>
      <c r="R11127">
        <f>MONTH(raw_avocado_data[[#This Row],[Date]])</f>
        <v>7</v>
      </c>
    </row>
    <row r="11128" spans="1:18" hidden="1" x14ac:dyDescent="0.45">
      <c r="A11128">
        <v>24</v>
      </c>
      <c r="B11128" t="s">
        <v>116</v>
      </c>
      <c r="C11128" s="1">
        <v>1.28</v>
      </c>
      <c r="D11128" s="2">
        <v>6873.18</v>
      </c>
      <c r="E11128">
        <v>119.94</v>
      </c>
      <c r="F11128">
        <v>3413.01</v>
      </c>
      <c r="G11128">
        <v>413.27</v>
      </c>
      <c r="H11128" t="s">
        <v>35914</v>
      </c>
      <c r="I11128" t="s">
        <v>16672</v>
      </c>
      <c r="J11128" t="s">
        <v>35915</v>
      </c>
      <c r="K11128" t="s">
        <v>21</v>
      </c>
      <c r="L11128" t="s">
        <v>32276</v>
      </c>
      <c r="M11128">
        <v>2015</v>
      </c>
      <c r="N11128" t="s">
        <v>6867</v>
      </c>
      <c r="O11128">
        <f>'raw_avocado_data'!$I11128+'raw_avocado_data'!$E11128</f>
        <v>606.61</v>
      </c>
      <c r="P11128">
        <f>'raw_avocado_data'!$J11128+'raw_avocado_data'!$F11128</f>
        <v>5853.3</v>
      </c>
      <c r="Q11128">
        <f>'raw_avocado_data'!$K11128+'raw_avocado_data'!$G11128</f>
        <v>413.27</v>
      </c>
      <c r="R11128">
        <f>MONTH(raw_avocado_data[[#This Row],[Date]])</f>
        <v>7</v>
      </c>
    </row>
    <row r="11129" spans="1:18" hidden="1" x14ac:dyDescent="0.45">
      <c r="A11129">
        <v>25</v>
      </c>
      <c r="B11129" t="s">
        <v>121</v>
      </c>
      <c r="C11129" s="1">
        <v>1.49</v>
      </c>
      <c r="D11129" s="2">
        <v>5999.26</v>
      </c>
      <c r="E11129">
        <v>77.05</v>
      </c>
      <c r="F11129">
        <v>3608.18</v>
      </c>
      <c r="G11129">
        <v>516.80999999999995</v>
      </c>
      <c r="H11129" t="s">
        <v>35916</v>
      </c>
      <c r="I11129" t="s">
        <v>965</v>
      </c>
      <c r="J11129" t="s">
        <v>35917</v>
      </c>
      <c r="K11129" t="s">
        <v>21</v>
      </c>
      <c r="L11129" t="s">
        <v>32276</v>
      </c>
      <c r="M11129">
        <v>2015</v>
      </c>
      <c r="N11129" t="s">
        <v>6867</v>
      </c>
      <c r="O11129">
        <f>'raw_avocado_data'!$I11129+'raw_avocado_data'!$E11129</f>
        <v>717.05</v>
      </c>
      <c r="P11129">
        <f>'raw_avocado_data'!$J11129+'raw_avocado_data'!$F11129</f>
        <v>4765.3999999999996</v>
      </c>
      <c r="Q11129">
        <f>'raw_avocado_data'!$K11129+'raw_avocado_data'!$G11129</f>
        <v>516.80999999999995</v>
      </c>
      <c r="R11129">
        <f>MONTH(raw_avocado_data[[#This Row],[Date]])</f>
        <v>7</v>
      </c>
    </row>
    <row r="11130" spans="1:18" hidden="1" x14ac:dyDescent="0.45">
      <c r="A11130">
        <v>26</v>
      </c>
      <c r="B11130" t="s">
        <v>125</v>
      </c>
      <c r="C11130" s="1">
        <v>1.4</v>
      </c>
      <c r="D11130" s="2">
        <v>6163.88</v>
      </c>
      <c r="E11130">
        <v>136.01</v>
      </c>
      <c r="F11130">
        <v>3651.1</v>
      </c>
      <c r="G11130">
        <v>493.2</v>
      </c>
      <c r="H11130" t="s">
        <v>35918</v>
      </c>
      <c r="I11130" t="s">
        <v>35919</v>
      </c>
      <c r="J11130" t="s">
        <v>35920</v>
      </c>
      <c r="K11130" t="s">
        <v>21</v>
      </c>
      <c r="L11130" t="s">
        <v>32276</v>
      </c>
      <c r="M11130">
        <v>2015</v>
      </c>
      <c r="N11130" t="s">
        <v>6867</v>
      </c>
      <c r="O11130">
        <f>'raw_avocado_data'!$I11130+'raw_avocado_data'!$E11130</f>
        <v>912.68</v>
      </c>
      <c r="P11130">
        <f>'raw_avocado_data'!$J11130+'raw_avocado_data'!$F11130</f>
        <v>4758</v>
      </c>
      <c r="Q11130">
        <f>'raw_avocado_data'!$K11130+'raw_avocado_data'!$G11130</f>
        <v>493.2</v>
      </c>
      <c r="R11130">
        <f>MONTH(raw_avocado_data[[#This Row],[Date]])</f>
        <v>6</v>
      </c>
    </row>
    <row r="11131" spans="1:18" hidden="1" x14ac:dyDescent="0.45">
      <c r="A11131">
        <v>27</v>
      </c>
      <c r="B11131" t="s">
        <v>129</v>
      </c>
      <c r="C11131" s="1">
        <v>1.35</v>
      </c>
      <c r="D11131" s="2">
        <v>6691.69</v>
      </c>
      <c r="E11131">
        <v>172.38</v>
      </c>
      <c r="F11131">
        <v>4236.18</v>
      </c>
      <c r="G11131">
        <v>438.02</v>
      </c>
      <c r="H11131" t="s">
        <v>35921</v>
      </c>
      <c r="I11131" t="s">
        <v>29047</v>
      </c>
      <c r="J11131" t="s">
        <v>35922</v>
      </c>
      <c r="K11131" t="s">
        <v>21</v>
      </c>
      <c r="L11131" t="s">
        <v>32276</v>
      </c>
      <c r="M11131">
        <v>2015</v>
      </c>
      <c r="N11131" t="s">
        <v>6867</v>
      </c>
      <c r="O11131">
        <f>'raw_avocado_data'!$I11131+'raw_avocado_data'!$E11131</f>
        <v>742.38</v>
      </c>
      <c r="P11131">
        <f>'raw_avocado_data'!$J11131+'raw_avocado_data'!$F11131</f>
        <v>5511.29</v>
      </c>
      <c r="Q11131">
        <f>'raw_avocado_data'!$K11131+'raw_avocado_data'!$G11131</f>
        <v>438.02</v>
      </c>
      <c r="R11131">
        <f>MONTH(raw_avocado_data[[#This Row],[Date]])</f>
        <v>6</v>
      </c>
    </row>
    <row r="11132" spans="1:18" hidden="1" x14ac:dyDescent="0.45">
      <c r="A11132">
        <v>28</v>
      </c>
      <c r="B11132" t="s">
        <v>133</v>
      </c>
      <c r="C11132" s="1">
        <v>1.33</v>
      </c>
      <c r="D11132" s="2">
        <v>6991.11</v>
      </c>
      <c r="E11132">
        <v>155.63</v>
      </c>
      <c r="F11132">
        <v>3425.03</v>
      </c>
      <c r="G11132">
        <v>452.74</v>
      </c>
      <c r="H11132" t="s">
        <v>35923</v>
      </c>
      <c r="I11132" t="s">
        <v>35924</v>
      </c>
      <c r="J11132" t="s">
        <v>35925</v>
      </c>
      <c r="K11132" t="s">
        <v>21</v>
      </c>
      <c r="L11132" t="s">
        <v>32276</v>
      </c>
      <c r="M11132">
        <v>2015</v>
      </c>
      <c r="N11132" t="s">
        <v>6867</v>
      </c>
      <c r="O11132">
        <f>'raw_avocado_data'!$I11132+'raw_avocado_data'!$E11132</f>
        <v>1438.25</v>
      </c>
      <c r="P11132">
        <f>'raw_avocado_data'!$J11132+'raw_avocado_data'!$F11132</f>
        <v>5100.12</v>
      </c>
      <c r="Q11132">
        <f>'raw_avocado_data'!$K11132+'raw_avocado_data'!$G11132</f>
        <v>452.74</v>
      </c>
      <c r="R11132">
        <f>MONTH(raw_avocado_data[[#This Row],[Date]])</f>
        <v>6</v>
      </c>
    </row>
    <row r="11133" spans="1:18" hidden="1" x14ac:dyDescent="0.45">
      <c r="A11133">
        <v>29</v>
      </c>
      <c r="B11133" t="s">
        <v>137</v>
      </c>
      <c r="C11133" s="1">
        <v>1.24</v>
      </c>
      <c r="D11133" s="2">
        <v>9207.0499999999993</v>
      </c>
      <c r="E11133">
        <v>290.64999999999998</v>
      </c>
      <c r="F11133">
        <v>3796.02</v>
      </c>
      <c r="G11133">
        <v>435.65</v>
      </c>
      <c r="H11133" t="s">
        <v>35926</v>
      </c>
      <c r="I11133" t="s">
        <v>10392</v>
      </c>
      <c r="J11133" t="s">
        <v>35927</v>
      </c>
      <c r="K11133" t="s">
        <v>21</v>
      </c>
      <c r="L11133" t="s">
        <v>32276</v>
      </c>
      <c r="M11133">
        <v>2015</v>
      </c>
      <c r="N11133" t="s">
        <v>6867</v>
      </c>
      <c r="O11133">
        <f>'raw_avocado_data'!$I11133+'raw_avocado_data'!$E11133</f>
        <v>2110.65</v>
      </c>
      <c r="P11133">
        <f>'raw_avocado_data'!$J11133+'raw_avocado_data'!$F11133</f>
        <v>6660.75</v>
      </c>
      <c r="Q11133">
        <f>'raw_avocado_data'!$K11133+'raw_avocado_data'!$G11133</f>
        <v>435.65</v>
      </c>
      <c r="R11133">
        <f>MONTH(raw_avocado_data[[#This Row],[Date]])</f>
        <v>6</v>
      </c>
    </row>
    <row r="11134" spans="1:18" hidden="1" x14ac:dyDescent="0.45">
      <c r="A11134">
        <v>30</v>
      </c>
      <c r="B11134" t="s">
        <v>141</v>
      </c>
      <c r="C11134" s="1">
        <v>1.1299999999999999</v>
      </c>
      <c r="D11134" s="2">
        <v>10092.91</v>
      </c>
      <c r="E11134">
        <v>232.65</v>
      </c>
      <c r="F11134">
        <v>6403.66</v>
      </c>
      <c r="G11134">
        <v>431.22</v>
      </c>
      <c r="H11134" t="s">
        <v>35928</v>
      </c>
      <c r="I11134" t="s">
        <v>35929</v>
      </c>
      <c r="J11134" t="s">
        <v>35930</v>
      </c>
      <c r="K11134" t="s">
        <v>21</v>
      </c>
      <c r="L11134" t="s">
        <v>32276</v>
      </c>
      <c r="M11134">
        <v>2015</v>
      </c>
      <c r="N11134" t="s">
        <v>6867</v>
      </c>
      <c r="O11134">
        <f>'raw_avocado_data'!$I11134+'raw_avocado_data'!$E11134</f>
        <v>1271.26</v>
      </c>
      <c r="P11134">
        <f>'raw_avocado_data'!$J11134+'raw_avocado_data'!$F11134</f>
        <v>8390.43</v>
      </c>
      <c r="Q11134">
        <f>'raw_avocado_data'!$K11134+'raw_avocado_data'!$G11134</f>
        <v>431.22</v>
      </c>
      <c r="R11134">
        <f>MONTH(raw_avocado_data[[#This Row],[Date]])</f>
        <v>5</v>
      </c>
    </row>
    <row r="11135" spans="1:18" hidden="1" x14ac:dyDescent="0.45">
      <c r="A11135">
        <v>31</v>
      </c>
      <c r="B11135" t="s">
        <v>145</v>
      </c>
      <c r="C11135" s="1">
        <v>1.02</v>
      </c>
      <c r="D11135" s="2">
        <v>12446.65</v>
      </c>
      <c r="E11135">
        <v>368.78</v>
      </c>
      <c r="F11135">
        <v>6973.85</v>
      </c>
      <c r="G11135">
        <v>495.62</v>
      </c>
      <c r="H11135" t="s">
        <v>35931</v>
      </c>
      <c r="I11135" t="s">
        <v>35932</v>
      </c>
      <c r="J11135" t="s">
        <v>35933</v>
      </c>
      <c r="K11135" t="s">
        <v>21</v>
      </c>
      <c r="L11135" t="s">
        <v>32276</v>
      </c>
      <c r="M11135">
        <v>2015</v>
      </c>
      <c r="N11135" t="s">
        <v>6867</v>
      </c>
      <c r="O11135">
        <f>'raw_avocado_data'!$I11135+'raw_avocado_data'!$E11135</f>
        <v>2057.21</v>
      </c>
      <c r="P11135">
        <f>'raw_avocado_data'!$J11135+'raw_avocado_data'!$F11135</f>
        <v>9893.82</v>
      </c>
      <c r="Q11135">
        <f>'raw_avocado_data'!$K11135+'raw_avocado_data'!$G11135</f>
        <v>495.62</v>
      </c>
      <c r="R11135">
        <f>MONTH(raw_avocado_data[[#This Row],[Date]])</f>
        <v>5</v>
      </c>
    </row>
    <row r="11136" spans="1:18" hidden="1" x14ac:dyDescent="0.45">
      <c r="A11136">
        <v>32</v>
      </c>
      <c r="B11136" t="s">
        <v>149</v>
      </c>
      <c r="C11136" s="1">
        <v>1.01</v>
      </c>
      <c r="D11136" s="2">
        <v>12407.01</v>
      </c>
      <c r="E11136">
        <v>281.02</v>
      </c>
      <c r="F11136">
        <v>7695.78</v>
      </c>
      <c r="G11136">
        <v>1454.5</v>
      </c>
      <c r="H11136" t="s">
        <v>35934</v>
      </c>
      <c r="I11136" t="s">
        <v>35935</v>
      </c>
      <c r="J11136" t="s">
        <v>35936</v>
      </c>
      <c r="K11136" t="s">
        <v>21</v>
      </c>
      <c r="L11136" t="s">
        <v>32276</v>
      </c>
      <c r="M11136">
        <v>2015</v>
      </c>
      <c r="N11136" t="s">
        <v>6867</v>
      </c>
      <c r="O11136">
        <f>'raw_avocado_data'!$I11136+'raw_avocado_data'!$E11136</f>
        <v>1915.03</v>
      </c>
      <c r="P11136">
        <f>'raw_avocado_data'!$J11136+'raw_avocado_data'!$F11136</f>
        <v>9037.48</v>
      </c>
      <c r="Q11136">
        <f>'raw_avocado_data'!$K11136+'raw_avocado_data'!$G11136</f>
        <v>1454.5</v>
      </c>
      <c r="R11136">
        <f>MONTH(raw_avocado_data[[#This Row],[Date]])</f>
        <v>5</v>
      </c>
    </row>
    <row r="11137" spans="1:18" hidden="1" x14ac:dyDescent="0.45">
      <c r="A11137">
        <v>33</v>
      </c>
      <c r="B11137" t="s">
        <v>153</v>
      </c>
      <c r="C11137" s="1">
        <v>1.03</v>
      </c>
      <c r="D11137" s="2">
        <v>10726.99</v>
      </c>
      <c r="E11137">
        <v>348.51</v>
      </c>
      <c r="F11137">
        <v>6066.03</v>
      </c>
      <c r="G11137">
        <v>560.45000000000005</v>
      </c>
      <c r="H11137" t="s">
        <v>35937</v>
      </c>
      <c r="I11137" t="s">
        <v>35279</v>
      </c>
      <c r="J11137" t="s">
        <v>35938</v>
      </c>
      <c r="K11137" t="s">
        <v>21</v>
      </c>
      <c r="L11137" t="s">
        <v>32276</v>
      </c>
      <c r="M11137">
        <v>2015</v>
      </c>
      <c r="N11137" t="s">
        <v>6867</v>
      </c>
      <c r="O11137">
        <f>'raw_avocado_data'!$I11137+'raw_avocado_data'!$E11137</f>
        <v>1541.84</v>
      </c>
      <c r="P11137">
        <f>'raw_avocado_data'!$J11137+'raw_avocado_data'!$F11137</f>
        <v>8624.7000000000007</v>
      </c>
      <c r="Q11137">
        <f>'raw_avocado_data'!$K11137+'raw_avocado_data'!$G11137</f>
        <v>560.45000000000005</v>
      </c>
      <c r="R11137">
        <f>MONTH(raw_avocado_data[[#This Row],[Date]])</f>
        <v>5</v>
      </c>
    </row>
    <row r="11138" spans="1:18" hidden="1" x14ac:dyDescent="0.45">
      <c r="A11138">
        <v>34</v>
      </c>
      <c r="B11138" t="s">
        <v>157</v>
      </c>
      <c r="C11138" s="1">
        <v>1.03</v>
      </c>
      <c r="D11138" s="2">
        <v>12425.42</v>
      </c>
      <c r="E11138">
        <v>426.78</v>
      </c>
      <c r="F11138">
        <v>6174.2</v>
      </c>
      <c r="G11138">
        <v>548.21</v>
      </c>
      <c r="H11138" t="s">
        <v>35939</v>
      </c>
      <c r="I11138" t="s">
        <v>35940</v>
      </c>
      <c r="J11138" t="s">
        <v>35941</v>
      </c>
      <c r="K11138" t="s">
        <v>21</v>
      </c>
      <c r="L11138" t="s">
        <v>32276</v>
      </c>
      <c r="M11138">
        <v>2015</v>
      </c>
      <c r="N11138" t="s">
        <v>6867</v>
      </c>
      <c r="O11138">
        <f>'raw_avocado_data'!$I11138+'raw_avocado_data'!$E11138</f>
        <v>2740.1099999999997</v>
      </c>
      <c r="P11138">
        <f>'raw_avocado_data'!$J11138+'raw_avocado_data'!$F11138</f>
        <v>9137.1</v>
      </c>
      <c r="Q11138">
        <f>'raw_avocado_data'!$K11138+'raw_avocado_data'!$G11138</f>
        <v>548.21</v>
      </c>
      <c r="R11138">
        <f>MONTH(raw_avocado_data[[#This Row],[Date]])</f>
        <v>5</v>
      </c>
    </row>
    <row r="11139" spans="1:18" hidden="1" x14ac:dyDescent="0.45">
      <c r="A11139">
        <v>35</v>
      </c>
      <c r="B11139" t="s">
        <v>161</v>
      </c>
      <c r="C11139" s="1">
        <v>1.1200000000000001</v>
      </c>
      <c r="D11139" s="2">
        <v>9505.74</v>
      </c>
      <c r="E11139">
        <v>497.79</v>
      </c>
      <c r="F11139">
        <v>5299.89</v>
      </c>
      <c r="G11139">
        <v>378.65</v>
      </c>
      <c r="H11139" t="s">
        <v>35942</v>
      </c>
      <c r="I11139" t="s">
        <v>35943</v>
      </c>
      <c r="J11139" t="s">
        <v>35944</v>
      </c>
      <c r="K11139" t="s">
        <v>21</v>
      </c>
      <c r="L11139" t="s">
        <v>32276</v>
      </c>
      <c r="M11139">
        <v>2015</v>
      </c>
      <c r="N11139" t="s">
        <v>6867</v>
      </c>
      <c r="O11139">
        <f>'raw_avocado_data'!$I11139+'raw_avocado_data'!$E11139</f>
        <v>2137.79</v>
      </c>
      <c r="P11139">
        <f>'raw_avocado_data'!$J11139+'raw_avocado_data'!$F11139</f>
        <v>6989.3</v>
      </c>
      <c r="Q11139">
        <f>'raw_avocado_data'!$K11139+'raw_avocado_data'!$G11139</f>
        <v>378.65</v>
      </c>
      <c r="R11139">
        <f>MONTH(raw_avocado_data[[#This Row],[Date]])</f>
        <v>4</v>
      </c>
    </row>
    <row r="11140" spans="1:18" hidden="1" x14ac:dyDescent="0.45">
      <c r="A11140">
        <v>36</v>
      </c>
      <c r="B11140" t="s">
        <v>165</v>
      </c>
      <c r="C11140" s="1">
        <v>1.26</v>
      </c>
      <c r="D11140" s="2">
        <v>8170.13</v>
      </c>
      <c r="E11140">
        <v>422.67</v>
      </c>
      <c r="F11140">
        <v>4874.84</v>
      </c>
      <c r="G11140">
        <v>474.62</v>
      </c>
      <c r="H11140" t="s">
        <v>35945</v>
      </c>
      <c r="I11140" t="s">
        <v>35946</v>
      </c>
      <c r="J11140" t="s">
        <v>35947</v>
      </c>
      <c r="K11140" t="s">
        <v>21</v>
      </c>
      <c r="L11140" t="s">
        <v>32276</v>
      </c>
      <c r="M11140">
        <v>2015</v>
      </c>
      <c r="N11140" t="s">
        <v>6867</v>
      </c>
      <c r="O11140">
        <f>'raw_avocado_data'!$I11140+'raw_avocado_data'!$E11140</f>
        <v>2332.67</v>
      </c>
      <c r="P11140">
        <f>'raw_avocado_data'!$J11140+'raw_avocado_data'!$F11140</f>
        <v>5362.84</v>
      </c>
      <c r="Q11140">
        <f>'raw_avocado_data'!$K11140+'raw_avocado_data'!$G11140</f>
        <v>474.62</v>
      </c>
      <c r="R11140">
        <f>MONTH(raw_avocado_data[[#This Row],[Date]])</f>
        <v>4</v>
      </c>
    </row>
    <row r="11141" spans="1:18" hidden="1" x14ac:dyDescent="0.45">
      <c r="A11141">
        <v>37</v>
      </c>
      <c r="B11141" t="s">
        <v>169</v>
      </c>
      <c r="C11141" s="1">
        <v>1.23</v>
      </c>
      <c r="D11141" s="2">
        <v>6492.79</v>
      </c>
      <c r="E11141">
        <v>344.8</v>
      </c>
      <c r="F11141">
        <v>3395.88</v>
      </c>
      <c r="G11141">
        <v>524.9</v>
      </c>
      <c r="H11141" t="s">
        <v>35948</v>
      </c>
      <c r="I11141" t="s">
        <v>35949</v>
      </c>
      <c r="J11141" t="s">
        <v>35950</v>
      </c>
      <c r="K11141" t="s">
        <v>21</v>
      </c>
      <c r="L11141" t="s">
        <v>32276</v>
      </c>
      <c r="M11141">
        <v>2015</v>
      </c>
      <c r="N11141" t="s">
        <v>6867</v>
      </c>
      <c r="O11141">
        <f>'raw_avocado_data'!$I11141+'raw_avocado_data'!$E11141</f>
        <v>1260.06</v>
      </c>
      <c r="P11141">
        <f>'raw_avocado_data'!$J11141+'raw_avocado_data'!$F11141</f>
        <v>4707.83</v>
      </c>
      <c r="Q11141">
        <f>'raw_avocado_data'!$K11141+'raw_avocado_data'!$G11141</f>
        <v>524.9</v>
      </c>
      <c r="R11141">
        <f>MONTH(raw_avocado_data[[#This Row],[Date]])</f>
        <v>4</v>
      </c>
    </row>
    <row r="11142" spans="1:18" hidden="1" x14ac:dyDescent="0.45">
      <c r="A11142">
        <v>38</v>
      </c>
      <c r="B11142" t="s">
        <v>173</v>
      </c>
      <c r="C11142" s="1">
        <v>1.54</v>
      </c>
      <c r="D11142" s="2">
        <v>4893.26</v>
      </c>
      <c r="E11142">
        <v>235.1</v>
      </c>
      <c r="F11142">
        <v>2349.7800000000002</v>
      </c>
      <c r="G11142">
        <v>523.63</v>
      </c>
      <c r="H11142" t="s">
        <v>35951</v>
      </c>
      <c r="I11142" t="s">
        <v>35952</v>
      </c>
      <c r="J11142" t="s">
        <v>35953</v>
      </c>
      <c r="K11142" t="s">
        <v>21</v>
      </c>
      <c r="L11142" t="s">
        <v>32276</v>
      </c>
      <c r="M11142">
        <v>2015</v>
      </c>
      <c r="N11142" t="s">
        <v>6867</v>
      </c>
      <c r="O11142">
        <f>'raw_avocado_data'!$I11142+'raw_avocado_data'!$E11142</f>
        <v>1565.1</v>
      </c>
      <c r="P11142">
        <f>'raw_avocado_data'!$J11142+'raw_avocado_data'!$F11142</f>
        <v>2804.53</v>
      </c>
      <c r="Q11142">
        <f>'raw_avocado_data'!$K11142+'raw_avocado_data'!$G11142</f>
        <v>523.63</v>
      </c>
      <c r="R11142">
        <f>MONTH(raw_avocado_data[[#This Row],[Date]])</f>
        <v>4</v>
      </c>
    </row>
    <row r="11143" spans="1:18" hidden="1" x14ac:dyDescent="0.45">
      <c r="A11143">
        <v>39</v>
      </c>
      <c r="B11143" t="s">
        <v>178</v>
      </c>
      <c r="C11143" s="1">
        <v>1.6</v>
      </c>
      <c r="D11143" s="2">
        <v>5559.67</v>
      </c>
      <c r="E11143">
        <v>214.19</v>
      </c>
      <c r="F11143">
        <v>3073.68</v>
      </c>
      <c r="G11143">
        <v>486.7</v>
      </c>
      <c r="H11143" t="s">
        <v>35954</v>
      </c>
      <c r="I11143" t="s">
        <v>35955</v>
      </c>
      <c r="J11143" t="s">
        <v>35956</v>
      </c>
      <c r="K11143" t="s">
        <v>21</v>
      </c>
      <c r="L11143" t="s">
        <v>32276</v>
      </c>
      <c r="M11143">
        <v>2015</v>
      </c>
      <c r="N11143" t="s">
        <v>6867</v>
      </c>
      <c r="O11143">
        <f>'raw_avocado_data'!$I11143+'raw_avocado_data'!$E11143</f>
        <v>1935.41</v>
      </c>
      <c r="P11143">
        <f>'raw_avocado_data'!$J11143+'raw_avocado_data'!$F11143</f>
        <v>3137.56</v>
      </c>
      <c r="Q11143">
        <f>'raw_avocado_data'!$K11143+'raw_avocado_data'!$G11143</f>
        <v>486.7</v>
      </c>
      <c r="R11143">
        <f>MONTH(raw_avocado_data[[#This Row],[Date]])</f>
        <v>3</v>
      </c>
    </row>
    <row r="11144" spans="1:18" hidden="1" x14ac:dyDescent="0.45">
      <c r="A11144">
        <v>40</v>
      </c>
      <c r="B11144" t="s">
        <v>182</v>
      </c>
      <c r="C11144" s="1">
        <v>1.52</v>
      </c>
      <c r="D11144" s="2">
        <v>3345.52</v>
      </c>
      <c r="E11144">
        <v>169.24</v>
      </c>
      <c r="F11144">
        <v>2320.5300000000002</v>
      </c>
      <c r="G11144">
        <v>381.39</v>
      </c>
      <c r="H11144" t="s">
        <v>35958</v>
      </c>
      <c r="I11144" t="s">
        <v>16512</v>
      </c>
      <c r="J11144" t="s">
        <v>35959</v>
      </c>
      <c r="K11144" t="s">
        <v>21</v>
      </c>
      <c r="L11144" t="s">
        <v>32276</v>
      </c>
      <c r="M11144">
        <v>2015</v>
      </c>
      <c r="N11144" t="s">
        <v>6867</v>
      </c>
      <c r="O11144">
        <f>'raw_avocado_data'!$I11144+'raw_avocado_data'!$E11144</f>
        <v>209.24</v>
      </c>
      <c r="P11144">
        <f>'raw_avocado_data'!$J11144+'raw_avocado_data'!$F11144</f>
        <v>2754.8900000000003</v>
      </c>
      <c r="Q11144">
        <f>'raw_avocado_data'!$K11144+'raw_avocado_data'!$G11144</f>
        <v>381.39</v>
      </c>
      <c r="R11144">
        <f>MONTH(raw_avocado_data[[#This Row],[Date]])</f>
        <v>3</v>
      </c>
    </row>
    <row r="11145" spans="1:18" hidden="1" x14ac:dyDescent="0.45">
      <c r="A11145">
        <v>41</v>
      </c>
      <c r="B11145" t="s">
        <v>186</v>
      </c>
      <c r="C11145" s="1">
        <v>1.57</v>
      </c>
      <c r="D11145" s="2">
        <v>5834.95</v>
      </c>
      <c r="E11145">
        <v>157.47</v>
      </c>
      <c r="F11145">
        <v>2458.69</v>
      </c>
      <c r="G11145">
        <v>516.54999999999995</v>
      </c>
      <c r="H11145" t="s">
        <v>35960</v>
      </c>
      <c r="I11145" t="s">
        <v>35961</v>
      </c>
      <c r="J11145" t="s">
        <v>35962</v>
      </c>
      <c r="K11145" t="s">
        <v>21</v>
      </c>
      <c r="L11145" t="s">
        <v>32276</v>
      </c>
      <c r="M11145">
        <v>2015</v>
      </c>
      <c r="N11145" t="s">
        <v>6867</v>
      </c>
      <c r="O11145">
        <f>'raw_avocado_data'!$I11145+'raw_avocado_data'!$E11145</f>
        <v>2760.7999999999997</v>
      </c>
      <c r="P11145">
        <f>'raw_avocado_data'!$J11145+'raw_avocado_data'!$F11145</f>
        <v>2557.6</v>
      </c>
      <c r="Q11145">
        <f>'raw_avocado_data'!$K11145+'raw_avocado_data'!$G11145</f>
        <v>516.54999999999995</v>
      </c>
      <c r="R11145">
        <f>MONTH(raw_avocado_data[[#This Row],[Date]])</f>
        <v>3</v>
      </c>
    </row>
    <row r="11146" spans="1:18" hidden="1" x14ac:dyDescent="0.45">
      <c r="A11146">
        <v>42</v>
      </c>
      <c r="B11146" t="s">
        <v>190</v>
      </c>
      <c r="C11146" s="1">
        <v>1.57</v>
      </c>
      <c r="D11146" s="2">
        <v>5746.55</v>
      </c>
      <c r="E11146">
        <v>131.38</v>
      </c>
      <c r="F11146">
        <v>2471.16</v>
      </c>
      <c r="G11146">
        <v>488.5</v>
      </c>
      <c r="H11146" t="s">
        <v>35963</v>
      </c>
      <c r="I11146" t="s">
        <v>35964</v>
      </c>
      <c r="J11146" t="s">
        <v>35965</v>
      </c>
      <c r="K11146" t="s">
        <v>21</v>
      </c>
      <c r="L11146" t="s">
        <v>32276</v>
      </c>
      <c r="M11146">
        <v>2015</v>
      </c>
      <c r="N11146" t="s">
        <v>6867</v>
      </c>
      <c r="O11146">
        <f>'raw_avocado_data'!$I11146+'raw_avocado_data'!$E11146</f>
        <v>2684.71</v>
      </c>
      <c r="P11146">
        <f>'raw_avocado_data'!$J11146+'raw_avocado_data'!$F11146</f>
        <v>2573.3399999999997</v>
      </c>
      <c r="Q11146">
        <f>'raw_avocado_data'!$K11146+'raw_avocado_data'!$G11146</f>
        <v>488.5</v>
      </c>
      <c r="R11146">
        <f>MONTH(raw_avocado_data[[#This Row],[Date]])</f>
        <v>3</v>
      </c>
    </row>
    <row r="11147" spans="1:18" hidden="1" x14ac:dyDescent="0.45">
      <c r="A11147">
        <v>43</v>
      </c>
      <c r="B11147" t="s">
        <v>194</v>
      </c>
      <c r="C11147" s="1">
        <v>1.47</v>
      </c>
      <c r="D11147" s="2">
        <v>4298.37</v>
      </c>
      <c r="E11147">
        <v>145.94</v>
      </c>
      <c r="F11147">
        <v>2466.6999999999998</v>
      </c>
      <c r="G11147">
        <v>411.51</v>
      </c>
      <c r="H11147" t="s">
        <v>35966</v>
      </c>
      <c r="I11147" t="s">
        <v>32954</v>
      </c>
      <c r="J11147" t="s">
        <v>35967</v>
      </c>
      <c r="K11147" t="s">
        <v>21</v>
      </c>
      <c r="L11147" t="s">
        <v>32276</v>
      </c>
      <c r="M11147">
        <v>2015</v>
      </c>
      <c r="N11147" t="s">
        <v>6867</v>
      </c>
      <c r="O11147">
        <f>'raw_avocado_data'!$I11147+'raw_avocado_data'!$E11147</f>
        <v>1062.6099999999999</v>
      </c>
      <c r="P11147">
        <f>'raw_avocado_data'!$J11147+'raw_avocado_data'!$F11147</f>
        <v>2824.25</v>
      </c>
      <c r="Q11147">
        <f>'raw_avocado_data'!$K11147+'raw_avocado_data'!$G11147</f>
        <v>411.51</v>
      </c>
      <c r="R11147">
        <f>MONTH(raw_avocado_data[[#This Row],[Date]])</f>
        <v>3</v>
      </c>
    </row>
    <row r="11148" spans="1:18" hidden="1" x14ac:dyDescent="0.45">
      <c r="A11148">
        <v>44</v>
      </c>
      <c r="B11148" t="s">
        <v>198</v>
      </c>
      <c r="C11148" s="1">
        <v>1.51</v>
      </c>
      <c r="D11148" s="2">
        <v>4120.01</v>
      </c>
      <c r="E11148">
        <v>87.31</v>
      </c>
      <c r="F11148">
        <v>2167.08</v>
      </c>
      <c r="G11148">
        <v>487.95</v>
      </c>
      <c r="H11148" t="s">
        <v>35968</v>
      </c>
      <c r="I11148" t="s">
        <v>35134</v>
      </c>
      <c r="J11148" t="s">
        <v>35969</v>
      </c>
      <c r="K11148" t="s">
        <v>21</v>
      </c>
      <c r="L11148" t="s">
        <v>32276</v>
      </c>
      <c r="M11148">
        <v>2015</v>
      </c>
      <c r="N11148" t="s">
        <v>6867</v>
      </c>
      <c r="O11148">
        <f>'raw_avocado_data'!$I11148+'raw_avocado_data'!$E11148</f>
        <v>1293.98</v>
      </c>
      <c r="P11148">
        <f>'raw_avocado_data'!$J11148+'raw_avocado_data'!$F11148</f>
        <v>2338.08</v>
      </c>
      <c r="Q11148">
        <f>'raw_avocado_data'!$K11148+'raw_avocado_data'!$G11148</f>
        <v>487.95</v>
      </c>
      <c r="R11148">
        <f>MONTH(raw_avocado_data[[#This Row],[Date]])</f>
        <v>2</v>
      </c>
    </row>
    <row r="11149" spans="1:18" hidden="1" x14ac:dyDescent="0.45">
      <c r="A11149">
        <v>45</v>
      </c>
      <c r="B11149" t="s">
        <v>202</v>
      </c>
      <c r="C11149" s="1">
        <v>1.59</v>
      </c>
      <c r="D11149" s="2">
        <v>3487.35</v>
      </c>
      <c r="E11149">
        <v>126.73</v>
      </c>
      <c r="F11149">
        <v>1701.25</v>
      </c>
      <c r="G11149">
        <v>408.87</v>
      </c>
      <c r="H11149" t="s">
        <v>35970</v>
      </c>
      <c r="I11149" t="s">
        <v>12733</v>
      </c>
      <c r="J11149" t="s">
        <v>35971</v>
      </c>
      <c r="K11149" t="s">
        <v>21</v>
      </c>
      <c r="L11149" t="s">
        <v>32276</v>
      </c>
      <c r="M11149">
        <v>2015</v>
      </c>
      <c r="N11149" t="s">
        <v>6867</v>
      </c>
      <c r="O11149">
        <f>'raw_avocado_data'!$I11149+'raw_avocado_data'!$E11149</f>
        <v>1196.73</v>
      </c>
      <c r="P11149">
        <f>'raw_avocado_data'!$J11149+'raw_avocado_data'!$F11149</f>
        <v>1881.75</v>
      </c>
      <c r="Q11149">
        <f>'raw_avocado_data'!$K11149+'raw_avocado_data'!$G11149</f>
        <v>408.87</v>
      </c>
      <c r="R11149">
        <f>MONTH(raw_avocado_data[[#This Row],[Date]])</f>
        <v>2</v>
      </c>
    </row>
    <row r="11150" spans="1:18" hidden="1" x14ac:dyDescent="0.45">
      <c r="A11150">
        <v>46</v>
      </c>
      <c r="B11150" t="s">
        <v>206</v>
      </c>
      <c r="C11150" s="1">
        <v>1.55</v>
      </c>
      <c r="D11150" s="2">
        <v>4719.47</v>
      </c>
      <c r="E11150">
        <v>103.88</v>
      </c>
      <c r="F11150">
        <v>1872.21</v>
      </c>
      <c r="G11150">
        <v>444.17</v>
      </c>
      <c r="H11150" t="s">
        <v>35972</v>
      </c>
      <c r="I11150" t="s">
        <v>35973</v>
      </c>
      <c r="J11150" t="s">
        <v>35974</v>
      </c>
      <c r="K11150" t="s">
        <v>21</v>
      </c>
      <c r="L11150" t="s">
        <v>32276</v>
      </c>
      <c r="M11150">
        <v>2015</v>
      </c>
      <c r="N11150" t="s">
        <v>6867</v>
      </c>
      <c r="O11150">
        <f>'raw_avocado_data'!$I11150+'raw_avocado_data'!$E11150</f>
        <v>2187.21</v>
      </c>
      <c r="P11150">
        <f>'raw_avocado_data'!$J11150+'raw_avocado_data'!$F11150</f>
        <v>2088.09</v>
      </c>
      <c r="Q11150">
        <f>'raw_avocado_data'!$K11150+'raw_avocado_data'!$G11150</f>
        <v>444.17</v>
      </c>
      <c r="R11150">
        <f>MONTH(raw_avocado_data[[#This Row],[Date]])</f>
        <v>2</v>
      </c>
    </row>
    <row r="11151" spans="1:18" hidden="1" x14ac:dyDescent="0.45">
      <c r="A11151">
        <v>47</v>
      </c>
      <c r="B11151" t="s">
        <v>210</v>
      </c>
      <c r="C11151" s="1">
        <v>1.58</v>
      </c>
      <c r="D11151" s="2">
        <v>3916.98</v>
      </c>
      <c r="E11151">
        <v>83.48</v>
      </c>
      <c r="F11151">
        <v>2059.65</v>
      </c>
      <c r="G11151">
        <v>440.08</v>
      </c>
      <c r="H11151" t="s">
        <v>35975</v>
      </c>
      <c r="I11151" t="s">
        <v>33944</v>
      </c>
      <c r="J11151" t="s">
        <v>35976</v>
      </c>
      <c r="K11151" t="s">
        <v>21</v>
      </c>
      <c r="L11151" t="s">
        <v>32276</v>
      </c>
      <c r="M11151">
        <v>2015</v>
      </c>
      <c r="N11151" t="s">
        <v>6867</v>
      </c>
      <c r="O11151">
        <f>'raw_avocado_data'!$I11151+'raw_avocado_data'!$E11151</f>
        <v>1380.15</v>
      </c>
      <c r="P11151">
        <f>'raw_avocado_data'!$J11151+'raw_avocado_data'!$F11151</f>
        <v>2096.75</v>
      </c>
      <c r="Q11151">
        <f>'raw_avocado_data'!$K11151+'raw_avocado_data'!$G11151</f>
        <v>440.08</v>
      </c>
      <c r="R11151">
        <f>MONTH(raw_avocado_data[[#This Row],[Date]])</f>
        <v>2</v>
      </c>
    </row>
    <row r="11152" spans="1:18" hidden="1" x14ac:dyDescent="0.45">
      <c r="A11152">
        <v>48</v>
      </c>
      <c r="B11152" t="s">
        <v>214</v>
      </c>
      <c r="C11152" s="1">
        <v>1.57</v>
      </c>
      <c r="D11152" s="2">
        <v>3860.33</v>
      </c>
      <c r="E11152">
        <v>184.69</v>
      </c>
      <c r="F11152">
        <v>1998.19</v>
      </c>
      <c r="G11152">
        <v>325.29000000000002</v>
      </c>
      <c r="H11152" t="s">
        <v>35977</v>
      </c>
      <c r="I11152" t="s">
        <v>35978</v>
      </c>
      <c r="J11152" t="s">
        <v>35979</v>
      </c>
      <c r="K11152" t="s">
        <v>21</v>
      </c>
      <c r="L11152" t="s">
        <v>32276</v>
      </c>
      <c r="M11152">
        <v>2015</v>
      </c>
      <c r="N11152" t="s">
        <v>6867</v>
      </c>
      <c r="O11152">
        <f>'raw_avocado_data'!$I11152+'raw_avocado_data'!$E11152</f>
        <v>1187.3399999999999</v>
      </c>
      <c r="P11152">
        <f>'raw_avocado_data'!$J11152+'raw_avocado_data'!$F11152</f>
        <v>2347.6999999999998</v>
      </c>
      <c r="Q11152">
        <f>'raw_avocado_data'!$K11152+'raw_avocado_data'!$G11152</f>
        <v>325.29000000000002</v>
      </c>
      <c r="R11152">
        <f>MONTH(raw_avocado_data[[#This Row],[Date]])</f>
        <v>1</v>
      </c>
    </row>
    <row r="11153" spans="1:18" hidden="1" x14ac:dyDescent="0.45">
      <c r="A11153">
        <v>49</v>
      </c>
      <c r="B11153" t="s">
        <v>218</v>
      </c>
      <c r="C11153" s="1">
        <v>1.62</v>
      </c>
      <c r="D11153" s="2">
        <v>3480.66</v>
      </c>
      <c r="E11153">
        <v>120.23</v>
      </c>
      <c r="F11153">
        <v>2152.16</v>
      </c>
      <c r="G11153">
        <v>363.06</v>
      </c>
      <c r="H11153" t="s">
        <v>35980</v>
      </c>
      <c r="I11153" t="s">
        <v>35891</v>
      </c>
      <c r="J11153" t="s">
        <v>35981</v>
      </c>
      <c r="K11153" t="s">
        <v>21</v>
      </c>
      <c r="L11153" t="s">
        <v>32276</v>
      </c>
      <c r="M11153">
        <v>2015</v>
      </c>
      <c r="N11153" t="s">
        <v>6867</v>
      </c>
      <c r="O11153">
        <f>'raw_avocado_data'!$I11153+'raw_avocado_data'!$E11153</f>
        <v>703.56000000000006</v>
      </c>
      <c r="P11153">
        <f>'raw_avocado_data'!$J11153+'raw_avocado_data'!$F11153</f>
        <v>2414.04</v>
      </c>
      <c r="Q11153">
        <f>'raw_avocado_data'!$K11153+'raw_avocado_data'!$G11153</f>
        <v>363.06</v>
      </c>
      <c r="R11153">
        <f>MONTH(raw_avocado_data[[#This Row],[Date]])</f>
        <v>1</v>
      </c>
    </row>
    <row r="11154" spans="1:18" hidden="1" x14ac:dyDescent="0.45">
      <c r="A11154">
        <v>50</v>
      </c>
      <c r="B11154" t="s">
        <v>222</v>
      </c>
      <c r="C11154" s="1">
        <v>1.66</v>
      </c>
      <c r="D11154" s="2">
        <v>2914.35</v>
      </c>
      <c r="E11154">
        <v>143.78</v>
      </c>
      <c r="F11154">
        <v>2060.44</v>
      </c>
      <c r="G11154">
        <v>270.92</v>
      </c>
      <c r="H11154" t="s">
        <v>35982</v>
      </c>
      <c r="I11154" t="s">
        <v>35983</v>
      </c>
      <c r="J11154" t="s">
        <v>35984</v>
      </c>
      <c r="K11154" t="s">
        <v>21</v>
      </c>
      <c r="L11154" t="s">
        <v>32276</v>
      </c>
      <c r="M11154">
        <v>2015</v>
      </c>
      <c r="N11154" t="s">
        <v>6867</v>
      </c>
      <c r="O11154">
        <f>'raw_avocado_data'!$I11154+'raw_avocado_data'!$E11154</f>
        <v>556.59</v>
      </c>
      <c r="P11154">
        <f>'raw_avocado_data'!$J11154+'raw_avocado_data'!$F11154</f>
        <v>2086.84</v>
      </c>
      <c r="Q11154">
        <f>'raw_avocado_data'!$K11154+'raw_avocado_data'!$G11154</f>
        <v>270.92</v>
      </c>
      <c r="R11154">
        <f>MONTH(raw_avocado_data[[#This Row],[Date]])</f>
        <v>1</v>
      </c>
    </row>
    <row r="11155" spans="1:18" hidden="1" x14ac:dyDescent="0.45">
      <c r="A11155">
        <v>51</v>
      </c>
      <c r="B11155" t="s">
        <v>226</v>
      </c>
      <c r="C11155" s="1">
        <v>1.54</v>
      </c>
      <c r="D11155" s="2">
        <v>4212.16</v>
      </c>
      <c r="E11155">
        <v>238.48</v>
      </c>
      <c r="F11155">
        <v>1678.83</v>
      </c>
      <c r="G11155">
        <v>372.55</v>
      </c>
      <c r="H11155" t="s">
        <v>35985</v>
      </c>
      <c r="I11155" t="s">
        <v>35986</v>
      </c>
      <c r="J11155" t="s">
        <v>35987</v>
      </c>
      <c r="K11155" t="s">
        <v>21</v>
      </c>
      <c r="L11155" t="s">
        <v>32276</v>
      </c>
      <c r="M11155">
        <v>2015</v>
      </c>
      <c r="N11155" t="s">
        <v>6867</v>
      </c>
      <c r="O11155">
        <f>'raw_avocado_data'!$I11155+'raw_avocado_data'!$E11155</f>
        <v>1808.76</v>
      </c>
      <c r="P11155">
        <f>'raw_avocado_data'!$J11155+'raw_avocado_data'!$F11155</f>
        <v>2030.85</v>
      </c>
      <c r="Q11155">
        <f>'raw_avocado_data'!$K11155+'raw_avocado_data'!$G11155</f>
        <v>372.55</v>
      </c>
      <c r="R11155">
        <f>MONTH(raw_avocado_data[[#This Row],[Date]])</f>
        <v>1</v>
      </c>
    </row>
    <row r="11156" spans="1:18" hidden="1" x14ac:dyDescent="0.45">
      <c r="A11156">
        <v>0</v>
      </c>
      <c r="B11156" t="s">
        <v>17</v>
      </c>
      <c r="C11156" s="1">
        <v>1.41</v>
      </c>
      <c r="D11156" s="2">
        <v>4367.47</v>
      </c>
      <c r="E11156">
        <v>33.270000000000003</v>
      </c>
      <c r="F11156">
        <v>2525.8000000000002</v>
      </c>
      <c r="G11156">
        <v>0</v>
      </c>
      <c r="H11156" t="s">
        <v>35988</v>
      </c>
      <c r="I11156" t="s">
        <v>33059</v>
      </c>
      <c r="J11156" t="s">
        <v>35989</v>
      </c>
      <c r="K11156" t="s">
        <v>21</v>
      </c>
      <c r="L11156" t="s">
        <v>32276</v>
      </c>
      <c r="M11156">
        <v>2015</v>
      </c>
      <c r="N11156" t="s">
        <v>7002</v>
      </c>
      <c r="O11156">
        <f>'raw_avocado_data'!$I11156+'raw_avocado_data'!$E11156</f>
        <v>723.27</v>
      </c>
      <c r="P11156">
        <f>'raw_avocado_data'!$J11156+'raw_avocado_data'!$F11156</f>
        <v>3644.2000000000003</v>
      </c>
      <c r="Q11156">
        <f>'raw_avocado_data'!$K11156+'raw_avocado_data'!$G11156</f>
        <v>0</v>
      </c>
      <c r="R11156">
        <f>MONTH(raw_avocado_data[[#This Row],[Date]])</f>
        <v>12</v>
      </c>
    </row>
    <row r="11157" spans="1:18" hidden="1" x14ac:dyDescent="0.45">
      <c r="A11157">
        <v>1</v>
      </c>
      <c r="B11157" t="s">
        <v>24</v>
      </c>
      <c r="C11157" s="1">
        <v>1.59</v>
      </c>
      <c r="D11157" s="2">
        <v>3569.54</v>
      </c>
      <c r="E11157">
        <v>47.01</v>
      </c>
      <c r="F11157">
        <v>3008.82</v>
      </c>
      <c r="G11157">
        <v>0</v>
      </c>
      <c r="H11157" t="s">
        <v>8328</v>
      </c>
      <c r="I11157" t="s">
        <v>35990</v>
      </c>
      <c r="J11157" t="s">
        <v>18548</v>
      </c>
      <c r="K11157" t="s">
        <v>21</v>
      </c>
      <c r="L11157" t="s">
        <v>32276</v>
      </c>
      <c r="M11157">
        <v>2015</v>
      </c>
      <c r="N11157" t="s">
        <v>7002</v>
      </c>
      <c r="O11157">
        <f>'raw_avocado_data'!$I11157+'raw_avocado_data'!$E11157</f>
        <v>542.94000000000005</v>
      </c>
      <c r="P11157">
        <f>'raw_avocado_data'!$J11157+'raw_avocado_data'!$F11157</f>
        <v>3026.6000000000004</v>
      </c>
      <c r="Q11157">
        <f>'raw_avocado_data'!$K11157+'raw_avocado_data'!$G11157</f>
        <v>0</v>
      </c>
      <c r="R11157">
        <f>MONTH(raw_avocado_data[[#This Row],[Date]])</f>
        <v>12</v>
      </c>
    </row>
    <row r="11158" spans="1:18" hidden="1" x14ac:dyDescent="0.45">
      <c r="A11158">
        <v>2</v>
      </c>
      <c r="B11158" t="s">
        <v>28</v>
      </c>
      <c r="C11158" s="1">
        <v>1.55</v>
      </c>
      <c r="D11158" s="2">
        <v>3195.92</v>
      </c>
      <c r="E11158">
        <v>108.32</v>
      </c>
      <c r="F11158">
        <v>2452.48</v>
      </c>
      <c r="G11158">
        <v>0</v>
      </c>
      <c r="H11158" t="s">
        <v>35991</v>
      </c>
      <c r="I11158" t="s">
        <v>35992</v>
      </c>
      <c r="J11158" t="s">
        <v>35993</v>
      </c>
      <c r="K11158" t="s">
        <v>21</v>
      </c>
      <c r="L11158" t="s">
        <v>32276</v>
      </c>
      <c r="M11158">
        <v>2015</v>
      </c>
      <c r="N11158" t="s">
        <v>7002</v>
      </c>
      <c r="O11158">
        <f>'raw_avocado_data'!$I11158+'raw_avocado_data'!$E11158</f>
        <v>575.43000000000006</v>
      </c>
      <c r="P11158">
        <f>'raw_avocado_data'!$J11158+'raw_avocado_data'!$F11158</f>
        <v>2620.4899999999998</v>
      </c>
      <c r="Q11158">
        <f>'raw_avocado_data'!$K11158+'raw_avocado_data'!$G11158</f>
        <v>0</v>
      </c>
      <c r="R11158">
        <f>MONTH(raw_avocado_data[[#This Row],[Date]])</f>
        <v>12</v>
      </c>
    </row>
    <row r="11159" spans="1:18" hidden="1" x14ac:dyDescent="0.45">
      <c r="A11159">
        <v>3</v>
      </c>
      <c r="B11159" t="s">
        <v>32</v>
      </c>
      <c r="C11159" s="1">
        <v>1.55</v>
      </c>
      <c r="D11159" s="2">
        <v>3016.06</v>
      </c>
      <c r="E11159">
        <v>61.69</v>
      </c>
      <c r="F11159">
        <v>2193.9299999999998</v>
      </c>
      <c r="G11159">
        <v>0</v>
      </c>
      <c r="H11159" t="s">
        <v>35994</v>
      </c>
      <c r="I11159" t="s">
        <v>30835</v>
      </c>
      <c r="J11159" t="s">
        <v>35995</v>
      </c>
      <c r="K11159" t="s">
        <v>21</v>
      </c>
      <c r="L11159" t="s">
        <v>32276</v>
      </c>
      <c r="M11159">
        <v>2015</v>
      </c>
      <c r="N11159" t="s">
        <v>7002</v>
      </c>
      <c r="O11159">
        <f>'raw_avocado_data'!$I11159+'raw_avocado_data'!$E11159</f>
        <v>545.02</v>
      </c>
      <c r="P11159">
        <f>'raw_avocado_data'!$J11159+'raw_avocado_data'!$F11159</f>
        <v>2471.04</v>
      </c>
      <c r="Q11159">
        <f>'raw_avocado_data'!$K11159+'raw_avocado_data'!$G11159</f>
        <v>0</v>
      </c>
      <c r="R11159">
        <f>MONTH(raw_avocado_data[[#This Row],[Date]])</f>
        <v>12</v>
      </c>
    </row>
    <row r="11160" spans="1:18" hidden="1" x14ac:dyDescent="0.45">
      <c r="A11160">
        <v>4</v>
      </c>
      <c r="B11160" t="s">
        <v>36</v>
      </c>
      <c r="C11160" s="1">
        <v>1.61</v>
      </c>
      <c r="D11160" s="2">
        <v>3158.95</v>
      </c>
      <c r="E11160">
        <v>95.84</v>
      </c>
      <c r="F11160">
        <v>2175.66</v>
      </c>
      <c r="G11160">
        <v>0</v>
      </c>
      <c r="H11160" t="s">
        <v>35996</v>
      </c>
      <c r="I11160" t="s">
        <v>23340</v>
      </c>
      <c r="J11160" t="s">
        <v>35997</v>
      </c>
      <c r="K11160" t="s">
        <v>21</v>
      </c>
      <c r="L11160" t="s">
        <v>32276</v>
      </c>
      <c r="M11160">
        <v>2015</v>
      </c>
      <c r="N11160" t="s">
        <v>7002</v>
      </c>
      <c r="O11160">
        <f>'raw_avocado_data'!$I11160+'raw_avocado_data'!$E11160</f>
        <v>485.84000000000003</v>
      </c>
      <c r="P11160">
        <f>'raw_avocado_data'!$J11160+'raw_avocado_data'!$F11160</f>
        <v>2673.1099999999997</v>
      </c>
      <c r="Q11160">
        <f>'raw_avocado_data'!$K11160+'raw_avocado_data'!$G11160</f>
        <v>0</v>
      </c>
      <c r="R11160">
        <f>MONTH(raw_avocado_data[[#This Row],[Date]])</f>
        <v>11</v>
      </c>
    </row>
    <row r="11161" spans="1:18" hidden="1" x14ac:dyDescent="0.45">
      <c r="A11161">
        <v>5</v>
      </c>
      <c r="B11161" t="s">
        <v>40</v>
      </c>
      <c r="C11161" s="1">
        <v>1.54</v>
      </c>
      <c r="D11161" s="2">
        <v>3794.44</v>
      </c>
      <c r="E11161">
        <v>108.15</v>
      </c>
      <c r="F11161">
        <v>3153.99</v>
      </c>
      <c r="G11161">
        <v>0</v>
      </c>
      <c r="H11161" t="s">
        <v>35998</v>
      </c>
      <c r="I11161" t="s">
        <v>8567</v>
      </c>
      <c r="J11161" t="s">
        <v>35999</v>
      </c>
      <c r="K11161" t="s">
        <v>21</v>
      </c>
      <c r="L11161" t="s">
        <v>32276</v>
      </c>
      <c r="M11161">
        <v>2015</v>
      </c>
      <c r="N11161" t="s">
        <v>7002</v>
      </c>
      <c r="O11161">
        <f>'raw_avocado_data'!$I11161+'raw_avocado_data'!$E11161</f>
        <v>454.82000000000005</v>
      </c>
      <c r="P11161">
        <f>'raw_avocado_data'!$J11161+'raw_avocado_data'!$F11161</f>
        <v>3339.62</v>
      </c>
      <c r="Q11161">
        <f>'raw_avocado_data'!$K11161+'raw_avocado_data'!$G11161</f>
        <v>0</v>
      </c>
      <c r="R11161">
        <f>MONTH(raw_avocado_data[[#This Row],[Date]])</f>
        <v>11</v>
      </c>
    </row>
    <row r="11162" spans="1:18" hidden="1" x14ac:dyDescent="0.45">
      <c r="A11162">
        <v>6</v>
      </c>
      <c r="B11162" t="s">
        <v>44</v>
      </c>
      <c r="C11162" s="1">
        <v>1.53</v>
      </c>
      <c r="D11162" s="2">
        <v>3846.37</v>
      </c>
      <c r="E11162">
        <v>110.01</v>
      </c>
      <c r="F11162">
        <v>2793.73</v>
      </c>
      <c r="G11162">
        <v>0</v>
      </c>
      <c r="H11162" t="s">
        <v>36000</v>
      </c>
      <c r="I11162" t="s">
        <v>33465</v>
      </c>
      <c r="J11162" t="s">
        <v>36001</v>
      </c>
      <c r="K11162" t="s">
        <v>21</v>
      </c>
      <c r="L11162" t="s">
        <v>32276</v>
      </c>
      <c r="M11162">
        <v>2015</v>
      </c>
      <c r="N11162" t="s">
        <v>7002</v>
      </c>
      <c r="O11162">
        <f>'raw_avocado_data'!$I11162+'raw_avocado_data'!$E11162</f>
        <v>566.68000000000006</v>
      </c>
      <c r="P11162">
        <f>'raw_avocado_data'!$J11162+'raw_avocado_data'!$F11162</f>
        <v>3279.69</v>
      </c>
      <c r="Q11162">
        <f>'raw_avocado_data'!$K11162+'raw_avocado_data'!$G11162</f>
        <v>0</v>
      </c>
      <c r="R11162">
        <f>MONTH(raw_avocado_data[[#This Row],[Date]])</f>
        <v>11</v>
      </c>
    </row>
    <row r="11163" spans="1:18" hidden="1" x14ac:dyDescent="0.45">
      <c r="A11163">
        <v>7</v>
      </c>
      <c r="B11163" t="s">
        <v>48</v>
      </c>
      <c r="C11163" s="1">
        <v>1.44</v>
      </c>
      <c r="D11163" s="2">
        <v>4632.1499999999996</v>
      </c>
      <c r="E11163">
        <v>111.1</v>
      </c>
      <c r="F11163">
        <v>2755.55</v>
      </c>
      <c r="G11163">
        <v>0</v>
      </c>
      <c r="H11163" t="s">
        <v>36002</v>
      </c>
      <c r="I11163" t="s">
        <v>943</v>
      </c>
      <c r="J11163" t="s">
        <v>32283</v>
      </c>
      <c r="K11163" t="s">
        <v>21</v>
      </c>
      <c r="L11163" t="s">
        <v>32276</v>
      </c>
      <c r="M11163">
        <v>2015</v>
      </c>
      <c r="N11163" t="s">
        <v>7002</v>
      </c>
      <c r="O11163">
        <f>'raw_avocado_data'!$I11163+'raw_avocado_data'!$E11163</f>
        <v>1017.77</v>
      </c>
      <c r="P11163">
        <f>'raw_avocado_data'!$J11163+'raw_avocado_data'!$F11163</f>
        <v>3614.38</v>
      </c>
      <c r="Q11163">
        <f>'raw_avocado_data'!$K11163+'raw_avocado_data'!$G11163</f>
        <v>0</v>
      </c>
      <c r="R11163">
        <f>MONTH(raw_avocado_data[[#This Row],[Date]])</f>
        <v>11</v>
      </c>
    </row>
    <row r="11164" spans="1:18" hidden="1" x14ac:dyDescent="0.45">
      <c r="A11164">
        <v>8</v>
      </c>
      <c r="B11164" t="s">
        <v>52</v>
      </c>
      <c r="C11164" s="1">
        <v>1.19</v>
      </c>
      <c r="D11164" s="2">
        <v>5784.88</v>
      </c>
      <c r="E11164">
        <v>96.48</v>
      </c>
      <c r="F11164">
        <v>2646.44</v>
      </c>
      <c r="G11164">
        <v>0</v>
      </c>
      <c r="H11164" t="s">
        <v>36003</v>
      </c>
      <c r="I11164" t="s">
        <v>23021</v>
      </c>
      <c r="J11164" t="s">
        <v>36004</v>
      </c>
      <c r="K11164" t="s">
        <v>21</v>
      </c>
      <c r="L11164" t="s">
        <v>32276</v>
      </c>
      <c r="M11164">
        <v>2015</v>
      </c>
      <c r="N11164" t="s">
        <v>7002</v>
      </c>
      <c r="O11164">
        <f>'raw_avocado_data'!$I11164+'raw_avocado_data'!$E11164</f>
        <v>633.15</v>
      </c>
      <c r="P11164">
        <f>'raw_avocado_data'!$J11164+'raw_avocado_data'!$F11164</f>
        <v>5151.7299999999996</v>
      </c>
      <c r="Q11164">
        <f>'raw_avocado_data'!$K11164+'raw_avocado_data'!$G11164</f>
        <v>0</v>
      </c>
      <c r="R11164">
        <f>MONTH(raw_avocado_data[[#This Row],[Date]])</f>
        <v>11</v>
      </c>
    </row>
    <row r="11165" spans="1:18" hidden="1" x14ac:dyDescent="0.45">
      <c r="A11165">
        <v>9</v>
      </c>
      <c r="B11165" t="s">
        <v>56</v>
      </c>
      <c r="C11165" s="1">
        <v>1.56</v>
      </c>
      <c r="D11165" s="2">
        <v>4336.41</v>
      </c>
      <c r="E11165">
        <v>62.3</v>
      </c>
      <c r="F11165">
        <v>3016.52</v>
      </c>
      <c r="G11165">
        <v>0</v>
      </c>
      <c r="H11165" t="s">
        <v>36005</v>
      </c>
      <c r="I11165" t="s">
        <v>33059</v>
      </c>
      <c r="J11165" t="s">
        <v>36006</v>
      </c>
      <c r="K11165" t="s">
        <v>21</v>
      </c>
      <c r="L11165" t="s">
        <v>32276</v>
      </c>
      <c r="M11165">
        <v>2015</v>
      </c>
      <c r="N11165" t="s">
        <v>7002</v>
      </c>
      <c r="O11165">
        <f>'raw_avocado_data'!$I11165+'raw_avocado_data'!$E11165</f>
        <v>752.3</v>
      </c>
      <c r="P11165">
        <f>'raw_avocado_data'!$J11165+'raw_avocado_data'!$F11165</f>
        <v>3584.11</v>
      </c>
      <c r="Q11165">
        <f>'raw_avocado_data'!$K11165+'raw_avocado_data'!$G11165</f>
        <v>0</v>
      </c>
      <c r="R11165">
        <f>MONTH(raw_avocado_data[[#This Row],[Date]])</f>
        <v>10</v>
      </c>
    </row>
    <row r="11166" spans="1:18" hidden="1" x14ac:dyDescent="0.45">
      <c r="A11166">
        <v>10</v>
      </c>
      <c r="B11166" t="s">
        <v>60</v>
      </c>
      <c r="C11166" s="1">
        <v>1.58</v>
      </c>
      <c r="D11166" s="2">
        <v>5199.3900000000003</v>
      </c>
      <c r="E11166">
        <v>60.95</v>
      </c>
      <c r="F11166">
        <v>3578.07</v>
      </c>
      <c r="G11166">
        <v>0</v>
      </c>
      <c r="H11166" t="s">
        <v>36007</v>
      </c>
      <c r="I11166" t="s">
        <v>29018</v>
      </c>
      <c r="J11166" t="s">
        <v>36008</v>
      </c>
      <c r="K11166" t="s">
        <v>21</v>
      </c>
      <c r="L11166" t="s">
        <v>32276</v>
      </c>
      <c r="M11166">
        <v>2015</v>
      </c>
      <c r="N11166" t="s">
        <v>7002</v>
      </c>
      <c r="O11166">
        <f>'raw_avocado_data'!$I11166+'raw_avocado_data'!$E11166</f>
        <v>900.95</v>
      </c>
      <c r="P11166">
        <f>'raw_avocado_data'!$J11166+'raw_avocado_data'!$F11166</f>
        <v>4298.4400000000005</v>
      </c>
      <c r="Q11166">
        <f>'raw_avocado_data'!$K11166+'raw_avocado_data'!$G11166</f>
        <v>0</v>
      </c>
      <c r="R11166">
        <f>MONTH(raw_avocado_data[[#This Row],[Date]])</f>
        <v>10</v>
      </c>
    </row>
    <row r="11167" spans="1:18" hidden="1" x14ac:dyDescent="0.45">
      <c r="A11167">
        <v>11</v>
      </c>
      <c r="B11167" t="s">
        <v>64</v>
      </c>
      <c r="C11167" s="1">
        <v>1.1299999999999999</v>
      </c>
      <c r="D11167" s="2">
        <v>8171.34</v>
      </c>
      <c r="E11167">
        <v>83.19</v>
      </c>
      <c r="F11167">
        <v>3470.24</v>
      </c>
      <c r="G11167">
        <v>0</v>
      </c>
      <c r="H11167" t="s">
        <v>36009</v>
      </c>
      <c r="I11167" t="s">
        <v>36010</v>
      </c>
      <c r="J11167" t="s">
        <v>36011</v>
      </c>
      <c r="K11167" t="s">
        <v>21</v>
      </c>
      <c r="L11167" t="s">
        <v>32276</v>
      </c>
      <c r="M11167">
        <v>2015</v>
      </c>
      <c r="N11167" t="s">
        <v>7002</v>
      </c>
      <c r="O11167">
        <f>'raw_avocado_data'!$I11167+'raw_avocado_data'!$E11167</f>
        <v>626.53</v>
      </c>
      <c r="P11167">
        <f>'raw_avocado_data'!$J11167+'raw_avocado_data'!$F11167</f>
        <v>7544.8099999999995</v>
      </c>
      <c r="Q11167">
        <f>'raw_avocado_data'!$K11167+'raw_avocado_data'!$G11167</f>
        <v>0</v>
      </c>
      <c r="R11167">
        <f>MONTH(raw_avocado_data[[#This Row],[Date]])</f>
        <v>10</v>
      </c>
    </row>
    <row r="11168" spans="1:18" hidden="1" x14ac:dyDescent="0.45">
      <c r="A11168">
        <v>12</v>
      </c>
      <c r="B11168" t="s">
        <v>68</v>
      </c>
      <c r="C11168" s="1">
        <v>1.6</v>
      </c>
      <c r="D11168" s="2">
        <v>5828.18</v>
      </c>
      <c r="E11168">
        <v>54.08</v>
      </c>
      <c r="F11168">
        <v>4018.33</v>
      </c>
      <c r="G11168">
        <v>0</v>
      </c>
      <c r="H11168" t="s">
        <v>36012</v>
      </c>
      <c r="I11168" t="s">
        <v>35891</v>
      </c>
      <c r="J11168" t="s">
        <v>36013</v>
      </c>
      <c r="K11168" t="s">
        <v>21</v>
      </c>
      <c r="L11168" t="s">
        <v>32276</v>
      </c>
      <c r="M11168">
        <v>2015</v>
      </c>
      <c r="N11168" t="s">
        <v>7002</v>
      </c>
      <c r="O11168">
        <f>'raw_avocado_data'!$I11168+'raw_avocado_data'!$E11168</f>
        <v>637.41000000000008</v>
      </c>
      <c r="P11168">
        <f>'raw_avocado_data'!$J11168+'raw_avocado_data'!$F11168</f>
        <v>5190.7700000000004</v>
      </c>
      <c r="Q11168">
        <f>'raw_avocado_data'!$K11168+'raw_avocado_data'!$G11168</f>
        <v>0</v>
      </c>
      <c r="R11168">
        <f>MONTH(raw_avocado_data[[#This Row],[Date]])</f>
        <v>10</v>
      </c>
    </row>
    <row r="11169" spans="1:18" hidden="1" x14ac:dyDescent="0.45">
      <c r="A11169">
        <v>13</v>
      </c>
      <c r="B11169" t="s">
        <v>72</v>
      </c>
      <c r="C11169" s="1">
        <v>1.67</v>
      </c>
      <c r="D11169" s="2">
        <v>5760.76</v>
      </c>
      <c r="E11169">
        <v>59.29</v>
      </c>
      <c r="F11169">
        <v>4263.28</v>
      </c>
      <c r="G11169">
        <v>0</v>
      </c>
      <c r="H11169" t="s">
        <v>36014</v>
      </c>
      <c r="I11169" t="s">
        <v>35891</v>
      </c>
      <c r="J11169" t="s">
        <v>36015</v>
      </c>
      <c r="K11169" t="s">
        <v>21</v>
      </c>
      <c r="L11169" t="s">
        <v>32276</v>
      </c>
      <c r="M11169">
        <v>2015</v>
      </c>
      <c r="N11169" t="s">
        <v>7002</v>
      </c>
      <c r="O11169">
        <f>'raw_avocado_data'!$I11169+'raw_avocado_data'!$E11169</f>
        <v>642.62</v>
      </c>
      <c r="P11169">
        <f>'raw_avocado_data'!$J11169+'raw_avocado_data'!$F11169</f>
        <v>5118.1399999999994</v>
      </c>
      <c r="Q11169">
        <f>'raw_avocado_data'!$K11169+'raw_avocado_data'!$G11169</f>
        <v>0</v>
      </c>
      <c r="R11169">
        <f>MONTH(raw_avocado_data[[#This Row],[Date]])</f>
        <v>9</v>
      </c>
    </row>
    <row r="11170" spans="1:18" hidden="1" x14ac:dyDescent="0.45">
      <c r="A11170">
        <v>14</v>
      </c>
      <c r="B11170" t="s">
        <v>76</v>
      </c>
      <c r="C11170" s="1">
        <v>1.85</v>
      </c>
      <c r="D11170" s="2">
        <v>4691.87</v>
      </c>
      <c r="E11170">
        <v>67.48</v>
      </c>
      <c r="F11170">
        <v>4246.8500000000004</v>
      </c>
      <c r="G11170">
        <v>0</v>
      </c>
      <c r="H11170" t="s">
        <v>36016</v>
      </c>
      <c r="I11170" t="s">
        <v>23497</v>
      </c>
      <c r="J11170" t="s">
        <v>36017</v>
      </c>
      <c r="K11170" t="s">
        <v>21</v>
      </c>
      <c r="L11170" t="s">
        <v>32276</v>
      </c>
      <c r="M11170">
        <v>2015</v>
      </c>
      <c r="N11170" t="s">
        <v>7002</v>
      </c>
      <c r="O11170">
        <f>'raw_avocado_data'!$I11170+'raw_avocado_data'!$E11170</f>
        <v>417.48</v>
      </c>
      <c r="P11170">
        <f>'raw_avocado_data'!$J11170+'raw_avocado_data'!$F11170</f>
        <v>4274.3900000000003</v>
      </c>
      <c r="Q11170">
        <f>'raw_avocado_data'!$K11170+'raw_avocado_data'!$G11170</f>
        <v>0</v>
      </c>
      <c r="R11170">
        <f>MONTH(raw_avocado_data[[#This Row],[Date]])</f>
        <v>9</v>
      </c>
    </row>
    <row r="11171" spans="1:18" hidden="1" x14ac:dyDescent="0.45">
      <c r="A11171">
        <v>15</v>
      </c>
      <c r="B11171" t="s">
        <v>80</v>
      </c>
      <c r="C11171" s="1">
        <v>1.84</v>
      </c>
      <c r="D11171" s="2">
        <v>5971.62</v>
      </c>
      <c r="E11171">
        <v>89.37</v>
      </c>
      <c r="F11171">
        <v>5082.8100000000004</v>
      </c>
      <c r="G11171">
        <v>0</v>
      </c>
      <c r="H11171" t="s">
        <v>36018</v>
      </c>
      <c r="I11171" t="s">
        <v>36019</v>
      </c>
      <c r="J11171" t="s">
        <v>5062</v>
      </c>
      <c r="K11171" t="s">
        <v>21</v>
      </c>
      <c r="L11171" t="s">
        <v>32276</v>
      </c>
      <c r="M11171">
        <v>2015</v>
      </c>
      <c r="N11171" t="s">
        <v>7002</v>
      </c>
      <c r="O11171">
        <f>'raw_avocado_data'!$I11171+'raw_avocado_data'!$E11171</f>
        <v>882.7</v>
      </c>
      <c r="P11171">
        <f>'raw_avocado_data'!$J11171+'raw_avocado_data'!$F11171</f>
        <v>5088.92</v>
      </c>
      <c r="Q11171">
        <f>'raw_avocado_data'!$K11171+'raw_avocado_data'!$G11171</f>
        <v>0</v>
      </c>
      <c r="R11171">
        <f>MONTH(raw_avocado_data[[#This Row],[Date]])</f>
        <v>9</v>
      </c>
    </row>
    <row r="11172" spans="1:18" hidden="1" x14ac:dyDescent="0.45">
      <c r="A11172">
        <v>16</v>
      </c>
      <c r="B11172" t="s">
        <v>84</v>
      </c>
      <c r="C11172" s="1">
        <v>1.78</v>
      </c>
      <c r="D11172" s="2">
        <v>7012.8</v>
      </c>
      <c r="E11172">
        <v>60.39</v>
      </c>
      <c r="F11172">
        <v>5542.16</v>
      </c>
      <c r="G11172">
        <v>0</v>
      </c>
      <c r="H11172" t="s">
        <v>36020</v>
      </c>
      <c r="I11172" t="s">
        <v>28996</v>
      </c>
      <c r="J11172" t="s">
        <v>36021</v>
      </c>
      <c r="K11172" t="s">
        <v>21</v>
      </c>
      <c r="L11172" t="s">
        <v>32276</v>
      </c>
      <c r="M11172">
        <v>2015</v>
      </c>
      <c r="N11172" t="s">
        <v>7002</v>
      </c>
      <c r="O11172">
        <f>'raw_avocado_data'!$I11172+'raw_avocado_data'!$E11172</f>
        <v>1150.3900000000001</v>
      </c>
      <c r="P11172">
        <f>'raw_avocado_data'!$J11172+'raw_avocado_data'!$F11172</f>
        <v>5862.41</v>
      </c>
      <c r="Q11172">
        <f>'raw_avocado_data'!$K11172+'raw_avocado_data'!$G11172</f>
        <v>0</v>
      </c>
      <c r="R11172">
        <f>MONTH(raw_avocado_data[[#This Row],[Date]])</f>
        <v>9</v>
      </c>
    </row>
    <row r="11173" spans="1:18" hidden="1" x14ac:dyDescent="0.45">
      <c r="A11173">
        <v>17</v>
      </c>
      <c r="B11173" t="s">
        <v>88</v>
      </c>
      <c r="C11173" s="1">
        <v>1.73</v>
      </c>
      <c r="D11173" s="2">
        <v>6607.42</v>
      </c>
      <c r="E11173">
        <v>61.62</v>
      </c>
      <c r="F11173">
        <v>5079.88</v>
      </c>
      <c r="G11173">
        <v>0</v>
      </c>
      <c r="H11173" t="s">
        <v>36022</v>
      </c>
      <c r="I11173" t="s">
        <v>33945</v>
      </c>
      <c r="J11173" t="s">
        <v>36023</v>
      </c>
      <c r="K11173" t="s">
        <v>21</v>
      </c>
      <c r="L11173" t="s">
        <v>32276</v>
      </c>
      <c r="M11173">
        <v>2015</v>
      </c>
      <c r="N11173" t="s">
        <v>7002</v>
      </c>
      <c r="O11173">
        <f>'raw_avocado_data'!$I11173+'raw_avocado_data'!$E11173</f>
        <v>821.62</v>
      </c>
      <c r="P11173">
        <f>'raw_avocado_data'!$J11173+'raw_avocado_data'!$F11173</f>
        <v>5785.8</v>
      </c>
      <c r="Q11173">
        <f>'raw_avocado_data'!$K11173+'raw_avocado_data'!$G11173</f>
        <v>0</v>
      </c>
      <c r="R11173">
        <f>MONTH(raw_avocado_data[[#This Row],[Date]])</f>
        <v>8</v>
      </c>
    </row>
    <row r="11174" spans="1:18" hidden="1" x14ac:dyDescent="0.45">
      <c r="A11174">
        <v>18</v>
      </c>
      <c r="B11174" t="s">
        <v>92</v>
      </c>
      <c r="C11174" s="1">
        <v>1.69</v>
      </c>
      <c r="D11174" s="2">
        <v>7637.57</v>
      </c>
      <c r="E11174">
        <v>143.25</v>
      </c>
      <c r="F11174">
        <v>5309.86</v>
      </c>
      <c r="G11174">
        <v>0</v>
      </c>
      <c r="H11174" t="s">
        <v>36024</v>
      </c>
      <c r="I11174" t="s">
        <v>36025</v>
      </c>
      <c r="J11174" t="s">
        <v>36026</v>
      </c>
      <c r="K11174" t="s">
        <v>21</v>
      </c>
      <c r="L11174" t="s">
        <v>32276</v>
      </c>
      <c r="M11174">
        <v>2015</v>
      </c>
      <c r="N11174" t="s">
        <v>7002</v>
      </c>
      <c r="O11174">
        <f>'raw_avocado_data'!$I11174+'raw_avocado_data'!$E11174</f>
        <v>1266.5899999999999</v>
      </c>
      <c r="P11174">
        <f>'raw_avocado_data'!$J11174+'raw_avocado_data'!$F11174</f>
        <v>6370.98</v>
      </c>
      <c r="Q11174">
        <f>'raw_avocado_data'!$K11174+'raw_avocado_data'!$G11174</f>
        <v>0</v>
      </c>
      <c r="R11174">
        <f>MONTH(raw_avocado_data[[#This Row],[Date]])</f>
        <v>8</v>
      </c>
    </row>
    <row r="11175" spans="1:18" hidden="1" x14ac:dyDescent="0.45">
      <c r="A11175">
        <v>19</v>
      </c>
      <c r="B11175" t="s">
        <v>96</v>
      </c>
      <c r="C11175" s="1">
        <v>1.65</v>
      </c>
      <c r="D11175" s="2">
        <v>7244.44</v>
      </c>
      <c r="E11175">
        <v>115.46</v>
      </c>
      <c r="F11175">
        <v>5312.72</v>
      </c>
      <c r="G11175">
        <v>0</v>
      </c>
      <c r="H11175" t="s">
        <v>36027</v>
      </c>
      <c r="I11175" t="s">
        <v>8579</v>
      </c>
      <c r="J11175" t="s">
        <v>36028</v>
      </c>
      <c r="K11175" t="s">
        <v>21</v>
      </c>
      <c r="L11175" t="s">
        <v>32276</v>
      </c>
      <c r="M11175">
        <v>2015</v>
      </c>
      <c r="N11175" t="s">
        <v>7002</v>
      </c>
      <c r="O11175">
        <f>'raw_avocado_data'!$I11175+'raw_avocado_data'!$E11175</f>
        <v>648.79000000000008</v>
      </c>
      <c r="P11175">
        <f>'raw_avocado_data'!$J11175+'raw_avocado_data'!$F11175</f>
        <v>6595.6500000000005</v>
      </c>
      <c r="Q11175">
        <f>'raw_avocado_data'!$K11175+'raw_avocado_data'!$G11175</f>
        <v>0</v>
      </c>
      <c r="R11175">
        <f>MONTH(raw_avocado_data[[#This Row],[Date]])</f>
        <v>8</v>
      </c>
    </row>
    <row r="11176" spans="1:18" hidden="1" x14ac:dyDescent="0.45">
      <c r="A11176">
        <v>20</v>
      </c>
      <c r="B11176" t="s">
        <v>100</v>
      </c>
      <c r="C11176" s="1">
        <v>1.6</v>
      </c>
      <c r="D11176" s="2">
        <v>7947.92</v>
      </c>
      <c r="E11176">
        <v>93.25</v>
      </c>
      <c r="F11176">
        <v>5320.38</v>
      </c>
      <c r="G11176">
        <v>0</v>
      </c>
      <c r="H11176" t="s">
        <v>36029</v>
      </c>
      <c r="I11176" t="s">
        <v>24639</v>
      </c>
      <c r="J11176" t="s">
        <v>36030</v>
      </c>
      <c r="K11176" t="s">
        <v>21</v>
      </c>
      <c r="L11176" t="s">
        <v>32276</v>
      </c>
      <c r="M11176">
        <v>2015</v>
      </c>
      <c r="N11176" t="s">
        <v>7002</v>
      </c>
      <c r="O11176">
        <f>'raw_avocado_data'!$I11176+'raw_avocado_data'!$E11176</f>
        <v>1363.25</v>
      </c>
      <c r="P11176">
        <f>'raw_avocado_data'!$J11176+'raw_avocado_data'!$F11176</f>
        <v>6584.67</v>
      </c>
      <c r="Q11176">
        <f>'raw_avocado_data'!$K11176+'raw_avocado_data'!$G11176</f>
        <v>0</v>
      </c>
      <c r="R11176">
        <f>MONTH(raw_avocado_data[[#This Row],[Date]])</f>
        <v>8</v>
      </c>
    </row>
    <row r="11177" spans="1:18" hidden="1" x14ac:dyDescent="0.45">
      <c r="A11177">
        <v>21</v>
      </c>
      <c r="B11177" t="s">
        <v>104</v>
      </c>
      <c r="C11177" s="1">
        <v>1.7</v>
      </c>
      <c r="D11177" s="2">
        <v>5802.91</v>
      </c>
      <c r="E11177">
        <v>123.65</v>
      </c>
      <c r="F11177">
        <v>4829.21</v>
      </c>
      <c r="G11177">
        <v>0</v>
      </c>
      <c r="H11177" t="s">
        <v>36031</v>
      </c>
      <c r="I11177" t="s">
        <v>12862</v>
      </c>
      <c r="J11177" t="s">
        <v>36032</v>
      </c>
      <c r="K11177" t="s">
        <v>21</v>
      </c>
      <c r="L11177" t="s">
        <v>32276</v>
      </c>
      <c r="M11177">
        <v>2015</v>
      </c>
      <c r="N11177" t="s">
        <v>7002</v>
      </c>
      <c r="O11177">
        <f>'raw_avocado_data'!$I11177+'raw_avocado_data'!$E11177</f>
        <v>456.98</v>
      </c>
      <c r="P11177">
        <f>'raw_avocado_data'!$J11177+'raw_avocado_data'!$F11177</f>
        <v>5345.93</v>
      </c>
      <c r="Q11177">
        <f>'raw_avocado_data'!$K11177+'raw_avocado_data'!$G11177</f>
        <v>0</v>
      </c>
      <c r="R11177">
        <f>MONTH(raw_avocado_data[[#This Row],[Date]])</f>
        <v>8</v>
      </c>
    </row>
    <row r="11178" spans="1:18" hidden="1" x14ac:dyDescent="0.45">
      <c r="A11178">
        <v>22</v>
      </c>
      <c r="B11178" t="s">
        <v>108</v>
      </c>
      <c r="C11178" s="1">
        <v>1.34</v>
      </c>
      <c r="D11178" s="2">
        <v>7695.34</v>
      </c>
      <c r="E11178">
        <v>115.02</v>
      </c>
      <c r="F11178">
        <v>4828.2700000000004</v>
      </c>
      <c r="G11178">
        <v>0</v>
      </c>
      <c r="H11178" t="s">
        <v>36033</v>
      </c>
      <c r="I11178" t="s">
        <v>8642</v>
      </c>
      <c r="J11178" t="s">
        <v>36034</v>
      </c>
      <c r="K11178" t="s">
        <v>21</v>
      </c>
      <c r="L11178" t="s">
        <v>32276</v>
      </c>
      <c r="M11178">
        <v>2015</v>
      </c>
      <c r="N11178" t="s">
        <v>7002</v>
      </c>
      <c r="O11178">
        <f>'raw_avocado_data'!$I11178+'raw_avocado_data'!$E11178</f>
        <v>168.35</v>
      </c>
      <c r="P11178">
        <f>'raw_avocado_data'!$J11178+'raw_avocado_data'!$F11178</f>
        <v>7526.99</v>
      </c>
      <c r="Q11178">
        <f>'raw_avocado_data'!$K11178+'raw_avocado_data'!$G11178</f>
        <v>0</v>
      </c>
      <c r="R11178">
        <f>MONTH(raw_avocado_data[[#This Row],[Date]])</f>
        <v>7</v>
      </c>
    </row>
    <row r="11179" spans="1:18" hidden="1" x14ac:dyDescent="0.45">
      <c r="A11179">
        <v>23</v>
      </c>
      <c r="B11179" t="s">
        <v>112</v>
      </c>
      <c r="C11179" s="1">
        <v>1.19</v>
      </c>
      <c r="D11179" s="2">
        <v>7688.92</v>
      </c>
      <c r="E11179">
        <v>131.74</v>
      </c>
      <c r="F11179">
        <v>4316.66</v>
      </c>
      <c r="G11179">
        <v>0</v>
      </c>
      <c r="H11179" t="s">
        <v>36035</v>
      </c>
      <c r="I11179" t="s">
        <v>6139</v>
      </c>
      <c r="J11179" t="s">
        <v>36036</v>
      </c>
      <c r="K11179" t="s">
        <v>21</v>
      </c>
      <c r="L11179" t="s">
        <v>32276</v>
      </c>
      <c r="M11179">
        <v>2015</v>
      </c>
      <c r="N11179" t="s">
        <v>7002</v>
      </c>
      <c r="O11179">
        <f>'raw_avocado_data'!$I11179+'raw_avocado_data'!$E11179</f>
        <v>288.40999999999997</v>
      </c>
      <c r="P11179">
        <f>'raw_avocado_data'!$J11179+'raw_avocado_data'!$F11179</f>
        <v>7400.51</v>
      </c>
      <c r="Q11179">
        <f>'raw_avocado_data'!$K11179+'raw_avocado_data'!$G11179</f>
        <v>0</v>
      </c>
      <c r="R11179">
        <f>MONTH(raw_avocado_data[[#This Row],[Date]])</f>
        <v>7</v>
      </c>
    </row>
    <row r="11180" spans="1:18" hidden="1" x14ac:dyDescent="0.45">
      <c r="A11180">
        <v>24</v>
      </c>
      <c r="B11180" t="s">
        <v>116</v>
      </c>
      <c r="C11180" s="1">
        <v>1.1399999999999999</v>
      </c>
      <c r="D11180" s="2">
        <v>8970.7199999999993</v>
      </c>
      <c r="E11180">
        <v>125.1</v>
      </c>
      <c r="F11180">
        <v>4732.53</v>
      </c>
      <c r="G11180">
        <v>0</v>
      </c>
      <c r="H11180" t="s">
        <v>36037</v>
      </c>
      <c r="I11180" t="s">
        <v>19237</v>
      </c>
      <c r="J11180" t="s">
        <v>36038</v>
      </c>
      <c r="K11180" t="s">
        <v>21</v>
      </c>
      <c r="L11180" t="s">
        <v>32276</v>
      </c>
      <c r="M11180">
        <v>2015</v>
      </c>
      <c r="N11180" t="s">
        <v>7002</v>
      </c>
      <c r="O11180">
        <f>'raw_avocado_data'!$I11180+'raw_avocado_data'!$E11180</f>
        <v>398.42999999999995</v>
      </c>
      <c r="P11180">
        <f>'raw_avocado_data'!$J11180+'raw_avocado_data'!$F11180</f>
        <v>8572.2900000000009</v>
      </c>
      <c r="Q11180">
        <f>'raw_avocado_data'!$K11180+'raw_avocado_data'!$G11180</f>
        <v>0</v>
      </c>
      <c r="R11180">
        <f>MONTH(raw_avocado_data[[#This Row],[Date]])</f>
        <v>7</v>
      </c>
    </row>
    <row r="11181" spans="1:18" hidden="1" x14ac:dyDescent="0.45">
      <c r="A11181">
        <v>25</v>
      </c>
      <c r="B11181" t="s">
        <v>121</v>
      </c>
      <c r="C11181" s="1">
        <v>1.37</v>
      </c>
      <c r="D11181" s="2">
        <v>7883.53</v>
      </c>
      <c r="E11181">
        <v>169.14</v>
      </c>
      <c r="F11181">
        <v>5367.15</v>
      </c>
      <c r="G11181">
        <v>0</v>
      </c>
      <c r="H11181" t="s">
        <v>36039</v>
      </c>
      <c r="I11181" t="s">
        <v>7409</v>
      </c>
      <c r="J11181" t="s">
        <v>36040</v>
      </c>
      <c r="K11181" t="s">
        <v>21</v>
      </c>
      <c r="L11181" t="s">
        <v>32276</v>
      </c>
      <c r="M11181">
        <v>2015</v>
      </c>
      <c r="N11181" t="s">
        <v>7002</v>
      </c>
      <c r="O11181">
        <f>'raw_avocado_data'!$I11181+'raw_avocado_data'!$E11181</f>
        <v>862.47</v>
      </c>
      <c r="P11181">
        <f>'raw_avocado_data'!$J11181+'raw_avocado_data'!$F11181</f>
        <v>7021.0599999999995</v>
      </c>
      <c r="Q11181">
        <f>'raw_avocado_data'!$K11181+'raw_avocado_data'!$G11181</f>
        <v>0</v>
      </c>
      <c r="R11181">
        <f>MONTH(raw_avocado_data[[#This Row],[Date]])</f>
        <v>7</v>
      </c>
    </row>
    <row r="11182" spans="1:18" hidden="1" x14ac:dyDescent="0.45">
      <c r="A11182">
        <v>26</v>
      </c>
      <c r="B11182" t="s">
        <v>125</v>
      </c>
      <c r="C11182" s="1">
        <v>1.31</v>
      </c>
      <c r="D11182" s="2">
        <v>7676.74</v>
      </c>
      <c r="E11182">
        <v>131.93</v>
      </c>
      <c r="F11182">
        <v>4981.3100000000004</v>
      </c>
      <c r="G11182">
        <v>0</v>
      </c>
      <c r="H11182" t="s">
        <v>36041</v>
      </c>
      <c r="I11182" t="s">
        <v>25399</v>
      </c>
      <c r="J11182" t="s">
        <v>36042</v>
      </c>
      <c r="K11182" t="s">
        <v>21</v>
      </c>
      <c r="L11182" t="s">
        <v>32276</v>
      </c>
      <c r="M11182">
        <v>2015</v>
      </c>
      <c r="N11182" t="s">
        <v>7002</v>
      </c>
      <c r="O11182">
        <f>'raw_avocado_data'!$I11182+'raw_avocado_data'!$E11182</f>
        <v>945.26</v>
      </c>
      <c r="P11182">
        <f>'raw_avocado_data'!$J11182+'raw_avocado_data'!$F11182</f>
        <v>6731.4800000000005</v>
      </c>
      <c r="Q11182">
        <f>'raw_avocado_data'!$K11182+'raw_avocado_data'!$G11182</f>
        <v>0</v>
      </c>
      <c r="R11182">
        <f>MONTH(raw_avocado_data[[#This Row],[Date]])</f>
        <v>6</v>
      </c>
    </row>
    <row r="11183" spans="1:18" hidden="1" x14ac:dyDescent="0.45">
      <c r="A11183">
        <v>27</v>
      </c>
      <c r="B11183" t="s">
        <v>129</v>
      </c>
      <c r="C11183" s="1">
        <v>1.33</v>
      </c>
      <c r="D11183" s="2">
        <v>8892.2000000000007</v>
      </c>
      <c r="E11183">
        <v>142.75</v>
      </c>
      <c r="F11183">
        <v>6373.01</v>
      </c>
      <c r="G11183">
        <v>0</v>
      </c>
      <c r="H11183" t="s">
        <v>36043</v>
      </c>
      <c r="I11183" t="s">
        <v>33948</v>
      </c>
      <c r="J11183" t="s">
        <v>36044</v>
      </c>
      <c r="K11183" t="s">
        <v>21</v>
      </c>
      <c r="L11183" t="s">
        <v>32276</v>
      </c>
      <c r="M11183">
        <v>2015</v>
      </c>
      <c r="N11183" t="s">
        <v>7002</v>
      </c>
      <c r="O11183">
        <f>'raw_avocado_data'!$I11183+'raw_avocado_data'!$E11183</f>
        <v>989.42</v>
      </c>
      <c r="P11183">
        <f>'raw_avocado_data'!$J11183+'raw_avocado_data'!$F11183</f>
        <v>7902.7800000000007</v>
      </c>
      <c r="Q11183">
        <f>'raw_avocado_data'!$K11183+'raw_avocado_data'!$G11183</f>
        <v>0</v>
      </c>
      <c r="R11183">
        <f>MONTH(raw_avocado_data[[#This Row],[Date]])</f>
        <v>6</v>
      </c>
    </row>
    <row r="11184" spans="1:18" hidden="1" x14ac:dyDescent="0.45">
      <c r="A11184">
        <v>28</v>
      </c>
      <c r="B11184" t="s">
        <v>133</v>
      </c>
      <c r="C11184" s="1">
        <v>1.1599999999999999</v>
      </c>
      <c r="D11184" s="2">
        <v>9840.34</v>
      </c>
      <c r="E11184">
        <v>128.18</v>
      </c>
      <c r="F11184">
        <v>5037.78</v>
      </c>
      <c r="G11184">
        <v>0</v>
      </c>
      <c r="H11184" t="s">
        <v>36045</v>
      </c>
      <c r="I11184" t="s">
        <v>32954</v>
      </c>
      <c r="J11184" t="s">
        <v>36046</v>
      </c>
      <c r="K11184" t="s">
        <v>21</v>
      </c>
      <c r="L11184" t="s">
        <v>32276</v>
      </c>
      <c r="M11184">
        <v>2015</v>
      </c>
      <c r="N11184" t="s">
        <v>7002</v>
      </c>
      <c r="O11184">
        <f>'raw_avocado_data'!$I11184+'raw_avocado_data'!$E11184</f>
        <v>1044.8499999999999</v>
      </c>
      <c r="P11184">
        <f>'raw_avocado_data'!$J11184+'raw_avocado_data'!$F11184</f>
        <v>8795.49</v>
      </c>
      <c r="Q11184">
        <f>'raw_avocado_data'!$K11184+'raw_avocado_data'!$G11184</f>
        <v>0</v>
      </c>
      <c r="R11184">
        <f>MONTH(raw_avocado_data[[#This Row],[Date]])</f>
        <v>6</v>
      </c>
    </row>
    <row r="11185" spans="1:18" hidden="1" x14ac:dyDescent="0.45">
      <c r="A11185">
        <v>29</v>
      </c>
      <c r="B11185" t="s">
        <v>137</v>
      </c>
      <c r="C11185" s="1">
        <v>1.08</v>
      </c>
      <c r="D11185" s="2">
        <v>13703.15</v>
      </c>
      <c r="E11185">
        <v>145.56</v>
      </c>
      <c r="F11185">
        <v>6329.81</v>
      </c>
      <c r="G11185">
        <v>0</v>
      </c>
      <c r="H11185" t="s">
        <v>36047</v>
      </c>
      <c r="I11185" t="s">
        <v>36048</v>
      </c>
      <c r="J11185" t="s">
        <v>36049</v>
      </c>
      <c r="K11185" t="s">
        <v>21</v>
      </c>
      <c r="L11185" t="s">
        <v>32276</v>
      </c>
      <c r="M11185">
        <v>2015</v>
      </c>
      <c r="N11185" t="s">
        <v>7002</v>
      </c>
      <c r="O11185">
        <f>'raw_avocado_data'!$I11185+'raw_avocado_data'!$E11185</f>
        <v>1588.8899999999999</v>
      </c>
      <c r="P11185">
        <f>'raw_avocado_data'!$J11185+'raw_avocado_data'!$F11185</f>
        <v>12114.26</v>
      </c>
      <c r="Q11185">
        <f>'raw_avocado_data'!$K11185+'raw_avocado_data'!$G11185</f>
        <v>0</v>
      </c>
      <c r="R11185">
        <f>MONTH(raw_avocado_data[[#This Row],[Date]])</f>
        <v>6</v>
      </c>
    </row>
    <row r="11186" spans="1:18" hidden="1" x14ac:dyDescent="0.45">
      <c r="A11186">
        <v>30</v>
      </c>
      <c r="B11186" t="s">
        <v>141</v>
      </c>
      <c r="C11186" s="1">
        <v>0.98</v>
      </c>
      <c r="D11186" s="2">
        <v>18116.759999999998</v>
      </c>
      <c r="E11186">
        <v>118.86</v>
      </c>
      <c r="F11186">
        <v>12165.3</v>
      </c>
      <c r="G11186">
        <v>0</v>
      </c>
      <c r="H11186" t="s">
        <v>36050</v>
      </c>
      <c r="I11186" t="s">
        <v>36051</v>
      </c>
      <c r="J11186" t="s">
        <v>36052</v>
      </c>
      <c r="K11186" t="s">
        <v>21</v>
      </c>
      <c r="L11186" t="s">
        <v>32276</v>
      </c>
      <c r="M11186">
        <v>2015</v>
      </c>
      <c r="N11186" t="s">
        <v>7002</v>
      </c>
      <c r="O11186">
        <f>'raw_avocado_data'!$I11186+'raw_avocado_data'!$E11186</f>
        <v>1433.83</v>
      </c>
      <c r="P11186">
        <f>'raw_avocado_data'!$J11186+'raw_avocado_data'!$F11186</f>
        <v>16682.93</v>
      </c>
      <c r="Q11186">
        <f>'raw_avocado_data'!$K11186+'raw_avocado_data'!$G11186</f>
        <v>0</v>
      </c>
      <c r="R11186">
        <f>MONTH(raw_avocado_data[[#This Row],[Date]])</f>
        <v>5</v>
      </c>
    </row>
    <row r="11187" spans="1:18" hidden="1" x14ac:dyDescent="0.45">
      <c r="A11187">
        <v>31</v>
      </c>
      <c r="B11187" t="s">
        <v>145</v>
      </c>
      <c r="C11187" s="1">
        <v>0.89</v>
      </c>
      <c r="D11187" s="2">
        <v>22034.63</v>
      </c>
      <c r="E11187">
        <v>191.26</v>
      </c>
      <c r="F11187">
        <v>15349.07</v>
      </c>
      <c r="G11187">
        <v>0</v>
      </c>
      <c r="H11187" t="s">
        <v>36053</v>
      </c>
      <c r="I11187" t="s">
        <v>36054</v>
      </c>
      <c r="J11187" t="s">
        <v>36055</v>
      </c>
      <c r="K11187" t="s">
        <v>21</v>
      </c>
      <c r="L11187" t="s">
        <v>32276</v>
      </c>
      <c r="M11187">
        <v>2015</v>
      </c>
      <c r="N11187" t="s">
        <v>7002</v>
      </c>
      <c r="O11187">
        <f>'raw_avocado_data'!$I11187+'raw_avocado_data'!$E11187</f>
        <v>1315.76</v>
      </c>
      <c r="P11187">
        <f>'raw_avocado_data'!$J11187+'raw_avocado_data'!$F11187</f>
        <v>20718.87</v>
      </c>
      <c r="Q11187">
        <f>'raw_avocado_data'!$K11187+'raw_avocado_data'!$G11187</f>
        <v>0</v>
      </c>
      <c r="R11187">
        <f>MONTH(raw_avocado_data[[#This Row],[Date]])</f>
        <v>5</v>
      </c>
    </row>
    <row r="11188" spans="1:18" hidden="1" x14ac:dyDescent="0.45">
      <c r="A11188">
        <v>32</v>
      </c>
      <c r="B11188" t="s">
        <v>149</v>
      </c>
      <c r="C11188" s="1">
        <v>0.92</v>
      </c>
      <c r="D11188" s="2">
        <v>21537.11</v>
      </c>
      <c r="E11188">
        <v>203.77</v>
      </c>
      <c r="F11188">
        <v>16312.06</v>
      </c>
      <c r="G11188">
        <v>0</v>
      </c>
      <c r="H11188" t="s">
        <v>36056</v>
      </c>
      <c r="I11188" t="s">
        <v>36057</v>
      </c>
      <c r="J11188" t="s">
        <v>36058</v>
      </c>
      <c r="K11188" t="s">
        <v>21</v>
      </c>
      <c r="L11188" t="s">
        <v>32276</v>
      </c>
      <c r="M11188">
        <v>2015</v>
      </c>
      <c r="N11188" t="s">
        <v>7002</v>
      </c>
      <c r="O11188">
        <f>'raw_avocado_data'!$I11188+'raw_avocado_data'!$E11188</f>
        <v>1639.1299999999999</v>
      </c>
      <c r="P11188">
        <f>'raw_avocado_data'!$J11188+'raw_avocado_data'!$F11188</f>
        <v>19897.98</v>
      </c>
      <c r="Q11188">
        <f>'raw_avocado_data'!$K11188+'raw_avocado_data'!$G11188</f>
        <v>0</v>
      </c>
      <c r="R11188">
        <f>MONTH(raw_avocado_data[[#This Row],[Date]])</f>
        <v>5</v>
      </c>
    </row>
    <row r="11189" spans="1:18" hidden="1" x14ac:dyDescent="0.45">
      <c r="A11189">
        <v>33</v>
      </c>
      <c r="B11189" t="s">
        <v>153</v>
      </c>
      <c r="C11189" s="1">
        <v>0.82</v>
      </c>
      <c r="D11189" s="2">
        <v>21425.19</v>
      </c>
      <c r="E11189">
        <v>227.33</v>
      </c>
      <c r="F11189">
        <v>12996.7</v>
      </c>
      <c r="G11189">
        <v>0</v>
      </c>
      <c r="H11189" t="s">
        <v>36059</v>
      </c>
      <c r="I11189" t="s">
        <v>36060</v>
      </c>
      <c r="J11189" t="s">
        <v>36061</v>
      </c>
      <c r="K11189" t="s">
        <v>21</v>
      </c>
      <c r="L11189" t="s">
        <v>32276</v>
      </c>
      <c r="M11189">
        <v>2015</v>
      </c>
      <c r="N11189" t="s">
        <v>7002</v>
      </c>
      <c r="O11189">
        <f>'raw_avocado_data'!$I11189+'raw_avocado_data'!$E11189</f>
        <v>1457.33</v>
      </c>
      <c r="P11189">
        <f>'raw_avocado_data'!$J11189+'raw_avocado_data'!$F11189</f>
        <v>19967.86</v>
      </c>
      <c r="Q11189">
        <f>'raw_avocado_data'!$K11189+'raw_avocado_data'!$G11189</f>
        <v>0</v>
      </c>
      <c r="R11189">
        <f>MONTH(raw_avocado_data[[#This Row],[Date]])</f>
        <v>5</v>
      </c>
    </row>
    <row r="11190" spans="1:18" hidden="1" x14ac:dyDescent="0.45">
      <c r="A11190">
        <v>34</v>
      </c>
      <c r="B11190" t="s">
        <v>157</v>
      </c>
      <c r="C11190" s="1">
        <v>0.88</v>
      </c>
      <c r="D11190" s="2">
        <v>21016.71</v>
      </c>
      <c r="E11190">
        <v>259.08</v>
      </c>
      <c r="F11190">
        <v>13301.01</v>
      </c>
      <c r="G11190">
        <v>0</v>
      </c>
      <c r="H11190" t="s">
        <v>36062</v>
      </c>
      <c r="I11190" t="s">
        <v>9517</v>
      </c>
      <c r="J11190" t="s">
        <v>36063</v>
      </c>
      <c r="K11190" t="s">
        <v>21</v>
      </c>
      <c r="L11190" t="s">
        <v>32276</v>
      </c>
      <c r="M11190">
        <v>2015</v>
      </c>
      <c r="N11190" t="s">
        <v>7002</v>
      </c>
      <c r="O11190">
        <f>'raw_avocado_data'!$I11190+'raw_avocado_data'!$E11190</f>
        <v>1829.08</v>
      </c>
      <c r="P11190">
        <f>'raw_avocado_data'!$J11190+'raw_avocado_data'!$F11190</f>
        <v>19187.63</v>
      </c>
      <c r="Q11190">
        <f>'raw_avocado_data'!$K11190+'raw_avocado_data'!$G11190</f>
        <v>0</v>
      </c>
      <c r="R11190">
        <f>MONTH(raw_avocado_data[[#This Row],[Date]])</f>
        <v>5</v>
      </c>
    </row>
    <row r="11191" spans="1:18" hidden="1" x14ac:dyDescent="0.45">
      <c r="A11191">
        <v>35</v>
      </c>
      <c r="B11191" t="s">
        <v>161</v>
      </c>
      <c r="C11191" s="1">
        <v>0.94</v>
      </c>
      <c r="D11191" s="2">
        <v>15271.18</v>
      </c>
      <c r="E11191">
        <v>275.95999999999998</v>
      </c>
      <c r="F11191">
        <v>10599.98</v>
      </c>
      <c r="G11191">
        <v>0</v>
      </c>
      <c r="H11191" t="s">
        <v>36064</v>
      </c>
      <c r="I11191" t="s">
        <v>34786</v>
      </c>
      <c r="J11191" t="s">
        <v>36065</v>
      </c>
      <c r="K11191" t="s">
        <v>21</v>
      </c>
      <c r="L11191" t="s">
        <v>32276</v>
      </c>
      <c r="M11191">
        <v>2015</v>
      </c>
      <c r="N11191" t="s">
        <v>7002</v>
      </c>
      <c r="O11191">
        <f>'raw_avocado_data'!$I11191+'raw_avocado_data'!$E11191</f>
        <v>1519.29</v>
      </c>
      <c r="P11191">
        <f>'raw_avocado_data'!$J11191+'raw_avocado_data'!$F11191</f>
        <v>13751.89</v>
      </c>
      <c r="Q11191">
        <f>'raw_avocado_data'!$K11191+'raw_avocado_data'!$G11191</f>
        <v>0</v>
      </c>
      <c r="R11191">
        <f>MONTH(raw_avocado_data[[#This Row],[Date]])</f>
        <v>4</v>
      </c>
    </row>
    <row r="11192" spans="1:18" hidden="1" x14ac:dyDescent="0.45">
      <c r="A11192">
        <v>36</v>
      </c>
      <c r="B11192" t="s">
        <v>165</v>
      </c>
      <c r="C11192" s="1">
        <v>1.05</v>
      </c>
      <c r="D11192" s="2">
        <v>10387.69</v>
      </c>
      <c r="E11192">
        <v>172.29</v>
      </c>
      <c r="F11192">
        <v>8811.2800000000007</v>
      </c>
      <c r="G11192">
        <v>0</v>
      </c>
      <c r="H11192" t="s">
        <v>36066</v>
      </c>
      <c r="I11192" t="s">
        <v>36067</v>
      </c>
      <c r="J11192" t="s">
        <v>36068</v>
      </c>
      <c r="K11192" t="s">
        <v>21</v>
      </c>
      <c r="L11192" t="s">
        <v>32276</v>
      </c>
      <c r="M11192">
        <v>2015</v>
      </c>
      <c r="N11192" t="s">
        <v>7002</v>
      </c>
      <c r="O11192">
        <f>'raw_avocado_data'!$I11192+'raw_avocado_data'!$E11192</f>
        <v>1148.32</v>
      </c>
      <c r="P11192">
        <f>'raw_avocado_data'!$J11192+'raw_avocado_data'!$F11192</f>
        <v>9239.3700000000008</v>
      </c>
      <c r="Q11192">
        <f>'raw_avocado_data'!$K11192+'raw_avocado_data'!$G11192</f>
        <v>0</v>
      </c>
      <c r="R11192">
        <f>MONTH(raw_avocado_data[[#This Row],[Date]])</f>
        <v>4</v>
      </c>
    </row>
    <row r="11193" spans="1:18" hidden="1" x14ac:dyDescent="0.45">
      <c r="A11193">
        <v>37</v>
      </c>
      <c r="B11193" t="s">
        <v>169</v>
      </c>
      <c r="C11193" s="1">
        <v>1.03</v>
      </c>
      <c r="D11193" s="2">
        <v>10200.379999999999</v>
      </c>
      <c r="E11193">
        <v>202.01</v>
      </c>
      <c r="F11193">
        <v>6608.1</v>
      </c>
      <c r="G11193">
        <v>0</v>
      </c>
      <c r="H11193" t="s">
        <v>36069</v>
      </c>
      <c r="I11193" t="s">
        <v>36070</v>
      </c>
      <c r="J11193" t="s">
        <v>36071</v>
      </c>
      <c r="K11193" t="s">
        <v>21</v>
      </c>
      <c r="L11193" t="s">
        <v>32276</v>
      </c>
      <c r="M11193">
        <v>2015</v>
      </c>
      <c r="N11193" t="s">
        <v>7002</v>
      </c>
      <c r="O11193">
        <f>'raw_avocado_data'!$I11193+'raw_avocado_data'!$E11193</f>
        <v>937.95</v>
      </c>
      <c r="P11193">
        <f>'raw_avocado_data'!$J11193+'raw_avocado_data'!$F11193</f>
        <v>9262.43</v>
      </c>
      <c r="Q11193">
        <f>'raw_avocado_data'!$K11193+'raw_avocado_data'!$G11193</f>
        <v>0</v>
      </c>
      <c r="R11193">
        <f>MONTH(raw_avocado_data[[#This Row],[Date]])</f>
        <v>4</v>
      </c>
    </row>
    <row r="11194" spans="1:18" hidden="1" x14ac:dyDescent="0.45">
      <c r="A11194">
        <v>38</v>
      </c>
      <c r="B11194" t="s">
        <v>173</v>
      </c>
      <c r="C11194" s="1">
        <v>1.42</v>
      </c>
      <c r="D11194" s="2">
        <v>6849.71</v>
      </c>
      <c r="E11194">
        <v>92.13</v>
      </c>
      <c r="F11194">
        <v>5159.16</v>
      </c>
      <c r="G11194">
        <v>0</v>
      </c>
      <c r="H11194" t="s">
        <v>36072</v>
      </c>
      <c r="I11194" t="s">
        <v>33419</v>
      </c>
      <c r="J11194" t="s">
        <v>36073</v>
      </c>
      <c r="K11194" t="s">
        <v>21</v>
      </c>
      <c r="L11194" t="s">
        <v>32276</v>
      </c>
      <c r="M11194">
        <v>2015</v>
      </c>
      <c r="N11194" t="s">
        <v>7002</v>
      </c>
      <c r="O11194">
        <f>'raw_avocado_data'!$I11194+'raw_avocado_data'!$E11194</f>
        <v>1045.46</v>
      </c>
      <c r="P11194">
        <f>'raw_avocado_data'!$J11194+'raw_avocado_data'!$F11194</f>
        <v>5804.25</v>
      </c>
      <c r="Q11194">
        <f>'raw_avocado_data'!$K11194+'raw_avocado_data'!$G11194</f>
        <v>0</v>
      </c>
      <c r="R11194">
        <f>MONTH(raw_avocado_data[[#This Row],[Date]])</f>
        <v>4</v>
      </c>
    </row>
    <row r="11195" spans="1:18" hidden="1" x14ac:dyDescent="0.45">
      <c r="A11195">
        <v>39</v>
      </c>
      <c r="B11195" t="s">
        <v>178</v>
      </c>
      <c r="C11195" s="1">
        <v>1.51</v>
      </c>
      <c r="D11195" s="2">
        <v>6479.15</v>
      </c>
      <c r="E11195">
        <v>125.9</v>
      </c>
      <c r="F11195">
        <v>5301.46</v>
      </c>
      <c r="G11195">
        <v>0</v>
      </c>
      <c r="H11195" t="s">
        <v>36074</v>
      </c>
      <c r="I11195" t="s">
        <v>36075</v>
      </c>
      <c r="J11195" t="s">
        <v>36076</v>
      </c>
      <c r="K11195" t="s">
        <v>21</v>
      </c>
      <c r="L11195" t="s">
        <v>32276</v>
      </c>
      <c r="M11195">
        <v>2015</v>
      </c>
      <c r="N11195" t="s">
        <v>7002</v>
      </c>
      <c r="O11195">
        <f>'raw_avocado_data'!$I11195+'raw_avocado_data'!$E11195</f>
        <v>1082.57</v>
      </c>
      <c r="P11195">
        <f>'raw_avocado_data'!$J11195+'raw_avocado_data'!$F11195</f>
        <v>5396.58</v>
      </c>
      <c r="Q11195">
        <f>'raw_avocado_data'!$K11195+'raw_avocado_data'!$G11195</f>
        <v>0</v>
      </c>
      <c r="R11195">
        <f>MONTH(raw_avocado_data[[#This Row],[Date]])</f>
        <v>3</v>
      </c>
    </row>
    <row r="11196" spans="1:18" hidden="1" x14ac:dyDescent="0.45">
      <c r="A11196">
        <v>40</v>
      </c>
      <c r="B11196" t="s">
        <v>182</v>
      </c>
      <c r="C11196" s="1">
        <v>1.36</v>
      </c>
      <c r="D11196" s="2">
        <v>5490.76</v>
      </c>
      <c r="E11196">
        <v>68.95</v>
      </c>
      <c r="F11196">
        <v>4201.88</v>
      </c>
      <c r="G11196">
        <v>0</v>
      </c>
      <c r="H11196" t="s">
        <v>36077</v>
      </c>
      <c r="I11196" t="s">
        <v>17122</v>
      </c>
      <c r="J11196" t="s">
        <v>36078</v>
      </c>
      <c r="K11196" t="s">
        <v>21</v>
      </c>
      <c r="L11196" t="s">
        <v>32276</v>
      </c>
      <c r="M11196">
        <v>2015</v>
      </c>
      <c r="N11196" t="s">
        <v>7002</v>
      </c>
      <c r="O11196">
        <f>'raw_avocado_data'!$I11196+'raw_avocado_data'!$E11196</f>
        <v>302.28000000000003</v>
      </c>
      <c r="P11196">
        <f>'raw_avocado_data'!$J11196+'raw_avocado_data'!$F11196</f>
        <v>5188.4800000000005</v>
      </c>
      <c r="Q11196">
        <f>'raw_avocado_data'!$K11196+'raw_avocado_data'!$G11196</f>
        <v>0</v>
      </c>
      <c r="R11196">
        <f>MONTH(raw_avocado_data[[#This Row],[Date]])</f>
        <v>3</v>
      </c>
    </row>
    <row r="11197" spans="1:18" hidden="1" x14ac:dyDescent="0.45">
      <c r="A11197">
        <v>41</v>
      </c>
      <c r="B11197" t="s">
        <v>186</v>
      </c>
      <c r="C11197" s="1">
        <v>1.5</v>
      </c>
      <c r="D11197" s="2">
        <v>6392.65</v>
      </c>
      <c r="E11197">
        <v>76.97</v>
      </c>
      <c r="F11197">
        <v>4755.78</v>
      </c>
      <c r="G11197">
        <v>0</v>
      </c>
      <c r="H11197" t="s">
        <v>36079</v>
      </c>
      <c r="I11197" t="s">
        <v>33425</v>
      </c>
      <c r="J11197" t="s">
        <v>36080</v>
      </c>
      <c r="K11197" t="s">
        <v>21</v>
      </c>
      <c r="L11197" t="s">
        <v>32276</v>
      </c>
      <c r="M11197">
        <v>2015</v>
      </c>
      <c r="N11197" t="s">
        <v>7002</v>
      </c>
      <c r="O11197">
        <f>'raw_avocado_data'!$I11197+'raw_avocado_data'!$E11197</f>
        <v>1400.3</v>
      </c>
      <c r="P11197">
        <f>'raw_avocado_data'!$J11197+'raw_avocado_data'!$F11197</f>
        <v>4992.3499999999995</v>
      </c>
      <c r="Q11197">
        <f>'raw_avocado_data'!$K11197+'raw_avocado_data'!$G11197</f>
        <v>0</v>
      </c>
      <c r="R11197">
        <f>MONTH(raw_avocado_data[[#This Row],[Date]])</f>
        <v>3</v>
      </c>
    </row>
    <row r="11198" spans="1:18" hidden="1" x14ac:dyDescent="0.45">
      <c r="A11198">
        <v>42</v>
      </c>
      <c r="B11198" t="s">
        <v>190</v>
      </c>
      <c r="C11198" s="1">
        <v>1.48</v>
      </c>
      <c r="D11198" s="2">
        <v>6050.63</v>
      </c>
      <c r="E11198">
        <v>66.14</v>
      </c>
      <c r="F11198">
        <v>3761.84</v>
      </c>
      <c r="G11198">
        <v>0</v>
      </c>
      <c r="H11198" t="s">
        <v>36081</v>
      </c>
      <c r="I11198" t="s">
        <v>36082</v>
      </c>
      <c r="J11198" t="s">
        <v>36083</v>
      </c>
      <c r="K11198" t="s">
        <v>21</v>
      </c>
      <c r="L11198" t="s">
        <v>32276</v>
      </c>
      <c r="M11198">
        <v>2015</v>
      </c>
      <c r="N11198" t="s">
        <v>7002</v>
      </c>
      <c r="O11198">
        <f>'raw_avocado_data'!$I11198+'raw_avocado_data'!$E11198</f>
        <v>2162.81</v>
      </c>
      <c r="P11198">
        <f>'raw_avocado_data'!$J11198+'raw_avocado_data'!$F11198</f>
        <v>3887.82</v>
      </c>
      <c r="Q11198">
        <f>'raw_avocado_data'!$K11198+'raw_avocado_data'!$G11198</f>
        <v>0</v>
      </c>
      <c r="R11198">
        <f>MONTH(raw_avocado_data[[#This Row],[Date]])</f>
        <v>3</v>
      </c>
    </row>
    <row r="11199" spans="1:18" hidden="1" x14ac:dyDescent="0.45">
      <c r="A11199">
        <v>43</v>
      </c>
      <c r="B11199" t="s">
        <v>194</v>
      </c>
      <c r="C11199" s="1">
        <v>1.33</v>
      </c>
      <c r="D11199" s="2">
        <v>6110.51</v>
      </c>
      <c r="E11199">
        <v>70.22</v>
      </c>
      <c r="F11199">
        <v>4546.72</v>
      </c>
      <c r="G11199">
        <v>0</v>
      </c>
      <c r="H11199" t="s">
        <v>36084</v>
      </c>
      <c r="I11199" t="s">
        <v>11854</v>
      </c>
      <c r="J11199" t="s">
        <v>36085</v>
      </c>
      <c r="K11199" t="s">
        <v>21</v>
      </c>
      <c r="L11199" t="s">
        <v>32276</v>
      </c>
      <c r="M11199">
        <v>2015</v>
      </c>
      <c r="N11199" t="s">
        <v>7002</v>
      </c>
      <c r="O11199">
        <f>'raw_avocado_data'!$I11199+'raw_avocado_data'!$E11199</f>
        <v>943.55000000000007</v>
      </c>
      <c r="P11199">
        <f>'raw_avocado_data'!$J11199+'raw_avocado_data'!$F11199</f>
        <v>5166.96</v>
      </c>
      <c r="Q11199">
        <f>'raw_avocado_data'!$K11199+'raw_avocado_data'!$G11199</f>
        <v>0</v>
      </c>
      <c r="R11199">
        <f>MONTH(raw_avocado_data[[#This Row],[Date]])</f>
        <v>3</v>
      </c>
    </row>
    <row r="11200" spans="1:18" hidden="1" x14ac:dyDescent="0.45">
      <c r="A11200">
        <v>44</v>
      </c>
      <c r="B11200" t="s">
        <v>198</v>
      </c>
      <c r="C11200" s="1">
        <v>1.36</v>
      </c>
      <c r="D11200" s="2">
        <v>4664.67</v>
      </c>
      <c r="E11200">
        <v>126.76</v>
      </c>
      <c r="F11200">
        <v>3417.19</v>
      </c>
      <c r="G11200">
        <v>0</v>
      </c>
      <c r="H11200" t="s">
        <v>36086</v>
      </c>
      <c r="I11200" t="s">
        <v>36087</v>
      </c>
      <c r="J11200" t="s">
        <v>34384</v>
      </c>
      <c r="K11200" t="s">
        <v>21</v>
      </c>
      <c r="L11200" t="s">
        <v>32276</v>
      </c>
      <c r="M11200">
        <v>2015</v>
      </c>
      <c r="N11200" t="s">
        <v>7002</v>
      </c>
      <c r="O11200">
        <f>'raw_avocado_data'!$I11200+'raw_avocado_data'!$E11200</f>
        <v>986.76</v>
      </c>
      <c r="P11200">
        <f>'raw_avocado_data'!$J11200+'raw_avocado_data'!$F11200</f>
        <v>3677.91</v>
      </c>
      <c r="Q11200">
        <f>'raw_avocado_data'!$K11200+'raw_avocado_data'!$G11200</f>
        <v>0</v>
      </c>
      <c r="R11200">
        <f>MONTH(raw_avocado_data[[#This Row],[Date]])</f>
        <v>2</v>
      </c>
    </row>
    <row r="11201" spans="1:18" hidden="1" x14ac:dyDescent="0.45">
      <c r="A11201">
        <v>45</v>
      </c>
      <c r="B11201" t="s">
        <v>202</v>
      </c>
      <c r="C11201" s="1">
        <v>1.46</v>
      </c>
      <c r="D11201" s="2">
        <v>4508.41</v>
      </c>
      <c r="E11201">
        <v>57.87</v>
      </c>
      <c r="F11201">
        <v>3264.82</v>
      </c>
      <c r="G11201">
        <v>0</v>
      </c>
      <c r="H11201" t="s">
        <v>36088</v>
      </c>
      <c r="I11201" t="s">
        <v>34392</v>
      </c>
      <c r="J11201" t="s">
        <v>36089</v>
      </c>
      <c r="K11201" t="s">
        <v>21</v>
      </c>
      <c r="L11201" t="s">
        <v>32276</v>
      </c>
      <c r="M11201">
        <v>2015</v>
      </c>
      <c r="N11201" t="s">
        <v>7002</v>
      </c>
      <c r="O11201">
        <f>'raw_avocado_data'!$I11201+'raw_avocado_data'!$E11201</f>
        <v>1074.54</v>
      </c>
      <c r="P11201">
        <f>'raw_avocado_data'!$J11201+'raw_avocado_data'!$F11201</f>
        <v>3433.8700000000003</v>
      </c>
      <c r="Q11201">
        <f>'raw_avocado_data'!$K11201+'raw_avocado_data'!$G11201</f>
        <v>0</v>
      </c>
      <c r="R11201">
        <f>MONTH(raw_avocado_data[[#This Row],[Date]])</f>
        <v>2</v>
      </c>
    </row>
    <row r="11202" spans="1:18" hidden="1" x14ac:dyDescent="0.45">
      <c r="A11202">
        <v>46</v>
      </c>
      <c r="B11202" t="s">
        <v>206</v>
      </c>
      <c r="C11202" s="1">
        <v>1.44</v>
      </c>
      <c r="D11202" s="2">
        <v>5184.57</v>
      </c>
      <c r="E11202">
        <v>81.91</v>
      </c>
      <c r="F11202">
        <v>3221.39</v>
      </c>
      <c r="G11202">
        <v>0</v>
      </c>
      <c r="H11202" t="s">
        <v>36090</v>
      </c>
      <c r="I11202" t="s">
        <v>36091</v>
      </c>
      <c r="J11202" t="s">
        <v>36092</v>
      </c>
      <c r="K11202" t="s">
        <v>21</v>
      </c>
      <c r="L11202" t="s">
        <v>32276</v>
      </c>
      <c r="M11202">
        <v>2015</v>
      </c>
      <c r="N11202" t="s">
        <v>7002</v>
      </c>
      <c r="O11202">
        <f>'raw_avocado_data'!$I11202+'raw_avocado_data'!$E11202</f>
        <v>1665.24</v>
      </c>
      <c r="P11202">
        <f>'raw_avocado_data'!$J11202+'raw_avocado_data'!$F11202</f>
        <v>3519.33</v>
      </c>
      <c r="Q11202">
        <f>'raw_avocado_data'!$K11202+'raw_avocado_data'!$G11202</f>
        <v>0</v>
      </c>
      <c r="R11202">
        <f>MONTH(raw_avocado_data[[#This Row],[Date]])</f>
        <v>2</v>
      </c>
    </row>
    <row r="11203" spans="1:18" hidden="1" x14ac:dyDescent="0.45">
      <c r="A11203">
        <v>47</v>
      </c>
      <c r="B11203" t="s">
        <v>210</v>
      </c>
      <c r="C11203" s="1">
        <v>1.5</v>
      </c>
      <c r="D11203" s="2">
        <v>4941.74</v>
      </c>
      <c r="E11203">
        <v>150.16</v>
      </c>
      <c r="F11203">
        <v>3819.72</v>
      </c>
      <c r="G11203">
        <v>0</v>
      </c>
      <c r="H11203" t="s">
        <v>36093</v>
      </c>
      <c r="I11203" t="s">
        <v>32950</v>
      </c>
      <c r="J11203" t="s">
        <v>36094</v>
      </c>
      <c r="K11203" t="s">
        <v>21</v>
      </c>
      <c r="L11203" t="s">
        <v>32276</v>
      </c>
      <c r="M11203">
        <v>2015</v>
      </c>
      <c r="N11203" t="s">
        <v>7002</v>
      </c>
      <c r="O11203">
        <f>'raw_avocado_data'!$I11203+'raw_avocado_data'!$E11203</f>
        <v>1053.49</v>
      </c>
      <c r="P11203">
        <f>'raw_avocado_data'!$J11203+'raw_avocado_data'!$F11203</f>
        <v>3888.25</v>
      </c>
      <c r="Q11203">
        <f>'raw_avocado_data'!$K11203+'raw_avocado_data'!$G11203</f>
        <v>0</v>
      </c>
      <c r="R11203">
        <f>MONTH(raw_avocado_data[[#This Row],[Date]])</f>
        <v>2</v>
      </c>
    </row>
    <row r="11204" spans="1:18" hidden="1" x14ac:dyDescent="0.45">
      <c r="A11204">
        <v>48</v>
      </c>
      <c r="B11204" t="s">
        <v>214</v>
      </c>
      <c r="C11204" s="1">
        <v>1.47</v>
      </c>
      <c r="D11204" s="2">
        <v>5411.77</v>
      </c>
      <c r="E11204">
        <v>117.84</v>
      </c>
      <c r="F11204">
        <v>4133.72</v>
      </c>
      <c r="G11204">
        <v>0</v>
      </c>
      <c r="H11204" t="s">
        <v>36095</v>
      </c>
      <c r="I11204" t="s">
        <v>36096</v>
      </c>
      <c r="J11204" t="s">
        <v>36097</v>
      </c>
      <c r="K11204" t="s">
        <v>21</v>
      </c>
      <c r="L11204" t="s">
        <v>32276</v>
      </c>
      <c r="M11204">
        <v>2015</v>
      </c>
      <c r="N11204" t="s">
        <v>7002</v>
      </c>
      <c r="O11204">
        <f>'raw_avocado_data'!$I11204+'raw_avocado_data'!$E11204</f>
        <v>877.12</v>
      </c>
      <c r="P11204">
        <f>'raw_avocado_data'!$J11204+'raw_avocado_data'!$F11204</f>
        <v>4534.6500000000005</v>
      </c>
      <c r="Q11204">
        <f>'raw_avocado_data'!$K11204+'raw_avocado_data'!$G11204</f>
        <v>0</v>
      </c>
      <c r="R11204">
        <f>MONTH(raw_avocado_data[[#This Row],[Date]])</f>
        <v>1</v>
      </c>
    </row>
    <row r="11205" spans="1:18" hidden="1" x14ac:dyDescent="0.45">
      <c r="A11205">
        <v>49</v>
      </c>
      <c r="B11205" t="s">
        <v>218</v>
      </c>
      <c r="C11205" s="1">
        <v>1.48</v>
      </c>
      <c r="D11205" s="2">
        <v>5621.32</v>
      </c>
      <c r="E11205">
        <v>109.68</v>
      </c>
      <c r="F11205">
        <v>4464.75</v>
      </c>
      <c r="G11205">
        <v>0</v>
      </c>
      <c r="H11205" t="s">
        <v>36098</v>
      </c>
      <c r="I11205" t="s">
        <v>36099</v>
      </c>
      <c r="J11205" t="s">
        <v>36100</v>
      </c>
      <c r="K11205" t="s">
        <v>21</v>
      </c>
      <c r="L11205" t="s">
        <v>32276</v>
      </c>
      <c r="M11205">
        <v>2015</v>
      </c>
      <c r="N11205" t="s">
        <v>7002</v>
      </c>
      <c r="O11205">
        <f>'raw_avocado_data'!$I11205+'raw_avocado_data'!$E11205</f>
        <v>735.98</v>
      </c>
      <c r="P11205">
        <f>'raw_avocado_data'!$J11205+'raw_avocado_data'!$F11205</f>
        <v>4885.34</v>
      </c>
      <c r="Q11205">
        <f>'raw_avocado_data'!$K11205+'raw_avocado_data'!$G11205</f>
        <v>0</v>
      </c>
      <c r="R11205">
        <f>MONTH(raw_avocado_data[[#This Row],[Date]])</f>
        <v>1</v>
      </c>
    </row>
    <row r="11206" spans="1:18" hidden="1" x14ac:dyDescent="0.45">
      <c r="A11206">
        <v>50</v>
      </c>
      <c r="B11206" t="s">
        <v>222</v>
      </c>
      <c r="C11206" s="1">
        <v>1.47</v>
      </c>
      <c r="D11206" s="2">
        <v>5128.0600000000004</v>
      </c>
      <c r="E11206">
        <v>82.94</v>
      </c>
      <c r="F11206">
        <v>4065.47</v>
      </c>
      <c r="G11206">
        <v>0</v>
      </c>
      <c r="H11206" t="s">
        <v>36101</v>
      </c>
      <c r="I11206" t="s">
        <v>36102</v>
      </c>
      <c r="J11206" t="s">
        <v>36103</v>
      </c>
      <c r="K11206" t="s">
        <v>21</v>
      </c>
      <c r="L11206" t="s">
        <v>32276</v>
      </c>
      <c r="M11206">
        <v>2015</v>
      </c>
      <c r="N11206" t="s">
        <v>7002</v>
      </c>
      <c r="O11206">
        <f>'raw_avocado_data'!$I11206+'raw_avocado_data'!$E11206</f>
        <v>889.42000000000007</v>
      </c>
      <c r="P11206">
        <f>'raw_avocado_data'!$J11206+'raw_avocado_data'!$F11206</f>
        <v>4238.6399999999994</v>
      </c>
      <c r="Q11206">
        <f>'raw_avocado_data'!$K11206+'raw_avocado_data'!$G11206</f>
        <v>0</v>
      </c>
      <c r="R11206">
        <f>MONTH(raw_avocado_data[[#This Row],[Date]])</f>
        <v>1</v>
      </c>
    </row>
    <row r="11207" spans="1:18" hidden="1" x14ac:dyDescent="0.45">
      <c r="A11207">
        <v>51</v>
      </c>
      <c r="B11207" t="s">
        <v>226</v>
      </c>
      <c r="C11207" s="1">
        <v>1.39</v>
      </c>
      <c r="D11207" s="2">
        <v>4414.29</v>
      </c>
      <c r="E11207">
        <v>56.21</v>
      </c>
      <c r="F11207">
        <v>2760.82</v>
      </c>
      <c r="G11207">
        <v>0</v>
      </c>
      <c r="H11207" t="s">
        <v>36104</v>
      </c>
      <c r="I11207" t="s">
        <v>36105</v>
      </c>
      <c r="J11207" t="s">
        <v>36106</v>
      </c>
      <c r="K11207" t="s">
        <v>21</v>
      </c>
      <c r="L11207" t="s">
        <v>32276</v>
      </c>
      <c r="M11207">
        <v>2015</v>
      </c>
      <c r="N11207" t="s">
        <v>7002</v>
      </c>
      <c r="O11207">
        <f>'raw_avocado_data'!$I11207+'raw_avocado_data'!$E11207</f>
        <v>1195.6300000000001</v>
      </c>
      <c r="P11207">
        <f>'raw_avocado_data'!$J11207+'raw_avocado_data'!$F11207</f>
        <v>3218.6600000000003</v>
      </c>
      <c r="Q11207">
        <f>'raw_avocado_data'!$K11207+'raw_avocado_data'!$G11207</f>
        <v>0</v>
      </c>
      <c r="R11207">
        <f>MONTH(raw_avocado_data[[#This Row],[Date]])</f>
        <v>1</v>
      </c>
    </row>
    <row r="11208" spans="1:18" hidden="1" x14ac:dyDescent="0.45">
      <c r="A11208">
        <v>0</v>
      </c>
      <c r="B11208" t="s">
        <v>17</v>
      </c>
      <c r="C11208" s="1">
        <v>1.72</v>
      </c>
      <c r="D11208" s="2">
        <v>4946.3999999999996</v>
      </c>
      <c r="E11208">
        <v>1142.95</v>
      </c>
      <c r="F11208">
        <v>3722.48</v>
      </c>
      <c r="G11208">
        <v>0</v>
      </c>
      <c r="H11208" t="s">
        <v>36107</v>
      </c>
      <c r="I11208" t="s">
        <v>36107</v>
      </c>
      <c r="J11208" t="s">
        <v>21</v>
      </c>
      <c r="K11208" t="s">
        <v>21</v>
      </c>
      <c r="L11208" t="s">
        <v>32276</v>
      </c>
      <c r="M11208">
        <v>2015</v>
      </c>
      <c r="N11208" t="s">
        <v>7124</v>
      </c>
      <c r="O11208">
        <f>'raw_avocado_data'!$I11208+'raw_avocado_data'!$E11208</f>
        <v>1223.92</v>
      </c>
      <c r="P11208">
        <f>'raw_avocado_data'!$J11208+'raw_avocado_data'!$F11208</f>
        <v>3722.48</v>
      </c>
      <c r="Q11208">
        <f>'raw_avocado_data'!$K11208+'raw_avocado_data'!$G11208</f>
        <v>0</v>
      </c>
      <c r="R11208">
        <f>MONTH(raw_avocado_data[[#This Row],[Date]])</f>
        <v>12</v>
      </c>
    </row>
    <row r="11209" spans="1:18" hidden="1" x14ac:dyDescent="0.45">
      <c r="A11209">
        <v>1</v>
      </c>
      <c r="B11209" t="s">
        <v>24</v>
      </c>
      <c r="C11209" s="1">
        <v>1.68</v>
      </c>
      <c r="D11209" s="2">
        <v>5161.57</v>
      </c>
      <c r="E11209">
        <v>1124.17</v>
      </c>
      <c r="F11209">
        <v>3959.43</v>
      </c>
      <c r="G11209">
        <v>0</v>
      </c>
      <c r="H11209" t="s">
        <v>35768</v>
      </c>
      <c r="I11209" t="s">
        <v>35768</v>
      </c>
      <c r="J11209" t="s">
        <v>21</v>
      </c>
      <c r="K11209" t="s">
        <v>21</v>
      </c>
      <c r="L11209" t="s">
        <v>32276</v>
      </c>
      <c r="M11209">
        <v>2015</v>
      </c>
      <c r="N11209" t="s">
        <v>7124</v>
      </c>
      <c r="O11209">
        <f>'raw_avocado_data'!$I11209+'raw_avocado_data'!$E11209</f>
        <v>1202.1400000000001</v>
      </c>
      <c r="P11209">
        <f>'raw_avocado_data'!$J11209+'raw_avocado_data'!$F11209</f>
        <v>3959.43</v>
      </c>
      <c r="Q11209">
        <f>'raw_avocado_data'!$K11209+'raw_avocado_data'!$G11209</f>
        <v>0</v>
      </c>
      <c r="R11209">
        <f>MONTH(raw_avocado_data[[#This Row],[Date]])</f>
        <v>12</v>
      </c>
    </row>
    <row r="11210" spans="1:18" hidden="1" x14ac:dyDescent="0.45">
      <c r="A11210">
        <v>2</v>
      </c>
      <c r="B11210" t="s">
        <v>28</v>
      </c>
      <c r="C11210" s="1">
        <v>1.68</v>
      </c>
      <c r="D11210" s="2">
        <v>5141.6499999999996</v>
      </c>
      <c r="E11210">
        <v>1171.1199999999999</v>
      </c>
      <c r="F11210">
        <v>3811.97</v>
      </c>
      <c r="G11210">
        <v>0</v>
      </c>
      <c r="H11210" t="s">
        <v>36108</v>
      </c>
      <c r="I11210" t="s">
        <v>36108</v>
      </c>
      <c r="J11210" t="s">
        <v>21</v>
      </c>
      <c r="K11210" t="s">
        <v>21</v>
      </c>
      <c r="L11210" t="s">
        <v>32276</v>
      </c>
      <c r="M11210">
        <v>2015</v>
      </c>
      <c r="N11210" t="s">
        <v>7124</v>
      </c>
      <c r="O11210">
        <f>'raw_avocado_data'!$I11210+'raw_avocado_data'!$E11210</f>
        <v>1329.6799999999998</v>
      </c>
      <c r="P11210">
        <f>'raw_avocado_data'!$J11210+'raw_avocado_data'!$F11210</f>
        <v>3811.97</v>
      </c>
      <c r="Q11210">
        <f>'raw_avocado_data'!$K11210+'raw_avocado_data'!$G11210</f>
        <v>0</v>
      </c>
      <c r="R11210">
        <f>MONTH(raw_avocado_data[[#This Row],[Date]])</f>
        <v>12</v>
      </c>
    </row>
    <row r="11211" spans="1:18" hidden="1" x14ac:dyDescent="0.45">
      <c r="A11211">
        <v>3</v>
      </c>
      <c r="B11211" t="s">
        <v>32</v>
      </c>
      <c r="C11211" s="1">
        <v>1.43</v>
      </c>
      <c r="D11211" s="2">
        <v>7422.92</v>
      </c>
      <c r="E11211">
        <v>1835.84</v>
      </c>
      <c r="F11211">
        <v>4810.97</v>
      </c>
      <c r="G11211">
        <v>0</v>
      </c>
      <c r="H11211" t="s">
        <v>36109</v>
      </c>
      <c r="I11211" t="s">
        <v>36110</v>
      </c>
      <c r="J11211" t="s">
        <v>652</v>
      </c>
      <c r="K11211" t="s">
        <v>21</v>
      </c>
      <c r="L11211" t="s">
        <v>32276</v>
      </c>
      <c r="M11211">
        <v>2015</v>
      </c>
      <c r="N11211" t="s">
        <v>7124</v>
      </c>
      <c r="O11211">
        <f>'raw_avocado_data'!$I11211+'raw_avocado_data'!$E11211</f>
        <v>2598.62</v>
      </c>
      <c r="P11211">
        <f>'raw_avocado_data'!$J11211+'raw_avocado_data'!$F11211</f>
        <v>4824.3</v>
      </c>
      <c r="Q11211">
        <f>'raw_avocado_data'!$K11211+'raw_avocado_data'!$G11211</f>
        <v>0</v>
      </c>
      <c r="R11211">
        <f>MONTH(raw_avocado_data[[#This Row],[Date]])</f>
        <v>12</v>
      </c>
    </row>
    <row r="11212" spans="1:18" hidden="1" x14ac:dyDescent="0.45">
      <c r="A11212">
        <v>4</v>
      </c>
      <c r="B11212" t="s">
        <v>36</v>
      </c>
      <c r="C11212" s="1">
        <v>2.04</v>
      </c>
      <c r="D11212" s="2">
        <v>4643.8100000000004</v>
      </c>
      <c r="E11212">
        <v>872.55</v>
      </c>
      <c r="F11212">
        <v>3592.5</v>
      </c>
      <c r="G11212">
        <v>0</v>
      </c>
      <c r="H11212" t="s">
        <v>36111</v>
      </c>
      <c r="I11212" t="s">
        <v>36112</v>
      </c>
      <c r="J11212" t="s">
        <v>11580</v>
      </c>
      <c r="K11212" t="s">
        <v>21</v>
      </c>
      <c r="L11212" t="s">
        <v>32276</v>
      </c>
      <c r="M11212">
        <v>2015</v>
      </c>
      <c r="N11212" t="s">
        <v>7124</v>
      </c>
      <c r="O11212">
        <f>'raw_avocado_data'!$I11212+'raw_avocado_data'!$E11212</f>
        <v>984.64</v>
      </c>
      <c r="P11212">
        <f>'raw_avocado_data'!$J11212+'raw_avocado_data'!$F11212</f>
        <v>3659.17</v>
      </c>
      <c r="Q11212">
        <f>'raw_avocado_data'!$K11212+'raw_avocado_data'!$G11212</f>
        <v>0</v>
      </c>
      <c r="R11212">
        <f>MONTH(raw_avocado_data[[#This Row],[Date]])</f>
        <v>11</v>
      </c>
    </row>
    <row r="11213" spans="1:18" hidden="1" x14ac:dyDescent="0.45">
      <c r="A11213">
        <v>5</v>
      </c>
      <c r="B11213" t="s">
        <v>40</v>
      </c>
      <c r="C11213" s="1">
        <v>1.79</v>
      </c>
      <c r="D11213" s="2">
        <v>4955.07</v>
      </c>
      <c r="E11213">
        <v>923.67</v>
      </c>
      <c r="F11213">
        <v>3860.73</v>
      </c>
      <c r="G11213">
        <v>0</v>
      </c>
      <c r="H11213" t="s">
        <v>36113</v>
      </c>
      <c r="I11213" t="s">
        <v>36114</v>
      </c>
      <c r="J11213" t="s">
        <v>12471</v>
      </c>
      <c r="K11213" t="s">
        <v>21</v>
      </c>
      <c r="L11213" t="s">
        <v>32276</v>
      </c>
      <c r="M11213">
        <v>2015</v>
      </c>
      <c r="N11213" t="s">
        <v>7124</v>
      </c>
      <c r="O11213">
        <f>'raw_avocado_data'!$I11213+'raw_avocado_data'!$E11213</f>
        <v>1064.3399999999999</v>
      </c>
      <c r="P11213">
        <f>'raw_avocado_data'!$J11213+'raw_avocado_data'!$F11213</f>
        <v>3890.73</v>
      </c>
      <c r="Q11213">
        <f>'raw_avocado_data'!$K11213+'raw_avocado_data'!$G11213</f>
        <v>0</v>
      </c>
      <c r="R11213">
        <f>MONTH(raw_avocado_data[[#This Row],[Date]])</f>
        <v>11</v>
      </c>
    </row>
    <row r="11214" spans="1:18" hidden="1" x14ac:dyDescent="0.45">
      <c r="A11214">
        <v>6</v>
      </c>
      <c r="B11214" t="s">
        <v>44</v>
      </c>
      <c r="C11214" s="1">
        <v>1.87</v>
      </c>
      <c r="D11214" s="2">
        <v>4984.88</v>
      </c>
      <c r="E11214">
        <v>969.68</v>
      </c>
      <c r="F11214">
        <v>3931.5</v>
      </c>
      <c r="G11214">
        <v>0</v>
      </c>
      <c r="H11214" t="s">
        <v>36115</v>
      </c>
      <c r="I11214" t="s">
        <v>36116</v>
      </c>
      <c r="J11214" t="s">
        <v>7097</v>
      </c>
      <c r="K11214" t="s">
        <v>21</v>
      </c>
      <c r="L11214" t="s">
        <v>32276</v>
      </c>
      <c r="M11214">
        <v>2015</v>
      </c>
      <c r="N11214" t="s">
        <v>7124</v>
      </c>
      <c r="O11214">
        <f>'raw_avocado_data'!$I11214+'raw_avocado_data'!$E11214</f>
        <v>1024.49</v>
      </c>
      <c r="P11214">
        <f>'raw_avocado_data'!$J11214+'raw_avocado_data'!$F11214</f>
        <v>3960.39</v>
      </c>
      <c r="Q11214">
        <f>'raw_avocado_data'!$K11214+'raw_avocado_data'!$G11214</f>
        <v>0</v>
      </c>
      <c r="R11214">
        <f>MONTH(raw_avocado_data[[#This Row],[Date]])</f>
        <v>11</v>
      </c>
    </row>
    <row r="11215" spans="1:18" hidden="1" x14ac:dyDescent="0.45">
      <c r="A11215">
        <v>7</v>
      </c>
      <c r="B11215" t="s">
        <v>48</v>
      </c>
      <c r="C11215" s="1">
        <v>1.8</v>
      </c>
      <c r="D11215" s="2">
        <v>5951.51</v>
      </c>
      <c r="E11215">
        <v>1335.02</v>
      </c>
      <c r="F11215">
        <v>4090.76</v>
      </c>
      <c r="G11215">
        <v>0</v>
      </c>
      <c r="H11215" t="s">
        <v>28852</v>
      </c>
      <c r="I11215" t="s">
        <v>36117</v>
      </c>
      <c r="J11215" t="s">
        <v>36118</v>
      </c>
      <c r="K11215" t="s">
        <v>21</v>
      </c>
      <c r="L11215" t="s">
        <v>32276</v>
      </c>
      <c r="M11215">
        <v>2015</v>
      </c>
      <c r="N11215" t="s">
        <v>7124</v>
      </c>
      <c r="O11215">
        <f>'raw_avocado_data'!$I11215+'raw_avocado_data'!$E11215</f>
        <v>1582.97</v>
      </c>
      <c r="P11215">
        <f>'raw_avocado_data'!$J11215+'raw_avocado_data'!$F11215</f>
        <v>4368.54</v>
      </c>
      <c r="Q11215">
        <f>'raw_avocado_data'!$K11215+'raw_avocado_data'!$G11215</f>
        <v>0</v>
      </c>
      <c r="R11215">
        <f>MONTH(raw_avocado_data[[#This Row],[Date]])</f>
        <v>11</v>
      </c>
    </row>
    <row r="11216" spans="1:18" hidden="1" x14ac:dyDescent="0.45">
      <c r="A11216">
        <v>8</v>
      </c>
      <c r="B11216" t="s">
        <v>52</v>
      </c>
      <c r="C11216" s="1">
        <v>1.9</v>
      </c>
      <c r="D11216" s="2">
        <v>5479.7</v>
      </c>
      <c r="E11216">
        <v>1136.1300000000001</v>
      </c>
      <c r="F11216">
        <v>4277.28</v>
      </c>
      <c r="G11216">
        <v>0</v>
      </c>
      <c r="H11216" t="s">
        <v>36119</v>
      </c>
      <c r="I11216" t="s">
        <v>36119</v>
      </c>
      <c r="J11216" t="s">
        <v>21</v>
      </c>
      <c r="K11216" t="s">
        <v>21</v>
      </c>
      <c r="L11216" t="s">
        <v>32276</v>
      </c>
      <c r="M11216">
        <v>2015</v>
      </c>
      <c r="N11216" t="s">
        <v>7124</v>
      </c>
      <c r="O11216">
        <f>'raw_avocado_data'!$I11216+'raw_avocado_data'!$E11216</f>
        <v>1202.42</v>
      </c>
      <c r="P11216">
        <f>'raw_avocado_data'!$J11216+'raw_avocado_data'!$F11216</f>
        <v>4277.28</v>
      </c>
      <c r="Q11216">
        <f>'raw_avocado_data'!$K11216+'raw_avocado_data'!$G11216</f>
        <v>0</v>
      </c>
      <c r="R11216">
        <f>MONTH(raw_avocado_data[[#This Row],[Date]])</f>
        <v>11</v>
      </c>
    </row>
    <row r="11217" spans="1:18" hidden="1" x14ac:dyDescent="0.45">
      <c r="A11217">
        <v>9</v>
      </c>
      <c r="B11217" t="s">
        <v>56</v>
      </c>
      <c r="C11217" s="1">
        <v>1.86</v>
      </c>
      <c r="D11217" s="2">
        <v>5859.11</v>
      </c>
      <c r="E11217">
        <v>1291.46</v>
      </c>
      <c r="F11217">
        <v>4345.5600000000004</v>
      </c>
      <c r="G11217">
        <v>0</v>
      </c>
      <c r="H11217" t="s">
        <v>36120</v>
      </c>
      <c r="I11217" t="s">
        <v>36120</v>
      </c>
      <c r="J11217" t="s">
        <v>21</v>
      </c>
      <c r="K11217" t="s">
        <v>21</v>
      </c>
      <c r="L11217" t="s">
        <v>32276</v>
      </c>
      <c r="M11217">
        <v>2015</v>
      </c>
      <c r="N11217" t="s">
        <v>7124</v>
      </c>
      <c r="O11217">
        <f>'raw_avocado_data'!$I11217+'raw_avocado_data'!$E11217</f>
        <v>1513.55</v>
      </c>
      <c r="P11217">
        <f>'raw_avocado_data'!$J11217+'raw_avocado_data'!$F11217</f>
        <v>4345.5600000000004</v>
      </c>
      <c r="Q11217">
        <f>'raw_avocado_data'!$K11217+'raw_avocado_data'!$G11217</f>
        <v>0</v>
      </c>
      <c r="R11217">
        <f>MONTH(raw_avocado_data[[#This Row],[Date]])</f>
        <v>10</v>
      </c>
    </row>
    <row r="11218" spans="1:18" hidden="1" x14ac:dyDescent="0.45">
      <c r="A11218">
        <v>10</v>
      </c>
      <c r="B11218" t="s">
        <v>60</v>
      </c>
      <c r="C11218" s="1">
        <v>2.14</v>
      </c>
      <c r="D11218" s="2">
        <v>5469.71</v>
      </c>
      <c r="E11218">
        <v>1221.5899999999999</v>
      </c>
      <c r="F11218">
        <v>4054.63</v>
      </c>
      <c r="G11218">
        <v>0</v>
      </c>
      <c r="H11218" t="s">
        <v>36121</v>
      </c>
      <c r="I11218" t="s">
        <v>36121</v>
      </c>
      <c r="J11218" t="s">
        <v>21</v>
      </c>
      <c r="K11218" t="s">
        <v>21</v>
      </c>
      <c r="L11218" t="s">
        <v>32276</v>
      </c>
      <c r="M11218">
        <v>2015</v>
      </c>
      <c r="N11218" t="s">
        <v>7124</v>
      </c>
      <c r="O11218">
        <f>'raw_avocado_data'!$I11218+'raw_avocado_data'!$E11218</f>
        <v>1415.08</v>
      </c>
      <c r="P11218">
        <f>'raw_avocado_data'!$J11218+'raw_avocado_data'!$F11218</f>
        <v>4054.63</v>
      </c>
      <c r="Q11218">
        <f>'raw_avocado_data'!$K11218+'raw_avocado_data'!$G11218</f>
        <v>0</v>
      </c>
      <c r="R11218">
        <f>MONTH(raw_avocado_data[[#This Row],[Date]])</f>
        <v>10</v>
      </c>
    </row>
    <row r="11219" spans="1:18" hidden="1" x14ac:dyDescent="0.45">
      <c r="A11219">
        <v>11</v>
      </c>
      <c r="B11219" t="s">
        <v>64</v>
      </c>
      <c r="C11219" s="1">
        <v>2.1</v>
      </c>
      <c r="D11219" s="2">
        <v>5232</v>
      </c>
      <c r="E11219">
        <v>1179.1500000000001</v>
      </c>
      <c r="F11219">
        <v>3815.69</v>
      </c>
      <c r="G11219">
        <v>0</v>
      </c>
      <c r="H11219" t="s">
        <v>36122</v>
      </c>
      <c r="I11219" t="s">
        <v>36122</v>
      </c>
      <c r="J11219" t="s">
        <v>21</v>
      </c>
      <c r="K11219" t="s">
        <v>21</v>
      </c>
      <c r="L11219" t="s">
        <v>32276</v>
      </c>
      <c r="M11219">
        <v>2015</v>
      </c>
      <c r="N11219" t="s">
        <v>7124</v>
      </c>
      <c r="O11219">
        <f>'raw_avocado_data'!$I11219+'raw_avocado_data'!$E11219</f>
        <v>1416.3100000000002</v>
      </c>
      <c r="P11219">
        <f>'raw_avocado_data'!$J11219+'raw_avocado_data'!$F11219</f>
        <v>3815.69</v>
      </c>
      <c r="Q11219">
        <f>'raw_avocado_data'!$K11219+'raw_avocado_data'!$G11219</f>
        <v>0</v>
      </c>
      <c r="R11219">
        <f>MONTH(raw_avocado_data[[#This Row],[Date]])</f>
        <v>10</v>
      </c>
    </row>
    <row r="11220" spans="1:18" hidden="1" x14ac:dyDescent="0.45">
      <c r="A11220">
        <v>12</v>
      </c>
      <c r="B11220" t="s">
        <v>68</v>
      </c>
      <c r="C11220" s="1">
        <v>2.0099999999999998</v>
      </c>
      <c r="D11220" s="2">
        <v>6005.54</v>
      </c>
      <c r="E11220">
        <v>1289.92</v>
      </c>
      <c r="F11220">
        <v>4536.12</v>
      </c>
      <c r="G11220">
        <v>0</v>
      </c>
      <c r="H11220" t="s">
        <v>36123</v>
      </c>
      <c r="I11220" t="s">
        <v>36123</v>
      </c>
      <c r="J11220" t="s">
        <v>21</v>
      </c>
      <c r="K11220" t="s">
        <v>21</v>
      </c>
      <c r="L11220" t="s">
        <v>32276</v>
      </c>
      <c r="M11220">
        <v>2015</v>
      </c>
      <c r="N11220" t="s">
        <v>7124</v>
      </c>
      <c r="O11220">
        <f>'raw_avocado_data'!$I11220+'raw_avocado_data'!$E11220</f>
        <v>1469.42</v>
      </c>
      <c r="P11220">
        <f>'raw_avocado_data'!$J11220+'raw_avocado_data'!$F11220</f>
        <v>4536.12</v>
      </c>
      <c r="Q11220">
        <f>'raw_avocado_data'!$K11220+'raw_avocado_data'!$G11220</f>
        <v>0</v>
      </c>
      <c r="R11220">
        <f>MONTH(raw_avocado_data[[#This Row],[Date]])</f>
        <v>10</v>
      </c>
    </row>
    <row r="11221" spans="1:18" hidden="1" x14ac:dyDescent="0.45">
      <c r="A11221">
        <v>13</v>
      </c>
      <c r="B11221" t="s">
        <v>72</v>
      </c>
      <c r="C11221" s="1">
        <v>1.95</v>
      </c>
      <c r="D11221" s="2">
        <v>5472.45</v>
      </c>
      <c r="E11221">
        <v>1261.8499999999999</v>
      </c>
      <c r="F11221">
        <v>3990.21</v>
      </c>
      <c r="G11221">
        <v>0</v>
      </c>
      <c r="H11221" t="s">
        <v>36124</v>
      </c>
      <c r="I11221" t="s">
        <v>36124</v>
      </c>
      <c r="J11221" t="s">
        <v>21</v>
      </c>
      <c r="K11221" t="s">
        <v>21</v>
      </c>
      <c r="L11221" t="s">
        <v>32276</v>
      </c>
      <c r="M11221">
        <v>2015</v>
      </c>
      <c r="N11221" t="s">
        <v>7124</v>
      </c>
      <c r="O11221">
        <f>'raw_avocado_data'!$I11221+'raw_avocado_data'!$E11221</f>
        <v>1482.2399999999998</v>
      </c>
      <c r="P11221">
        <f>'raw_avocado_data'!$J11221+'raw_avocado_data'!$F11221</f>
        <v>3990.21</v>
      </c>
      <c r="Q11221">
        <f>'raw_avocado_data'!$K11221+'raw_avocado_data'!$G11221</f>
        <v>0</v>
      </c>
      <c r="R11221">
        <f>MONTH(raw_avocado_data[[#This Row],[Date]])</f>
        <v>9</v>
      </c>
    </row>
    <row r="11222" spans="1:18" hidden="1" x14ac:dyDescent="0.45">
      <c r="A11222">
        <v>14</v>
      </c>
      <c r="B11222" t="s">
        <v>76</v>
      </c>
      <c r="C11222" s="1">
        <v>2</v>
      </c>
      <c r="D11222" s="2">
        <v>6595.69</v>
      </c>
      <c r="E11222">
        <v>1172.53</v>
      </c>
      <c r="F11222">
        <v>5251.78</v>
      </c>
      <c r="G11222">
        <v>0</v>
      </c>
      <c r="H11222" t="s">
        <v>36125</v>
      </c>
      <c r="I11222" t="s">
        <v>36125</v>
      </c>
      <c r="J11222" t="s">
        <v>21</v>
      </c>
      <c r="K11222" t="s">
        <v>21</v>
      </c>
      <c r="L11222" t="s">
        <v>32276</v>
      </c>
      <c r="M11222">
        <v>2015</v>
      </c>
      <c r="N11222" t="s">
        <v>7124</v>
      </c>
      <c r="O11222">
        <f>'raw_avocado_data'!$I11222+'raw_avocado_data'!$E11222</f>
        <v>1343.9099999999999</v>
      </c>
      <c r="P11222">
        <f>'raw_avocado_data'!$J11222+'raw_avocado_data'!$F11222</f>
        <v>5251.78</v>
      </c>
      <c r="Q11222">
        <f>'raw_avocado_data'!$K11222+'raw_avocado_data'!$G11222</f>
        <v>0</v>
      </c>
      <c r="R11222">
        <f>MONTH(raw_avocado_data[[#This Row],[Date]])</f>
        <v>9</v>
      </c>
    </row>
    <row r="11223" spans="1:18" hidden="1" x14ac:dyDescent="0.45">
      <c r="A11223">
        <v>15</v>
      </c>
      <c r="B11223" t="s">
        <v>80</v>
      </c>
      <c r="C11223" s="1">
        <v>2.02</v>
      </c>
      <c r="D11223" s="2">
        <v>6405.75</v>
      </c>
      <c r="E11223">
        <v>1364.77</v>
      </c>
      <c r="F11223">
        <v>4883.8100000000004</v>
      </c>
      <c r="G11223">
        <v>0</v>
      </c>
      <c r="H11223" t="s">
        <v>36126</v>
      </c>
      <c r="I11223" t="s">
        <v>36126</v>
      </c>
      <c r="J11223" t="s">
        <v>21</v>
      </c>
      <c r="K11223" t="s">
        <v>21</v>
      </c>
      <c r="L11223" t="s">
        <v>32276</v>
      </c>
      <c r="M11223">
        <v>2015</v>
      </c>
      <c r="N11223" t="s">
        <v>7124</v>
      </c>
      <c r="O11223">
        <f>'raw_avocado_data'!$I11223+'raw_avocado_data'!$E11223</f>
        <v>1521.94</v>
      </c>
      <c r="P11223">
        <f>'raw_avocado_data'!$J11223+'raw_avocado_data'!$F11223</f>
        <v>4883.8100000000004</v>
      </c>
      <c r="Q11223">
        <f>'raw_avocado_data'!$K11223+'raw_avocado_data'!$G11223</f>
        <v>0</v>
      </c>
      <c r="R11223">
        <f>MONTH(raw_avocado_data[[#This Row],[Date]])</f>
        <v>9</v>
      </c>
    </row>
    <row r="11224" spans="1:18" hidden="1" x14ac:dyDescent="0.45">
      <c r="A11224">
        <v>16</v>
      </c>
      <c r="B11224" t="s">
        <v>84</v>
      </c>
      <c r="C11224" s="1">
        <v>2.15</v>
      </c>
      <c r="D11224" s="2">
        <v>5975.27</v>
      </c>
      <c r="E11224">
        <v>1356.08</v>
      </c>
      <c r="F11224">
        <v>4540.83</v>
      </c>
      <c r="G11224">
        <v>0</v>
      </c>
      <c r="H11224" t="s">
        <v>36127</v>
      </c>
      <c r="I11224" t="s">
        <v>36127</v>
      </c>
      <c r="J11224" t="s">
        <v>21</v>
      </c>
      <c r="K11224" t="s">
        <v>21</v>
      </c>
      <c r="L11224" t="s">
        <v>32276</v>
      </c>
      <c r="M11224">
        <v>2015</v>
      </c>
      <c r="N11224" t="s">
        <v>7124</v>
      </c>
      <c r="O11224">
        <f>'raw_avocado_data'!$I11224+'raw_avocado_data'!$E11224</f>
        <v>1434.4399999999998</v>
      </c>
      <c r="P11224">
        <f>'raw_avocado_data'!$J11224+'raw_avocado_data'!$F11224</f>
        <v>4540.83</v>
      </c>
      <c r="Q11224">
        <f>'raw_avocado_data'!$K11224+'raw_avocado_data'!$G11224</f>
        <v>0</v>
      </c>
      <c r="R11224">
        <f>MONTH(raw_avocado_data[[#This Row],[Date]])</f>
        <v>9</v>
      </c>
    </row>
    <row r="11225" spans="1:18" hidden="1" x14ac:dyDescent="0.45">
      <c r="A11225">
        <v>17</v>
      </c>
      <c r="B11225" t="s">
        <v>88</v>
      </c>
      <c r="C11225" s="1">
        <v>2.1</v>
      </c>
      <c r="D11225" s="2">
        <v>6389.53</v>
      </c>
      <c r="E11225">
        <v>1798.88</v>
      </c>
      <c r="F11225">
        <v>4370.66</v>
      </c>
      <c r="G11225">
        <v>0</v>
      </c>
      <c r="H11225" t="s">
        <v>36128</v>
      </c>
      <c r="I11225" t="s">
        <v>36128</v>
      </c>
      <c r="J11225" t="s">
        <v>21</v>
      </c>
      <c r="K11225" t="s">
        <v>21</v>
      </c>
      <c r="L11225" t="s">
        <v>32276</v>
      </c>
      <c r="M11225">
        <v>2015</v>
      </c>
      <c r="N11225" t="s">
        <v>7124</v>
      </c>
      <c r="O11225">
        <f>'raw_avocado_data'!$I11225+'raw_avocado_data'!$E11225</f>
        <v>2018.8700000000001</v>
      </c>
      <c r="P11225">
        <f>'raw_avocado_data'!$J11225+'raw_avocado_data'!$F11225</f>
        <v>4370.66</v>
      </c>
      <c r="Q11225">
        <f>'raw_avocado_data'!$K11225+'raw_avocado_data'!$G11225</f>
        <v>0</v>
      </c>
      <c r="R11225">
        <f>MONTH(raw_avocado_data[[#This Row],[Date]])</f>
        <v>8</v>
      </c>
    </row>
    <row r="11226" spans="1:18" hidden="1" x14ac:dyDescent="0.45">
      <c r="A11226">
        <v>18</v>
      </c>
      <c r="B11226" t="s">
        <v>92</v>
      </c>
      <c r="C11226" s="1">
        <v>1.84</v>
      </c>
      <c r="D11226" s="2">
        <v>9578.9</v>
      </c>
      <c r="E11226">
        <v>2933.89</v>
      </c>
      <c r="F11226">
        <v>6146.39</v>
      </c>
      <c r="G11226">
        <v>0</v>
      </c>
      <c r="H11226" t="s">
        <v>36129</v>
      </c>
      <c r="I11226" t="s">
        <v>36129</v>
      </c>
      <c r="J11226" t="s">
        <v>21</v>
      </c>
      <c r="K11226" t="s">
        <v>21</v>
      </c>
      <c r="L11226" t="s">
        <v>32276</v>
      </c>
      <c r="M11226">
        <v>2015</v>
      </c>
      <c r="N11226" t="s">
        <v>7124</v>
      </c>
      <c r="O11226">
        <f>'raw_avocado_data'!$I11226+'raw_avocado_data'!$E11226</f>
        <v>3432.5099999999998</v>
      </c>
      <c r="P11226">
        <f>'raw_avocado_data'!$J11226+'raw_avocado_data'!$F11226</f>
        <v>6146.39</v>
      </c>
      <c r="Q11226">
        <f>'raw_avocado_data'!$K11226+'raw_avocado_data'!$G11226</f>
        <v>0</v>
      </c>
      <c r="R11226">
        <f>MONTH(raw_avocado_data[[#This Row],[Date]])</f>
        <v>8</v>
      </c>
    </row>
    <row r="11227" spans="1:18" hidden="1" x14ac:dyDescent="0.45">
      <c r="A11227">
        <v>19</v>
      </c>
      <c r="B11227" t="s">
        <v>96</v>
      </c>
      <c r="C11227" s="1">
        <v>2.09</v>
      </c>
      <c r="D11227" s="2">
        <v>7357.97</v>
      </c>
      <c r="E11227">
        <v>2115.6999999999998</v>
      </c>
      <c r="F11227">
        <v>5065.13</v>
      </c>
      <c r="G11227">
        <v>0</v>
      </c>
      <c r="H11227" t="s">
        <v>36130</v>
      </c>
      <c r="I11227" t="s">
        <v>36130</v>
      </c>
      <c r="J11227" t="s">
        <v>21</v>
      </c>
      <c r="K11227" t="s">
        <v>21</v>
      </c>
      <c r="L11227" t="s">
        <v>32276</v>
      </c>
      <c r="M11227">
        <v>2015</v>
      </c>
      <c r="N11227" t="s">
        <v>7124</v>
      </c>
      <c r="O11227">
        <f>'raw_avocado_data'!$I11227+'raw_avocado_data'!$E11227</f>
        <v>2292.8399999999997</v>
      </c>
      <c r="P11227">
        <f>'raw_avocado_data'!$J11227+'raw_avocado_data'!$F11227</f>
        <v>5065.13</v>
      </c>
      <c r="Q11227">
        <f>'raw_avocado_data'!$K11227+'raw_avocado_data'!$G11227</f>
        <v>0</v>
      </c>
      <c r="R11227">
        <f>MONTH(raw_avocado_data[[#This Row],[Date]])</f>
        <v>8</v>
      </c>
    </row>
    <row r="11228" spans="1:18" hidden="1" x14ac:dyDescent="0.45">
      <c r="A11228">
        <v>20</v>
      </c>
      <c r="B11228" t="s">
        <v>100</v>
      </c>
      <c r="C11228" s="1">
        <v>2.17</v>
      </c>
      <c r="D11228" s="2">
        <v>7260.07</v>
      </c>
      <c r="E11228">
        <v>1873.4</v>
      </c>
      <c r="F11228">
        <v>5095.95</v>
      </c>
      <c r="G11228">
        <v>0</v>
      </c>
      <c r="H11228" t="s">
        <v>36131</v>
      </c>
      <c r="I11228" t="s">
        <v>36131</v>
      </c>
      <c r="J11228" t="s">
        <v>21</v>
      </c>
      <c r="K11228" t="s">
        <v>21</v>
      </c>
      <c r="L11228" t="s">
        <v>32276</v>
      </c>
      <c r="M11228">
        <v>2015</v>
      </c>
      <c r="N11228" t="s">
        <v>7124</v>
      </c>
      <c r="O11228">
        <f>'raw_avocado_data'!$I11228+'raw_avocado_data'!$E11228</f>
        <v>2164.12</v>
      </c>
      <c r="P11228">
        <f>'raw_avocado_data'!$J11228+'raw_avocado_data'!$F11228</f>
        <v>5095.95</v>
      </c>
      <c r="Q11228">
        <f>'raw_avocado_data'!$K11228+'raw_avocado_data'!$G11228</f>
        <v>0</v>
      </c>
      <c r="R11228">
        <f>MONTH(raw_avocado_data[[#This Row],[Date]])</f>
        <v>8</v>
      </c>
    </row>
    <row r="11229" spans="1:18" hidden="1" x14ac:dyDescent="0.45">
      <c r="A11229">
        <v>21</v>
      </c>
      <c r="B11229" t="s">
        <v>104</v>
      </c>
      <c r="C11229" s="1">
        <v>2.1</v>
      </c>
      <c r="D11229" s="2">
        <v>6833.71</v>
      </c>
      <c r="E11229">
        <v>2221.89</v>
      </c>
      <c r="F11229">
        <v>4378.88</v>
      </c>
      <c r="G11229">
        <v>0</v>
      </c>
      <c r="H11229" t="s">
        <v>36132</v>
      </c>
      <c r="I11229" t="s">
        <v>36132</v>
      </c>
      <c r="J11229" t="s">
        <v>21</v>
      </c>
      <c r="K11229" t="s">
        <v>21</v>
      </c>
      <c r="L11229" t="s">
        <v>32276</v>
      </c>
      <c r="M11229">
        <v>2015</v>
      </c>
      <c r="N11229" t="s">
        <v>7124</v>
      </c>
      <c r="O11229">
        <f>'raw_avocado_data'!$I11229+'raw_avocado_data'!$E11229</f>
        <v>2454.83</v>
      </c>
      <c r="P11229">
        <f>'raw_avocado_data'!$J11229+'raw_avocado_data'!$F11229</f>
        <v>4378.88</v>
      </c>
      <c r="Q11229">
        <f>'raw_avocado_data'!$K11229+'raw_avocado_data'!$G11229</f>
        <v>0</v>
      </c>
      <c r="R11229">
        <f>MONTH(raw_avocado_data[[#This Row],[Date]])</f>
        <v>8</v>
      </c>
    </row>
    <row r="11230" spans="1:18" hidden="1" x14ac:dyDescent="0.45">
      <c r="A11230">
        <v>22</v>
      </c>
      <c r="B11230" t="s">
        <v>108</v>
      </c>
      <c r="C11230" s="1">
        <v>2.12</v>
      </c>
      <c r="D11230" s="2">
        <v>8182.86</v>
      </c>
      <c r="E11230">
        <v>2850.16</v>
      </c>
      <c r="F11230">
        <v>5160.6499999999996</v>
      </c>
      <c r="G11230">
        <v>0</v>
      </c>
      <c r="H11230" t="s">
        <v>36133</v>
      </c>
      <c r="I11230" t="s">
        <v>36133</v>
      </c>
      <c r="J11230" t="s">
        <v>21</v>
      </c>
      <c r="K11230" t="s">
        <v>21</v>
      </c>
      <c r="L11230" t="s">
        <v>32276</v>
      </c>
      <c r="M11230">
        <v>2015</v>
      </c>
      <c r="N11230" t="s">
        <v>7124</v>
      </c>
      <c r="O11230">
        <f>'raw_avocado_data'!$I11230+'raw_avocado_data'!$E11230</f>
        <v>3022.21</v>
      </c>
      <c r="P11230">
        <f>'raw_avocado_data'!$J11230+'raw_avocado_data'!$F11230</f>
        <v>5160.6499999999996</v>
      </c>
      <c r="Q11230">
        <f>'raw_avocado_data'!$K11230+'raw_avocado_data'!$G11230</f>
        <v>0</v>
      </c>
      <c r="R11230">
        <f>MONTH(raw_avocado_data[[#This Row],[Date]])</f>
        <v>7</v>
      </c>
    </row>
    <row r="11231" spans="1:18" hidden="1" x14ac:dyDescent="0.45">
      <c r="A11231">
        <v>23</v>
      </c>
      <c r="B11231" t="s">
        <v>112</v>
      </c>
      <c r="C11231" s="1">
        <v>1.98</v>
      </c>
      <c r="D11231" s="2">
        <v>9560.5499999999993</v>
      </c>
      <c r="E11231">
        <v>3147.29</v>
      </c>
      <c r="F11231">
        <v>6150.55</v>
      </c>
      <c r="G11231">
        <v>0</v>
      </c>
      <c r="H11231" t="s">
        <v>36134</v>
      </c>
      <c r="I11231" t="s">
        <v>36134</v>
      </c>
      <c r="J11231" t="s">
        <v>21</v>
      </c>
      <c r="K11231" t="s">
        <v>21</v>
      </c>
      <c r="L11231" t="s">
        <v>32276</v>
      </c>
      <c r="M11231">
        <v>2015</v>
      </c>
      <c r="N11231" t="s">
        <v>7124</v>
      </c>
      <c r="O11231">
        <f>'raw_avocado_data'!$I11231+'raw_avocado_data'!$E11231</f>
        <v>3410</v>
      </c>
      <c r="P11231">
        <f>'raw_avocado_data'!$J11231+'raw_avocado_data'!$F11231</f>
        <v>6150.55</v>
      </c>
      <c r="Q11231">
        <f>'raw_avocado_data'!$K11231+'raw_avocado_data'!$G11231</f>
        <v>0</v>
      </c>
      <c r="R11231">
        <f>MONTH(raw_avocado_data[[#This Row],[Date]])</f>
        <v>7</v>
      </c>
    </row>
    <row r="11232" spans="1:18" hidden="1" x14ac:dyDescent="0.45">
      <c r="A11232">
        <v>24</v>
      </c>
      <c r="B11232" t="s">
        <v>116</v>
      </c>
      <c r="C11232" s="1">
        <v>1.72</v>
      </c>
      <c r="D11232" s="2">
        <v>13720.73</v>
      </c>
      <c r="E11232">
        <v>5333.14</v>
      </c>
      <c r="F11232">
        <v>7961.62</v>
      </c>
      <c r="G11232">
        <v>0</v>
      </c>
      <c r="H11232" t="s">
        <v>36135</v>
      </c>
      <c r="I11232" t="s">
        <v>36135</v>
      </c>
      <c r="J11232" t="s">
        <v>21</v>
      </c>
      <c r="K11232" t="s">
        <v>21</v>
      </c>
      <c r="L11232" t="s">
        <v>32276</v>
      </c>
      <c r="M11232">
        <v>2015</v>
      </c>
      <c r="N11232" t="s">
        <v>7124</v>
      </c>
      <c r="O11232">
        <f>'raw_avocado_data'!$I11232+'raw_avocado_data'!$E11232</f>
        <v>5759.1100000000006</v>
      </c>
      <c r="P11232">
        <f>'raw_avocado_data'!$J11232+'raw_avocado_data'!$F11232</f>
        <v>7961.62</v>
      </c>
      <c r="Q11232">
        <f>'raw_avocado_data'!$K11232+'raw_avocado_data'!$G11232</f>
        <v>0</v>
      </c>
      <c r="R11232">
        <f>MONTH(raw_avocado_data[[#This Row],[Date]])</f>
        <v>7</v>
      </c>
    </row>
    <row r="11233" spans="1:18" hidden="1" x14ac:dyDescent="0.45">
      <c r="A11233">
        <v>25</v>
      </c>
      <c r="B11233" t="s">
        <v>121</v>
      </c>
      <c r="C11233" s="1">
        <v>1.86</v>
      </c>
      <c r="D11233" s="2">
        <v>9756.1</v>
      </c>
      <c r="E11233">
        <v>4437.96</v>
      </c>
      <c r="F11233">
        <v>5180.96</v>
      </c>
      <c r="G11233">
        <v>0</v>
      </c>
      <c r="H11233" t="s">
        <v>36136</v>
      </c>
      <c r="I11233" t="s">
        <v>36136</v>
      </c>
      <c r="J11233" t="s">
        <v>21</v>
      </c>
      <c r="K11233" t="s">
        <v>21</v>
      </c>
      <c r="L11233" t="s">
        <v>32276</v>
      </c>
      <c r="M11233">
        <v>2015</v>
      </c>
      <c r="N11233" t="s">
        <v>7124</v>
      </c>
      <c r="O11233">
        <f>'raw_avocado_data'!$I11233+'raw_avocado_data'!$E11233</f>
        <v>4575.1400000000003</v>
      </c>
      <c r="P11233">
        <f>'raw_avocado_data'!$J11233+'raw_avocado_data'!$F11233</f>
        <v>5180.96</v>
      </c>
      <c r="Q11233">
        <f>'raw_avocado_data'!$K11233+'raw_avocado_data'!$G11233</f>
        <v>0</v>
      </c>
      <c r="R11233">
        <f>MONTH(raw_avocado_data[[#This Row],[Date]])</f>
        <v>7</v>
      </c>
    </row>
    <row r="11234" spans="1:18" hidden="1" x14ac:dyDescent="0.45">
      <c r="A11234">
        <v>26</v>
      </c>
      <c r="B11234" t="s">
        <v>125</v>
      </c>
      <c r="C11234" s="1">
        <v>1.84</v>
      </c>
      <c r="D11234" s="2">
        <v>9219.9699999999993</v>
      </c>
      <c r="E11234">
        <v>4916.07</v>
      </c>
      <c r="F11234">
        <v>4050.11</v>
      </c>
      <c r="G11234">
        <v>0</v>
      </c>
      <c r="H11234" t="s">
        <v>36137</v>
      </c>
      <c r="I11234" t="s">
        <v>36137</v>
      </c>
      <c r="J11234" t="s">
        <v>21</v>
      </c>
      <c r="K11234" t="s">
        <v>21</v>
      </c>
      <c r="L11234" t="s">
        <v>32276</v>
      </c>
      <c r="M11234">
        <v>2015</v>
      </c>
      <c r="N11234" t="s">
        <v>7124</v>
      </c>
      <c r="O11234">
        <f>'raw_avocado_data'!$I11234+'raw_avocado_data'!$E11234</f>
        <v>5169.8599999999997</v>
      </c>
      <c r="P11234">
        <f>'raw_avocado_data'!$J11234+'raw_avocado_data'!$F11234</f>
        <v>4050.11</v>
      </c>
      <c r="Q11234">
        <f>'raw_avocado_data'!$K11234+'raw_avocado_data'!$G11234</f>
        <v>0</v>
      </c>
      <c r="R11234">
        <f>MONTH(raw_avocado_data[[#This Row],[Date]])</f>
        <v>6</v>
      </c>
    </row>
    <row r="11235" spans="1:18" hidden="1" x14ac:dyDescent="0.45">
      <c r="A11235">
        <v>27</v>
      </c>
      <c r="B11235" t="s">
        <v>129</v>
      </c>
      <c r="C11235" s="1">
        <v>1.82</v>
      </c>
      <c r="D11235" s="2">
        <v>9753.85</v>
      </c>
      <c r="E11235">
        <v>5107.53</v>
      </c>
      <c r="F11235">
        <v>4488.96</v>
      </c>
      <c r="G11235">
        <v>0</v>
      </c>
      <c r="H11235" t="s">
        <v>36138</v>
      </c>
      <c r="I11235" t="s">
        <v>36138</v>
      </c>
      <c r="J11235" t="s">
        <v>21</v>
      </c>
      <c r="K11235" t="s">
        <v>21</v>
      </c>
      <c r="L11235" t="s">
        <v>32276</v>
      </c>
      <c r="M11235">
        <v>2015</v>
      </c>
      <c r="N11235" t="s">
        <v>7124</v>
      </c>
      <c r="O11235">
        <f>'raw_avocado_data'!$I11235+'raw_avocado_data'!$E11235</f>
        <v>5264.8899999999994</v>
      </c>
      <c r="P11235">
        <f>'raw_avocado_data'!$J11235+'raw_avocado_data'!$F11235</f>
        <v>4488.96</v>
      </c>
      <c r="Q11235">
        <f>'raw_avocado_data'!$K11235+'raw_avocado_data'!$G11235</f>
        <v>0</v>
      </c>
      <c r="R11235">
        <f>MONTH(raw_avocado_data[[#This Row],[Date]])</f>
        <v>6</v>
      </c>
    </row>
    <row r="11236" spans="1:18" hidden="1" x14ac:dyDescent="0.45">
      <c r="A11236">
        <v>28</v>
      </c>
      <c r="B11236" t="s">
        <v>133</v>
      </c>
      <c r="C11236" s="1">
        <v>1.81</v>
      </c>
      <c r="D11236" s="2">
        <v>10339.48</v>
      </c>
      <c r="E11236">
        <v>4885.46</v>
      </c>
      <c r="F11236">
        <v>5256.1</v>
      </c>
      <c r="G11236">
        <v>0</v>
      </c>
      <c r="H11236" t="s">
        <v>36139</v>
      </c>
      <c r="I11236" t="s">
        <v>36139</v>
      </c>
      <c r="J11236" t="s">
        <v>21</v>
      </c>
      <c r="K11236" t="s">
        <v>21</v>
      </c>
      <c r="L11236" t="s">
        <v>32276</v>
      </c>
      <c r="M11236">
        <v>2015</v>
      </c>
      <c r="N11236" t="s">
        <v>7124</v>
      </c>
      <c r="O11236">
        <f>'raw_avocado_data'!$I11236+'raw_avocado_data'!$E11236</f>
        <v>5083.38</v>
      </c>
      <c r="P11236">
        <f>'raw_avocado_data'!$J11236+'raw_avocado_data'!$F11236</f>
        <v>5256.1</v>
      </c>
      <c r="Q11236">
        <f>'raw_avocado_data'!$K11236+'raw_avocado_data'!$G11236</f>
        <v>0</v>
      </c>
      <c r="R11236">
        <f>MONTH(raw_avocado_data[[#This Row],[Date]])</f>
        <v>6</v>
      </c>
    </row>
    <row r="11237" spans="1:18" hidden="1" x14ac:dyDescent="0.45">
      <c r="A11237">
        <v>29</v>
      </c>
      <c r="B11237" t="s">
        <v>137</v>
      </c>
      <c r="C11237" s="1">
        <v>1.85</v>
      </c>
      <c r="D11237" s="2">
        <v>9557.56</v>
      </c>
      <c r="E11237">
        <v>4934.71</v>
      </c>
      <c r="F11237">
        <v>4500.75</v>
      </c>
      <c r="G11237">
        <v>0</v>
      </c>
      <c r="H11237" t="s">
        <v>36140</v>
      </c>
      <c r="I11237" t="s">
        <v>36140</v>
      </c>
      <c r="J11237" t="s">
        <v>21</v>
      </c>
      <c r="K11237" t="s">
        <v>21</v>
      </c>
      <c r="L11237" t="s">
        <v>32276</v>
      </c>
      <c r="M11237">
        <v>2015</v>
      </c>
      <c r="N11237" t="s">
        <v>7124</v>
      </c>
      <c r="O11237">
        <f>'raw_avocado_data'!$I11237+'raw_avocado_data'!$E11237</f>
        <v>5056.8100000000004</v>
      </c>
      <c r="P11237">
        <f>'raw_avocado_data'!$J11237+'raw_avocado_data'!$F11237</f>
        <v>4500.75</v>
      </c>
      <c r="Q11237">
        <f>'raw_avocado_data'!$K11237+'raw_avocado_data'!$G11237</f>
        <v>0</v>
      </c>
      <c r="R11237">
        <f>MONTH(raw_avocado_data[[#This Row],[Date]])</f>
        <v>6</v>
      </c>
    </row>
    <row r="11238" spans="1:18" hidden="1" x14ac:dyDescent="0.45">
      <c r="A11238">
        <v>30</v>
      </c>
      <c r="B11238" t="s">
        <v>141</v>
      </c>
      <c r="C11238" s="1">
        <v>1.62</v>
      </c>
      <c r="D11238" s="2">
        <v>10430.709999999999</v>
      </c>
      <c r="E11238">
        <v>5542.33</v>
      </c>
      <c r="F11238">
        <v>4688.66</v>
      </c>
      <c r="G11238">
        <v>0</v>
      </c>
      <c r="H11238" t="s">
        <v>36141</v>
      </c>
      <c r="I11238" t="s">
        <v>36141</v>
      </c>
      <c r="J11238" t="s">
        <v>21</v>
      </c>
      <c r="K11238" t="s">
        <v>21</v>
      </c>
      <c r="L11238" t="s">
        <v>32276</v>
      </c>
      <c r="M11238">
        <v>2015</v>
      </c>
      <c r="N11238" t="s">
        <v>7124</v>
      </c>
      <c r="O11238">
        <f>'raw_avocado_data'!$I11238+'raw_avocado_data'!$E11238</f>
        <v>5742.05</v>
      </c>
      <c r="P11238">
        <f>'raw_avocado_data'!$J11238+'raw_avocado_data'!$F11238</f>
        <v>4688.66</v>
      </c>
      <c r="Q11238">
        <f>'raw_avocado_data'!$K11238+'raw_avocado_data'!$G11238</f>
        <v>0</v>
      </c>
      <c r="R11238">
        <f>MONTH(raw_avocado_data[[#This Row],[Date]])</f>
        <v>5</v>
      </c>
    </row>
    <row r="11239" spans="1:18" hidden="1" x14ac:dyDescent="0.45">
      <c r="A11239">
        <v>31</v>
      </c>
      <c r="B11239" t="s">
        <v>145</v>
      </c>
      <c r="C11239" s="1">
        <v>1.62</v>
      </c>
      <c r="D11239" s="2">
        <v>11399.34</v>
      </c>
      <c r="E11239">
        <v>6010.97</v>
      </c>
      <c r="F11239">
        <v>5119.6000000000004</v>
      </c>
      <c r="G11239">
        <v>0</v>
      </c>
      <c r="H11239" t="s">
        <v>36142</v>
      </c>
      <c r="I11239" t="s">
        <v>36142</v>
      </c>
      <c r="J11239" t="s">
        <v>21</v>
      </c>
      <c r="K11239" t="s">
        <v>21</v>
      </c>
      <c r="L11239" t="s">
        <v>32276</v>
      </c>
      <c r="M11239">
        <v>2015</v>
      </c>
      <c r="N11239" t="s">
        <v>7124</v>
      </c>
      <c r="O11239">
        <f>'raw_avocado_data'!$I11239+'raw_avocado_data'!$E11239</f>
        <v>6279.74</v>
      </c>
      <c r="P11239">
        <f>'raw_avocado_data'!$J11239+'raw_avocado_data'!$F11239</f>
        <v>5119.6000000000004</v>
      </c>
      <c r="Q11239">
        <f>'raw_avocado_data'!$K11239+'raw_avocado_data'!$G11239</f>
        <v>0</v>
      </c>
      <c r="R11239">
        <f>MONTH(raw_avocado_data[[#This Row],[Date]])</f>
        <v>5</v>
      </c>
    </row>
    <row r="11240" spans="1:18" hidden="1" x14ac:dyDescent="0.45">
      <c r="A11240">
        <v>32</v>
      </c>
      <c r="B11240" t="s">
        <v>149</v>
      </c>
      <c r="C11240" s="1">
        <v>1.53</v>
      </c>
      <c r="D11240" s="2">
        <v>13045.36</v>
      </c>
      <c r="E11240">
        <v>7163.2</v>
      </c>
      <c r="F11240">
        <v>5530.28</v>
      </c>
      <c r="G11240">
        <v>0</v>
      </c>
      <c r="H11240" t="s">
        <v>36143</v>
      </c>
      <c r="I11240" t="s">
        <v>36143</v>
      </c>
      <c r="J11240" t="s">
        <v>21</v>
      </c>
      <c r="K11240" t="s">
        <v>21</v>
      </c>
      <c r="L11240" t="s">
        <v>32276</v>
      </c>
      <c r="M11240">
        <v>2015</v>
      </c>
      <c r="N11240" t="s">
        <v>7124</v>
      </c>
      <c r="O11240">
        <f>'raw_avocado_data'!$I11240+'raw_avocado_data'!$E11240</f>
        <v>7515.08</v>
      </c>
      <c r="P11240">
        <f>'raw_avocado_data'!$J11240+'raw_avocado_data'!$F11240</f>
        <v>5530.28</v>
      </c>
      <c r="Q11240">
        <f>'raw_avocado_data'!$K11240+'raw_avocado_data'!$G11240</f>
        <v>0</v>
      </c>
      <c r="R11240">
        <f>MONTH(raw_avocado_data[[#This Row],[Date]])</f>
        <v>5</v>
      </c>
    </row>
    <row r="11241" spans="1:18" hidden="1" x14ac:dyDescent="0.45">
      <c r="A11241">
        <v>33</v>
      </c>
      <c r="B11241" t="s">
        <v>153</v>
      </c>
      <c r="C11241" s="1">
        <v>1.3</v>
      </c>
      <c r="D11241" s="2">
        <v>27835.34</v>
      </c>
      <c r="E11241">
        <v>13918.56</v>
      </c>
      <c r="F11241">
        <v>13294.66</v>
      </c>
      <c r="G11241">
        <v>0</v>
      </c>
      <c r="H11241" t="s">
        <v>36144</v>
      </c>
      <c r="I11241" t="s">
        <v>36144</v>
      </c>
      <c r="J11241" t="s">
        <v>21</v>
      </c>
      <c r="K11241" t="s">
        <v>21</v>
      </c>
      <c r="L11241" t="s">
        <v>32276</v>
      </c>
      <c r="M11241">
        <v>2015</v>
      </c>
      <c r="N11241" t="s">
        <v>7124</v>
      </c>
      <c r="O11241">
        <f>'raw_avocado_data'!$I11241+'raw_avocado_data'!$E11241</f>
        <v>14540.68</v>
      </c>
      <c r="P11241">
        <f>'raw_avocado_data'!$J11241+'raw_avocado_data'!$F11241</f>
        <v>13294.66</v>
      </c>
      <c r="Q11241">
        <f>'raw_avocado_data'!$K11241+'raw_avocado_data'!$G11241</f>
        <v>0</v>
      </c>
      <c r="R11241">
        <f>MONTH(raw_avocado_data[[#This Row],[Date]])</f>
        <v>5</v>
      </c>
    </row>
    <row r="11242" spans="1:18" hidden="1" x14ac:dyDescent="0.45">
      <c r="A11242">
        <v>34</v>
      </c>
      <c r="B11242" t="s">
        <v>157</v>
      </c>
      <c r="C11242" s="1">
        <v>1.64</v>
      </c>
      <c r="D11242" s="2">
        <v>8315.7000000000007</v>
      </c>
      <c r="E11242">
        <v>4124.83</v>
      </c>
      <c r="F11242">
        <v>4001.1</v>
      </c>
      <c r="G11242">
        <v>0</v>
      </c>
      <c r="H11242" t="s">
        <v>27297</v>
      </c>
      <c r="I11242" t="s">
        <v>27297</v>
      </c>
      <c r="J11242" t="s">
        <v>21</v>
      </c>
      <c r="K11242" t="s">
        <v>21</v>
      </c>
      <c r="L11242" t="s">
        <v>32276</v>
      </c>
      <c r="M11242">
        <v>2015</v>
      </c>
      <c r="N11242" t="s">
        <v>7124</v>
      </c>
      <c r="O11242">
        <f>'raw_avocado_data'!$I11242+'raw_avocado_data'!$E11242</f>
        <v>4314.6000000000004</v>
      </c>
      <c r="P11242">
        <f>'raw_avocado_data'!$J11242+'raw_avocado_data'!$F11242</f>
        <v>4001.1</v>
      </c>
      <c r="Q11242">
        <f>'raw_avocado_data'!$K11242+'raw_avocado_data'!$G11242</f>
        <v>0</v>
      </c>
      <c r="R11242">
        <f>MONTH(raw_avocado_data[[#This Row],[Date]])</f>
        <v>5</v>
      </c>
    </row>
    <row r="11243" spans="1:18" hidden="1" x14ac:dyDescent="0.45">
      <c r="A11243">
        <v>35</v>
      </c>
      <c r="B11243" t="s">
        <v>161</v>
      </c>
      <c r="C11243" s="1">
        <v>1.62</v>
      </c>
      <c r="D11243" s="2">
        <v>9637.66</v>
      </c>
      <c r="E11243">
        <v>5069.8900000000003</v>
      </c>
      <c r="F11243">
        <v>4401.41</v>
      </c>
      <c r="G11243">
        <v>0</v>
      </c>
      <c r="H11243" t="s">
        <v>36145</v>
      </c>
      <c r="I11243" t="s">
        <v>36145</v>
      </c>
      <c r="J11243" t="s">
        <v>21</v>
      </c>
      <c r="K11243" t="s">
        <v>21</v>
      </c>
      <c r="L11243" t="s">
        <v>32276</v>
      </c>
      <c r="M11243">
        <v>2015</v>
      </c>
      <c r="N11243" t="s">
        <v>7124</v>
      </c>
      <c r="O11243">
        <f>'raw_avocado_data'!$I11243+'raw_avocado_data'!$E11243</f>
        <v>5236.25</v>
      </c>
      <c r="P11243">
        <f>'raw_avocado_data'!$J11243+'raw_avocado_data'!$F11243</f>
        <v>4401.41</v>
      </c>
      <c r="Q11243">
        <f>'raw_avocado_data'!$K11243+'raw_avocado_data'!$G11243</f>
        <v>0</v>
      </c>
      <c r="R11243">
        <f>MONTH(raw_avocado_data[[#This Row],[Date]])</f>
        <v>4</v>
      </c>
    </row>
    <row r="11244" spans="1:18" hidden="1" x14ac:dyDescent="0.45">
      <c r="A11244">
        <v>36</v>
      </c>
      <c r="B11244" t="s">
        <v>165</v>
      </c>
      <c r="C11244" s="1">
        <v>1.65</v>
      </c>
      <c r="D11244" s="2">
        <v>9164.67</v>
      </c>
      <c r="E11244">
        <v>4447.66</v>
      </c>
      <c r="F11244">
        <v>4568.21</v>
      </c>
      <c r="G11244">
        <v>0</v>
      </c>
      <c r="H11244" t="s">
        <v>36146</v>
      </c>
      <c r="I11244" t="s">
        <v>36146</v>
      </c>
      <c r="J11244" t="s">
        <v>21</v>
      </c>
      <c r="K11244" t="s">
        <v>21</v>
      </c>
      <c r="L11244" t="s">
        <v>32276</v>
      </c>
      <c r="M11244">
        <v>2015</v>
      </c>
      <c r="N11244" t="s">
        <v>7124</v>
      </c>
      <c r="O11244">
        <f>'raw_avocado_data'!$I11244+'raw_avocado_data'!$E11244</f>
        <v>4596.46</v>
      </c>
      <c r="P11244">
        <f>'raw_avocado_data'!$J11244+'raw_avocado_data'!$F11244</f>
        <v>4568.21</v>
      </c>
      <c r="Q11244">
        <f>'raw_avocado_data'!$K11244+'raw_avocado_data'!$G11244</f>
        <v>0</v>
      </c>
      <c r="R11244">
        <f>MONTH(raw_avocado_data[[#This Row],[Date]])</f>
        <v>4</v>
      </c>
    </row>
    <row r="11245" spans="1:18" hidden="1" x14ac:dyDescent="0.45">
      <c r="A11245">
        <v>37</v>
      </c>
      <c r="B11245" t="s">
        <v>169</v>
      </c>
      <c r="C11245" s="1">
        <v>1.65</v>
      </c>
      <c r="D11245" s="2">
        <v>8205.75</v>
      </c>
      <c r="E11245">
        <v>4230.7</v>
      </c>
      <c r="F11245">
        <v>3803.44</v>
      </c>
      <c r="G11245">
        <v>0</v>
      </c>
      <c r="H11245" t="s">
        <v>36147</v>
      </c>
      <c r="I11245" t="s">
        <v>36147</v>
      </c>
      <c r="J11245" t="s">
        <v>21</v>
      </c>
      <c r="K11245" t="s">
        <v>21</v>
      </c>
      <c r="L11245" t="s">
        <v>32276</v>
      </c>
      <c r="M11245">
        <v>2015</v>
      </c>
      <c r="N11245" t="s">
        <v>7124</v>
      </c>
      <c r="O11245">
        <f>'raw_avocado_data'!$I11245+'raw_avocado_data'!$E11245</f>
        <v>4402.3099999999995</v>
      </c>
      <c r="P11245">
        <f>'raw_avocado_data'!$J11245+'raw_avocado_data'!$F11245</f>
        <v>3803.44</v>
      </c>
      <c r="Q11245">
        <f>'raw_avocado_data'!$K11245+'raw_avocado_data'!$G11245</f>
        <v>0</v>
      </c>
      <c r="R11245">
        <f>MONTH(raw_avocado_data[[#This Row],[Date]])</f>
        <v>4</v>
      </c>
    </row>
    <row r="11246" spans="1:18" hidden="1" x14ac:dyDescent="0.45">
      <c r="A11246">
        <v>38</v>
      </c>
      <c r="B11246" t="s">
        <v>173</v>
      </c>
      <c r="C11246" s="1">
        <v>1.64</v>
      </c>
      <c r="D11246" s="2">
        <v>9013.89</v>
      </c>
      <c r="E11246">
        <v>4591.8999999999996</v>
      </c>
      <c r="F11246">
        <v>4319.1499999999996</v>
      </c>
      <c r="G11246">
        <v>0</v>
      </c>
      <c r="H11246" t="s">
        <v>36148</v>
      </c>
      <c r="I11246" t="s">
        <v>36148</v>
      </c>
      <c r="J11246" t="s">
        <v>21</v>
      </c>
      <c r="K11246" t="s">
        <v>21</v>
      </c>
      <c r="L11246" t="s">
        <v>32276</v>
      </c>
      <c r="M11246">
        <v>2015</v>
      </c>
      <c r="N11246" t="s">
        <v>7124</v>
      </c>
      <c r="O11246">
        <f>'raw_avocado_data'!$I11246+'raw_avocado_data'!$E11246</f>
        <v>4694.74</v>
      </c>
      <c r="P11246">
        <f>'raw_avocado_data'!$J11246+'raw_avocado_data'!$F11246</f>
        <v>4319.1499999999996</v>
      </c>
      <c r="Q11246">
        <f>'raw_avocado_data'!$K11246+'raw_avocado_data'!$G11246</f>
        <v>0</v>
      </c>
      <c r="R11246">
        <f>MONTH(raw_avocado_data[[#This Row],[Date]])</f>
        <v>4</v>
      </c>
    </row>
    <row r="11247" spans="1:18" hidden="1" x14ac:dyDescent="0.45">
      <c r="A11247">
        <v>39</v>
      </c>
      <c r="B11247" t="s">
        <v>178</v>
      </c>
      <c r="C11247" s="1">
        <v>1.64</v>
      </c>
      <c r="D11247" s="2">
        <v>9959.6</v>
      </c>
      <c r="E11247">
        <v>5357.72</v>
      </c>
      <c r="F11247">
        <v>4490.5</v>
      </c>
      <c r="G11247">
        <v>0</v>
      </c>
      <c r="H11247" t="s">
        <v>36149</v>
      </c>
      <c r="I11247" t="s">
        <v>36149</v>
      </c>
      <c r="J11247" t="s">
        <v>21</v>
      </c>
      <c r="K11247" t="s">
        <v>21</v>
      </c>
      <c r="L11247" t="s">
        <v>32276</v>
      </c>
      <c r="M11247">
        <v>2015</v>
      </c>
      <c r="N11247" t="s">
        <v>7124</v>
      </c>
      <c r="O11247">
        <f>'raw_avocado_data'!$I11247+'raw_avocado_data'!$E11247</f>
        <v>5469.1</v>
      </c>
      <c r="P11247">
        <f>'raw_avocado_data'!$J11247+'raw_avocado_data'!$F11247</f>
        <v>4490.5</v>
      </c>
      <c r="Q11247">
        <f>'raw_avocado_data'!$K11247+'raw_avocado_data'!$G11247</f>
        <v>0</v>
      </c>
      <c r="R11247">
        <f>MONTH(raw_avocado_data[[#This Row],[Date]])</f>
        <v>3</v>
      </c>
    </row>
    <row r="11248" spans="1:18" hidden="1" x14ac:dyDescent="0.45">
      <c r="A11248">
        <v>40</v>
      </c>
      <c r="B11248" t="s">
        <v>182</v>
      </c>
      <c r="C11248" s="1">
        <v>1.52</v>
      </c>
      <c r="D11248" s="2">
        <v>7875.19</v>
      </c>
      <c r="E11248">
        <v>4117.41</v>
      </c>
      <c r="F11248">
        <v>3666.37</v>
      </c>
      <c r="G11248">
        <v>0</v>
      </c>
      <c r="H11248" t="s">
        <v>36150</v>
      </c>
      <c r="I11248" t="s">
        <v>36150</v>
      </c>
      <c r="J11248" t="s">
        <v>21</v>
      </c>
      <c r="K11248" t="s">
        <v>21</v>
      </c>
      <c r="L11248" t="s">
        <v>32276</v>
      </c>
      <c r="M11248">
        <v>2015</v>
      </c>
      <c r="N11248" t="s">
        <v>7124</v>
      </c>
      <c r="O11248">
        <f>'raw_avocado_data'!$I11248+'raw_avocado_data'!$E11248</f>
        <v>4208.82</v>
      </c>
      <c r="P11248">
        <f>'raw_avocado_data'!$J11248+'raw_avocado_data'!$F11248</f>
        <v>3666.37</v>
      </c>
      <c r="Q11248">
        <f>'raw_avocado_data'!$K11248+'raw_avocado_data'!$G11248</f>
        <v>0</v>
      </c>
      <c r="R11248">
        <f>MONTH(raw_avocado_data[[#This Row],[Date]])</f>
        <v>3</v>
      </c>
    </row>
    <row r="11249" spans="1:18" hidden="1" x14ac:dyDescent="0.45">
      <c r="A11249">
        <v>41</v>
      </c>
      <c r="B11249" t="s">
        <v>186</v>
      </c>
      <c r="C11249" s="1">
        <v>1.63</v>
      </c>
      <c r="D11249" s="2">
        <v>9075.16</v>
      </c>
      <c r="E11249">
        <v>4595.6000000000004</v>
      </c>
      <c r="F11249">
        <v>4262.3999999999996</v>
      </c>
      <c r="G11249">
        <v>0</v>
      </c>
      <c r="H11249" t="s">
        <v>36151</v>
      </c>
      <c r="I11249" t="s">
        <v>36151</v>
      </c>
      <c r="J11249" t="s">
        <v>21</v>
      </c>
      <c r="K11249" t="s">
        <v>21</v>
      </c>
      <c r="L11249" t="s">
        <v>32276</v>
      </c>
      <c r="M11249">
        <v>2015</v>
      </c>
      <c r="N11249" t="s">
        <v>7124</v>
      </c>
      <c r="O11249">
        <f>'raw_avocado_data'!$I11249+'raw_avocado_data'!$E11249</f>
        <v>4812.76</v>
      </c>
      <c r="P11249">
        <f>'raw_avocado_data'!$J11249+'raw_avocado_data'!$F11249</f>
        <v>4262.3999999999996</v>
      </c>
      <c r="Q11249">
        <f>'raw_avocado_data'!$K11249+'raw_avocado_data'!$G11249</f>
        <v>0</v>
      </c>
      <c r="R11249">
        <f>MONTH(raw_avocado_data[[#This Row],[Date]])</f>
        <v>3</v>
      </c>
    </row>
    <row r="11250" spans="1:18" hidden="1" x14ac:dyDescent="0.45">
      <c r="A11250">
        <v>42</v>
      </c>
      <c r="B11250" t="s">
        <v>190</v>
      </c>
      <c r="C11250" s="1">
        <v>1.6</v>
      </c>
      <c r="D11250" s="2">
        <v>9666.61</v>
      </c>
      <c r="E11250">
        <v>4923.8</v>
      </c>
      <c r="F11250">
        <v>4582.74</v>
      </c>
      <c r="G11250">
        <v>0</v>
      </c>
      <c r="H11250" t="s">
        <v>36152</v>
      </c>
      <c r="I11250" t="s">
        <v>36152</v>
      </c>
      <c r="J11250" t="s">
        <v>21</v>
      </c>
      <c r="K11250" t="s">
        <v>21</v>
      </c>
      <c r="L11250" t="s">
        <v>32276</v>
      </c>
      <c r="M11250">
        <v>2015</v>
      </c>
      <c r="N11250" t="s">
        <v>7124</v>
      </c>
      <c r="O11250">
        <f>'raw_avocado_data'!$I11250+'raw_avocado_data'!$E11250</f>
        <v>5083.87</v>
      </c>
      <c r="P11250">
        <f>'raw_avocado_data'!$J11250+'raw_avocado_data'!$F11250</f>
        <v>4582.74</v>
      </c>
      <c r="Q11250">
        <f>'raw_avocado_data'!$K11250+'raw_avocado_data'!$G11250</f>
        <v>0</v>
      </c>
      <c r="R11250">
        <f>MONTH(raw_avocado_data[[#This Row],[Date]])</f>
        <v>3</v>
      </c>
    </row>
    <row r="11251" spans="1:18" hidden="1" x14ac:dyDescent="0.45">
      <c r="A11251">
        <v>43</v>
      </c>
      <c r="B11251" t="s">
        <v>194</v>
      </c>
      <c r="C11251" s="1">
        <v>1.22</v>
      </c>
      <c r="D11251" s="2">
        <v>45355.38</v>
      </c>
      <c r="E11251">
        <v>25103.48</v>
      </c>
      <c r="F11251">
        <v>19850.03</v>
      </c>
      <c r="G11251">
        <v>0</v>
      </c>
      <c r="H11251" t="s">
        <v>36153</v>
      </c>
      <c r="I11251" t="s">
        <v>36153</v>
      </c>
      <c r="J11251" t="s">
        <v>21</v>
      </c>
      <c r="K11251" t="s">
        <v>21</v>
      </c>
      <c r="L11251" t="s">
        <v>32276</v>
      </c>
      <c r="M11251">
        <v>2015</v>
      </c>
      <c r="N11251" t="s">
        <v>7124</v>
      </c>
      <c r="O11251">
        <f>'raw_avocado_data'!$I11251+'raw_avocado_data'!$E11251</f>
        <v>25505.35</v>
      </c>
      <c r="P11251">
        <f>'raw_avocado_data'!$J11251+'raw_avocado_data'!$F11251</f>
        <v>19850.03</v>
      </c>
      <c r="Q11251">
        <f>'raw_avocado_data'!$K11251+'raw_avocado_data'!$G11251</f>
        <v>0</v>
      </c>
      <c r="R11251">
        <f>MONTH(raw_avocado_data[[#This Row],[Date]])</f>
        <v>3</v>
      </c>
    </row>
    <row r="11252" spans="1:18" hidden="1" x14ac:dyDescent="0.45">
      <c r="A11252">
        <v>44</v>
      </c>
      <c r="B11252" t="s">
        <v>198</v>
      </c>
      <c r="C11252" s="1">
        <v>1.51</v>
      </c>
      <c r="D11252" s="2">
        <v>8785.09</v>
      </c>
      <c r="E11252">
        <v>5027.4399999999996</v>
      </c>
      <c r="F11252">
        <v>3605.45</v>
      </c>
      <c r="G11252">
        <v>0</v>
      </c>
      <c r="H11252" t="s">
        <v>10294</v>
      </c>
      <c r="I11252" t="s">
        <v>36154</v>
      </c>
      <c r="J11252" t="s">
        <v>4827</v>
      </c>
      <c r="K11252" t="s">
        <v>21</v>
      </c>
      <c r="L11252" t="s">
        <v>32276</v>
      </c>
      <c r="M11252">
        <v>2015</v>
      </c>
      <c r="N11252" t="s">
        <v>7124</v>
      </c>
      <c r="O11252">
        <f>'raw_avocado_data'!$I11252+'raw_avocado_data'!$E11252</f>
        <v>5176.3099999999995</v>
      </c>
      <c r="P11252">
        <f>'raw_avocado_data'!$J11252+'raw_avocado_data'!$F11252</f>
        <v>3608.7799999999997</v>
      </c>
      <c r="Q11252">
        <f>'raw_avocado_data'!$K11252+'raw_avocado_data'!$G11252</f>
        <v>0</v>
      </c>
      <c r="R11252">
        <f>MONTH(raw_avocado_data[[#This Row],[Date]])</f>
        <v>2</v>
      </c>
    </row>
    <row r="11253" spans="1:18" hidden="1" x14ac:dyDescent="0.45">
      <c r="A11253">
        <v>45</v>
      </c>
      <c r="B11253" t="s">
        <v>202</v>
      </c>
      <c r="C11253" s="1">
        <v>1.63</v>
      </c>
      <c r="D11253" s="2">
        <v>7436.13</v>
      </c>
      <c r="E11253">
        <v>3520.52</v>
      </c>
      <c r="F11253">
        <v>3406.08</v>
      </c>
      <c r="G11253">
        <v>0</v>
      </c>
      <c r="H11253" t="s">
        <v>36155</v>
      </c>
      <c r="I11253" t="s">
        <v>36155</v>
      </c>
      <c r="J11253" t="s">
        <v>21</v>
      </c>
      <c r="K11253" t="s">
        <v>21</v>
      </c>
      <c r="L11253" t="s">
        <v>32276</v>
      </c>
      <c r="M11253">
        <v>2015</v>
      </c>
      <c r="N11253" t="s">
        <v>7124</v>
      </c>
      <c r="O11253">
        <f>'raw_avocado_data'!$I11253+'raw_avocado_data'!$E11253</f>
        <v>4030.05</v>
      </c>
      <c r="P11253">
        <f>'raw_avocado_data'!$J11253+'raw_avocado_data'!$F11253</f>
        <v>3406.08</v>
      </c>
      <c r="Q11253">
        <f>'raw_avocado_data'!$K11253+'raw_avocado_data'!$G11253</f>
        <v>0</v>
      </c>
      <c r="R11253">
        <f>MONTH(raw_avocado_data[[#This Row],[Date]])</f>
        <v>2</v>
      </c>
    </row>
    <row r="11254" spans="1:18" hidden="1" x14ac:dyDescent="0.45">
      <c r="A11254">
        <v>46</v>
      </c>
      <c r="B11254" t="s">
        <v>206</v>
      </c>
      <c r="C11254" s="1">
        <v>1.5</v>
      </c>
      <c r="D11254" s="2">
        <v>8676.2800000000007</v>
      </c>
      <c r="E11254">
        <v>3831.1</v>
      </c>
      <c r="F11254">
        <v>3186.51</v>
      </c>
      <c r="G11254">
        <v>0</v>
      </c>
      <c r="H11254" t="s">
        <v>36156</v>
      </c>
      <c r="I11254" t="s">
        <v>36156</v>
      </c>
      <c r="J11254" t="s">
        <v>21</v>
      </c>
      <c r="K11254" t="s">
        <v>21</v>
      </c>
      <c r="L11254" t="s">
        <v>32276</v>
      </c>
      <c r="M11254">
        <v>2015</v>
      </c>
      <c r="N11254" t="s">
        <v>7124</v>
      </c>
      <c r="O11254">
        <f>'raw_avocado_data'!$I11254+'raw_avocado_data'!$E11254</f>
        <v>5489.77</v>
      </c>
      <c r="P11254">
        <f>'raw_avocado_data'!$J11254+'raw_avocado_data'!$F11254</f>
        <v>3186.51</v>
      </c>
      <c r="Q11254">
        <f>'raw_avocado_data'!$K11254+'raw_avocado_data'!$G11254</f>
        <v>0</v>
      </c>
      <c r="R11254">
        <f>MONTH(raw_avocado_data[[#This Row],[Date]])</f>
        <v>2</v>
      </c>
    </row>
    <row r="11255" spans="1:18" hidden="1" x14ac:dyDescent="0.45">
      <c r="A11255">
        <v>47</v>
      </c>
      <c r="B11255" t="s">
        <v>210</v>
      </c>
      <c r="C11255" s="1">
        <v>1.22</v>
      </c>
      <c r="D11255" s="2">
        <v>13195.65</v>
      </c>
      <c r="E11255">
        <v>7103.9</v>
      </c>
      <c r="F11255">
        <v>5624.41</v>
      </c>
      <c r="G11255">
        <v>0</v>
      </c>
      <c r="H11255" t="s">
        <v>36157</v>
      </c>
      <c r="I11255" t="s">
        <v>36157</v>
      </c>
      <c r="J11255" t="s">
        <v>21</v>
      </c>
      <c r="K11255" t="s">
        <v>21</v>
      </c>
      <c r="L11255" t="s">
        <v>32276</v>
      </c>
      <c r="M11255">
        <v>2015</v>
      </c>
      <c r="N11255" t="s">
        <v>7124</v>
      </c>
      <c r="O11255">
        <f>'raw_avocado_data'!$I11255+'raw_avocado_data'!$E11255</f>
        <v>7571.24</v>
      </c>
      <c r="P11255">
        <f>'raw_avocado_data'!$J11255+'raw_avocado_data'!$F11255</f>
        <v>5624.41</v>
      </c>
      <c r="Q11255">
        <f>'raw_avocado_data'!$K11255+'raw_avocado_data'!$G11255</f>
        <v>0</v>
      </c>
      <c r="R11255">
        <f>MONTH(raw_avocado_data[[#This Row],[Date]])</f>
        <v>2</v>
      </c>
    </row>
    <row r="11256" spans="1:18" hidden="1" x14ac:dyDescent="0.45">
      <c r="A11256">
        <v>48</v>
      </c>
      <c r="B11256" t="s">
        <v>214</v>
      </c>
      <c r="C11256" s="1">
        <v>1.44</v>
      </c>
      <c r="D11256" s="2">
        <v>9707.59</v>
      </c>
      <c r="E11256">
        <v>4291.2299999999996</v>
      </c>
      <c r="F11256">
        <v>4741.7700000000004</v>
      </c>
      <c r="G11256">
        <v>0</v>
      </c>
      <c r="H11256" t="s">
        <v>36158</v>
      </c>
      <c r="I11256" t="s">
        <v>36158</v>
      </c>
      <c r="J11256" t="s">
        <v>21</v>
      </c>
      <c r="K11256" t="s">
        <v>21</v>
      </c>
      <c r="L11256" t="s">
        <v>32276</v>
      </c>
      <c r="M11256">
        <v>2015</v>
      </c>
      <c r="N11256" t="s">
        <v>7124</v>
      </c>
      <c r="O11256">
        <f>'raw_avocado_data'!$I11256+'raw_avocado_data'!$E11256</f>
        <v>4965.82</v>
      </c>
      <c r="P11256">
        <f>'raw_avocado_data'!$J11256+'raw_avocado_data'!$F11256</f>
        <v>4741.7700000000004</v>
      </c>
      <c r="Q11256">
        <f>'raw_avocado_data'!$K11256+'raw_avocado_data'!$G11256</f>
        <v>0</v>
      </c>
      <c r="R11256">
        <f>MONTH(raw_avocado_data[[#This Row],[Date]])</f>
        <v>1</v>
      </c>
    </row>
    <row r="11257" spans="1:18" hidden="1" x14ac:dyDescent="0.45">
      <c r="A11257">
        <v>49</v>
      </c>
      <c r="B11257" t="s">
        <v>218</v>
      </c>
      <c r="C11257" s="1">
        <v>1.1299999999999999</v>
      </c>
      <c r="D11257" s="2">
        <v>37233.339999999997</v>
      </c>
      <c r="E11257">
        <v>15363.18</v>
      </c>
      <c r="F11257">
        <v>20986.36</v>
      </c>
      <c r="G11257">
        <v>0</v>
      </c>
      <c r="H11257" t="s">
        <v>36159</v>
      </c>
      <c r="I11257" t="s">
        <v>36159</v>
      </c>
      <c r="J11257" t="s">
        <v>21</v>
      </c>
      <c r="K11257" t="s">
        <v>21</v>
      </c>
      <c r="L11257" t="s">
        <v>32276</v>
      </c>
      <c r="M11257">
        <v>2015</v>
      </c>
      <c r="N11257" t="s">
        <v>7124</v>
      </c>
      <c r="O11257">
        <f>'raw_avocado_data'!$I11257+'raw_avocado_data'!$E11257</f>
        <v>16246.98</v>
      </c>
      <c r="P11257">
        <f>'raw_avocado_data'!$J11257+'raw_avocado_data'!$F11257</f>
        <v>20986.36</v>
      </c>
      <c r="Q11257">
        <f>'raw_avocado_data'!$K11257+'raw_avocado_data'!$G11257</f>
        <v>0</v>
      </c>
      <c r="R11257">
        <f>MONTH(raw_avocado_data[[#This Row],[Date]])</f>
        <v>1</v>
      </c>
    </row>
    <row r="11258" spans="1:18" hidden="1" x14ac:dyDescent="0.45">
      <c r="A11258">
        <v>50</v>
      </c>
      <c r="B11258" t="s">
        <v>222</v>
      </c>
      <c r="C11258" s="1">
        <v>1.27</v>
      </c>
      <c r="D11258" s="2">
        <v>7598.26</v>
      </c>
      <c r="E11258">
        <v>4243.1400000000003</v>
      </c>
      <c r="F11258">
        <v>3033.84</v>
      </c>
      <c r="G11258">
        <v>0</v>
      </c>
      <c r="H11258" t="s">
        <v>36160</v>
      </c>
      <c r="I11258" t="s">
        <v>36160</v>
      </c>
      <c r="J11258" t="s">
        <v>21</v>
      </c>
      <c r="K11258" t="s">
        <v>21</v>
      </c>
      <c r="L11258" t="s">
        <v>32276</v>
      </c>
      <c r="M11258">
        <v>2015</v>
      </c>
      <c r="N11258" t="s">
        <v>7124</v>
      </c>
      <c r="O11258">
        <f>'raw_avocado_data'!$I11258+'raw_avocado_data'!$E11258</f>
        <v>4564.42</v>
      </c>
      <c r="P11258">
        <f>'raw_avocado_data'!$J11258+'raw_avocado_data'!$F11258</f>
        <v>3033.84</v>
      </c>
      <c r="Q11258">
        <f>'raw_avocado_data'!$K11258+'raw_avocado_data'!$G11258</f>
        <v>0</v>
      </c>
      <c r="R11258">
        <f>MONTH(raw_avocado_data[[#This Row],[Date]])</f>
        <v>1</v>
      </c>
    </row>
    <row r="11259" spans="1:18" hidden="1" x14ac:dyDescent="0.45">
      <c r="A11259">
        <v>51</v>
      </c>
      <c r="B11259" t="s">
        <v>226</v>
      </c>
      <c r="C11259" s="1">
        <v>1.33</v>
      </c>
      <c r="D11259" s="2">
        <v>9213.49</v>
      </c>
      <c r="E11259">
        <v>3727.52</v>
      </c>
      <c r="F11259">
        <v>4327.5200000000004</v>
      </c>
      <c r="G11259">
        <v>0</v>
      </c>
      <c r="H11259" t="s">
        <v>36161</v>
      </c>
      <c r="I11259" t="s">
        <v>36161</v>
      </c>
      <c r="J11259" t="s">
        <v>21</v>
      </c>
      <c r="K11259" t="s">
        <v>21</v>
      </c>
      <c r="L11259" t="s">
        <v>32276</v>
      </c>
      <c r="M11259">
        <v>2015</v>
      </c>
      <c r="N11259" t="s">
        <v>7124</v>
      </c>
      <c r="O11259">
        <f>'raw_avocado_data'!$I11259+'raw_avocado_data'!$E11259</f>
        <v>4885.97</v>
      </c>
      <c r="P11259">
        <f>'raw_avocado_data'!$J11259+'raw_avocado_data'!$F11259</f>
        <v>4327.5200000000004</v>
      </c>
      <c r="Q11259">
        <f>'raw_avocado_data'!$K11259+'raw_avocado_data'!$G11259</f>
        <v>0</v>
      </c>
      <c r="R11259">
        <f>MONTH(raw_avocado_data[[#This Row],[Date]])</f>
        <v>1</v>
      </c>
    </row>
    <row r="11260" spans="1:18" hidden="1" x14ac:dyDescent="0.45">
      <c r="A11260">
        <v>0</v>
      </c>
      <c r="B11260" t="s">
        <v>17</v>
      </c>
      <c r="C11260" s="1">
        <v>1.62</v>
      </c>
      <c r="D11260" s="2">
        <v>8704.7199999999993</v>
      </c>
      <c r="E11260">
        <v>1834.72</v>
      </c>
      <c r="F11260">
        <v>5181.54</v>
      </c>
      <c r="G11260">
        <v>0</v>
      </c>
      <c r="H11260" t="s">
        <v>34844</v>
      </c>
      <c r="I11260" t="s">
        <v>36162</v>
      </c>
      <c r="J11260" t="s">
        <v>36163</v>
      </c>
      <c r="K11260" t="s">
        <v>21</v>
      </c>
      <c r="L11260" t="s">
        <v>32276</v>
      </c>
      <c r="M11260">
        <v>2015</v>
      </c>
      <c r="N11260" t="s">
        <v>7213</v>
      </c>
      <c r="O11260">
        <f>'raw_avocado_data'!$I11260+'raw_avocado_data'!$E11260</f>
        <v>2307.6</v>
      </c>
      <c r="P11260">
        <f>'raw_avocado_data'!$J11260+'raw_avocado_data'!$F11260</f>
        <v>6397.12</v>
      </c>
      <c r="Q11260">
        <f>'raw_avocado_data'!$K11260+'raw_avocado_data'!$G11260</f>
        <v>0</v>
      </c>
      <c r="R11260">
        <f>MONTH(raw_avocado_data[[#This Row],[Date]])</f>
        <v>12</v>
      </c>
    </row>
    <row r="11261" spans="1:18" hidden="1" x14ac:dyDescent="0.45">
      <c r="A11261">
        <v>1</v>
      </c>
      <c r="B11261" t="s">
        <v>24</v>
      </c>
      <c r="C11261" s="1">
        <v>1.23</v>
      </c>
      <c r="D11261" s="2">
        <v>11727.34</v>
      </c>
      <c r="E11261">
        <v>1099.57</v>
      </c>
      <c r="F11261">
        <v>5048.8</v>
      </c>
      <c r="G11261">
        <v>0</v>
      </c>
      <c r="H11261" t="s">
        <v>36164</v>
      </c>
      <c r="I11261" t="s">
        <v>36165</v>
      </c>
      <c r="J11261" t="s">
        <v>36166</v>
      </c>
      <c r="K11261" t="s">
        <v>21</v>
      </c>
      <c r="L11261" t="s">
        <v>32276</v>
      </c>
      <c r="M11261">
        <v>2015</v>
      </c>
      <c r="N11261" t="s">
        <v>7213</v>
      </c>
      <c r="O11261">
        <f>'raw_avocado_data'!$I11261+'raw_avocado_data'!$E11261</f>
        <v>1691.8899999999999</v>
      </c>
      <c r="P11261">
        <f>'raw_avocado_data'!$J11261+'raw_avocado_data'!$F11261</f>
        <v>10035.450000000001</v>
      </c>
      <c r="Q11261">
        <f>'raw_avocado_data'!$K11261+'raw_avocado_data'!$G11261</f>
        <v>0</v>
      </c>
      <c r="R11261">
        <f>MONTH(raw_avocado_data[[#This Row],[Date]])</f>
        <v>12</v>
      </c>
    </row>
    <row r="11262" spans="1:18" hidden="1" x14ac:dyDescent="0.45">
      <c r="A11262">
        <v>2</v>
      </c>
      <c r="B11262" t="s">
        <v>28</v>
      </c>
      <c r="C11262" s="1">
        <v>1.27</v>
      </c>
      <c r="D11262" s="2">
        <v>12242.29</v>
      </c>
      <c r="E11262">
        <v>1084.4000000000001</v>
      </c>
      <c r="F11262">
        <v>5007.42</v>
      </c>
      <c r="G11262">
        <v>3.24</v>
      </c>
      <c r="H11262" t="s">
        <v>36167</v>
      </c>
      <c r="I11262" t="s">
        <v>36168</v>
      </c>
      <c r="J11262" t="s">
        <v>36169</v>
      </c>
      <c r="K11262" t="s">
        <v>21</v>
      </c>
      <c r="L11262" t="s">
        <v>32276</v>
      </c>
      <c r="M11262">
        <v>2015</v>
      </c>
      <c r="N11262" t="s">
        <v>7213</v>
      </c>
      <c r="O11262">
        <f>'raw_avocado_data'!$I11262+'raw_avocado_data'!$E11262</f>
        <v>1758.91</v>
      </c>
      <c r="P11262">
        <f>'raw_avocado_data'!$J11262+'raw_avocado_data'!$F11262</f>
        <v>10480.14</v>
      </c>
      <c r="Q11262">
        <f>'raw_avocado_data'!$K11262+'raw_avocado_data'!$G11262</f>
        <v>3.24</v>
      </c>
      <c r="R11262">
        <f>MONTH(raw_avocado_data[[#This Row],[Date]])</f>
        <v>12</v>
      </c>
    </row>
    <row r="11263" spans="1:18" hidden="1" x14ac:dyDescent="0.45">
      <c r="A11263">
        <v>3</v>
      </c>
      <c r="B11263" t="s">
        <v>32</v>
      </c>
      <c r="C11263" s="1">
        <v>1.83</v>
      </c>
      <c r="D11263" s="2">
        <v>5564.87</v>
      </c>
      <c r="E11263">
        <v>1256.25</v>
      </c>
      <c r="F11263">
        <v>3763.92</v>
      </c>
      <c r="G11263">
        <v>0</v>
      </c>
      <c r="H11263" t="s">
        <v>36170</v>
      </c>
      <c r="I11263" t="s">
        <v>33114</v>
      </c>
      <c r="J11263" t="s">
        <v>4827</v>
      </c>
      <c r="K11263" t="s">
        <v>21</v>
      </c>
      <c r="L11263" t="s">
        <v>32276</v>
      </c>
      <c r="M11263">
        <v>2015</v>
      </c>
      <c r="N11263" t="s">
        <v>7213</v>
      </c>
      <c r="O11263">
        <f>'raw_avocado_data'!$I11263+'raw_avocado_data'!$E11263</f>
        <v>1797.62</v>
      </c>
      <c r="P11263">
        <f>'raw_avocado_data'!$J11263+'raw_avocado_data'!$F11263</f>
        <v>3767.25</v>
      </c>
      <c r="Q11263">
        <f>'raw_avocado_data'!$K11263+'raw_avocado_data'!$G11263</f>
        <v>0</v>
      </c>
      <c r="R11263">
        <f>MONTH(raw_avocado_data[[#This Row],[Date]])</f>
        <v>12</v>
      </c>
    </row>
    <row r="11264" spans="1:18" hidden="1" x14ac:dyDescent="0.45">
      <c r="A11264">
        <v>4</v>
      </c>
      <c r="B11264" t="s">
        <v>36</v>
      </c>
      <c r="C11264" s="1">
        <v>1.87</v>
      </c>
      <c r="D11264" s="2">
        <v>7022.99</v>
      </c>
      <c r="E11264">
        <v>1232.3699999999999</v>
      </c>
      <c r="F11264">
        <v>5300.75</v>
      </c>
      <c r="G11264">
        <v>0</v>
      </c>
      <c r="H11264" t="s">
        <v>36171</v>
      </c>
      <c r="I11264" t="s">
        <v>36171</v>
      </c>
      <c r="J11264" t="s">
        <v>21</v>
      </c>
      <c r="K11264" t="s">
        <v>21</v>
      </c>
      <c r="L11264" t="s">
        <v>32276</v>
      </c>
      <c r="M11264">
        <v>2015</v>
      </c>
      <c r="N11264" t="s">
        <v>7213</v>
      </c>
      <c r="O11264">
        <f>'raw_avocado_data'!$I11264+'raw_avocado_data'!$E11264</f>
        <v>1722.2399999999998</v>
      </c>
      <c r="P11264">
        <f>'raw_avocado_data'!$J11264+'raw_avocado_data'!$F11264</f>
        <v>5300.75</v>
      </c>
      <c r="Q11264">
        <f>'raw_avocado_data'!$K11264+'raw_avocado_data'!$G11264</f>
        <v>0</v>
      </c>
      <c r="R11264">
        <f>MONTH(raw_avocado_data[[#This Row],[Date]])</f>
        <v>11</v>
      </c>
    </row>
    <row r="11265" spans="1:18" hidden="1" x14ac:dyDescent="0.45">
      <c r="A11265">
        <v>5</v>
      </c>
      <c r="B11265" t="s">
        <v>40</v>
      </c>
      <c r="C11265" s="1">
        <v>1.85</v>
      </c>
      <c r="D11265" s="2">
        <v>7438.22</v>
      </c>
      <c r="E11265">
        <v>1689</v>
      </c>
      <c r="F11265">
        <v>5341.01</v>
      </c>
      <c r="G11265">
        <v>0</v>
      </c>
      <c r="H11265" t="s">
        <v>16423</v>
      </c>
      <c r="I11265" t="s">
        <v>36172</v>
      </c>
      <c r="J11265" t="s">
        <v>36173</v>
      </c>
      <c r="K11265" t="s">
        <v>21</v>
      </c>
      <c r="L11265" t="s">
        <v>32276</v>
      </c>
      <c r="M11265">
        <v>2015</v>
      </c>
      <c r="N11265" t="s">
        <v>7213</v>
      </c>
      <c r="O11265">
        <f>'raw_avocado_data'!$I11265+'raw_avocado_data'!$E11265</f>
        <v>2086.37</v>
      </c>
      <c r="P11265">
        <f>'raw_avocado_data'!$J11265+'raw_avocado_data'!$F11265</f>
        <v>5351.85</v>
      </c>
      <c r="Q11265">
        <f>'raw_avocado_data'!$K11265+'raw_avocado_data'!$G11265</f>
        <v>0</v>
      </c>
      <c r="R11265">
        <f>MONTH(raw_avocado_data[[#This Row],[Date]])</f>
        <v>11</v>
      </c>
    </row>
    <row r="11266" spans="1:18" hidden="1" x14ac:dyDescent="0.45">
      <c r="A11266">
        <v>6</v>
      </c>
      <c r="B11266" t="s">
        <v>44</v>
      </c>
      <c r="C11266" s="1">
        <v>1.68</v>
      </c>
      <c r="D11266" s="2">
        <v>8438.39</v>
      </c>
      <c r="E11266">
        <v>1537.41</v>
      </c>
      <c r="F11266">
        <v>6399.23</v>
      </c>
      <c r="G11266">
        <v>0</v>
      </c>
      <c r="H11266" t="s">
        <v>36174</v>
      </c>
      <c r="I11266" t="s">
        <v>36175</v>
      </c>
      <c r="J11266" t="s">
        <v>36176</v>
      </c>
      <c r="K11266" t="s">
        <v>21</v>
      </c>
      <c r="L11266" t="s">
        <v>32276</v>
      </c>
      <c r="M11266">
        <v>2015</v>
      </c>
      <c r="N11266" t="s">
        <v>7213</v>
      </c>
      <c r="O11266">
        <f>'raw_avocado_data'!$I11266+'raw_avocado_data'!$E11266</f>
        <v>1967.5100000000002</v>
      </c>
      <c r="P11266">
        <f>'raw_avocado_data'!$J11266+'raw_avocado_data'!$F11266</f>
        <v>6470.8799999999992</v>
      </c>
      <c r="Q11266">
        <f>'raw_avocado_data'!$K11266+'raw_avocado_data'!$G11266</f>
        <v>0</v>
      </c>
      <c r="R11266">
        <f>MONTH(raw_avocado_data[[#This Row],[Date]])</f>
        <v>11</v>
      </c>
    </row>
    <row r="11267" spans="1:18" hidden="1" x14ac:dyDescent="0.45">
      <c r="A11267">
        <v>7</v>
      </c>
      <c r="B11267" t="s">
        <v>48</v>
      </c>
      <c r="C11267" s="1">
        <v>1.82</v>
      </c>
      <c r="D11267" s="2">
        <v>8902.2199999999993</v>
      </c>
      <c r="E11267">
        <v>1234.4100000000001</v>
      </c>
      <c r="F11267">
        <v>7001.62</v>
      </c>
      <c r="G11267">
        <v>0</v>
      </c>
      <c r="H11267" t="s">
        <v>36177</v>
      </c>
      <c r="I11267" t="s">
        <v>36178</v>
      </c>
      <c r="J11267" t="s">
        <v>36179</v>
      </c>
      <c r="K11267" t="s">
        <v>21</v>
      </c>
      <c r="L11267" t="s">
        <v>32276</v>
      </c>
      <c r="M11267">
        <v>2015</v>
      </c>
      <c r="N11267" t="s">
        <v>7213</v>
      </c>
      <c r="O11267">
        <f>'raw_avocado_data'!$I11267+'raw_avocado_data'!$E11267</f>
        <v>1734.06</v>
      </c>
      <c r="P11267">
        <f>'raw_avocado_data'!$J11267+'raw_avocado_data'!$F11267</f>
        <v>7168.16</v>
      </c>
      <c r="Q11267">
        <f>'raw_avocado_data'!$K11267+'raw_avocado_data'!$G11267</f>
        <v>0</v>
      </c>
      <c r="R11267">
        <f>MONTH(raw_avocado_data[[#This Row],[Date]])</f>
        <v>11</v>
      </c>
    </row>
    <row r="11268" spans="1:18" hidden="1" x14ac:dyDescent="0.45">
      <c r="A11268">
        <v>8</v>
      </c>
      <c r="B11268" t="s">
        <v>52</v>
      </c>
      <c r="C11268" s="1">
        <v>1.64</v>
      </c>
      <c r="D11268" s="2">
        <v>9456.39</v>
      </c>
      <c r="E11268">
        <v>1478.71</v>
      </c>
      <c r="F11268">
        <v>7160.95</v>
      </c>
      <c r="G11268">
        <v>0</v>
      </c>
      <c r="H11268" t="s">
        <v>36180</v>
      </c>
      <c r="I11268" t="s">
        <v>36181</v>
      </c>
      <c r="J11268" t="s">
        <v>36182</v>
      </c>
      <c r="K11268" t="s">
        <v>21</v>
      </c>
      <c r="L11268" t="s">
        <v>32276</v>
      </c>
      <c r="M11268">
        <v>2015</v>
      </c>
      <c r="N11268" t="s">
        <v>7213</v>
      </c>
      <c r="O11268">
        <f>'raw_avocado_data'!$I11268+'raw_avocado_data'!$E11268</f>
        <v>2253.83</v>
      </c>
      <c r="P11268">
        <f>'raw_avocado_data'!$J11268+'raw_avocado_data'!$F11268</f>
        <v>7202.5599999999995</v>
      </c>
      <c r="Q11268">
        <f>'raw_avocado_data'!$K11268+'raw_avocado_data'!$G11268</f>
        <v>0</v>
      </c>
      <c r="R11268">
        <f>MONTH(raw_avocado_data[[#This Row],[Date]])</f>
        <v>11</v>
      </c>
    </row>
    <row r="11269" spans="1:18" hidden="1" x14ac:dyDescent="0.45">
      <c r="A11269">
        <v>9</v>
      </c>
      <c r="B11269" t="s">
        <v>56</v>
      </c>
      <c r="C11269" s="1">
        <v>1.65</v>
      </c>
      <c r="D11269" s="2">
        <v>9164.19</v>
      </c>
      <c r="E11269">
        <v>1955.4</v>
      </c>
      <c r="F11269">
        <v>6641.62</v>
      </c>
      <c r="G11269">
        <v>0</v>
      </c>
      <c r="H11269" t="s">
        <v>36183</v>
      </c>
      <c r="I11269" t="s">
        <v>36184</v>
      </c>
      <c r="J11269" t="s">
        <v>36185</v>
      </c>
      <c r="K11269" t="s">
        <v>21</v>
      </c>
      <c r="L11269" t="s">
        <v>32276</v>
      </c>
      <c r="M11269">
        <v>2015</v>
      </c>
      <c r="N11269" t="s">
        <v>7213</v>
      </c>
      <c r="O11269">
        <f>'raw_avocado_data'!$I11269+'raw_avocado_data'!$E11269</f>
        <v>2517.1000000000004</v>
      </c>
      <c r="P11269">
        <f>'raw_avocado_data'!$J11269+'raw_avocado_data'!$F11269</f>
        <v>6647.09</v>
      </c>
      <c r="Q11269">
        <f>'raw_avocado_data'!$K11269+'raw_avocado_data'!$G11269</f>
        <v>0</v>
      </c>
      <c r="R11269">
        <f>MONTH(raw_avocado_data[[#This Row],[Date]])</f>
        <v>10</v>
      </c>
    </row>
    <row r="11270" spans="1:18" hidden="1" x14ac:dyDescent="0.45">
      <c r="A11270">
        <v>10</v>
      </c>
      <c r="B11270" t="s">
        <v>60</v>
      </c>
      <c r="C11270" s="1">
        <v>1.85</v>
      </c>
      <c r="D11270" s="2">
        <v>7576.11</v>
      </c>
      <c r="E11270">
        <v>1707.43</v>
      </c>
      <c r="F11270">
        <v>5314.68</v>
      </c>
      <c r="G11270">
        <v>0</v>
      </c>
      <c r="H11270" t="s">
        <v>27759</v>
      </c>
      <c r="I11270" t="s">
        <v>27759</v>
      </c>
      <c r="J11270" t="s">
        <v>21</v>
      </c>
      <c r="K11270" t="s">
        <v>21</v>
      </c>
      <c r="L11270" t="s">
        <v>32276</v>
      </c>
      <c r="M11270">
        <v>2015</v>
      </c>
      <c r="N11270" t="s">
        <v>7213</v>
      </c>
      <c r="O11270">
        <f>'raw_avocado_data'!$I11270+'raw_avocado_data'!$E11270</f>
        <v>2261.4300000000003</v>
      </c>
      <c r="P11270">
        <f>'raw_avocado_data'!$J11270+'raw_avocado_data'!$F11270</f>
        <v>5314.68</v>
      </c>
      <c r="Q11270">
        <f>'raw_avocado_data'!$K11270+'raw_avocado_data'!$G11270</f>
        <v>0</v>
      </c>
      <c r="R11270">
        <f>MONTH(raw_avocado_data[[#This Row],[Date]])</f>
        <v>10</v>
      </c>
    </row>
    <row r="11271" spans="1:18" hidden="1" x14ac:dyDescent="0.45">
      <c r="A11271">
        <v>11</v>
      </c>
      <c r="B11271" t="s">
        <v>64</v>
      </c>
      <c r="C11271" s="1">
        <v>1.82</v>
      </c>
      <c r="D11271" s="2">
        <v>7472.6</v>
      </c>
      <c r="E11271">
        <v>2112.25</v>
      </c>
      <c r="F11271">
        <v>4869.08</v>
      </c>
      <c r="G11271">
        <v>0</v>
      </c>
      <c r="H11271" t="s">
        <v>36186</v>
      </c>
      <c r="I11271" t="s">
        <v>36186</v>
      </c>
      <c r="J11271" t="s">
        <v>21</v>
      </c>
      <c r="K11271" t="s">
        <v>21</v>
      </c>
      <c r="L11271" t="s">
        <v>32276</v>
      </c>
      <c r="M11271">
        <v>2015</v>
      </c>
      <c r="N11271" t="s">
        <v>7213</v>
      </c>
      <c r="O11271">
        <f>'raw_avocado_data'!$I11271+'raw_avocado_data'!$E11271</f>
        <v>2603.52</v>
      </c>
      <c r="P11271">
        <f>'raw_avocado_data'!$J11271+'raw_avocado_data'!$F11271</f>
        <v>4869.08</v>
      </c>
      <c r="Q11271">
        <f>'raw_avocado_data'!$K11271+'raw_avocado_data'!$G11271</f>
        <v>0</v>
      </c>
      <c r="R11271">
        <f>MONTH(raw_avocado_data[[#This Row],[Date]])</f>
        <v>10</v>
      </c>
    </row>
    <row r="11272" spans="1:18" hidden="1" x14ac:dyDescent="0.45">
      <c r="A11272">
        <v>12</v>
      </c>
      <c r="B11272" t="s">
        <v>68</v>
      </c>
      <c r="C11272" s="1">
        <v>1.85</v>
      </c>
      <c r="D11272" s="2">
        <v>8490.07</v>
      </c>
      <c r="E11272">
        <v>1759.06</v>
      </c>
      <c r="F11272">
        <v>6195.85</v>
      </c>
      <c r="G11272">
        <v>0</v>
      </c>
      <c r="H11272" t="s">
        <v>36187</v>
      </c>
      <c r="I11272" t="s">
        <v>36187</v>
      </c>
      <c r="J11272" t="s">
        <v>21</v>
      </c>
      <c r="K11272" t="s">
        <v>21</v>
      </c>
      <c r="L11272" t="s">
        <v>32276</v>
      </c>
      <c r="M11272">
        <v>2015</v>
      </c>
      <c r="N11272" t="s">
        <v>7213</v>
      </c>
      <c r="O11272">
        <f>'raw_avocado_data'!$I11272+'raw_avocado_data'!$E11272</f>
        <v>2294.2199999999998</v>
      </c>
      <c r="P11272">
        <f>'raw_avocado_data'!$J11272+'raw_avocado_data'!$F11272</f>
        <v>6195.85</v>
      </c>
      <c r="Q11272">
        <f>'raw_avocado_data'!$K11272+'raw_avocado_data'!$G11272</f>
        <v>0</v>
      </c>
      <c r="R11272">
        <f>MONTH(raw_avocado_data[[#This Row],[Date]])</f>
        <v>10</v>
      </c>
    </row>
    <row r="11273" spans="1:18" hidden="1" x14ac:dyDescent="0.45">
      <c r="A11273">
        <v>13</v>
      </c>
      <c r="B11273" t="s">
        <v>72</v>
      </c>
      <c r="C11273" s="1">
        <v>1.7</v>
      </c>
      <c r="D11273" s="2">
        <v>8898.69</v>
      </c>
      <c r="E11273">
        <v>2858.56</v>
      </c>
      <c r="F11273">
        <v>5619.88</v>
      </c>
      <c r="G11273">
        <v>0</v>
      </c>
      <c r="H11273" t="s">
        <v>36188</v>
      </c>
      <c r="I11273" t="s">
        <v>36188</v>
      </c>
      <c r="J11273" t="s">
        <v>21</v>
      </c>
      <c r="K11273" t="s">
        <v>21</v>
      </c>
      <c r="L11273" t="s">
        <v>32276</v>
      </c>
      <c r="M11273">
        <v>2015</v>
      </c>
      <c r="N11273" t="s">
        <v>7213</v>
      </c>
      <c r="O11273">
        <f>'raw_avocado_data'!$I11273+'raw_avocado_data'!$E11273</f>
        <v>3278.81</v>
      </c>
      <c r="P11273">
        <f>'raw_avocado_data'!$J11273+'raw_avocado_data'!$F11273</f>
        <v>5619.88</v>
      </c>
      <c r="Q11273">
        <f>'raw_avocado_data'!$K11273+'raw_avocado_data'!$G11273</f>
        <v>0</v>
      </c>
      <c r="R11273">
        <f>MONTH(raw_avocado_data[[#This Row],[Date]])</f>
        <v>9</v>
      </c>
    </row>
    <row r="11274" spans="1:18" hidden="1" x14ac:dyDescent="0.45">
      <c r="A11274">
        <v>14</v>
      </c>
      <c r="B11274" t="s">
        <v>76</v>
      </c>
      <c r="C11274" s="1">
        <v>1.69</v>
      </c>
      <c r="D11274" s="2">
        <v>10284.23</v>
      </c>
      <c r="E11274">
        <v>2634.12</v>
      </c>
      <c r="F11274">
        <v>7404.88</v>
      </c>
      <c r="G11274">
        <v>0</v>
      </c>
      <c r="H11274" t="s">
        <v>36189</v>
      </c>
      <c r="I11274" t="s">
        <v>36189</v>
      </c>
      <c r="J11274" t="s">
        <v>21</v>
      </c>
      <c r="K11274" t="s">
        <v>21</v>
      </c>
      <c r="L11274" t="s">
        <v>32276</v>
      </c>
      <c r="M11274">
        <v>2015</v>
      </c>
      <c r="N11274" t="s">
        <v>7213</v>
      </c>
      <c r="O11274">
        <f>'raw_avocado_data'!$I11274+'raw_avocado_data'!$E11274</f>
        <v>2879.35</v>
      </c>
      <c r="P11274">
        <f>'raw_avocado_data'!$J11274+'raw_avocado_data'!$F11274</f>
        <v>7404.88</v>
      </c>
      <c r="Q11274">
        <f>'raw_avocado_data'!$K11274+'raw_avocado_data'!$G11274</f>
        <v>0</v>
      </c>
      <c r="R11274">
        <f>MONTH(raw_avocado_data[[#This Row],[Date]])</f>
        <v>9</v>
      </c>
    </row>
    <row r="11275" spans="1:18" hidden="1" x14ac:dyDescent="0.45">
      <c r="A11275">
        <v>15</v>
      </c>
      <c r="B11275" t="s">
        <v>80</v>
      </c>
      <c r="C11275" s="1">
        <v>1.81</v>
      </c>
      <c r="D11275" s="2">
        <v>10361.870000000001</v>
      </c>
      <c r="E11275">
        <v>3295.36</v>
      </c>
      <c r="F11275">
        <v>6467.03</v>
      </c>
      <c r="G11275">
        <v>0</v>
      </c>
      <c r="H11275" t="s">
        <v>36190</v>
      </c>
      <c r="I11275" t="s">
        <v>36191</v>
      </c>
      <c r="J11275" t="s">
        <v>4827</v>
      </c>
      <c r="K11275" t="s">
        <v>21</v>
      </c>
      <c r="L11275" t="s">
        <v>32276</v>
      </c>
      <c r="M11275">
        <v>2015</v>
      </c>
      <c r="N11275" t="s">
        <v>7213</v>
      </c>
      <c r="O11275">
        <f>'raw_avocado_data'!$I11275+'raw_avocado_data'!$E11275</f>
        <v>3891.51</v>
      </c>
      <c r="P11275">
        <f>'raw_avocado_data'!$J11275+'raw_avocado_data'!$F11275</f>
        <v>6470.36</v>
      </c>
      <c r="Q11275">
        <f>'raw_avocado_data'!$K11275+'raw_avocado_data'!$G11275</f>
        <v>0</v>
      </c>
      <c r="R11275">
        <f>MONTH(raw_avocado_data[[#This Row],[Date]])</f>
        <v>9</v>
      </c>
    </row>
    <row r="11276" spans="1:18" hidden="1" x14ac:dyDescent="0.45">
      <c r="A11276">
        <v>16</v>
      </c>
      <c r="B11276" t="s">
        <v>84</v>
      </c>
      <c r="C11276" s="1">
        <v>1.85</v>
      </c>
      <c r="D11276" s="2">
        <v>9341.2199999999993</v>
      </c>
      <c r="E11276">
        <v>2333.6799999999998</v>
      </c>
      <c r="F11276">
        <v>6614.63</v>
      </c>
      <c r="G11276">
        <v>0</v>
      </c>
      <c r="H11276" t="s">
        <v>36192</v>
      </c>
      <c r="I11276" t="s">
        <v>36192</v>
      </c>
      <c r="J11276" t="s">
        <v>21</v>
      </c>
      <c r="K11276" t="s">
        <v>21</v>
      </c>
      <c r="L11276" t="s">
        <v>32276</v>
      </c>
      <c r="M11276">
        <v>2015</v>
      </c>
      <c r="N11276" t="s">
        <v>7213</v>
      </c>
      <c r="O11276">
        <f>'raw_avocado_data'!$I11276+'raw_avocado_data'!$E11276</f>
        <v>2726.5899999999997</v>
      </c>
      <c r="P11276">
        <f>'raw_avocado_data'!$J11276+'raw_avocado_data'!$F11276</f>
        <v>6614.63</v>
      </c>
      <c r="Q11276">
        <f>'raw_avocado_data'!$K11276+'raw_avocado_data'!$G11276</f>
        <v>0</v>
      </c>
      <c r="R11276">
        <f>MONTH(raw_avocado_data[[#This Row],[Date]])</f>
        <v>9</v>
      </c>
    </row>
    <row r="11277" spans="1:18" hidden="1" x14ac:dyDescent="0.45">
      <c r="A11277">
        <v>17</v>
      </c>
      <c r="B11277" t="s">
        <v>88</v>
      </c>
      <c r="C11277" s="1">
        <v>1.88</v>
      </c>
      <c r="D11277" s="2">
        <v>9085.4500000000007</v>
      </c>
      <c r="E11277">
        <v>1986.05</v>
      </c>
      <c r="F11277">
        <v>6676.52</v>
      </c>
      <c r="G11277">
        <v>0</v>
      </c>
      <c r="H11277" t="s">
        <v>36193</v>
      </c>
      <c r="I11277" t="s">
        <v>36193</v>
      </c>
      <c r="J11277" t="s">
        <v>21</v>
      </c>
      <c r="K11277" t="s">
        <v>21</v>
      </c>
      <c r="L11277" t="s">
        <v>32276</v>
      </c>
      <c r="M11277">
        <v>2015</v>
      </c>
      <c r="N11277" t="s">
        <v>7213</v>
      </c>
      <c r="O11277">
        <f>'raw_avocado_data'!$I11277+'raw_avocado_data'!$E11277</f>
        <v>2408.9299999999998</v>
      </c>
      <c r="P11277">
        <f>'raw_avocado_data'!$J11277+'raw_avocado_data'!$F11277</f>
        <v>6676.52</v>
      </c>
      <c r="Q11277">
        <f>'raw_avocado_data'!$K11277+'raw_avocado_data'!$G11277</f>
        <v>0</v>
      </c>
      <c r="R11277">
        <f>MONTH(raw_avocado_data[[#This Row],[Date]])</f>
        <v>8</v>
      </c>
    </row>
    <row r="11278" spans="1:18" hidden="1" x14ac:dyDescent="0.45">
      <c r="A11278">
        <v>18</v>
      </c>
      <c r="B11278" t="s">
        <v>92</v>
      </c>
      <c r="C11278" s="1">
        <v>1.74</v>
      </c>
      <c r="D11278" s="2">
        <v>10817.27</v>
      </c>
      <c r="E11278">
        <v>2433.2199999999998</v>
      </c>
      <c r="F11278">
        <v>7936.29</v>
      </c>
      <c r="G11278">
        <v>0</v>
      </c>
      <c r="H11278" t="s">
        <v>36194</v>
      </c>
      <c r="I11278" t="s">
        <v>36194</v>
      </c>
      <c r="J11278" t="s">
        <v>21</v>
      </c>
      <c r="K11278" t="s">
        <v>21</v>
      </c>
      <c r="L11278" t="s">
        <v>32276</v>
      </c>
      <c r="M11278">
        <v>2015</v>
      </c>
      <c r="N11278" t="s">
        <v>7213</v>
      </c>
      <c r="O11278">
        <f>'raw_avocado_data'!$I11278+'raw_avocado_data'!$E11278</f>
        <v>2880.9799999999996</v>
      </c>
      <c r="P11278">
        <f>'raw_avocado_data'!$J11278+'raw_avocado_data'!$F11278</f>
        <v>7936.29</v>
      </c>
      <c r="Q11278">
        <f>'raw_avocado_data'!$K11278+'raw_avocado_data'!$G11278</f>
        <v>0</v>
      </c>
      <c r="R11278">
        <f>MONTH(raw_avocado_data[[#This Row],[Date]])</f>
        <v>8</v>
      </c>
    </row>
    <row r="11279" spans="1:18" hidden="1" x14ac:dyDescent="0.45">
      <c r="A11279">
        <v>19</v>
      </c>
      <c r="B11279" t="s">
        <v>96</v>
      </c>
      <c r="C11279" s="1">
        <v>1.82</v>
      </c>
      <c r="D11279" s="2">
        <v>9064.11</v>
      </c>
      <c r="E11279">
        <v>2762.8</v>
      </c>
      <c r="F11279">
        <v>5555.73</v>
      </c>
      <c r="G11279">
        <v>0</v>
      </c>
      <c r="H11279" t="s">
        <v>16503</v>
      </c>
      <c r="I11279" t="s">
        <v>16503</v>
      </c>
      <c r="J11279" t="s">
        <v>21</v>
      </c>
      <c r="K11279" t="s">
        <v>21</v>
      </c>
      <c r="L11279" t="s">
        <v>32276</v>
      </c>
      <c r="M11279">
        <v>2015</v>
      </c>
      <c r="N11279" t="s">
        <v>7213</v>
      </c>
      <c r="O11279">
        <f>'raw_avocado_data'!$I11279+'raw_avocado_data'!$E11279</f>
        <v>3508.38</v>
      </c>
      <c r="P11279">
        <f>'raw_avocado_data'!$J11279+'raw_avocado_data'!$F11279</f>
        <v>5555.73</v>
      </c>
      <c r="Q11279">
        <f>'raw_avocado_data'!$K11279+'raw_avocado_data'!$G11279</f>
        <v>0</v>
      </c>
      <c r="R11279">
        <f>MONTH(raw_avocado_data[[#This Row],[Date]])</f>
        <v>8</v>
      </c>
    </row>
    <row r="11280" spans="1:18" hidden="1" x14ac:dyDescent="0.45">
      <c r="A11280">
        <v>20</v>
      </c>
      <c r="B11280" t="s">
        <v>100</v>
      </c>
      <c r="C11280" s="1">
        <v>1.82</v>
      </c>
      <c r="D11280" s="2">
        <v>8902.0300000000007</v>
      </c>
      <c r="E11280">
        <v>2628.99</v>
      </c>
      <c r="F11280">
        <v>5592.09</v>
      </c>
      <c r="G11280">
        <v>0</v>
      </c>
      <c r="H11280" t="s">
        <v>36195</v>
      </c>
      <c r="I11280" t="s">
        <v>36195</v>
      </c>
      <c r="J11280" t="s">
        <v>21</v>
      </c>
      <c r="K11280" t="s">
        <v>21</v>
      </c>
      <c r="L11280" t="s">
        <v>32276</v>
      </c>
      <c r="M11280">
        <v>2015</v>
      </c>
      <c r="N11280" t="s">
        <v>7213</v>
      </c>
      <c r="O11280">
        <f>'raw_avocado_data'!$I11280+'raw_avocado_data'!$E11280</f>
        <v>3309.9399999999996</v>
      </c>
      <c r="P11280">
        <f>'raw_avocado_data'!$J11280+'raw_avocado_data'!$F11280</f>
        <v>5592.09</v>
      </c>
      <c r="Q11280">
        <f>'raw_avocado_data'!$K11280+'raw_avocado_data'!$G11280</f>
        <v>0</v>
      </c>
      <c r="R11280">
        <f>MONTH(raw_avocado_data[[#This Row],[Date]])</f>
        <v>8</v>
      </c>
    </row>
    <row r="11281" spans="1:18" hidden="1" x14ac:dyDescent="0.45">
      <c r="A11281">
        <v>21</v>
      </c>
      <c r="B11281" t="s">
        <v>104</v>
      </c>
      <c r="C11281" s="1">
        <v>1.86</v>
      </c>
      <c r="D11281" s="2">
        <v>10242.52</v>
      </c>
      <c r="E11281">
        <v>2569.77</v>
      </c>
      <c r="F11281">
        <v>7080.66</v>
      </c>
      <c r="G11281">
        <v>0</v>
      </c>
      <c r="H11281" t="s">
        <v>36196</v>
      </c>
      <c r="I11281" t="s">
        <v>36196</v>
      </c>
      <c r="J11281" t="s">
        <v>21</v>
      </c>
      <c r="K11281" t="s">
        <v>21</v>
      </c>
      <c r="L11281" t="s">
        <v>32276</v>
      </c>
      <c r="M11281">
        <v>2015</v>
      </c>
      <c r="N11281" t="s">
        <v>7213</v>
      </c>
      <c r="O11281">
        <f>'raw_avocado_data'!$I11281+'raw_avocado_data'!$E11281</f>
        <v>3161.86</v>
      </c>
      <c r="P11281">
        <f>'raw_avocado_data'!$J11281+'raw_avocado_data'!$F11281</f>
        <v>7080.66</v>
      </c>
      <c r="Q11281">
        <f>'raw_avocado_data'!$K11281+'raw_avocado_data'!$G11281</f>
        <v>0</v>
      </c>
      <c r="R11281">
        <f>MONTH(raw_avocado_data[[#This Row],[Date]])</f>
        <v>8</v>
      </c>
    </row>
    <row r="11282" spans="1:18" hidden="1" x14ac:dyDescent="0.45">
      <c r="A11282">
        <v>22</v>
      </c>
      <c r="B11282" t="s">
        <v>108</v>
      </c>
      <c r="C11282" s="1">
        <v>1.71</v>
      </c>
      <c r="D11282" s="2">
        <v>10276.01</v>
      </c>
      <c r="E11282">
        <v>2844.3</v>
      </c>
      <c r="F11282">
        <v>7142.17</v>
      </c>
      <c r="G11282">
        <v>0</v>
      </c>
      <c r="H11282" t="s">
        <v>36197</v>
      </c>
      <c r="I11282" t="s">
        <v>36197</v>
      </c>
      <c r="J11282" t="s">
        <v>21</v>
      </c>
      <c r="K11282" t="s">
        <v>21</v>
      </c>
      <c r="L11282" t="s">
        <v>32276</v>
      </c>
      <c r="M11282">
        <v>2015</v>
      </c>
      <c r="N11282" t="s">
        <v>7213</v>
      </c>
      <c r="O11282">
        <f>'raw_avocado_data'!$I11282+'raw_avocado_data'!$E11282</f>
        <v>3133.84</v>
      </c>
      <c r="P11282">
        <f>'raw_avocado_data'!$J11282+'raw_avocado_data'!$F11282</f>
        <v>7142.17</v>
      </c>
      <c r="Q11282">
        <f>'raw_avocado_data'!$K11282+'raw_avocado_data'!$G11282</f>
        <v>0</v>
      </c>
      <c r="R11282">
        <f>MONTH(raw_avocado_data[[#This Row],[Date]])</f>
        <v>7</v>
      </c>
    </row>
    <row r="11283" spans="1:18" hidden="1" x14ac:dyDescent="0.45">
      <c r="A11283">
        <v>23</v>
      </c>
      <c r="B11283" t="s">
        <v>112</v>
      </c>
      <c r="C11283" s="1">
        <v>1.85</v>
      </c>
      <c r="D11283" s="2">
        <v>9159.44</v>
      </c>
      <c r="E11283">
        <v>2480.0700000000002</v>
      </c>
      <c r="F11283">
        <v>6332.4</v>
      </c>
      <c r="G11283">
        <v>0</v>
      </c>
      <c r="H11283" t="s">
        <v>36198</v>
      </c>
      <c r="I11283" t="s">
        <v>36198</v>
      </c>
      <c r="J11283" t="s">
        <v>21</v>
      </c>
      <c r="K11283" t="s">
        <v>21</v>
      </c>
      <c r="L11283" t="s">
        <v>32276</v>
      </c>
      <c r="M11283">
        <v>2015</v>
      </c>
      <c r="N11283" t="s">
        <v>7213</v>
      </c>
      <c r="O11283">
        <f>'raw_avocado_data'!$I11283+'raw_avocado_data'!$E11283</f>
        <v>2827.04</v>
      </c>
      <c r="P11283">
        <f>'raw_avocado_data'!$J11283+'raw_avocado_data'!$F11283</f>
        <v>6332.4</v>
      </c>
      <c r="Q11283">
        <f>'raw_avocado_data'!$K11283+'raw_avocado_data'!$G11283</f>
        <v>0</v>
      </c>
      <c r="R11283">
        <f>MONTH(raw_avocado_data[[#This Row],[Date]])</f>
        <v>7</v>
      </c>
    </row>
    <row r="11284" spans="1:18" hidden="1" x14ac:dyDescent="0.45">
      <c r="A11284">
        <v>24</v>
      </c>
      <c r="B11284" t="s">
        <v>116</v>
      </c>
      <c r="C11284" s="1">
        <v>1.81</v>
      </c>
      <c r="D11284" s="2">
        <v>9760.4599999999991</v>
      </c>
      <c r="E11284">
        <v>3360.92</v>
      </c>
      <c r="F11284">
        <v>5927.1</v>
      </c>
      <c r="G11284">
        <v>0</v>
      </c>
      <c r="H11284" t="s">
        <v>36199</v>
      </c>
      <c r="I11284" t="s">
        <v>36199</v>
      </c>
      <c r="J11284" t="s">
        <v>21</v>
      </c>
      <c r="K11284" t="s">
        <v>21</v>
      </c>
      <c r="L11284" t="s">
        <v>32276</v>
      </c>
      <c r="M11284">
        <v>2015</v>
      </c>
      <c r="N11284" t="s">
        <v>7213</v>
      </c>
      <c r="O11284">
        <f>'raw_avocado_data'!$I11284+'raw_avocado_data'!$E11284</f>
        <v>3833.36</v>
      </c>
      <c r="P11284">
        <f>'raw_avocado_data'!$J11284+'raw_avocado_data'!$F11284</f>
        <v>5927.1</v>
      </c>
      <c r="Q11284">
        <f>'raw_avocado_data'!$K11284+'raw_avocado_data'!$G11284</f>
        <v>0</v>
      </c>
      <c r="R11284">
        <f>MONTH(raw_avocado_data[[#This Row],[Date]])</f>
        <v>7</v>
      </c>
    </row>
    <row r="11285" spans="1:18" hidden="1" x14ac:dyDescent="0.45">
      <c r="A11285">
        <v>25</v>
      </c>
      <c r="B11285" t="s">
        <v>121</v>
      </c>
      <c r="C11285" s="1">
        <v>1.55</v>
      </c>
      <c r="D11285" s="2">
        <v>16352.08</v>
      </c>
      <c r="E11285">
        <v>3011.64</v>
      </c>
      <c r="F11285">
        <v>12801.71</v>
      </c>
      <c r="G11285">
        <v>0</v>
      </c>
      <c r="H11285" t="s">
        <v>36200</v>
      </c>
      <c r="I11285" t="s">
        <v>36200</v>
      </c>
      <c r="J11285" t="s">
        <v>21</v>
      </c>
      <c r="K11285" t="s">
        <v>21</v>
      </c>
      <c r="L11285" t="s">
        <v>32276</v>
      </c>
      <c r="M11285">
        <v>2015</v>
      </c>
      <c r="N11285" t="s">
        <v>7213</v>
      </c>
      <c r="O11285">
        <f>'raw_avocado_data'!$I11285+'raw_avocado_data'!$E11285</f>
        <v>3550.37</v>
      </c>
      <c r="P11285">
        <f>'raw_avocado_data'!$J11285+'raw_avocado_data'!$F11285</f>
        <v>12801.71</v>
      </c>
      <c r="Q11285">
        <f>'raw_avocado_data'!$K11285+'raw_avocado_data'!$G11285</f>
        <v>0</v>
      </c>
      <c r="R11285">
        <f>MONTH(raw_avocado_data[[#This Row],[Date]])</f>
        <v>7</v>
      </c>
    </row>
    <row r="11286" spans="1:18" hidden="1" x14ac:dyDescent="0.45">
      <c r="A11286">
        <v>26</v>
      </c>
      <c r="B11286" t="s">
        <v>125</v>
      </c>
      <c r="C11286" s="1">
        <v>1.55</v>
      </c>
      <c r="D11286" s="2">
        <v>12946.65</v>
      </c>
      <c r="E11286">
        <v>2398.15</v>
      </c>
      <c r="F11286">
        <v>10206.129999999999</v>
      </c>
      <c r="G11286">
        <v>0</v>
      </c>
      <c r="H11286" t="s">
        <v>36201</v>
      </c>
      <c r="I11286" t="s">
        <v>36201</v>
      </c>
      <c r="J11286" t="s">
        <v>21</v>
      </c>
      <c r="K11286" t="s">
        <v>21</v>
      </c>
      <c r="L11286" t="s">
        <v>32276</v>
      </c>
      <c r="M11286">
        <v>2015</v>
      </c>
      <c r="N11286" t="s">
        <v>7213</v>
      </c>
      <c r="O11286">
        <f>'raw_avocado_data'!$I11286+'raw_avocado_data'!$E11286</f>
        <v>2740.52</v>
      </c>
      <c r="P11286">
        <f>'raw_avocado_data'!$J11286+'raw_avocado_data'!$F11286</f>
        <v>10206.129999999999</v>
      </c>
      <c r="Q11286">
        <f>'raw_avocado_data'!$K11286+'raw_avocado_data'!$G11286</f>
        <v>0</v>
      </c>
      <c r="R11286">
        <f>MONTH(raw_avocado_data[[#This Row],[Date]])</f>
        <v>6</v>
      </c>
    </row>
    <row r="11287" spans="1:18" hidden="1" x14ac:dyDescent="0.45">
      <c r="A11287">
        <v>27</v>
      </c>
      <c r="B11287" t="s">
        <v>129</v>
      </c>
      <c r="C11287" s="1">
        <v>1.56</v>
      </c>
      <c r="D11287" s="2">
        <v>11055.46</v>
      </c>
      <c r="E11287">
        <v>2962.12</v>
      </c>
      <c r="F11287">
        <v>7601.86</v>
      </c>
      <c r="G11287">
        <v>0</v>
      </c>
      <c r="H11287" t="s">
        <v>36202</v>
      </c>
      <c r="I11287" t="s">
        <v>36202</v>
      </c>
      <c r="J11287" t="s">
        <v>21</v>
      </c>
      <c r="K11287" t="s">
        <v>21</v>
      </c>
      <c r="L11287" t="s">
        <v>32276</v>
      </c>
      <c r="M11287">
        <v>2015</v>
      </c>
      <c r="N11287" t="s">
        <v>7213</v>
      </c>
      <c r="O11287">
        <f>'raw_avocado_data'!$I11287+'raw_avocado_data'!$E11287</f>
        <v>3453.6</v>
      </c>
      <c r="P11287">
        <f>'raw_avocado_data'!$J11287+'raw_avocado_data'!$F11287</f>
        <v>7601.86</v>
      </c>
      <c r="Q11287">
        <f>'raw_avocado_data'!$K11287+'raw_avocado_data'!$G11287</f>
        <v>0</v>
      </c>
      <c r="R11287">
        <f>MONTH(raw_avocado_data[[#This Row],[Date]])</f>
        <v>6</v>
      </c>
    </row>
    <row r="11288" spans="1:18" hidden="1" x14ac:dyDescent="0.45">
      <c r="A11288">
        <v>28</v>
      </c>
      <c r="B11288" t="s">
        <v>133</v>
      </c>
      <c r="C11288" s="1">
        <v>1.53</v>
      </c>
      <c r="D11288" s="2">
        <v>11438.64</v>
      </c>
      <c r="E11288">
        <v>3328.84</v>
      </c>
      <c r="F11288">
        <v>7539.16</v>
      </c>
      <c r="G11288">
        <v>3.44</v>
      </c>
      <c r="H11288" t="s">
        <v>36203</v>
      </c>
      <c r="I11288" t="s">
        <v>36203</v>
      </c>
      <c r="J11288" t="s">
        <v>21</v>
      </c>
      <c r="K11288" t="s">
        <v>21</v>
      </c>
      <c r="L11288" t="s">
        <v>32276</v>
      </c>
      <c r="M11288">
        <v>2015</v>
      </c>
      <c r="N11288" t="s">
        <v>7213</v>
      </c>
      <c r="O11288">
        <f>'raw_avocado_data'!$I11288+'raw_avocado_data'!$E11288</f>
        <v>3896.04</v>
      </c>
      <c r="P11288">
        <f>'raw_avocado_data'!$J11288+'raw_avocado_data'!$F11288</f>
        <v>7539.16</v>
      </c>
      <c r="Q11288">
        <f>'raw_avocado_data'!$K11288+'raw_avocado_data'!$G11288</f>
        <v>3.44</v>
      </c>
      <c r="R11288">
        <f>MONTH(raw_avocado_data[[#This Row],[Date]])</f>
        <v>6</v>
      </c>
    </row>
    <row r="11289" spans="1:18" hidden="1" x14ac:dyDescent="0.45">
      <c r="A11289">
        <v>29</v>
      </c>
      <c r="B11289" t="s">
        <v>137</v>
      </c>
      <c r="C11289" s="1">
        <v>1.51</v>
      </c>
      <c r="D11289" s="2">
        <v>10372.709999999999</v>
      </c>
      <c r="E11289">
        <v>2793.72</v>
      </c>
      <c r="F11289">
        <v>6690.16</v>
      </c>
      <c r="G11289">
        <v>0</v>
      </c>
      <c r="H11289" t="s">
        <v>36204</v>
      </c>
      <c r="I11289" t="s">
        <v>36204</v>
      </c>
      <c r="J11289" t="s">
        <v>21</v>
      </c>
      <c r="K11289" t="s">
        <v>21</v>
      </c>
      <c r="L11289" t="s">
        <v>32276</v>
      </c>
      <c r="M11289">
        <v>2015</v>
      </c>
      <c r="N11289" t="s">
        <v>7213</v>
      </c>
      <c r="O11289">
        <f>'raw_avocado_data'!$I11289+'raw_avocado_data'!$E11289</f>
        <v>3682.5499999999997</v>
      </c>
      <c r="P11289">
        <f>'raw_avocado_data'!$J11289+'raw_avocado_data'!$F11289</f>
        <v>6690.16</v>
      </c>
      <c r="Q11289">
        <f>'raw_avocado_data'!$K11289+'raw_avocado_data'!$G11289</f>
        <v>0</v>
      </c>
      <c r="R11289">
        <f>MONTH(raw_avocado_data[[#This Row],[Date]])</f>
        <v>6</v>
      </c>
    </row>
    <row r="11290" spans="1:18" hidden="1" x14ac:dyDescent="0.45">
      <c r="A11290">
        <v>30</v>
      </c>
      <c r="B11290" t="s">
        <v>141</v>
      </c>
      <c r="C11290" s="1">
        <v>1.49</v>
      </c>
      <c r="D11290" s="2">
        <v>10940.85</v>
      </c>
      <c r="E11290">
        <v>2933.55</v>
      </c>
      <c r="F11290">
        <v>6895.9</v>
      </c>
      <c r="G11290">
        <v>0</v>
      </c>
      <c r="H11290" t="s">
        <v>36205</v>
      </c>
      <c r="I11290" t="s">
        <v>36205</v>
      </c>
      <c r="J11290" t="s">
        <v>21</v>
      </c>
      <c r="K11290" t="s">
        <v>21</v>
      </c>
      <c r="L11290" t="s">
        <v>32276</v>
      </c>
      <c r="M11290">
        <v>2015</v>
      </c>
      <c r="N11290" t="s">
        <v>7213</v>
      </c>
      <c r="O11290">
        <f>'raw_avocado_data'!$I11290+'raw_avocado_data'!$E11290</f>
        <v>4044.9500000000003</v>
      </c>
      <c r="P11290">
        <f>'raw_avocado_data'!$J11290+'raw_avocado_data'!$F11290</f>
        <v>6895.9</v>
      </c>
      <c r="Q11290">
        <f>'raw_avocado_data'!$K11290+'raw_avocado_data'!$G11290</f>
        <v>0</v>
      </c>
      <c r="R11290">
        <f>MONTH(raw_avocado_data[[#This Row],[Date]])</f>
        <v>5</v>
      </c>
    </row>
    <row r="11291" spans="1:18" hidden="1" x14ac:dyDescent="0.45">
      <c r="A11291">
        <v>31</v>
      </c>
      <c r="B11291" t="s">
        <v>145</v>
      </c>
      <c r="C11291" s="1">
        <v>1.51</v>
      </c>
      <c r="D11291" s="2">
        <v>12044.14</v>
      </c>
      <c r="E11291">
        <v>2853.3</v>
      </c>
      <c r="F11291">
        <v>8566.51</v>
      </c>
      <c r="G11291">
        <v>0</v>
      </c>
      <c r="H11291" t="s">
        <v>36206</v>
      </c>
      <c r="I11291" t="s">
        <v>36206</v>
      </c>
      <c r="J11291" t="s">
        <v>21</v>
      </c>
      <c r="K11291" t="s">
        <v>21</v>
      </c>
      <c r="L11291" t="s">
        <v>32276</v>
      </c>
      <c r="M11291">
        <v>2015</v>
      </c>
      <c r="N11291" t="s">
        <v>7213</v>
      </c>
      <c r="O11291">
        <f>'raw_avocado_data'!$I11291+'raw_avocado_data'!$E11291</f>
        <v>3477.63</v>
      </c>
      <c r="P11291">
        <f>'raw_avocado_data'!$J11291+'raw_avocado_data'!$F11291</f>
        <v>8566.51</v>
      </c>
      <c r="Q11291">
        <f>'raw_avocado_data'!$K11291+'raw_avocado_data'!$G11291</f>
        <v>0</v>
      </c>
      <c r="R11291">
        <f>MONTH(raw_avocado_data[[#This Row],[Date]])</f>
        <v>5</v>
      </c>
    </row>
    <row r="11292" spans="1:18" hidden="1" x14ac:dyDescent="0.45">
      <c r="A11292">
        <v>32</v>
      </c>
      <c r="B11292" t="s">
        <v>149</v>
      </c>
      <c r="C11292" s="1">
        <v>1.48</v>
      </c>
      <c r="D11292" s="2">
        <v>10914.03</v>
      </c>
      <c r="E11292">
        <v>2511.62</v>
      </c>
      <c r="F11292">
        <v>7398.74</v>
      </c>
      <c r="G11292">
        <v>0</v>
      </c>
      <c r="H11292" t="s">
        <v>36207</v>
      </c>
      <c r="I11292" t="s">
        <v>36207</v>
      </c>
      <c r="J11292" t="s">
        <v>21</v>
      </c>
      <c r="K11292" t="s">
        <v>21</v>
      </c>
      <c r="L11292" t="s">
        <v>32276</v>
      </c>
      <c r="M11292">
        <v>2015</v>
      </c>
      <c r="N11292" t="s">
        <v>7213</v>
      </c>
      <c r="O11292">
        <f>'raw_avocado_data'!$I11292+'raw_avocado_data'!$E11292</f>
        <v>3515.29</v>
      </c>
      <c r="P11292">
        <f>'raw_avocado_data'!$J11292+'raw_avocado_data'!$F11292</f>
        <v>7398.74</v>
      </c>
      <c r="Q11292">
        <f>'raw_avocado_data'!$K11292+'raw_avocado_data'!$G11292</f>
        <v>0</v>
      </c>
      <c r="R11292">
        <f>MONTH(raw_avocado_data[[#This Row],[Date]])</f>
        <v>5</v>
      </c>
    </row>
    <row r="11293" spans="1:18" hidden="1" x14ac:dyDescent="0.45">
      <c r="A11293">
        <v>33</v>
      </c>
      <c r="B11293" t="s">
        <v>153</v>
      </c>
      <c r="C11293" s="1">
        <v>1.45</v>
      </c>
      <c r="D11293" s="2">
        <v>10480.68</v>
      </c>
      <c r="E11293">
        <v>2069.73</v>
      </c>
      <c r="F11293">
        <v>7045.39</v>
      </c>
      <c r="G11293">
        <v>0</v>
      </c>
      <c r="H11293" t="s">
        <v>36208</v>
      </c>
      <c r="I11293" t="s">
        <v>36208</v>
      </c>
      <c r="J11293" t="s">
        <v>21</v>
      </c>
      <c r="K11293" t="s">
        <v>21</v>
      </c>
      <c r="L11293" t="s">
        <v>32276</v>
      </c>
      <c r="M11293">
        <v>2015</v>
      </c>
      <c r="N11293" t="s">
        <v>7213</v>
      </c>
      <c r="O11293">
        <f>'raw_avocado_data'!$I11293+'raw_avocado_data'!$E11293</f>
        <v>3435.29</v>
      </c>
      <c r="P11293">
        <f>'raw_avocado_data'!$J11293+'raw_avocado_data'!$F11293</f>
        <v>7045.39</v>
      </c>
      <c r="Q11293">
        <f>'raw_avocado_data'!$K11293+'raw_avocado_data'!$G11293</f>
        <v>0</v>
      </c>
      <c r="R11293">
        <f>MONTH(raw_avocado_data[[#This Row],[Date]])</f>
        <v>5</v>
      </c>
    </row>
    <row r="11294" spans="1:18" hidden="1" x14ac:dyDescent="0.45">
      <c r="A11294">
        <v>34</v>
      </c>
      <c r="B11294" t="s">
        <v>157</v>
      </c>
      <c r="C11294" s="1">
        <v>1.41</v>
      </c>
      <c r="D11294" s="2">
        <v>10506.78</v>
      </c>
      <c r="E11294">
        <v>2617.84</v>
      </c>
      <c r="F11294">
        <v>6294.57</v>
      </c>
      <c r="G11294">
        <v>0</v>
      </c>
      <c r="H11294" t="s">
        <v>36209</v>
      </c>
      <c r="I11294" t="s">
        <v>36209</v>
      </c>
      <c r="J11294" t="s">
        <v>21</v>
      </c>
      <c r="K11294" t="s">
        <v>21</v>
      </c>
      <c r="L11294" t="s">
        <v>32276</v>
      </c>
      <c r="M11294">
        <v>2015</v>
      </c>
      <c r="N11294" t="s">
        <v>7213</v>
      </c>
      <c r="O11294">
        <f>'raw_avocado_data'!$I11294+'raw_avocado_data'!$E11294</f>
        <v>4212.21</v>
      </c>
      <c r="P11294">
        <f>'raw_avocado_data'!$J11294+'raw_avocado_data'!$F11294</f>
        <v>6294.57</v>
      </c>
      <c r="Q11294">
        <f>'raw_avocado_data'!$K11294+'raw_avocado_data'!$G11294</f>
        <v>0</v>
      </c>
      <c r="R11294">
        <f>MONTH(raw_avocado_data[[#This Row],[Date]])</f>
        <v>5</v>
      </c>
    </row>
    <row r="11295" spans="1:18" hidden="1" x14ac:dyDescent="0.45">
      <c r="A11295">
        <v>35</v>
      </c>
      <c r="B11295" t="s">
        <v>161</v>
      </c>
      <c r="C11295" s="1">
        <v>1.48</v>
      </c>
      <c r="D11295" s="2">
        <v>10698.67</v>
      </c>
      <c r="E11295">
        <v>2780.48</v>
      </c>
      <c r="F11295">
        <v>6603.33</v>
      </c>
      <c r="G11295">
        <v>0</v>
      </c>
      <c r="H11295" t="s">
        <v>36210</v>
      </c>
      <c r="I11295" t="s">
        <v>36210</v>
      </c>
      <c r="J11295" t="s">
        <v>21</v>
      </c>
      <c r="K11295" t="s">
        <v>21</v>
      </c>
      <c r="L11295" t="s">
        <v>32276</v>
      </c>
      <c r="M11295">
        <v>2015</v>
      </c>
      <c r="N11295" t="s">
        <v>7213</v>
      </c>
      <c r="O11295">
        <f>'raw_avocado_data'!$I11295+'raw_avocado_data'!$E11295</f>
        <v>4095.34</v>
      </c>
      <c r="P11295">
        <f>'raw_avocado_data'!$J11295+'raw_avocado_data'!$F11295</f>
        <v>6603.33</v>
      </c>
      <c r="Q11295">
        <f>'raw_avocado_data'!$K11295+'raw_avocado_data'!$G11295</f>
        <v>0</v>
      </c>
      <c r="R11295">
        <f>MONTH(raw_avocado_data[[#This Row],[Date]])</f>
        <v>4</v>
      </c>
    </row>
    <row r="11296" spans="1:18" hidden="1" x14ac:dyDescent="0.45">
      <c r="A11296">
        <v>36</v>
      </c>
      <c r="B11296" t="s">
        <v>165</v>
      </c>
      <c r="C11296" s="1">
        <v>1.52</v>
      </c>
      <c r="D11296" s="2">
        <v>10267.950000000001</v>
      </c>
      <c r="E11296">
        <v>2524.2399999999998</v>
      </c>
      <c r="F11296">
        <v>7216.36</v>
      </c>
      <c r="G11296">
        <v>0</v>
      </c>
      <c r="H11296" t="s">
        <v>36211</v>
      </c>
      <c r="I11296" t="s">
        <v>36211</v>
      </c>
      <c r="J11296" t="s">
        <v>21</v>
      </c>
      <c r="K11296" t="s">
        <v>21</v>
      </c>
      <c r="L11296" t="s">
        <v>32276</v>
      </c>
      <c r="M11296">
        <v>2015</v>
      </c>
      <c r="N11296" t="s">
        <v>7213</v>
      </c>
      <c r="O11296">
        <f>'raw_avocado_data'!$I11296+'raw_avocado_data'!$E11296</f>
        <v>3051.5899999999997</v>
      </c>
      <c r="P11296">
        <f>'raw_avocado_data'!$J11296+'raw_avocado_data'!$F11296</f>
        <v>7216.36</v>
      </c>
      <c r="Q11296">
        <f>'raw_avocado_data'!$K11296+'raw_avocado_data'!$G11296</f>
        <v>0</v>
      </c>
      <c r="R11296">
        <f>MONTH(raw_avocado_data[[#This Row],[Date]])</f>
        <v>4</v>
      </c>
    </row>
    <row r="11297" spans="1:18" hidden="1" x14ac:dyDescent="0.45">
      <c r="A11297">
        <v>37</v>
      </c>
      <c r="B11297" t="s">
        <v>169</v>
      </c>
      <c r="C11297" s="1">
        <v>1.49</v>
      </c>
      <c r="D11297" s="2">
        <v>10665.71</v>
      </c>
      <c r="E11297">
        <v>3994.59</v>
      </c>
      <c r="F11297">
        <v>6126.03</v>
      </c>
      <c r="G11297">
        <v>0</v>
      </c>
      <c r="H11297" t="s">
        <v>36212</v>
      </c>
      <c r="I11297" t="s">
        <v>36212</v>
      </c>
      <c r="J11297" t="s">
        <v>21</v>
      </c>
      <c r="K11297" t="s">
        <v>21</v>
      </c>
      <c r="L11297" t="s">
        <v>32276</v>
      </c>
      <c r="M11297">
        <v>2015</v>
      </c>
      <c r="N11297" t="s">
        <v>7213</v>
      </c>
      <c r="O11297">
        <f>'raw_avocado_data'!$I11297+'raw_avocado_data'!$E11297</f>
        <v>4539.68</v>
      </c>
      <c r="P11297">
        <f>'raw_avocado_data'!$J11297+'raw_avocado_data'!$F11297</f>
        <v>6126.03</v>
      </c>
      <c r="Q11297">
        <f>'raw_avocado_data'!$K11297+'raw_avocado_data'!$G11297</f>
        <v>0</v>
      </c>
      <c r="R11297">
        <f>MONTH(raw_avocado_data[[#This Row],[Date]])</f>
        <v>4</v>
      </c>
    </row>
    <row r="11298" spans="1:18" hidden="1" x14ac:dyDescent="0.45">
      <c r="A11298">
        <v>38</v>
      </c>
      <c r="B11298" t="s">
        <v>173</v>
      </c>
      <c r="C11298" s="1">
        <v>1.53</v>
      </c>
      <c r="D11298" s="2">
        <v>11171.13</v>
      </c>
      <c r="E11298">
        <v>4079.7</v>
      </c>
      <c r="F11298">
        <v>6401.32</v>
      </c>
      <c r="G11298">
        <v>0</v>
      </c>
      <c r="H11298" t="s">
        <v>36213</v>
      </c>
      <c r="I11298" t="s">
        <v>36213</v>
      </c>
      <c r="J11298" t="s">
        <v>21</v>
      </c>
      <c r="K11298" t="s">
        <v>21</v>
      </c>
      <c r="L11298" t="s">
        <v>32276</v>
      </c>
      <c r="M11298">
        <v>2015</v>
      </c>
      <c r="N11298" t="s">
        <v>7213</v>
      </c>
      <c r="O11298">
        <f>'raw_avocado_data'!$I11298+'raw_avocado_data'!$E11298</f>
        <v>4769.8099999999995</v>
      </c>
      <c r="P11298">
        <f>'raw_avocado_data'!$J11298+'raw_avocado_data'!$F11298</f>
        <v>6401.32</v>
      </c>
      <c r="Q11298">
        <f>'raw_avocado_data'!$K11298+'raw_avocado_data'!$G11298</f>
        <v>0</v>
      </c>
      <c r="R11298">
        <f>MONTH(raw_avocado_data[[#This Row],[Date]])</f>
        <v>4</v>
      </c>
    </row>
    <row r="11299" spans="1:18" hidden="1" x14ac:dyDescent="0.45">
      <c r="A11299">
        <v>39</v>
      </c>
      <c r="B11299" t="s">
        <v>178</v>
      </c>
      <c r="C11299" s="1">
        <v>1.53</v>
      </c>
      <c r="D11299" s="2">
        <v>8962.77</v>
      </c>
      <c r="E11299">
        <v>3207.2</v>
      </c>
      <c r="F11299">
        <v>5150.91</v>
      </c>
      <c r="G11299">
        <v>0</v>
      </c>
      <c r="H11299" t="s">
        <v>36214</v>
      </c>
      <c r="I11299" t="s">
        <v>36214</v>
      </c>
      <c r="J11299" t="s">
        <v>21</v>
      </c>
      <c r="K11299" t="s">
        <v>21</v>
      </c>
      <c r="L11299" t="s">
        <v>32276</v>
      </c>
      <c r="M11299">
        <v>2015</v>
      </c>
      <c r="N11299" t="s">
        <v>7213</v>
      </c>
      <c r="O11299">
        <f>'raw_avocado_data'!$I11299+'raw_avocado_data'!$E11299</f>
        <v>3811.8599999999997</v>
      </c>
      <c r="P11299">
        <f>'raw_avocado_data'!$J11299+'raw_avocado_data'!$F11299</f>
        <v>5150.91</v>
      </c>
      <c r="Q11299">
        <f>'raw_avocado_data'!$K11299+'raw_avocado_data'!$G11299</f>
        <v>0</v>
      </c>
      <c r="R11299">
        <f>MONTH(raw_avocado_data[[#This Row],[Date]])</f>
        <v>3</v>
      </c>
    </row>
    <row r="11300" spans="1:18" hidden="1" x14ac:dyDescent="0.45">
      <c r="A11300">
        <v>40</v>
      </c>
      <c r="B11300" t="s">
        <v>182</v>
      </c>
      <c r="C11300" s="1">
        <v>1.1599999999999999</v>
      </c>
      <c r="D11300" s="2">
        <v>12951.28</v>
      </c>
      <c r="E11300">
        <v>8173.64</v>
      </c>
      <c r="F11300">
        <v>4447.33</v>
      </c>
      <c r="G11300">
        <v>0</v>
      </c>
      <c r="H11300" t="s">
        <v>33300</v>
      </c>
      <c r="I11300" t="s">
        <v>33300</v>
      </c>
      <c r="J11300" t="s">
        <v>21</v>
      </c>
      <c r="K11300" t="s">
        <v>21</v>
      </c>
      <c r="L11300" t="s">
        <v>32276</v>
      </c>
      <c r="M11300">
        <v>2015</v>
      </c>
      <c r="N11300" t="s">
        <v>7213</v>
      </c>
      <c r="O11300">
        <f>'raw_avocado_data'!$I11300+'raw_avocado_data'!$E11300</f>
        <v>8503.9500000000007</v>
      </c>
      <c r="P11300">
        <f>'raw_avocado_data'!$J11300+'raw_avocado_data'!$F11300</f>
        <v>4447.33</v>
      </c>
      <c r="Q11300">
        <f>'raw_avocado_data'!$K11300+'raw_avocado_data'!$G11300</f>
        <v>0</v>
      </c>
      <c r="R11300">
        <f>MONTH(raw_avocado_data[[#This Row],[Date]])</f>
        <v>3</v>
      </c>
    </row>
    <row r="11301" spans="1:18" hidden="1" x14ac:dyDescent="0.45">
      <c r="A11301">
        <v>41</v>
      </c>
      <c r="B11301" t="s">
        <v>186</v>
      </c>
      <c r="C11301" s="1">
        <v>1.49</v>
      </c>
      <c r="D11301" s="2">
        <v>8349.3700000000008</v>
      </c>
      <c r="E11301">
        <v>7690.44</v>
      </c>
      <c r="F11301">
        <v>315.77</v>
      </c>
      <c r="G11301">
        <v>0</v>
      </c>
      <c r="H11301" t="s">
        <v>36215</v>
      </c>
      <c r="I11301" t="s">
        <v>36215</v>
      </c>
      <c r="J11301" t="s">
        <v>21</v>
      </c>
      <c r="K11301" t="s">
        <v>21</v>
      </c>
      <c r="L11301" t="s">
        <v>32276</v>
      </c>
      <c r="M11301">
        <v>2015</v>
      </c>
      <c r="N11301" t="s">
        <v>7213</v>
      </c>
      <c r="O11301">
        <f>'raw_avocado_data'!$I11301+'raw_avocado_data'!$E11301</f>
        <v>8033.5999999999995</v>
      </c>
      <c r="P11301">
        <f>'raw_avocado_data'!$J11301+'raw_avocado_data'!$F11301</f>
        <v>315.77</v>
      </c>
      <c r="Q11301">
        <f>'raw_avocado_data'!$K11301+'raw_avocado_data'!$G11301</f>
        <v>0</v>
      </c>
      <c r="R11301">
        <f>MONTH(raw_avocado_data[[#This Row],[Date]])</f>
        <v>3</v>
      </c>
    </row>
    <row r="11302" spans="1:18" hidden="1" x14ac:dyDescent="0.45">
      <c r="A11302">
        <v>42</v>
      </c>
      <c r="B11302" t="s">
        <v>190</v>
      </c>
      <c r="C11302" s="1">
        <v>1.48</v>
      </c>
      <c r="D11302" s="2">
        <v>9468.77</v>
      </c>
      <c r="E11302">
        <v>8439.16</v>
      </c>
      <c r="F11302">
        <v>375.38</v>
      </c>
      <c r="G11302">
        <v>0</v>
      </c>
      <c r="H11302" t="s">
        <v>36216</v>
      </c>
      <c r="I11302" t="s">
        <v>36216</v>
      </c>
      <c r="J11302" t="s">
        <v>21</v>
      </c>
      <c r="K11302" t="s">
        <v>21</v>
      </c>
      <c r="L11302" t="s">
        <v>32276</v>
      </c>
      <c r="M11302">
        <v>2015</v>
      </c>
      <c r="N11302" t="s">
        <v>7213</v>
      </c>
      <c r="O11302">
        <f>'raw_avocado_data'!$I11302+'raw_avocado_data'!$E11302</f>
        <v>9093.39</v>
      </c>
      <c r="P11302">
        <f>'raw_avocado_data'!$J11302+'raw_avocado_data'!$F11302</f>
        <v>375.38</v>
      </c>
      <c r="Q11302">
        <f>'raw_avocado_data'!$K11302+'raw_avocado_data'!$G11302</f>
        <v>0</v>
      </c>
      <c r="R11302">
        <f>MONTH(raw_avocado_data[[#This Row],[Date]])</f>
        <v>3</v>
      </c>
    </row>
    <row r="11303" spans="1:18" hidden="1" x14ac:dyDescent="0.45">
      <c r="A11303">
        <v>43</v>
      </c>
      <c r="B11303" t="s">
        <v>194</v>
      </c>
      <c r="C11303" s="1">
        <v>1.0900000000000001</v>
      </c>
      <c r="D11303" s="2">
        <v>20407.13</v>
      </c>
      <c r="E11303">
        <v>18706.98</v>
      </c>
      <c r="F11303">
        <v>795.47</v>
      </c>
      <c r="G11303">
        <v>0</v>
      </c>
      <c r="H11303" t="s">
        <v>36217</v>
      </c>
      <c r="I11303" t="s">
        <v>36217</v>
      </c>
      <c r="J11303" t="s">
        <v>21</v>
      </c>
      <c r="K11303" t="s">
        <v>21</v>
      </c>
      <c r="L11303" t="s">
        <v>32276</v>
      </c>
      <c r="M11303">
        <v>2015</v>
      </c>
      <c r="N11303" t="s">
        <v>7213</v>
      </c>
      <c r="O11303">
        <f>'raw_avocado_data'!$I11303+'raw_avocado_data'!$E11303</f>
        <v>19611.66</v>
      </c>
      <c r="P11303">
        <f>'raw_avocado_data'!$J11303+'raw_avocado_data'!$F11303</f>
        <v>795.47</v>
      </c>
      <c r="Q11303">
        <f>'raw_avocado_data'!$K11303+'raw_avocado_data'!$G11303</f>
        <v>0</v>
      </c>
      <c r="R11303">
        <f>MONTH(raw_avocado_data[[#This Row],[Date]])</f>
        <v>3</v>
      </c>
    </row>
    <row r="11304" spans="1:18" hidden="1" x14ac:dyDescent="0.45">
      <c r="A11304">
        <v>44</v>
      </c>
      <c r="B11304" t="s">
        <v>198</v>
      </c>
      <c r="C11304" s="1">
        <v>1.44</v>
      </c>
      <c r="D11304" s="2">
        <v>11764.76</v>
      </c>
      <c r="E11304">
        <v>10994.31</v>
      </c>
      <c r="F11304">
        <v>483.78</v>
      </c>
      <c r="G11304">
        <v>0</v>
      </c>
      <c r="H11304" t="s">
        <v>16676</v>
      </c>
      <c r="I11304" t="s">
        <v>16676</v>
      </c>
      <c r="J11304" t="s">
        <v>21</v>
      </c>
      <c r="K11304" t="s">
        <v>21</v>
      </c>
      <c r="L11304" t="s">
        <v>32276</v>
      </c>
      <c r="M11304">
        <v>2015</v>
      </c>
      <c r="N11304" t="s">
        <v>7213</v>
      </c>
      <c r="O11304">
        <f>'raw_avocado_data'!$I11304+'raw_avocado_data'!$E11304</f>
        <v>11280.98</v>
      </c>
      <c r="P11304">
        <f>'raw_avocado_data'!$J11304+'raw_avocado_data'!$F11304</f>
        <v>483.78</v>
      </c>
      <c r="Q11304">
        <f>'raw_avocado_data'!$K11304+'raw_avocado_data'!$G11304</f>
        <v>0</v>
      </c>
      <c r="R11304">
        <f>MONTH(raw_avocado_data[[#This Row],[Date]])</f>
        <v>2</v>
      </c>
    </row>
    <row r="11305" spans="1:18" hidden="1" x14ac:dyDescent="0.45">
      <c r="A11305">
        <v>45</v>
      </c>
      <c r="B11305" t="s">
        <v>202</v>
      </c>
      <c r="C11305" s="1">
        <v>1.49</v>
      </c>
      <c r="D11305" s="2">
        <v>12775.39</v>
      </c>
      <c r="E11305">
        <v>11531.38</v>
      </c>
      <c r="F11305">
        <v>555.55999999999995</v>
      </c>
      <c r="G11305">
        <v>0</v>
      </c>
      <c r="H11305" t="s">
        <v>36218</v>
      </c>
      <c r="I11305" t="s">
        <v>36218</v>
      </c>
      <c r="J11305" t="s">
        <v>21</v>
      </c>
      <c r="K11305" t="s">
        <v>21</v>
      </c>
      <c r="L11305" t="s">
        <v>32276</v>
      </c>
      <c r="M11305">
        <v>2015</v>
      </c>
      <c r="N11305" t="s">
        <v>7213</v>
      </c>
      <c r="O11305">
        <f>'raw_avocado_data'!$I11305+'raw_avocado_data'!$E11305</f>
        <v>12219.83</v>
      </c>
      <c r="P11305">
        <f>'raw_avocado_data'!$J11305+'raw_avocado_data'!$F11305</f>
        <v>555.55999999999995</v>
      </c>
      <c r="Q11305">
        <f>'raw_avocado_data'!$K11305+'raw_avocado_data'!$G11305</f>
        <v>0</v>
      </c>
      <c r="R11305">
        <f>MONTH(raw_avocado_data[[#This Row],[Date]])</f>
        <v>2</v>
      </c>
    </row>
    <row r="11306" spans="1:18" hidden="1" x14ac:dyDescent="0.45">
      <c r="A11306">
        <v>46</v>
      </c>
      <c r="B11306" t="s">
        <v>206</v>
      </c>
      <c r="C11306" s="1">
        <v>1.29</v>
      </c>
      <c r="D11306" s="2">
        <v>15054.25</v>
      </c>
      <c r="E11306">
        <v>13016.65</v>
      </c>
      <c r="F11306">
        <v>926.02</v>
      </c>
      <c r="G11306">
        <v>0</v>
      </c>
      <c r="H11306" t="s">
        <v>36219</v>
      </c>
      <c r="I11306" t="s">
        <v>36219</v>
      </c>
      <c r="J11306" t="s">
        <v>21</v>
      </c>
      <c r="K11306" t="s">
        <v>21</v>
      </c>
      <c r="L11306" t="s">
        <v>32276</v>
      </c>
      <c r="M11306">
        <v>2015</v>
      </c>
      <c r="N11306" t="s">
        <v>7213</v>
      </c>
      <c r="O11306">
        <f>'raw_avocado_data'!$I11306+'raw_avocado_data'!$E11306</f>
        <v>14128.23</v>
      </c>
      <c r="P11306">
        <f>'raw_avocado_data'!$J11306+'raw_avocado_data'!$F11306</f>
        <v>926.02</v>
      </c>
      <c r="Q11306">
        <f>'raw_avocado_data'!$K11306+'raw_avocado_data'!$G11306</f>
        <v>0</v>
      </c>
      <c r="R11306">
        <f>MONTH(raw_avocado_data[[#This Row],[Date]])</f>
        <v>2</v>
      </c>
    </row>
    <row r="11307" spans="1:18" hidden="1" x14ac:dyDescent="0.45">
      <c r="A11307">
        <v>47</v>
      </c>
      <c r="B11307" t="s">
        <v>210</v>
      </c>
      <c r="C11307" s="1">
        <v>1.1100000000000001</v>
      </c>
      <c r="D11307" s="2">
        <v>18623.990000000002</v>
      </c>
      <c r="E11307">
        <v>16215.48</v>
      </c>
      <c r="F11307">
        <v>1142.06</v>
      </c>
      <c r="G11307">
        <v>2.89</v>
      </c>
      <c r="H11307" t="s">
        <v>36220</v>
      </c>
      <c r="I11307" t="s">
        <v>36220</v>
      </c>
      <c r="J11307" t="s">
        <v>21</v>
      </c>
      <c r="K11307" t="s">
        <v>21</v>
      </c>
      <c r="L11307" t="s">
        <v>32276</v>
      </c>
      <c r="M11307">
        <v>2015</v>
      </c>
      <c r="N11307" t="s">
        <v>7213</v>
      </c>
      <c r="O11307">
        <f>'raw_avocado_data'!$I11307+'raw_avocado_data'!$E11307</f>
        <v>17479.04</v>
      </c>
      <c r="P11307">
        <f>'raw_avocado_data'!$J11307+'raw_avocado_data'!$F11307</f>
        <v>1142.06</v>
      </c>
      <c r="Q11307">
        <f>'raw_avocado_data'!$K11307+'raw_avocado_data'!$G11307</f>
        <v>2.89</v>
      </c>
      <c r="R11307">
        <f>MONTH(raw_avocado_data[[#This Row],[Date]])</f>
        <v>2</v>
      </c>
    </row>
    <row r="11308" spans="1:18" hidden="1" x14ac:dyDescent="0.45">
      <c r="A11308">
        <v>48</v>
      </c>
      <c r="B11308" t="s">
        <v>214</v>
      </c>
      <c r="C11308" s="1">
        <v>1.26</v>
      </c>
      <c r="D11308" s="2">
        <v>11132.08</v>
      </c>
      <c r="E11308">
        <v>9245.07</v>
      </c>
      <c r="F11308">
        <v>470.05</v>
      </c>
      <c r="G11308">
        <v>0</v>
      </c>
      <c r="H11308" t="s">
        <v>36221</v>
      </c>
      <c r="I11308" t="s">
        <v>36221</v>
      </c>
      <c r="J11308" t="s">
        <v>21</v>
      </c>
      <c r="K11308" t="s">
        <v>21</v>
      </c>
      <c r="L11308" t="s">
        <v>32276</v>
      </c>
      <c r="M11308">
        <v>2015</v>
      </c>
      <c r="N11308" t="s">
        <v>7213</v>
      </c>
      <c r="O11308">
        <f>'raw_avocado_data'!$I11308+'raw_avocado_data'!$E11308</f>
        <v>10662.029999999999</v>
      </c>
      <c r="P11308">
        <f>'raw_avocado_data'!$J11308+'raw_avocado_data'!$F11308</f>
        <v>470.05</v>
      </c>
      <c r="Q11308">
        <f>'raw_avocado_data'!$K11308+'raw_avocado_data'!$G11308</f>
        <v>0</v>
      </c>
      <c r="R11308">
        <f>MONTH(raw_avocado_data[[#This Row],[Date]])</f>
        <v>1</v>
      </c>
    </row>
    <row r="11309" spans="1:18" hidden="1" x14ac:dyDescent="0.45">
      <c r="A11309">
        <v>49</v>
      </c>
      <c r="B11309" t="s">
        <v>218</v>
      </c>
      <c r="C11309" s="1">
        <v>1.29</v>
      </c>
      <c r="D11309" s="2">
        <v>14473.73</v>
      </c>
      <c r="E11309">
        <v>12300.47</v>
      </c>
      <c r="F11309">
        <v>580.15</v>
      </c>
      <c r="G11309">
        <v>0</v>
      </c>
      <c r="H11309" t="s">
        <v>36222</v>
      </c>
      <c r="I11309" t="s">
        <v>36222</v>
      </c>
      <c r="J11309" t="s">
        <v>21</v>
      </c>
      <c r="K11309" t="s">
        <v>21</v>
      </c>
      <c r="L11309" t="s">
        <v>32276</v>
      </c>
      <c r="M11309">
        <v>2015</v>
      </c>
      <c r="N11309" t="s">
        <v>7213</v>
      </c>
      <c r="O11309">
        <f>'raw_avocado_data'!$I11309+'raw_avocado_data'!$E11309</f>
        <v>13893.58</v>
      </c>
      <c r="P11309">
        <f>'raw_avocado_data'!$J11309+'raw_avocado_data'!$F11309</f>
        <v>580.15</v>
      </c>
      <c r="Q11309">
        <f>'raw_avocado_data'!$K11309+'raw_avocado_data'!$G11309</f>
        <v>0</v>
      </c>
      <c r="R11309">
        <f>MONTH(raw_avocado_data[[#This Row],[Date]])</f>
        <v>1</v>
      </c>
    </row>
    <row r="11310" spans="1:18" hidden="1" x14ac:dyDescent="0.45">
      <c r="A11310">
        <v>50</v>
      </c>
      <c r="B11310" t="s">
        <v>222</v>
      </c>
      <c r="C11310" s="1">
        <v>1.05</v>
      </c>
      <c r="D11310" s="2">
        <v>20089.52</v>
      </c>
      <c r="E11310">
        <v>18294.439999999999</v>
      </c>
      <c r="F11310">
        <v>767.68</v>
      </c>
      <c r="G11310">
        <v>1.44</v>
      </c>
      <c r="H11310" t="s">
        <v>36223</v>
      </c>
      <c r="I11310" t="s">
        <v>36223</v>
      </c>
      <c r="J11310" t="s">
        <v>21</v>
      </c>
      <c r="K11310" t="s">
        <v>21</v>
      </c>
      <c r="L11310" t="s">
        <v>32276</v>
      </c>
      <c r="M11310">
        <v>2015</v>
      </c>
      <c r="N11310" t="s">
        <v>7213</v>
      </c>
      <c r="O11310">
        <f>'raw_avocado_data'!$I11310+'raw_avocado_data'!$E11310</f>
        <v>19320.399999999998</v>
      </c>
      <c r="P11310">
        <f>'raw_avocado_data'!$J11310+'raw_avocado_data'!$F11310</f>
        <v>767.68</v>
      </c>
      <c r="Q11310">
        <f>'raw_avocado_data'!$K11310+'raw_avocado_data'!$G11310</f>
        <v>1.44</v>
      </c>
      <c r="R11310">
        <f>MONTH(raw_avocado_data[[#This Row],[Date]])</f>
        <v>1</v>
      </c>
    </row>
    <row r="11311" spans="1:18" hidden="1" x14ac:dyDescent="0.45">
      <c r="A11311">
        <v>51</v>
      </c>
      <c r="B11311" t="s">
        <v>226</v>
      </c>
      <c r="C11311" s="1">
        <v>1.23</v>
      </c>
      <c r="D11311" s="2">
        <v>19089.36</v>
      </c>
      <c r="E11311">
        <v>17522.46</v>
      </c>
      <c r="F11311">
        <v>735.22</v>
      </c>
      <c r="G11311">
        <v>2.87</v>
      </c>
      <c r="H11311" t="s">
        <v>36224</v>
      </c>
      <c r="I11311" t="s">
        <v>36224</v>
      </c>
      <c r="J11311" t="s">
        <v>21</v>
      </c>
      <c r="K11311" t="s">
        <v>21</v>
      </c>
      <c r="L11311" t="s">
        <v>32276</v>
      </c>
      <c r="M11311">
        <v>2015</v>
      </c>
      <c r="N11311" t="s">
        <v>7213</v>
      </c>
      <c r="O11311">
        <f>'raw_avocado_data'!$I11311+'raw_avocado_data'!$E11311</f>
        <v>18351.27</v>
      </c>
      <c r="P11311">
        <f>'raw_avocado_data'!$J11311+'raw_avocado_data'!$F11311</f>
        <v>735.22</v>
      </c>
      <c r="Q11311">
        <f>'raw_avocado_data'!$K11311+'raw_avocado_data'!$G11311</f>
        <v>2.87</v>
      </c>
      <c r="R11311">
        <f>MONTH(raw_avocado_data[[#This Row],[Date]])</f>
        <v>1</v>
      </c>
    </row>
    <row r="11312" spans="1:18" hidden="1" x14ac:dyDescent="0.45">
      <c r="A11312">
        <v>0</v>
      </c>
      <c r="B11312" t="s">
        <v>17</v>
      </c>
      <c r="C11312" s="1">
        <v>1.88</v>
      </c>
      <c r="D11312" s="2">
        <v>14081.58</v>
      </c>
      <c r="E11312">
        <v>792.47</v>
      </c>
      <c r="F11312">
        <v>13036.76</v>
      </c>
      <c r="G11312">
        <v>0</v>
      </c>
      <c r="H11312" t="s">
        <v>36225</v>
      </c>
      <c r="I11312" t="s">
        <v>36225</v>
      </c>
      <c r="J11312" t="s">
        <v>21</v>
      </c>
      <c r="K11312" t="s">
        <v>21</v>
      </c>
      <c r="L11312" t="s">
        <v>32276</v>
      </c>
      <c r="M11312">
        <v>2015</v>
      </c>
      <c r="N11312" t="s">
        <v>7383</v>
      </c>
      <c r="O11312">
        <f>'raw_avocado_data'!$I11312+'raw_avocado_data'!$E11312</f>
        <v>1044.82</v>
      </c>
      <c r="P11312">
        <f>'raw_avocado_data'!$J11312+'raw_avocado_data'!$F11312</f>
        <v>13036.76</v>
      </c>
      <c r="Q11312">
        <f>'raw_avocado_data'!$K11312+'raw_avocado_data'!$G11312</f>
        <v>0</v>
      </c>
      <c r="R11312">
        <f>MONTH(raw_avocado_data[[#This Row],[Date]])</f>
        <v>12</v>
      </c>
    </row>
    <row r="11313" spans="1:18" hidden="1" x14ac:dyDescent="0.45">
      <c r="A11313">
        <v>1</v>
      </c>
      <c r="B11313" t="s">
        <v>24</v>
      </c>
      <c r="C11313" s="1">
        <v>1.87</v>
      </c>
      <c r="D11313" s="2">
        <v>13703.79</v>
      </c>
      <c r="E11313">
        <v>980.71</v>
      </c>
      <c r="F11313">
        <v>12582.57</v>
      </c>
      <c r="G11313">
        <v>0</v>
      </c>
      <c r="H11313" t="s">
        <v>36226</v>
      </c>
      <c r="I11313" t="s">
        <v>36226</v>
      </c>
      <c r="J11313" t="s">
        <v>21</v>
      </c>
      <c r="K11313" t="s">
        <v>21</v>
      </c>
      <c r="L11313" t="s">
        <v>32276</v>
      </c>
      <c r="M11313">
        <v>2015</v>
      </c>
      <c r="N11313" t="s">
        <v>7383</v>
      </c>
      <c r="O11313">
        <f>'raw_avocado_data'!$I11313+'raw_avocado_data'!$E11313</f>
        <v>1121.22</v>
      </c>
      <c r="P11313">
        <f>'raw_avocado_data'!$J11313+'raw_avocado_data'!$F11313</f>
        <v>12582.57</v>
      </c>
      <c r="Q11313">
        <f>'raw_avocado_data'!$K11313+'raw_avocado_data'!$G11313</f>
        <v>0</v>
      </c>
      <c r="R11313">
        <f>MONTH(raw_avocado_data[[#This Row],[Date]])</f>
        <v>12</v>
      </c>
    </row>
    <row r="11314" spans="1:18" hidden="1" x14ac:dyDescent="0.45">
      <c r="A11314">
        <v>2</v>
      </c>
      <c r="B11314" t="s">
        <v>28</v>
      </c>
      <c r="C11314" s="1">
        <v>1.94</v>
      </c>
      <c r="D11314" s="2">
        <v>13713.65</v>
      </c>
      <c r="E11314">
        <v>1379.97</v>
      </c>
      <c r="F11314">
        <v>12152.1</v>
      </c>
      <c r="G11314">
        <v>0</v>
      </c>
      <c r="H11314" t="s">
        <v>36227</v>
      </c>
      <c r="I11314" t="s">
        <v>36227</v>
      </c>
      <c r="J11314" t="s">
        <v>21</v>
      </c>
      <c r="K11314" t="s">
        <v>21</v>
      </c>
      <c r="L11314" t="s">
        <v>32276</v>
      </c>
      <c r="M11314">
        <v>2015</v>
      </c>
      <c r="N11314" t="s">
        <v>7383</v>
      </c>
      <c r="O11314">
        <f>'raw_avocado_data'!$I11314+'raw_avocado_data'!$E11314</f>
        <v>1561.55</v>
      </c>
      <c r="P11314">
        <f>'raw_avocado_data'!$J11314+'raw_avocado_data'!$F11314</f>
        <v>12152.1</v>
      </c>
      <c r="Q11314">
        <f>'raw_avocado_data'!$K11314+'raw_avocado_data'!$G11314</f>
        <v>0</v>
      </c>
      <c r="R11314">
        <f>MONTH(raw_avocado_data[[#This Row],[Date]])</f>
        <v>12</v>
      </c>
    </row>
    <row r="11315" spans="1:18" hidden="1" x14ac:dyDescent="0.45">
      <c r="A11315">
        <v>3</v>
      </c>
      <c r="B11315" t="s">
        <v>32</v>
      </c>
      <c r="C11315" s="1">
        <v>1.92</v>
      </c>
      <c r="D11315" s="2">
        <v>15144.79</v>
      </c>
      <c r="E11315">
        <v>1663.88</v>
      </c>
      <c r="F11315">
        <v>13355.31</v>
      </c>
      <c r="G11315">
        <v>0</v>
      </c>
      <c r="H11315" t="s">
        <v>36228</v>
      </c>
      <c r="I11315" t="s">
        <v>36228</v>
      </c>
      <c r="J11315" t="s">
        <v>21</v>
      </c>
      <c r="K11315" t="s">
        <v>21</v>
      </c>
      <c r="L11315" t="s">
        <v>32276</v>
      </c>
      <c r="M11315">
        <v>2015</v>
      </c>
      <c r="N11315" t="s">
        <v>7383</v>
      </c>
      <c r="O11315">
        <f>'raw_avocado_data'!$I11315+'raw_avocado_data'!$E11315</f>
        <v>1789.48</v>
      </c>
      <c r="P11315">
        <f>'raw_avocado_data'!$J11315+'raw_avocado_data'!$F11315</f>
        <v>13355.31</v>
      </c>
      <c r="Q11315">
        <f>'raw_avocado_data'!$K11315+'raw_avocado_data'!$G11315</f>
        <v>0</v>
      </c>
      <c r="R11315">
        <f>MONTH(raw_avocado_data[[#This Row],[Date]])</f>
        <v>12</v>
      </c>
    </row>
    <row r="11316" spans="1:18" hidden="1" x14ac:dyDescent="0.45">
      <c r="A11316">
        <v>4</v>
      </c>
      <c r="B11316" t="s">
        <v>36</v>
      </c>
      <c r="C11316" s="1">
        <v>2.58</v>
      </c>
      <c r="D11316" s="2">
        <v>13218.02</v>
      </c>
      <c r="E11316">
        <v>953.12</v>
      </c>
      <c r="F11316">
        <v>12235.08</v>
      </c>
      <c r="G11316">
        <v>0</v>
      </c>
      <c r="H11316" t="s">
        <v>36229</v>
      </c>
      <c r="I11316" t="s">
        <v>36230</v>
      </c>
      <c r="J11316" t="s">
        <v>22631</v>
      </c>
      <c r="K11316" t="s">
        <v>21</v>
      </c>
      <c r="L11316" t="s">
        <v>32276</v>
      </c>
      <c r="M11316">
        <v>2015</v>
      </c>
      <c r="N11316" t="s">
        <v>7383</v>
      </c>
      <c r="O11316">
        <f>'raw_avocado_data'!$I11316+'raw_avocado_data'!$E11316</f>
        <v>956.27</v>
      </c>
      <c r="P11316">
        <f>'raw_avocado_data'!$J11316+'raw_avocado_data'!$F11316</f>
        <v>12261.75</v>
      </c>
      <c r="Q11316">
        <f>'raw_avocado_data'!$K11316+'raw_avocado_data'!$G11316</f>
        <v>0</v>
      </c>
      <c r="R11316">
        <f>MONTH(raw_avocado_data[[#This Row],[Date]])</f>
        <v>11</v>
      </c>
    </row>
    <row r="11317" spans="1:18" hidden="1" x14ac:dyDescent="0.45">
      <c r="A11317">
        <v>5</v>
      </c>
      <c r="B11317" t="s">
        <v>40</v>
      </c>
      <c r="C11317" s="1">
        <v>2.04</v>
      </c>
      <c r="D11317" s="2">
        <v>14355.23</v>
      </c>
      <c r="E11317">
        <v>791.25</v>
      </c>
      <c r="F11317">
        <v>13499.38</v>
      </c>
      <c r="G11317">
        <v>0</v>
      </c>
      <c r="H11317" t="s">
        <v>36231</v>
      </c>
      <c r="I11317" t="s">
        <v>36232</v>
      </c>
      <c r="J11317" t="s">
        <v>22631</v>
      </c>
      <c r="K11317" t="s">
        <v>21</v>
      </c>
      <c r="L11317" t="s">
        <v>32276</v>
      </c>
      <c r="M11317">
        <v>2015</v>
      </c>
      <c r="N11317" t="s">
        <v>7383</v>
      </c>
      <c r="O11317">
        <f>'raw_avocado_data'!$I11317+'raw_avocado_data'!$E11317</f>
        <v>829.18</v>
      </c>
      <c r="P11317">
        <f>'raw_avocado_data'!$J11317+'raw_avocado_data'!$F11317</f>
        <v>13526.05</v>
      </c>
      <c r="Q11317">
        <f>'raw_avocado_data'!$K11317+'raw_avocado_data'!$G11317</f>
        <v>0</v>
      </c>
      <c r="R11317">
        <f>MONTH(raw_avocado_data[[#This Row],[Date]])</f>
        <v>11</v>
      </c>
    </row>
    <row r="11318" spans="1:18" hidden="1" x14ac:dyDescent="0.45">
      <c r="A11318">
        <v>6</v>
      </c>
      <c r="B11318" t="s">
        <v>44</v>
      </c>
      <c r="C11318" s="1">
        <v>2.02</v>
      </c>
      <c r="D11318" s="2">
        <v>17078.8</v>
      </c>
      <c r="E11318">
        <v>1082.9000000000001</v>
      </c>
      <c r="F11318">
        <v>15979.71</v>
      </c>
      <c r="G11318">
        <v>0</v>
      </c>
      <c r="H11318" t="s">
        <v>36233</v>
      </c>
      <c r="I11318" t="s">
        <v>36233</v>
      </c>
      <c r="J11318" t="s">
        <v>21</v>
      </c>
      <c r="K11318" t="s">
        <v>21</v>
      </c>
      <c r="L11318" t="s">
        <v>32276</v>
      </c>
      <c r="M11318">
        <v>2015</v>
      </c>
      <c r="N11318" t="s">
        <v>7383</v>
      </c>
      <c r="O11318">
        <f>'raw_avocado_data'!$I11318+'raw_avocado_data'!$E11318</f>
        <v>1099.0900000000001</v>
      </c>
      <c r="P11318">
        <f>'raw_avocado_data'!$J11318+'raw_avocado_data'!$F11318</f>
        <v>15979.71</v>
      </c>
      <c r="Q11318">
        <f>'raw_avocado_data'!$K11318+'raw_avocado_data'!$G11318</f>
        <v>0</v>
      </c>
      <c r="R11318">
        <f>MONTH(raw_avocado_data[[#This Row],[Date]])</f>
        <v>11</v>
      </c>
    </row>
    <row r="11319" spans="1:18" hidden="1" x14ac:dyDescent="0.45">
      <c r="A11319">
        <v>7</v>
      </c>
      <c r="B11319" t="s">
        <v>48</v>
      </c>
      <c r="C11319" s="1">
        <v>1.98</v>
      </c>
      <c r="D11319" s="2">
        <v>17886.78</v>
      </c>
      <c r="E11319">
        <v>1285.58</v>
      </c>
      <c r="F11319">
        <v>16543.45</v>
      </c>
      <c r="G11319">
        <v>0</v>
      </c>
      <c r="H11319" t="s">
        <v>36234</v>
      </c>
      <c r="I11319" t="s">
        <v>36235</v>
      </c>
      <c r="J11319" t="s">
        <v>5647</v>
      </c>
      <c r="K11319" t="s">
        <v>21</v>
      </c>
      <c r="L11319" t="s">
        <v>32276</v>
      </c>
      <c r="M11319">
        <v>2015</v>
      </c>
      <c r="N11319" t="s">
        <v>7383</v>
      </c>
      <c r="O11319">
        <f>'raw_avocado_data'!$I11319+'raw_avocado_data'!$E11319</f>
        <v>1336.6599999999999</v>
      </c>
      <c r="P11319">
        <f>'raw_avocado_data'!$J11319+'raw_avocado_data'!$F11319</f>
        <v>16550.12</v>
      </c>
      <c r="Q11319">
        <f>'raw_avocado_data'!$K11319+'raw_avocado_data'!$G11319</f>
        <v>0</v>
      </c>
      <c r="R11319">
        <f>MONTH(raw_avocado_data[[#This Row],[Date]])</f>
        <v>11</v>
      </c>
    </row>
    <row r="11320" spans="1:18" hidden="1" x14ac:dyDescent="0.45">
      <c r="A11320">
        <v>8</v>
      </c>
      <c r="B11320" t="s">
        <v>52</v>
      </c>
      <c r="C11320" s="1">
        <v>2.0099999999999998</v>
      </c>
      <c r="D11320" s="2">
        <v>17582.93</v>
      </c>
      <c r="E11320">
        <v>1359.92</v>
      </c>
      <c r="F11320">
        <v>16197.47</v>
      </c>
      <c r="G11320">
        <v>0</v>
      </c>
      <c r="H11320" t="s">
        <v>36236</v>
      </c>
      <c r="I11320" t="s">
        <v>36236</v>
      </c>
      <c r="J11320" t="s">
        <v>21</v>
      </c>
      <c r="K11320" t="s">
        <v>21</v>
      </c>
      <c r="L11320" t="s">
        <v>32276</v>
      </c>
      <c r="M11320">
        <v>2015</v>
      </c>
      <c r="N11320" t="s">
        <v>7383</v>
      </c>
      <c r="O11320">
        <f>'raw_avocado_data'!$I11320+'raw_avocado_data'!$E11320</f>
        <v>1385.46</v>
      </c>
      <c r="P11320">
        <f>'raw_avocado_data'!$J11320+'raw_avocado_data'!$F11320</f>
        <v>16197.47</v>
      </c>
      <c r="Q11320">
        <f>'raw_avocado_data'!$K11320+'raw_avocado_data'!$G11320</f>
        <v>0</v>
      </c>
      <c r="R11320">
        <f>MONTH(raw_avocado_data[[#This Row],[Date]])</f>
        <v>11</v>
      </c>
    </row>
    <row r="11321" spans="1:18" hidden="1" x14ac:dyDescent="0.45">
      <c r="A11321">
        <v>9</v>
      </c>
      <c r="B11321" t="s">
        <v>56</v>
      </c>
      <c r="C11321" s="1">
        <v>1.94</v>
      </c>
      <c r="D11321" s="2">
        <v>19311.21</v>
      </c>
      <c r="E11321">
        <v>1334.41</v>
      </c>
      <c r="F11321">
        <v>17960.82</v>
      </c>
      <c r="G11321">
        <v>0</v>
      </c>
      <c r="H11321" t="s">
        <v>36237</v>
      </c>
      <c r="I11321" t="s">
        <v>36237</v>
      </c>
      <c r="J11321" t="s">
        <v>21</v>
      </c>
      <c r="K11321" t="s">
        <v>21</v>
      </c>
      <c r="L11321" t="s">
        <v>32276</v>
      </c>
      <c r="M11321">
        <v>2015</v>
      </c>
      <c r="N11321" t="s">
        <v>7383</v>
      </c>
      <c r="O11321">
        <f>'raw_avocado_data'!$I11321+'raw_avocado_data'!$E11321</f>
        <v>1350.39</v>
      </c>
      <c r="P11321">
        <f>'raw_avocado_data'!$J11321+'raw_avocado_data'!$F11321</f>
        <v>17960.82</v>
      </c>
      <c r="Q11321">
        <f>'raw_avocado_data'!$K11321+'raw_avocado_data'!$G11321</f>
        <v>0</v>
      </c>
      <c r="R11321">
        <f>MONTH(raw_avocado_data[[#This Row],[Date]])</f>
        <v>10</v>
      </c>
    </row>
    <row r="11322" spans="1:18" hidden="1" x14ac:dyDescent="0.45">
      <c r="A11322">
        <v>10</v>
      </c>
      <c r="B11322" t="s">
        <v>60</v>
      </c>
      <c r="C11322" s="1">
        <v>2.79</v>
      </c>
      <c r="D11322" s="2">
        <v>12642.11</v>
      </c>
      <c r="E11322">
        <v>961.55</v>
      </c>
      <c r="F11322">
        <v>11680.56</v>
      </c>
      <c r="G11322">
        <v>0</v>
      </c>
      <c r="H11322" t="s">
        <v>21</v>
      </c>
      <c r="I11322" t="s">
        <v>21</v>
      </c>
      <c r="J11322" t="s">
        <v>21</v>
      </c>
      <c r="K11322" t="s">
        <v>21</v>
      </c>
      <c r="L11322" t="s">
        <v>32276</v>
      </c>
      <c r="M11322">
        <v>2015</v>
      </c>
      <c r="N11322" t="s">
        <v>7383</v>
      </c>
      <c r="O11322">
        <f>'raw_avocado_data'!$I11322+'raw_avocado_data'!$E11322</f>
        <v>961.55</v>
      </c>
      <c r="P11322">
        <f>'raw_avocado_data'!$J11322+'raw_avocado_data'!$F11322</f>
        <v>11680.56</v>
      </c>
      <c r="Q11322">
        <f>'raw_avocado_data'!$K11322+'raw_avocado_data'!$G11322</f>
        <v>0</v>
      </c>
      <c r="R11322">
        <f>MONTH(raw_avocado_data[[#This Row],[Date]])</f>
        <v>10</v>
      </c>
    </row>
    <row r="11323" spans="1:18" hidden="1" x14ac:dyDescent="0.45">
      <c r="A11323">
        <v>11</v>
      </c>
      <c r="B11323" t="s">
        <v>64</v>
      </c>
      <c r="C11323" s="1">
        <v>2.66</v>
      </c>
      <c r="D11323" s="2">
        <v>14031.73</v>
      </c>
      <c r="E11323">
        <v>1046.8399999999999</v>
      </c>
      <c r="F11323">
        <v>12984.89</v>
      </c>
      <c r="G11323">
        <v>0</v>
      </c>
      <c r="H11323" t="s">
        <v>21</v>
      </c>
      <c r="I11323" t="s">
        <v>21</v>
      </c>
      <c r="J11323" t="s">
        <v>21</v>
      </c>
      <c r="K11323" t="s">
        <v>21</v>
      </c>
      <c r="L11323" t="s">
        <v>32276</v>
      </c>
      <c r="M11323">
        <v>2015</v>
      </c>
      <c r="N11323" t="s">
        <v>7383</v>
      </c>
      <c r="O11323">
        <f>'raw_avocado_data'!$I11323+'raw_avocado_data'!$E11323</f>
        <v>1046.8399999999999</v>
      </c>
      <c r="P11323">
        <f>'raw_avocado_data'!$J11323+'raw_avocado_data'!$F11323</f>
        <v>12984.89</v>
      </c>
      <c r="Q11323">
        <f>'raw_avocado_data'!$K11323+'raw_avocado_data'!$G11323</f>
        <v>0</v>
      </c>
      <c r="R11323">
        <f>MONTH(raw_avocado_data[[#This Row],[Date]])</f>
        <v>10</v>
      </c>
    </row>
    <row r="11324" spans="1:18" hidden="1" x14ac:dyDescent="0.45">
      <c r="A11324">
        <v>12</v>
      </c>
      <c r="B11324" t="s">
        <v>68</v>
      </c>
      <c r="C11324" s="1">
        <v>2.59</v>
      </c>
      <c r="D11324" s="2">
        <v>15346.87</v>
      </c>
      <c r="E11324">
        <v>1418.72</v>
      </c>
      <c r="F11324">
        <v>13915.36</v>
      </c>
      <c r="G11324">
        <v>0</v>
      </c>
      <c r="H11324" t="s">
        <v>36238</v>
      </c>
      <c r="I11324" t="s">
        <v>36238</v>
      </c>
      <c r="J11324" t="s">
        <v>21</v>
      </c>
      <c r="K11324" t="s">
        <v>21</v>
      </c>
      <c r="L11324" t="s">
        <v>32276</v>
      </c>
      <c r="M11324">
        <v>2015</v>
      </c>
      <c r="N11324" t="s">
        <v>7383</v>
      </c>
      <c r="O11324">
        <f>'raw_avocado_data'!$I11324+'raw_avocado_data'!$E11324</f>
        <v>1431.51</v>
      </c>
      <c r="P11324">
        <f>'raw_avocado_data'!$J11324+'raw_avocado_data'!$F11324</f>
        <v>13915.36</v>
      </c>
      <c r="Q11324">
        <f>'raw_avocado_data'!$K11324+'raw_avocado_data'!$G11324</f>
        <v>0</v>
      </c>
      <c r="R11324">
        <f>MONTH(raw_avocado_data[[#This Row],[Date]])</f>
        <v>10</v>
      </c>
    </row>
    <row r="11325" spans="1:18" hidden="1" x14ac:dyDescent="0.45">
      <c r="A11325">
        <v>13</v>
      </c>
      <c r="B11325" t="s">
        <v>72</v>
      </c>
      <c r="C11325" s="1">
        <v>2.74</v>
      </c>
      <c r="D11325" s="2">
        <v>11798.62</v>
      </c>
      <c r="E11325">
        <v>1220.5899999999999</v>
      </c>
      <c r="F11325">
        <v>10523.68</v>
      </c>
      <c r="G11325">
        <v>0</v>
      </c>
      <c r="H11325" t="s">
        <v>36239</v>
      </c>
      <c r="I11325" t="s">
        <v>36239</v>
      </c>
      <c r="J11325" t="s">
        <v>21</v>
      </c>
      <c r="K11325" t="s">
        <v>21</v>
      </c>
      <c r="L11325" t="s">
        <v>32276</v>
      </c>
      <c r="M11325">
        <v>2015</v>
      </c>
      <c r="N11325" t="s">
        <v>7383</v>
      </c>
      <c r="O11325">
        <f>'raw_avocado_data'!$I11325+'raw_avocado_data'!$E11325</f>
        <v>1274.9399999999998</v>
      </c>
      <c r="P11325">
        <f>'raw_avocado_data'!$J11325+'raw_avocado_data'!$F11325</f>
        <v>10523.68</v>
      </c>
      <c r="Q11325">
        <f>'raw_avocado_data'!$K11325+'raw_avocado_data'!$G11325</f>
        <v>0</v>
      </c>
      <c r="R11325">
        <f>MONTH(raw_avocado_data[[#This Row],[Date]])</f>
        <v>9</v>
      </c>
    </row>
    <row r="11326" spans="1:18" hidden="1" x14ac:dyDescent="0.45">
      <c r="A11326">
        <v>14</v>
      </c>
      <c r="B11326" t="s">
        <v>76</v>
      </c>
      <c r="C11326" s="1">
        <v>2.79</v>
      </c>
      <c r="D11326" s="2">
        <v>15197.42</v>
      </c>
      <c r="E11326">
        <v>1209.92</v>
      </c>
      <c r="F11326">
        <v>13971.53</v>
      </c>
      <c r="G11326">
        <v>0</v>
      </c>
      <c r="H11326" t="s">
        <v>2123</v>
      </c>
      <c r="I11326" t="s">
        <v>2123</v>
      </c>
      <c r="J11326" t="s">
        <v>21</v>
      </c>
      <c r="K11326" t="s">
        <v>21</v>
      </c>
      <c r="L11326" t="s">
        <v>32276</v>
      </c>
      <c r="M11326">
        <v>2015</v>
      </c>
      <c r="N11326" t="s">
        <v>7383</v>
      </c>
      <c r="O11326">
        <f>'raw_avocado_data'!$I11326+'raw_avocado_data'!$E11326</f>
        <v>1225.8900000000001</v>
      </c>
      <c r="P11326">
        <f>'raw_avocado_data'!$J11326+'raw_avocado_data'!$F11326</f>
        <v>13971.53</v>
      </c>
      <c r="Q11326">
        <f>'raw_avocado_data'!$K11326+'raw_avocado_data'!$G11326</f>
        <v>0</v>
      </c>
      <c r="R11326">
        <f>MONTH(raw_avocado_data[[#This Row],[Date]])</f>
        <v>9</v>
      </c>
    </row>
    <row r="11327" spans="1:18" hidden="1" x14ac:dyDescent="0.45">
      <c r="A11327">
        <v>15</v>
      </c>
      <c r="B11327" t="s">
        <v>80</v>
      </c>
      <c r="C11327" s="1">
        <v>2.73</v>
      </c>
      <c r="D11327" s="2">
        <v>14802.78</v>
      </c>
      <c r="E11327">
        <v>1404.23</v>
      </c>
      <c r="F11327">
        <v>13395.36</v>
      </c>
      <c r="G11327">
        <v>0</v>
      </c>
      <c r="H11327" t="s">
        <v>36240</v>
      </c>
      <c r="I11327" t="s">
        <v>36240</v>
      </c>
      <c r="J11327" t="s">
        <v>21</v>
      </c>
      <c r="K11327" t="s">
        <v>21</v>
      </c>
      <c r="L11327" t="s">
        <v>32276</v>
      </c>
      <c r="M11327">
        <v>2015</v>
      </c>
      <c r="N11327" t="s">
        <v>7383</v>
      </c>
      <c r="O11327">
        <f>'raw_avocado_data'!$I11327+'raw_avocado_data'!$E11327</f>
        <v>1407.42</v>
      </c>
      <c r="P11327">
        <f>'raw_avocado_data'!$J11327+'raw_avocado_data'!$F11327</f>
        <v>13395.36</v>
      </c>
      <c r="Q11327">
        <f>'raw_avocado_data'!$K11327+'raw_avocado_data'!$G11327</f>
        <v>0</v>
      </c>
      <c r="R11327">
        <f>MONTH(raw_avocado_data[[#This Row],[Date]])</f>
        <v>9</v>
      </c>
    </row>
    <row r="11328" spans="1:18" hidden="1" x14ac:dyDescent="0.45">
      <c r="A11328">
        <v>16</v>
      </c>
      <c r="B11328" t="s">
        <v>84</v>
      </c>
      <c r="C11328" s="1">
        <v>2.73</v>
      </c>
      <c r="D11328" s="2">
        <v>15510.69</v>
      </c>
      <c r="E11328">
        <v>1413.91</v>
      </c>
      <c r="F11328">
        <v>14090.42</v>
      </c>
      <c r="G11328">
        <v>0</v>
      </c>
      <c r="H11328" t="s">
        <v>36241</v>
      </c>
      <c r="I11328" t="s">
        <v>36241</v>
      </c>
      <c r="J11328" t="s">
        <v>21</v>
      </c>
      <c r="K11328" t="s">
        <v>21</v>
      </c>
      <c r="L11328" t="s">
        <v>32276</v>
      </c>
      <c r="M11328">
        <v>2015</v>
      </c>
      <c r="N11328" t="s">
        <v>7383</v>
      </c>
      <c r="O11328">
        <f>'raw_avocado_data'!$I11328+'raw_avocado_data'!$E11328</f>
        <v>1420.27</v>
      </c>
      <c r="P11328">
        <f>'raw_avocado_data'!$J11328+'raw_avocado_data'!$F11328</f>
        <v>14090.42</v>
      </c>
      <c r="Q11328">
        <f>'raw_avocado_data'!$K11328+'raw_avocado_data'!$G11328</f>
        <v>0</v>
      </c>
      <c r="R11328">
        <f>MONTH(raw_avocado_data[[#This Row],[Date]])</f>
        <v>9</v>
      </c>
    </row>
    <row r="11329" spans="1:18" hidden="1" x14ac:dyDescent="0.45">
      <c r="A11329">
        <v>17</v>
      </c>
      <c r="B11329" t="s">
        <v>88</v>
      </c>
      <c r="C11329" s="1">
        <v>2.77</v>
      </c>
      <c r="D11329" s="2">
        <v>15201.2</v>
      </c>
      <c r="E11329">
        <v>1561.91</v>
      </c>
      <c r="F11329">
        <v>13617.17</v>
      </c>
      <c r="G11329">
        <v>0</v>
      </c>
      <c r="H11329" t="s">
        <v>36242</v>
      </c>
      <c r="I11329" t="s">
        <v>36242</v>
      </c>
      <c r="J11329" t="s">
        <v>21</v>
      </c>
      <c r="K11329" t="s">
        <v>21</v>
      </c>
      <c r="L11329" t="s">
        <v>32276</v>
      </c>
      <c r="M11329">
        <v>2015</v>
      </c>
      <c r="N11329" t="s">
        <v>7383</v>
      </c>
      <c r="O11329">
        <f>'raw_avocado_data'!$I11329+'raw_avocado_data'!$E11329</f>
        <v>1584.03</v>
      </c>
      <c r="P11329">
        <f>'raw_avocado_data'!$J11329+'raw_avocado_data'!$F11329</f>
        <v>13617.17</v>
      </c>
      <c r="Q11329">
        <f>'raw_avocado_data'!$K11329+'raw_avocado_data'!$G11329</f>
        <v>0</v>
      </c>
      <c r="R11329">
        <f>MONTH(raw_avocado_data[[#This Row],[Date]])</f>
        <v>8</v>
      </c>
    </row>
    <row r="11330" spans="1:18" hidden="1" x14ac:dyDescent="0.45">
      <c r="A11330">
        <v>18</v>
      </c>
      <c r="B11330" t="s">
        <v>92</v>
      </c>
      <c r="C11330" s="1">
        <v>2.71</v>
      </c>
      <c r="D11330" s="2">
        <v>15111.33</v>
      </c>
      <c r="E11330">
        <v>1808.29</v>
      </c>
      <c r="F11330">
        <v>13252.57</v>
      </c>
      <c r="G11330">
        <v>0</v>
      </c>
      <c r="H11330" t="s">
        <v>9105</v>
      </c>
      <c r="I11330" t="s">
        <v>9105</v>
      </c>
      <c r="J11330" t="s">
        <v>21</v>
      </c>
      <c r="K11330" t="s">
        <v>21</v>
      </c>
      <c r="L11330" t="s">
        <v>32276</v>
      </c>
      <c r="M11330">
        <v>2015</v>
      </c>
      <c r="N11330" t="s">
        <v>7383</v>
      </c>
      <c r="O11330">
        <f>'raw_avocado_data'!$I11330+'raw_avocado_data'!$E11330</f>
        <v>1858.76</v>
      </c>
      <c r="P11330">
        <f>'raw_avocado_data'!$J11330+'raw_avocado_data'!$F11330</f>
        <v>13252.57</v>
      </c>
      <c r="Q11330">
        <f>'raw_avocado_data'!$K11330+'raw_avocado_data'!$G11330</f>
        <v>0</v>
      </c>
      <c r="R11330">
        <f>MONTH(raw_avocado_data[[#This Row],[Date]])</f>
        <v>8</v>
      </c>
    </row>
    <row r="11331" spans="1:18" hidden="1" x14ac:dyDescent="0.45">
      <c r="A11331">
        <v>19</v>
      </c>
      <c r="B11331" t="s">
        <v>96</v>
      </c>
      <c r="C11331" s="1">
        <v>2.73</v>
      </c>
      <c r="D11331" s="2">
        <v>15289.67</v>
      </c>
      <c r="E11331">
        <v>1761.18</v>
      </c>
      <c r="F11331">
        <v>13512.74</v>
      </c>
      <c r="G11331">
        <v>0</v>
      </c>
      <c r="H11331" t="s">
        <v>36243</v>
      </c>
      <c r="I11331" t="s">
        <v>36243</v>
      </c>
      <c r="J11331" t="s">
        <v>21</v>
      </c>
      <c r="K11331" t="s">
        <v>21</v>
      </c>
      <c r="L11331" t="s">
        <v>32276</v>
      </c>
      <c r="M11331">
        <v>2015</v>
      </c>
      <c r="N11331" t="s">
        <v>7383</v>
      </c>
      <c r="O11331">
        <f>'raw_avocado_data'!$I11331+'raw_avocado_data'!$E11331</f>
        <v>1776.93</v>
      </c>
      <c r="P11331">
        <f>'raw_avocado_data'!$J11331+'raw_avocado_data'!$F11331</f>
        <v>13512.74</v>
      </c>
      <c r="Q11331">
        <f>'raw_avocado_data'!$K11331+'raw_avocado_data'!$G11331</f>
        <v>0</v>
      </c>
      <c r="R11331">
        <f>MONTH(raw_avocado_data[[#This Row],[Date]])</f>
        <v>8</v>
      </c>
    </row>
    <row r="11332" spans="1:18" hidden="1" x14ac:dyDescent="0.45">
      <c r="A11332">
        <v>20</v>
      </c>
      <c r="B11332" t="s">
        <v>100</v>
      </c>
      <c r="C11332" s="1">
        <v>2.72</v>
      </c>
      <c r="D11332" s="2">
        <v>15564.78</v>
      </c>
      <c r="E11332">
        <v>1802.46</v>
      </c>
      <c r="F11332">
        <v>13737.17</v>
      </c>
      <c r="G11332">
        <v>0</v>
      </c>
      <c r="H11332" t="s">
        <v>36244</v>
      </c>
      <c r="I11332" t="s">
        <v>36244</v>
      </c>
      <c r="J11332" t="s">
        <v>21</v>
      </c>
      <c r="K11332" t="s">
        <v>21</v>
      </c>
      <c r="L11332" t="s">
        <v>32276</v>
      </c>
      <c r="M11332">
        <v>2015</v>
      </c>
      <c r="N11332" t="s">
        <v>7383</v>
      </c>
      <c r="O11332">
        <f>'raw_avocado_data'!$I11332+'raw_avocado_data'!$E11332</f>
        <v>1827.6100000000001</v>
      </c>
      <c r="P11332">
        <f>'raw_avocado_data'!$J11332+'raw_avocado_data'!$F11332</f>
        <v>13737.17</v>
      </c>
      <c r="Q11332">
        <f>'raw_avocado_data'!$K11332+'raw_avocado_data'!$G11332</f>
        <v>0</v>
      </c>
      <c r="R11332">
        <f>MONTH(raw_avocado_data[[#This Row],[Date]])</f>
        <v>8</v>
      </c>
    </row>
    <row r="11333" spans="1:18" hidden="1" x14ac:dyDescent="0.45">
      <c r="A11333">
        <v>21</v>
      </c>
      <c r="B11333" t="s">
        <v>104</v>
      </c>
      <c r="C11333" s="1">
        <v>2.76</v>
      </c>
      <c r="D11333" s="2">
        <v>13936.04</v>
      </c>
      <c r="E11333">
        <v>1762.59</v>
      </c>
      <c r="F11333">
        <v>12145.2</v>
      </c>
      <c r="G11333">
        <v>0</v>
      </c>
      <c r="H11333" t="s">
        <v>36245</v>
      </c>
      <c r="I11333" t="s">
        <v>36245</v>
      </c>
      <c r="J11333" t="s">
        <v>21</v>
      </c>
      <c r="K11333" t="s">
        <v>21</v>
      </c>
      <c r="L11333" t="s">
        <v>32276</v>
      </c>
      <c r="M11333">
        <v>2015</v>
      </c>
      <c r="N11333" t="s">
        <v>7383</v>
      </c>
      <c r="O11333">
        <f>'raw_avocado_data'!$I11333+'raw_avocado_data'!$E11333</f>
        <v>1790.84</v>
      </c>
      <c r="P11333">
        <f>'raw_avocado_data'!$J11333+'raw_avocado_data'!$F11333</f>
        <v>12145.2</v>
      </c>
      <c r="Q11333">
        <f>'raw_avocado_data'!$K11333+'raw_avocado_data'!$G11333</f>
        <v>0</v>
      </c>
      <c r="R11333">
        <f>MONTH(raw_avocado_data[[#This Row],[Date]])</f>
        <v>8</v>
      </c>
    </row>
    <row r="11334" spans="1:18" hidden="1" x14ac:dyDescent="0.45">
      <c r="A11334">
        <v>22</v>
      </c>
      <c r="B11334" t="s">
        <v>108</v>
      </c>
      <c r="C11334" s="1">
        <v>2.75</v>
      </c>
      <c r="D11334" s="2">
        <v>15953.01</v>
      </c>
      <c r="E11334">
        <v>2892.83</v>
      </c>
      <c r="F11334">
        <v>13047.24</v>
      </c>
      <c r="G11334">
        <v>0</v>
      </c>
      <c r="H11334" t="s">
        <v>36246</v>
      </c>
      <c r="I11334" t="s">
        <v>36246</v>
      </c>
      <c r="J11334" t="s">
        <v>21</v>
      </c>
      <c r="K11334" t="s">
        <v>21</v>
      </c>
      <c r="L11334" t="s">
        <v>32276</v>
      </c>
      <c r="M11334">
        <v>2015</v>
      </c>
      <c r="N11334" t="s">
        <v>7383</v>
      </c>
      <c r="O11334">
        <f>'raw_avocado_data'!$I11334+'raw_avocado_data'!$E11334</f>
        <v>2905.77</v>
      </c>
      <c r="P11334">
        <f>'raw_avocado_data'!$J11334+'raw_avocado_data'!$F11334</f>
        <v>13047.24</v>
      </c>
      <c r="Q11334">
        <f>'raw_avocado_data'!$K11334+'raw_avocado_data'!$G11334</f>
        <v>0</v>
      </c>
      <c r="R11334">
        <f>MONTH(raw_avocado_data[[#This Row],[Date]])</f>
        <v>7</v>
      </c>
    </row>
    <row r="11335" spans="1:18" hidden="1" x14ac:dyDescent="0.45">
      <c r="A11335">
        <v>23</v>
      </c>
      <c r="B11335" t="s">
        <v>112</v>
      </c>
      <c r="C11335" s="1">
        <v>2.36</v>
      </c>
      <c r="D11335" s="2">
        <v>19558.810000000001</v>
      </c>
      <c r="E11335">
        <v>3893.65</v>
      </c>
      <c r="F11335">
        <v>15665.16</v>
      </c>
      <c r="G11335">
        <v>0</v>
      </c>
      <c r="H11335" t="s">
        <v>21</v>
      </c>
      <c r="I11335" t="s">
        <v>21</v>
      </c>
      <c r="J11335" t="s">
        <v>21</v>
      </c>
      <c r="K11335" t="s">
        <v>21</v>
      </c>
      <c r="L11335" t="s">
        <v>32276</v>
      </c>
      <c r="M11335">
        <v>2015</v>
      </c>
      <c r="N11335" t="s">
        <v>7383</v>
      </c>
      <c r="O11335">
        <f>'raw_avocado_data'!$I11335+'raw_avocado_data'!$E11335</f>
        <v>3893.65</v>
      </c>
      <c r="P11335">
        <f>'raw_avocado_data'!$J11335+'raw_avocado_data'!$F11335</f>
        <v>15665.16</v>
      </c>
      <c r="Q11335">
        <f>'raw_avocado_data'!$K11335+'raw_avocado_data'!$G11335</f>
        <v>0</v>
      </c>
      <c r="R11335">
        <f>MONTH(raw_avocado_data[[#This Row],[Date]])</f>
        <v>7</v>
      </c>
    </row>
    <row r="11336" spans="1:18" hidden="1" x14ac:dyDescent="0.45">
      <c r="A11336">
        <v>24</v>
      </c>
      <c r="B11336" t="s">
        <v>116</v>
      </c>
      <c r="C11336" s="1">
        <v>2.09</v>
      </c>
      <c r="D11336" s="2">
        <v>23141.66</v>
      </c>
      <c r="E11336">
        <v>7913.24</v>
      </c>
      <c r="F11336">
        <v>15212.8</v>
      </c>
      <c r="G11336">
        <v>0</v>
      </c>
      <c r="H11336" t="s">
        <v>24044</v>
      </c>
      <c r="I11336" t="s">
        <v>24044</v>
      </c>
      <c r="J11336" t="s">
        <v>21</v>
      </c>
      <c r="K11336" t="s">
        <v>21</v>
      </c>
      <c r="L11336" t="s">
        <v>32276</v>
      </c>
      <c r="M11336">
        <v>2015</v>
      </c>
      <c r="N11336" t="s">
        <v>7383</v>
      </c>
      <c r="O11336">
        <f>'raw_avocado_data'!$I11336+'raw_avocado_data'!$E11336</f>
        <v>7928.86</v>
      </c>
      <c r="P11336">
        <f>'raw_avocado_data'!$J11336+'raw_avocado_data'!$F11336</f>
        <v>15212.8</v>
      </c>
      <c r="Q11336">
        <f>'raw_avocado_data'!$K11336+'raw_avocado_data'!$G11336</f>
        <v>0</v>
      </c>
      <c r="R11336">
        <f>MONTH(raw_avocado_data[[#This Row],[Date]])</f>
        <v>7</v>
      </c>
    </row>
    <row r="11337" spans="1:18" hidden="1" x14ac:dyDescent="0.45">
      <c r="A11337">
        <v>25</v>
      </c>
      <c r="B11337" t="s">
        <v>121</v>
      </c>
      <c r="C11337" s="1">
        <v>1.96</v>
      </c>
      <c r="D11337" s="2">
        <v>23306.75</v>
      </c>
      <c r="E11337">
        <v>13491.33</v>
      </c>
      <c r="F11337">
        <v>9796.67</v>
      </c>
      <c r="G11337">
        <v>0</v>
      </c>
      <c r="H11337" t="s">
        <v>36247</v>
      </c>
      <c r="I11337" t="s">
        <v>36247</v>
      </c>
      <c r="J11337" t="s">
        <v>21</v>
      </c>
      <c r="K11337" t="s">
        <v>21</v>
      </c>
      <c r="L11337" t="s">
        <v>32276</v>
      </c>
      <c r="M11337">
        <v>2015</v>
      </c>
      <c r="N11337" t="s">
        <v>7383</v>
      </c>
      <c r="O11337">
        <f>'raw_avocado_data'!$I11337+'raw_avocado_data'!$E11337</f>
        <v>13510.08</v>
      </c>
      <c r="P11337">
        <f>'raw_avocado_data'!$J11337+'raw_avocado_data'!$F11337</f>
        <v>9796.67</v>
      </c>
      <c r="Q11337">
        <f>'raw_avocado_data'!$K11337+'raw_avocado_data'!$G11337</f>
        <v>0</v>
      </c>
      <c r="R11337">
        <f>MONTH(raw_avocado_data[[#This Row],[Date]])</f>
        <v>7</v>
      </c>
    </row>
    <row r="11338" spans="1:18" hidden="1" x14ac:dyDescent="0.45">
      <c r="A11338">
        <v>26</v>
      </c>
      <c r="B11338" t="s">
        <v>125</v>
      </c>
      <c r="C11338" s="1">
        <v>1.96</v>
      </c>
      <c r="D11338" s="2">
        <v>19868.900000000001</v>
      </c>
      <c r="E11338">
        <v>12195.44</v>
      </c>
      <c r="F11338">
        <v>7667.22</v>
      </c>
      <c r="G11338">
        <v>0</v>
      </c>
      <c r="H11338" t="s">
        <v>36248</v>
      </c>
      <c r="I11338" t="s">
        <v>36248</v>
      </c>
      <c r="J11338" t="s">
        <v>21</v>
      </c>
      <c r="K11338" t="s">
        <v>21</v>
      </c>
      <c r="L11338" t="s">
        <v>32276</v>
      </c>
      <c r="M11338">
        <v>2015</v>
      </c>
      <c r="N11338" t="s">
        <v>7383</v>
      </c>
      <c r="O11338">
        <f>'raw_avocado_data'!$I11338+'raw_avocado_data'!$E11338</f>
        <v>12201.68</v>
      </c>
      <c r="P11338">
        <f>'raw_avocado_data'!$J11338+'raw_avocado_data'!$F11338</f>
        <v>7667.22</v>
      </c>
      <c r="Q11338">
        <f>'raw_avocado_data'!$K11338+'raw_avocado_data'!$G11338</f>
        <v>0</v>
      </c>
      <c r="R11338">
        <f>MONTH(raw_avocado_data[[#This Row],[Date]])</f>
        <v>6</v>
      </c>
    </row>
    <row r="11339" spans="1:18" hidden="1" x14ac:dyDescent="0.45">
      <c r="A11339">
        <v>27</v>
      </c>
      <c r="B11339" t="s">
        <v>129</v>
      </c>
      <c r="C11339" s="1">
        <v>1.95</v>
      </c>
      <c r="D11339" s="2">
        <v>23502.62</v>
      </c>
      <c r="E11339">
        <v>14256</v>
      </c>
      <c r="F11339">
        <v>9227.7099999999991</v>
      </c>
      <c r="G11339">
        <v>0</v>
      </c>
      <c r="H11339" t="s">
        <v>12086</v>
      </c>
      <c r="I11339" t="s">
        <v>33573</v>
      </c>
      <c r="J11339" t="s">
        <v>4827</v>
      </c>
      <c r="K11339" t="s">
        <v>21</v>
      </c>
      <c r="L11339" t="s">
        <v>32276</v>
      </c>
      <c r="M11339">
        <v>2015</v>
      </c>
      <c r="N11339" t="s">
        <v>7383</v>
      </c>
      <c r="O11339">
        <f>'raw_avocado_data'!$I11339+'raw_avocado_data'!$E11339</f>
        <v>14271.58</v>
      </c>
      <c r="P11339">
        <f>'raw_avocado_data'!$J11339+'raw_avocado_data'!$F11339</f>
        <v>9231.0399999999991</v>
      </c>
      <c r="Q11339">
        <f>'raw_avocado_data'!$K11339+'raw_avocado_data'!$G11339</f>
        <v>0</v>
      </c>
      <c r="R11339">
        <f>MONTH(raw_avocado_data[[#This Row],[Date]])</f>
        <v>6</v>
      </c>
    </row>
    <row r="11340" spans="1:18" hidden="1" x14ac:dyDescent="0.45">
      <c r="A11340">
        <v>28</v>
      </c>
      <c r="B11340" t="s">
        <v>133</v>
      </c>
      <c r="C11340" s="1">
        <v>1.95</v>
      </c>
      <c r="D11340" s="2">
        <v>23972.69</v>
      </c>
      <c r="E11340">
        <v>15257.42</v>
      </c>
      <c r="F11340">
        <v>8712.16</v>
      </c>
      <c r="G11340">
        <v>0</v>
      </c>
      <c r="H11340" t="s">
        <v>34725</v>
      </c>
      <c r="I11340" t="s">
        <v>34725</v>
      </c>
      <c r="J11340" t="s">
        <v>21</v>
      </c>
      <c r="K11340" t="s">
        <v>21</v>
      </c>
      <c r="L11340" t="s">
        <v>32276</v>
      </c>
      <c r="M11340">
        <v>2015</v>
      </c>
      <c r="N11340" t="s">
        <v>7383</v>
      </c>
      <c r="O11340">
        <f>'raw_avocado_data'!$I11340+'raw_avocado_data'!$E11340</f>
        <v>15260.53</v>
      </c>
      <c r="P11340">
        <f>'raw_avocado_data'!$J11340+'raw_avocado_data'!$F11340</f>
        <v>8712.16</v>
      </c>
      <c r="Q11340">
        <f>'raw_avocado_data'!$K11340+'raw_avocado_data'!$G11340</f>
        <v>0</v>
      </c>
      <c r="R11340">
        <f>MONTH(raw_avocado_data[[#This Row],[Date]])</f>
        <v>6</v>
      </c>
    </row>
    <row r="11341" spans="1:18" hidden="1" x14ac:dyDescent="0.45">
      <c r="A11341">
        <v>29</v>
      </c>
      <c r="B11341" t="s">
        <v>137</v>
      </c>
      <c r="C11341" s="1">
        <v>1.96</v>
      </c>
      <c r="D11341" s="2">
        <v>22886.87</v>
      </c>
      <c r="E11341">
        <v>14837.87</v>
      </c>
      <c r="F11341">
        <v>8027.21</v>
      </c>
      <c r="G11341">
        <v>0</v>
      </c>
      <c r="H11341" t="s">
        <v>36249</v>
      </c>
      <c r="I11341" t="s">
        <v>36249</v>
      </c>
      <c r="J11341" t="s">
        <v>21</v>
      </c>
      <c r="K11341" t="s">
        <v>21</v>
      </c>
      <c r="L11341" t="s">
        <v>32276</v>
      </c>
      <c r="M11341">
        <v>2015</v>
      </c>
      <c r="N11341" t="s">
        <v>7383</v>
      </c>
      <c r="O11341">
        <f>'raw_avocado_data'!$I11341+'raw_avocado_data'!$E11341</f>
        <v>14859.660000000002</v>
      </c>
      <c r="P11341">
        <f>'raw_avocado_data'!$J11341+'raw_avocado_data'!$F11341</f>
        <v>8027.21</v>
      </c>
      <c r="Q11341">
        <f>'raw_avocado_data'!$K11341+'raw_avocado_data'!$G11341</f>
        <v>0</v>
      </c>
      <c r="R11341">
        <f>MONTH(raw_avocado_data[[#This Row],[Date]])</f>
        <v>6</v>
      </c>
    </row>
    <row r="11342" spans="1:18" hidden="1" x14ac:dyDescent="0.45">
      <c r="A11342">
        <v>30</v>
      </c>
      <c r="B11342" t="s">
        <v>141</v>
      </c>
      <c r="C11342" s="1">
        <v>1.54</v>
      </c>
      <c r="D11342" s="2">
        <v>24581.46</v>
      </c>
      <c r="E11342">
        <v>15942.89</v>
      </c>
      <c r="F11342">
        <v>8626.08</v>
      </c>
      <c r="G11342">
        <v>0</v>
      </c>
      <c r="H11342" t="s">
        <v>36250</v>
      </c>
      <c r="I11342" t="s">
        <v>36250</v>
      </c>
      <c r="J11342" t="s">
        <v>21</v>
      </c>
      <c r="K11342" t="s">
        <v>21</v>
      </c>
      <c r="L11342" t="s">
        <v>32276</v>
      </c>
      <c r="M11342">
        <v>2015</v>
      </c>
      <c r="N11342" t="s">
        <v>7383</v>
      </c>
      <c r="O11342">
        <f>'raw_avocado_data'!$I11342+'raw_avocado_data'!$E11342</f>
        <v>15955.38</v>
      </c>
      <c r="P11342">
        <f>'raw_avocado_data'!$J11342+'raw_avocado_data'!$F11342</f>
        <v>8626.08</v>
      </c>
      <c r="Q11342">
        <f>'raw_avocado_data'!$K11342+'raw_avocado_data'!$G11342</f>
        <v>0</v>
      </c>
      <c r="R11342">
        <f>MONTH(raw_avocado_data[[#This Row],[Date]])</f>
        <v>5</v>
      </c>
    </row>
    <row r="11343" spans="1:18" hidden="1" x14ac:dyDescent="0.45">
      <c r="A11343">
        <v>31</v>
      </c>
      <c r="B11343" t="s">
        <v>145</v>
      </c>
      <c r="C11343" s="1">
        <v>1.52</v>
      </c>
      <c r="D11343" s="2">
        <v>29319.95</v>
      </c>
      <c r="E11343">
        <v>19270.32</v>
      </c>
      <c r="F11343">
        <v>10024.67</v>
      </c>
      <c r="G11343">
        <v>0</v>
      </c>
      <c r="H11343" t="s">
        <v>36251</v>
      </c>
      <c r="I11343" t="s">
        <v>36251</v>
      </c>
      <c r="J11343" t="s">
        <v>21</v>
      </c>
      <c r="K11343" t="s">
        <v>21</v>
      </c>
      <c r="L11343" t="s">
        <v>32276</v>
      </c>
      <c r="M11343">
        <v>2015</v>
      </c>
      <c r="N11343" t="s">
        <v>7383</v>
      </c>
      <c r="O11343">
        <f>'raw_avocado_data'!$I11343+'raw_avocado_data'!$E11343</f>
        <v>19295.28</v>
      </c>
      <c r="P11343">
        <f>'raw_avocado_data'!$J11343+'raw_avocado_data'!$F11343</f>
        <v>10024.67</v>
      </c>
      <c r="Q11343">
        <f>'raw_avocado_data'!$K11343+'raw_avocado_data'!$G11343</f>
        <v>0</v>
      </c>
      <c r="R11343">
        <f>MONTH(raw_avocado_data[[#This Row],[Date]])</f>
        <v>5</v>
      </c>
    </row>
    <row r="11344" spans="1:18" hidden="1" x14ac:dyDescent="0.45">
      <c r="A11344">
        <v>32</v>
      </c>
      <c r="B11344" t="s">
        <v>149</v>
      </c>
      <c r="C11344" s="1">
        <v>1.53</v>
      </c>
      <c r="D11344" s="2">
        <v>31271.46</v>
      </c>
      <c r="E11344">
        <v>22521.08</v>
      </c>
      <c r="F11344">
        <v>8741.0300000000007</v>
      </c>
      <c r="G11344">
        <v>0</v>
      </c>
      <c r="H11344" t="s">
        <v>36252</v>
      </c>
      <c r="I11344" t="s">
        <v>36252</v>
      </c>
      <c r="J11344" t="s">
        <v>21</v>
      </c>
      <c r="K11344" t="s">
        <v>21</v>
      </c>
      <c r="L11344" t="s">
        <v>32276</v>
      </c>
      <c r="M11344">
        <v>2015</v>
      </c>
      <c r="N11344" t="s">
        <v>7383</v>
      </c>
      <c r="O11344">
        <f>'raw_avocado_data'!$I11344+'raw_avocado_data'!$E11344</f>
        <v>22530.43</v>
      </c>
      <c r="P11344">
        <f>'raw_avocado_data'!$J11344+'raw_avocado_data'!$F11344</f>
        <v>8741.0300000000007</v>
      </c>
      <c r="Q11344">
        <f>'raw_avocado_data'!$K11344+'raw_avocado_data'!$G11344</f>
        <v>0</v>
      </c>
      <c r="R11344">
        <f>MONTH(raw_avocado_data[[#This Row],[Date]])</f>
        <v>5</v>
      </c>
    </row>
    <row r="11345" spans="1:18" hidden="1" x14ac:dyDescent="0.45">
      <c r="A11345">
        <v>33</v>
      </c>
      <c r="B11345" t="s">
        <v>153</v>
      </c>
      <c r="C11345" s="1">
        <v>1.48</v>
      </c>
      <c r="D11345" s="2">
        <v>33676.050000000003</v>
      </c>
      <c r="E11345">
        <v>23021.279999999999</v>
      </c>
      <c r="F11345">
        <v>10608.04</v>
      </c>
      <c r="G11345">
        <v>0</v>
      </c>
      <c r="H11345" t="s">
        <v>36253</v>
      </c>
      <c r="I11345" t="s">
        <v>36253</v>
      </c>
      <c r="J11345" t="s">
        <v>21</v>
      </c>
      <c r="K11345" t="s">
        <v>21</v>
      </c>
      <c r="L11345" t="s">
        <v>32276</v>
      </c>
      <c r="M11345">
        <v>2015</v>
      </c>
      <c r="N11345" t="s">
        <v>7383</v>
      </c>
      <c r="O11345">
        <f>'raw_avocado_data'!$I11345+'raw_avocado_data'!$E11345</f>
        <v>23068.01</v>
      </c>
      <c r="P11345">
        <f>'raw_avocado_data'!$J11345+'raw_avocado_data'!$F11345</f>
        <v>10608.04</v>
      </c>
      <c r="Q11345">
        <f>'raw_avocado_data'!$K11345+'raw_avocado_data'!$G11345</f>
        <v>0</v>
      </c>
      <c r="R11345">
        <f>MONTH(raw_avocado_data[[#This Row],[Date]])</f>
        <v>5</v>
      </c>
    </row>
    <row r="11346" spans="1:18" hidden="1" x14ac:dyDescent="0.45">
      <c r="A11346">
        <v>34</v>
      </c>
      <c r="B11346" t="s">
        <v>157</v>
      </c>
      <c r="C11346" s="1">
        <v>1.55</v>
      </c>
      <c r="D11346" s="2">
        <v>29248.720000000001</v>
      </c>
      <c r="E11346">
        <v>19043.11</v>
      </c>
      <c r="F11346">
        <v>10162.200000000001</v>
      </c>
      <c r="G11346">
        <v>0</v>
      </c>
      <c r="H11346" t="s">
        <v>36254</v>
      </c>
      <c r="I11346" t="s">
        <v>36254</v>
      </c>
      <c r="J11346" t="s">
        <v>21</v>
      </c>
      <c r="K11346" t="s">
        <v>21</v>
      </c>
      <c r="L11346" t="s">
        <v>32276</v>
      </c>
      <c r="M11346">
        <v>2015</v>
      </c>
      <c r="N11346" t="s">
        <v>7383</v>
      </c>
      <c r="O11346">
        <f>'raw_avocado_data'!$I11346+'raw_avocado_data'!$E11346</f>
        <v>19086.52</v>
      </c>
      <c r="P11346">
        <f>'raw_avocado_data'!$J11346+'raw_avocado_data'!$F11346</f>
        <v>10162.200000000001</v>
      </c>
      <c r="Q11346">
        <f>'raw_avocado_data'!$K11346+'raw_avocado_data'!$G11346</f>
        <v>0</v>
      </c>
      <c r="R11346">
        <f>MONTH(raw_avocado_data[[#This Row],[Date]])</f>
        <v>5</v>
      </c>
    </row>
    <row r="11347" spans="1:18" hidden="1" x14ac:dyDescent="0.45">
      <c r="A11347">
        <v>35</v>
      </c>
      <c r="B11347" t="s">
        <v>161</v>
      </c>
      <c r="C11347" s="1">
        <v>1.52</v>
      </c>
      <c r="D11347" s="2">
        <v>31950.47</v>
      </c>
      <c r="E11347">
        <v>22964.23</v>
      </c>
      <c r="F11347">
        <v>8946</v>
      </c>
      <c r="G11347">
        <v>0</v>
      </c>
      <c r="H11347" t="s">
        <v>36255</v>
      </c>
      <c r="I11347" t="s">
        <v>36255</v>
      </c>
      <c r="J11347" t="s">
        <v>21</v>
      </c>
      <c r="K11347" t="s">
        <v>21</v>
      </c>
      <c r="L11347" t="s">
        <v>32276</v>
      </c>
      <c r="M11347">
        <v>2015</v>
      </c>
      <c r="N11347" t="s">
        <v>7383</v>
      </c>
      <c r="O11347">
        <f>'raw_avocado_data'!$I11347+'raw_avocado_data'!$E11347</f>
        <v>23004.47</v>
      </c>
      <c r="P11347">
        <f>'raw_avocado_data'!$J11347+'raw_avocado_data'!$F11347</f>
        <v>8946</v>
      </c>
      <c r="Q11347">
        <f>'raw_avocado_data'!$K11347+'raw_avocado_data'!$G11347</f>
        <v>0</v>
      </c>
      <c r="R11347">
        <f>MONTH(raw_avocado_data[[#This Row],[Date]])</f>
        <v>4</v>
      </c>
    </row>
    <row r="11348" spans="1:18" hidden="1" x14ac:dyDescent="0.45">
      <c r="A11348">
        <v>36</v>
      </c>
      <c r="B11348" t="s">
        <v>165</v>
      </c>
      <c r="C11348" s="1">
        <v>1.55</v>
      </c>
      <c r="D11348" s="2">
        <v>28984.95</v>
      </c>
      <c r="E11348">
        <v>19780.580000000002</v>
      </c>
      <c r="F11348">
        <v>9164.18</v>
      </c>
      <c r="G11348">
        <v>0</v>
      </c>
      <c r="H11348" t="s">
        <v>36256</v>
      </c>
      <c r="I11348" t="s">
        <v>36256</v>
      </c>
      <c r="J11348" t="s">
        <v>21</v>
      </c>
      <c r="K11348" t="s">
        <v>21</v>
      </c>
      <c r="L11348" t="s">
        <v>32276</v>
      </c>
      <c r="M11348">
        <v>2015</v>
      </c>
      <c r="N11348" t="s">
        <v>7383</v>
      </c>
      <c r="O11348">
        <f>'raw_avocado_data'!$I11348+'raw_avocado_data'!$E11348</f>
        <v>19820.77</v>
      </c>
      <c r="P11348">
        <f>'raw_avocado_data'!$J11348+'raw_avocado_data'!$F11348</f>
        <v>9164.18</v>
      </c>
      <c r="Q11348">
        <f>'raw_avocado_data'!$K11348+'raw_avocado_data'!$G11348</f>
        <v>0</v>
      </c>
      <c r="R11348">
        <f>MONTH(raw_avocado_data[[#This Row],[Date]])</f>
        <v>4</v>
      </c>
    </row>
    <row r="11349" spans="1:18" hidden="1" x14ac:dyDescent="0.45">
      <c r="A11349">
        <v>37</v>
      </c>
      <c r="B11349" t="s">
        <v>169</v>
      </c>
      <c r="C11349" s="1">
        <v>1.54</v>
      </c>
      <c r="D11349" s="2">
        <v>28220.45</v>
      </c>
      <c r="E11349">
        <v>18887.66</v>
      </c>
      <c r="F11349">
        <v>9332.7900000000009</v>
      </c>
      <c r="G11349">
        <v>0</v>
      </c>
      <c r="H11349" t="s">
        <v>21</v>
      </c>
      <c r="I11349" t="s">
        <v>21</v>
      </c>
      <c r="J11349" t="s">
        <v>21</v>
      </c>
      <c r="K11349" t="s">
        <v>21</v>
      </c>
      <c r="L11349" t="s">
        <v>32276</v>
      </c>
      <c r="M11349">
        <v>2015</v>
      </c>
      <c r="N11349" t="s">
        <v>7383</v>
      </c>
      <c r="O11349">
        <f>'raw_avocado_data'!$I11349+'raw_avocado_data'!$E11349</f>
        <v>18887.66</v>
      </c>
      <c r="P11349">
        <f>'raw_avocado_data'!$J11349+'raw_avocado_data'!$F11349</f>
        <v>9332.7900000000009</v>
      </c>
      <c r="Q11349">
        <f>'raw_avocado_data'!$K11349+'raw_avocado_data'!$G11349</f>
        <v>0</v>
      </c>
      <c r="R11349">
        <f>MONTH(raw_avocado_data[[#This Row],[Date]])</f>
        <v>4</v>
      </c>
    </row>
    <row r="11350" spans="1:18" hidden="1" x14ac:dyDescent="0.45">
      <c r="A11350">
        <v>38</v>
      </c>
      <c r="B11350" t="s">
        <v>173</v>
      </c>
      <c r="C11350" s="1">
        <v>1.55</v>
      </c>
      <c r="D11350" s="2">
        <v>26530.7</v>
      </c>
      <c r="E11350">
        <v>17104.689999999999</v>
      </c>
      <c r="F11350">
        <v>9426.01</v>
      </c>
      <c r="G11350">
        <v>0</v>
      </c>
      <c r="H11350" t="s">
        <v>21</v>
      </c>
      <c r="I11350" t="s">
        <v>21</v>
      </c>
      <c r="J11350" t="s">
        <v>21</v>
      </c>
      <c r="K11350" t="s">
        <v>21</v>
      </c>
      <c r="L11350" t="s">
        <v>32276</v>
      </c>
      <c r="M11350">
        <v>2015</v>
      </c>
      <c r="N11350" t="s">
        <v>7383</v>
      </c>
      <c r="O11350">
        <f>'raw_avocado_data'!$I11350+'raw_avocado_data'!$E11350</f>
        <v>17104.689999999999</v>
      </c>
      <c r="P11350">
        <f>'raw_avocado_data'!$J11350+'raw_avocado_data'!$F11350</f>
        <v>9426.01</v>
      </c>
      <c r="Q11350">
        <f>'raw_avocado_data'!$K11350+'raw_avocado_data'!$G11350</f>
        <v>0</v>
      </c>
      <c r="R11350">
        <f>MONTH(raw_avocado_data[[#This Row],[Date]])</f>
        <v>4</v>
      </c>
    </row>
    <row r="11351" spans="1:18" hidden="1" x14ac:dyDescent="0.45">
      <c r="A11351">
        <v>39</v>
      </c>
      <c r="B11351" t="s">
        <v>178</v>
      </c>
      <c r="C11351" s="1">
        <v>1.55</v>
      </c>
      <c r="D11351" s="2">
        <v>28094.959999999999</v>
      </c>
      <c r="E11351">
        <v>18872.86</v>
      </c>
      <c r="F11351">
        <v>9215.92</v>
      </c>
      <c r="G11351">
        <v>0</v>
      </c>
      <c r="H11351" t="s">
        <v>21535</v>
      </c>
      <c r="I11351" t="s">
        <v>21535</v>
      </c>
      <c r="J11351" t="s">
        <v>21</v>
      </c>
      <c r="K11351" t="s">
        <v>21</v>
      </c>
      <c r="L11351" t="s">
        <v>32276</v>
      </c>
      <c r="M11351">
        <v>2015</v>
      </c>
      <c r="N11351" t="s">
        <v>7383</v>
      </c>
      <c r="O11351">
        <f>'raw_avocado_data'!$I11351+'raw_avocado_data'!$E11351</f>
        <v>18879.04</v>
      </c>
      <c r="P11351">
        <f>'raw_avocado_data'!$J11351+'raw_avocado_data'!$F11351</f>
        <v>9215.92</v>
      </c>
      <c r="Q11351">
        <f>'raw_avocado_data'!$K11351+'raw_avocado_data'!$G11351</f>
        <v>0</v>
      </c>
      <c r="R11351">
        <f>MONTH(raw_avocado_data[[#This Row],[Date]])</f>
        <v>3</v>
      </c>
    </row>
    <row r="11352" spans="1:18" hidden="1" x14ac:dyDescent="0.45">
      <c r="A11352">
        <v>40</v>
      </c>
      <c r="B11352" t="s">
        <v>182</v>
      </c>
      <c r="C11352" s="1">
        <v>1.34</v>
      </c>
      <c r="D11352" s="2">
        <v>21370.71</v>
      </c>
      <c r="E11352">
        <v>12997.29</v>
      </c>
      <c r="F11352">
        <v>8370.33</v>
      </c>
      <c r="G11352">
        <v>0</v>
      </c>
      <c r="H11352" t="s">
        <v>15536</v>
      </c>
      <c r="I11352" t="s">
        <v>15536</v>
      </c>
      <c r="J11352" t="s">
        <v>21</v>
      </c>
      <c r="K11352" t="s">
        <v>21</v>
      </c>
      <c r="L11352" t="s">
        <v>32276</v>
      </c>
      <c r="M11352">
        <v>2015</v>
      </c>
      <c r="N11352" t="s">
        <v>7383</v>
      </c>
      <c r="O11352">
        <f>'raw_avocado_data'!$I11352+'raw_avocado_data'!$E11352</f>
        <v>13000.380000000001</v>
      </c>
      <c r="P11352">
        <f>'raw_avocado_data'!$J11352+'raw_avocado_data'!$F11352</f>
        <v>8370.33</v>
      </c>
      <c r="Q11352">
        <f>'raw_avocado_data'!$K11352+'raw_avocado_data'!$G11352</f>
        <v>0</v>
      </c>
      <c r="R11352">
        <f>MONTH(raw_avocado_data[[#This Row],[Date]])</f>
        <v>3</v>
      </c>
    </row>
    <row r="11353" spans="1:18" hidden="1" x14ac:dyDescent="0.45">
      <c r="A11353">
        <v>41</v>
      </c>
      <c r="B11353" t="s">
        <v>186</v>
      </c>
      <c r="C11353" s="1">
        <v>1.56</v>
      </c>
      <c r="D11353" s="2">
        <v>21389.7</v>
      </c>
      <c r="E11353">
        <v>13268.66</v>
      </c>
      <c r="F11353">
        <v>8105.63</v>
      </c>
      <c r="G11353">
        <v>0</v>
      </c>
      <c r="H11353" t="s">
        <v>36257</v>
      </c>
      <c r="I11353" t="s">
        <v>36257</v>
      </c>
      <c r="J11353" t="s">
        <v>21</v>
      </c>
      <c r="K11353" t="s">
        <v>21</v>
      </c>
      <c r="L11353" t="s">
        <v>32276</v>
      </c>
      <c r="M11353">
        <v>2015</v>
      </c>
      <c r="N11353" t="s">
        <v>7383</v>
      </c>
      <c r="O11353">
        <f>'raw_avocado_data'!$I11353+'raw_avocado_data'!$E11353</f>
        <v>13284.07</v>
      </c>
      <c r="P11353">
        <f>'raw_avocado_data'!$J11353+'raw_avocado_data'!$F11353</f>
        <v>8105.63</v>
      </c>
      <c r="Q11353">
        <f>'raw_avocado_data'!$K11353+'raw_avocado_data'!$G11353</f>
        <v>0</v>
      </c>
      <c r="R11353">
        <f>MONTH(raw_avocado_data[[#This Row],[Date]])</f>
        <v>3</v>
      </c>
    </row>
    <row r="11354" spans="1:18" hidden="1" x14ac:dyDescent="0.45">
      <c r="A11354">
        <v>42</v>
      </c>
      <c r="B11354" t="s">
        <v>190</v>
      </c>
      <c r="C11354" s="1">
        <v>1.56</v>
      </c>
      <c r="D11354" s="2">
        <v>20111.3</v>
      </c>
      <c r="E11354">
        <v>12933.84</v>
      </c>
      <c r="F11354">
        <v>7159</v>
      </c>
      <c r="G11354">
        <v>0</v>
      </c>
      <c r="H11354" t="s">
        <v>36258</v>
      </c>
      <c r="I11354" t="s">
        <v>36258</v>
      </c>
      <c r="J11354" t="s">
        <v>21</v>
      </c>
      <c r="K11354" t="s">
        <v>21</v>
      </c>
      <c r="L11354" t="s">
        <v>32276</v>
      </c>
      <c r="M11354">
        <v>2015</v>
      </c>
      <c r="N11354" t="s">
        <v>7383</v>
      </c>
      <c r="O11354">
        <f>'raw_avocado_data'!$I11354+'raw_avocado_data'!$E11354</f>
        <v>12952.3</v>
      </c>
      <c r="P11354">
        <f>'raw_avocado_data'!$J11354+'raw_avocado_data'!$F11354</f>
        <v>7159</v>
      </c>
      <c r="Q11354">
        <f>'raw_avocado_data'!$K11354+'raw_avocado_data'!$G11354</f>
        <v>0</v>
      </c>
      <c r="R11354">
        <f>MONTH(raw_avocado_data[[#This Row],[Date]])</f>
        <v>3</v>
      </c>
    </row>
    <row r="11355" spans="1:18" hidden="1" x14ac:dyDescent="0.45">
      <c r="A11355">
        <v>43</v>
      </c>
      <c r="B11355" t="s">
        <v>194</v>
      </c>
      <c r="C11355" s="1">
        <v>1.0900000000000001</v>
      </c>
      <c r="D11355" s="2">
        <v>49820.01</v>
      </c>
      <c r="E11355">
        <v>34980.14</v>
      </c>
      <c r="F11355">
        <v>14818.37</v>
      </c>
      <c r="G11355">
        <v>0</v>
      </c>
      <c r="H11355" t="s">
        <v>36259</v>
      </c>
      <c r="I11355" t="s">
        <v>36259</v>
      </c>
      <c r="J11355" t="s">
        <v>21</v>
      </c>
      <c r="K11355" t="s">
        <v>21</v>
      </c>
      <c r="L11355" t="s">
        <v>32276</v>
      </c>
      <c r="M11355">
        <v>2015</v>
      </c>
      <c r="N11355" t="s">
        <v>7383</v>
      </c>
      <c r="O11355">
        <f>'raw_avocado_data'!$I11355+'raw_avocado_data'!$E11355</f>
        <v>35001.64</v>
      </c>
      <c r="P11355">
        <f>'raw_avocado_data'!$J11355+'raw_avocado_data'!$F11355</f>
        <v>14818.37</v>
      </c>
      <c r="Q11355">
        <f>'raw_avocado_data'!$K11355+'raw_avocado_data'!$G11355</f>
        <v>0</v>
      </c>
      <c r="R11355">
        <f>MONTH(raw_avocado_data[[#This Row],[Date]])</f>
        <v>3</v>
      </c>
    </row>
    <row r="11356" spans="1:18" hidden="1" x14ac:dyDescent="0.45">
      <c r="A11356">
        <v>44</v>
      </c>
      <c r="B11356" t="s">
        <v>198</v>
      </c>
      <c r="C11356" s="1">
        <v>1.39</v>
      </c>
      <c r="D11356" s="2">
        <v>37223.449999999997</v>
      </c>
      <c r="E11356">
        <v>25492.53</v>
      </c>
      <c r="F11356">
        <v>11724.78</v>
      </c>
      <c r="G11356">
        <v>0</v>
      </c>
      <c r="H11356" t="s">
        <v>5415</v>
      </c>
      <c r="I11356" t="s">
        <v>5415</v>
      </c>
      <c r="J11356" t="s">
        <v>21</v>
      </c>
      <c r="K11356" t="s">
        <v>21</v>
      </c>
      <c r="L11356" t="s">
        <v>32276</v>
      </c>
      <c r="M11356">
        <v>2015</v>
      </c>
      <c r="N11356" t="s">
        <v>7383</v>
      </c>
      <c r="O11356">
        <f>'raw_avocado_data'!$I11356+'raw_avocado_data'!$E11356</f>
        <v>25498.67</v>
      </c>
      <c r="P11356">
        <f>'raw_avocado_data'!$J11356+'raw_avocado_data'!$F11356</f>
        <v>11724.78</v>
      </c>
      <c r="Q11356">
        <f>'raw_avocado_data'!$K11356+'raw_avocado_data'!$G11356</f>
        <v>0</v>
      </c>
      <c r="R11356">
        <f>MONTH(raw_avocado_data[[#This Row],[Date]])</f>
        <v>2</v>
      </c>
    </row>
    <row r="11357" spans="1:18" hidden="1" x14ac:dyDescent="0.45">
      <c r="A11357">
        <v>45</v>
      </c>
      <c r="B11357" t="s">
        <v>202</v>
      </c>
      <c r="C11357" s="1">
        <v>1.55</v>
      </c>
      <c r="D11357" s="2">
        <v>24986.400000000001</v>
      </c>
      <c r="E11357">
        <v>16514.7</v>
      </c>
      <c r="F11357">
        <v>8294.3700000000008</v>
      </c>
      <c r="G11357">
        <v>0</v>
      </c>
      <c r="H11357" t="s">
        <v>36260</v>
      </c>
      <c r="I11357" t="s">
        <v>36260</v>
      </c>
      <c r="J11357" t="s">
        <v>21</v>
      </c>
      <c r="K11357" t="s">
        <v>21</v>
      </c>
      <c r="L11357" t="s">
        <v>32276</v>
      </c>
      <c r="M11357">
        <v>2015</v>
      </c>
      <c r="N11357" t="s">
        <v>7383</v>
      </c>
      <c r="O11357">
        <f>'raw_avocado_data'!$I11357+'raw_avocado_data'!$E11357</f>
        <v>16692.030000000002</v>
      </c>
      <c r="P11357">
        <f>'raw_avocado_data'!$J11357+'raw_avocado_data'!$F11357</f>
        <v>8294.3700000000008</v>
      </c>
      <c r="Q11357">
        <f>'raw_avocado_data'!$K11357+'raw_avocado_data'!$G11357</f>
        <v>0</v>
      </c>
      <c r="R11357">
        <f>MONTH(raw_avocado_data[[#This Row],[Date]])</f>
        <v>2</v>
      </c>
    </row>
    <row r="11358" spans="1:18" hidden="1" x14ac:dyDescent="0.45">
      <c r="A11358">
        <v>46</v>
      </c>
      <c r="B11358" t="s">
        <v>206</v>
      </c>
      <c r="C11358" s="1">
        <v>1.35</v>
      </c>
      <c r="D11358" s="2">
        <v>27556.76</v>
      </c>
      <c r="E11358">
        <v>17561.23</v>
      </c>
      <c r="F11358">
        <v>9396.92</v>
      </c>
      <c r="G11358">
        <v>0</v>
      </c>
      <c r="H11358" t="s">
        <v>8223</v>
      </c>
      <c r="I11358" t="s">
        <v>8223</v>
      </c>
      <c r="J11358" t="s">
        <v>21</v>
      </c>
      <c r="K11358" t="s">
        <v>21</v>
      </c>
      <c r="L11358" t="s">
        <v>32276</v>
      </c>
      <c r="M11358">
        <v>2015</v>
      </c>
      <c r="N11358" t="s">
        <v>7383</v>
      </c>
      <c r="O11358">
        <f>'raw_avocado_data'!$I11358+'raw_avocado_data'!$E11358</f>
        <v>18159.84</v>
      </c>
      <c r="P11358">
        <f>'raw_avocado_data'!$J11358+'raw_avocado_data'!$F11358</f>
        <v>9396.92</v>
      </c>
      <c r="Q11358">
        <f>'raw_avocado_data'!$K11358+'raw_avocado_data'!$G11358</f>
        <v>0</v>
      </c>
      <c r="R11358">
        <f>MONTH(raw_avocado_data[[#This Row],[Date]])</f>
        <v>2</v>
      </c>
    </row>
    <row r="11359" spans="1:18" hidden="1" x14ac:dyDescent="0.45">
      <c r="A11359">
        <v>47</v>
      </c>
      <c r="B11359" t="s">
        <v>210</v>
      </c>
      <c r="C11359" s="1">
        <v>1.06</v>
      </c>
      <c r="D11359" s="2">
        <v>57802.02</v>
      </c>
      <c r="E11359">
        <v>38413.440000000002</v>
      </c>
      <c r="F11359">
        <v>19160.87</v>
      </c>
      <c r="G11359">
        <v>0</v>
      </c>
      <c r="H11359" t="s">
        <v>36261</v>
      </c>
      <c r="I11359" t="s">
        <v>36261</v>
      </c>
      <c r="J11359" t="s">
        <v>21</v>
      </c>
      <c r="K11359" t="s">
        <v>21</v>
      </c>
      <c r="L11359" t="s">
        <v>32276</v>
      </c>
      <c r="M11359">
        <v>2015</v>
      </c>
      <c r="N11359" t="s">
        <v>7383</v>
      </c>
      <c r="O11359">
        <f>'raw_avocado_data'!$I11359+'raw_avocado_data'!$E11359</f>
        <v>38641.15</v>
      </c>
      <c r="P11359">
        <f>'raw_avocado_data'!$J11359+'raw_avocado_data'!$F11359</f>
        <v>19160.87</v>
      </c>
      <c r="Q11359">
        <f>'raw_avocado_data'!$K11359+'raw_avocado_data'!$G11359</f>
        <v>0</v>
      </c>
      <c r="R11359">
        <f>MONTH(raw_avocado_data[[#This Row],[Date]])</f>
        <v>2</v>
      </c>
    </row>
    <row r="11360" spans="1:18" hidden="1" x14ac:dyDescent="0.45">
      <c r="A11360">
        <v>48</v>
      </c>
      <c r="B11360" t="s">
        <v>214</v>
      </c>
      <c r="C11360" s="1">
        <v>1.34</v>
      </c>
      <c r="D11360" s="2">
        <v>27146.81</v>
      </c>
      <c r="E11360">
        <v>17038.27</v>
      </c>
      <c r="F11360">
        <v>9879.8700000000008</v>
      </c>
      <c r="G11360">
        <v>0</v>
      </c>
      <c r="H11360" t="s">
        <v>36262</v>
      </c>
      <c r="I11360" t="s">
        <v>36262</v>
      </c>
      <c r="J11360" t="s">
        <v>21</v>
      </c>
      <c r="K11360" t="s">
        <v>21</v>
      </c>
      <c r="L11360" t="s">
        <v>32276</v>
      </c>
      <c r="M11360">
        <v>2015</v>
      </c>
      <c r="N11360" t="s">
        <v>7383</v>
      </c>
      <c r="O11360">
        <f>'raw_avocado_data'!$I11360+'raw_avocado_data'!$E11360</f>
        <v>17266.939999999999</v>
      </c>
      <c r="P11360">
        <f>'raw_avocado_data'!$J11360+'raw_avocado_data'!$F11360</f>
        <v>9879.8700000000008</v>
      </c>
      <c r="Q11360">
        <f>'raw_avocado_data'!$K11360+'raw_avocado_data'!$G11360</f>
        <v>0</v>
      </c>
      <c r="R11360">
        <f>MONTH(raw_avocado_data[[#This Row],[Date]])</f>
        <v>1</v>
      </c>
    </row>
    <row r="11361" spans="1:18" hidden="1" x14ac:dyDescent="0.45">
      <c r="A11361">
        <v>49</v>
      </c>
      <c r="B11361" t="s">
        <v>218</v>
      </c>
      <c r="C11361" s="1">
        <v>1.27</v>
      </c>
      <c r="D11361" s="2">
        <v>41482.480000000003</v>
      </c>
      <c r="E11361">
        <v>26336.41</v>
      </c>
      <c r="F11361">
        <v>14789.4</v>
      </c>
      <c r="G11361">
        <v>0</v>
      </c>
      <c r="H11361" t="s">
        <v>20456</v>
      </c>
      <c r="I11361" t="s">
        <v>20456</v>
      </c>
      <c r="J11361" t="s">
        <v>21</v>
      </c>
      <c r="K11361" t="s">
        <v>21</v>
      </c>
      <c r="L11361" t="s">
        <v>32276</v>
      </c>
      <c r="M11361">
        <v>2015</v>
      </c>
      <c r="N11361" t="s">
        <v>7383</v>
      </c>
      <c r="O11361">
        <f>'raw_avocado_data'!$I11361+'raw_avocado_data'!$E11361</f>
        <v>26693.079999999998</v>
      </c>
      <c r="P11361">
        <f>'raw_avocado_data'!$J11361+'raw_avocado_data'!$F11361</f>
        <v>14789.4</v>
      </c>
      <c r="Q11361">
        <f>'raw_avocado_data'!$K11361+'raw_avocado_data'!$G11361</f>
        <v>0</v>
      </c>
      <c r="R11361">
        <f>MONTH(raw_avocado_data[[#This Row],[Date]])</f>
        <v>1</v>
      </c>
    </row>
    <row r="11362" spans="1:18" hidden="1" x14ac:dyDescent="0.45">
      <c r="A11362">
        <v>50</v>
      </c>
      <c r="B11362" t="s">
        <v>222</v>
      </c>
      <c r="C11362" s="1">
        <v>1.1200000000000001</v>
      </c>
      <c r="D11362" s="2">
        <v>29676.78</v>
      </c>
      <c r="E11362">
        <v>17907.490000000002</v>
      </c>
      <c r="F11362">
        <v>11586.46</v>
      </c>
      <c r="G11362">
        <v>0</v>
      </c>
      <c r="H11362" t="s">
        <v>36263</v>
      </c>
      <c r="I11362" t="s">
        <v>36263</v>
      </c>
      <c r="J11362" t="s">
        <v>21</v>
      </c>
      <c r="K11362" t="s">
        <v>21</v>
      </c>
      <c r="L11362" t="s">
        <v>32276</v>
      </c>
      <c r="M11362">
        <v>2015</v>
      </c>
      <c r="N11362" t="s">
        <v>7383</v>
      </c>
      <c r="O11362">
        <f>'raw_avocado_data'!$I11362+'raw_avocado_data'!$E11362</f>
        <v>18090.320000000003</v>
      </c>
      <c r="P11362">
        <f>'raw_avocado_data'!$J11362+'raw_avocado_data'!$F11362</f>
        <v>11586.46</v>
      </c>
      <c r="Q11362">
        <f>'raw_avocado_data'!$K11362+'raw_avocado_data'!$G11362</f>
        <v>0</v>
      </c>
      <c r="R11362">
        <f>MONTH(raw_avocado_data[[#This Row],[Date]])</f>
        <v>1</v>
      </c>
    </row>
    <row r="11363" spans="1:18" hidden="1" x14ac:dyDescent="0.45">
      <c r="A11363">
        <v>51</v>
      </c>
      <c r="B11363" t="s">
        <v>226</v>
      </c>
      <c r="C11363" s="1">
        <v>1.18</v>
      </c>
      <c r="D11363" s="2">
        <v>22630.58</v>
      </c>
      <c r="E11363">
        <v>13175.57</v>
      </c>
      <c r="F11363">
        <v>9028.34</v>
      </c>
      <c r="G11363">
        <v>0</v>
      </c>
      <c r="H11363" t="s">
        <v>940</v>
      </c>
      <c r="I11363" t="s">
        <v>940</v>
      </c>
      <c r="J11363" t="s">
        <v>21</v>
      </c>
      <c r="K11363" t="s">
        <v>21</v>
      </c>
      <c r="L11363" t="s">
        <v>32276</v>
      </c>
      <c r="M11363">
        <v>2015</v>
      </c>
      <c r="N11363" t="s">
        <v>7383</v>
      </c>
      <c r="O11363">
        <f>'raw_avocado_data'!$I11363+'raw_avocado_data'!$E11363</f>
        <v>13602.24</v>
      </c>
      <c r="P11363">
        <f>'raw_avocado_data'!$J11363+'raw_avocado_data'!$F11363</f>
        <v>9028.34</v>
      </c>
      <c r="Q11363">
        <f>'raw_avocado_data'!$K11363+'raw_avocado_data'!$G11363</f>
        <v>0</v>
      </c>
      <c r="R11363">
        <f>MONTH(raw_avocado_data[[#This Row],[Date]])</f>
        <v>1</v>
      </c>
    </row>
    <row r="11364" spans="1:18" hidden="1" x14ac:dyDescent="0.45">
      <c r="A11364">
        <v>0</v>
      </c>
      <c r="B11364" t="s">
        <v>17</v>
      </c>
      <c r="C11364" s="1">
        <v>1.51</v>
      </c>
      <c r="D11364" s="2">
        <v>21378.66</v>
      </c>
      <c r="E11364">
        <v>610.22</v>
      </c>
      <c r="F11364">
        <v>13103.85</v>
      </c>
      <c r="G11364">
        <v>4.01</v>
      </c>
      <c r="H11364" t="s">
        <v>36264</v>
      </c>
      <c r="I11364" t="s">
        <v>36265</v>
      </c>
      <c r="J11364" t="s">
        <v>36266</v>
      </c>
      <c r="K11364" t="s">
        <v>21</v>
      </c>
      <c r="L11364" t="s">
        <v>32276</v>
      </c>
      <c r="M11364">
        <v>2015</v>
      </c>
      <c r="N11364" t="s">
        <v>7566</v>
      </c>
      <c r="O11364">
        <f>'raw_avocado_data'!$I11364+'raw_avocado_data'!$E11364</f>
        <v>690.34</v>
      </c>
      <c r="P11364">
        <f>'raw_avocado_data'!$J11364+'raw_avocado_data'!$F11364</f>
        <v>20684.310000000001</v>
      </c>
      <c r="Q11364">
        <f>'raw_avocado_data'!$K11364+'raw_avocado_data'!$G11364</f>
        <v>4.01</v>
      </c>
      <c r="R11364">
        <f>MONTH(raw_avocado_data[[#This Row],[Date]])</f>
        <v>12</v>
      </c>
    </row>
    <row r="11365" spans="1:18" hidden="1" x14ac:dyDescent="0.45">
      <c r="A11365">
        <v>1</v>
      </c>
      <c r="B11365" t="s">
        <v>24</v>
      </c>
      <c r="C11365" s="1">
        <v>1.55</v>
      </c>
      <c r="D11365" s="2">
        <v>22819.1</v>
      </c>
      <c r="E11365">
        <v>505.82</v>
      </c>
      <c r="F11365">
        <v>13425.9</v>
      </c>
      <c r="G11365">
        <v>12.02</v>
      </c>
      <c r="H11365" t="s">
        <v>36267</v>
      </c>
      <c r="I11365" t="s">
        <v>16259</v>
      </c>
      <c r="J11365" t="s">
        <v>36268</v>
      </c>
      <c r="K11365" t="s">
        <v>21</v>
      </c>
      <c r="L11365" t="s">
        <v>32276</v>
      </c>
      <c r="M11365">
        <v>2015</v>
      </c>
      <c r="N11365" t="s">
        <v>7566</v>
      </c>
      <c r="O11365">
        <f>'raw_avocado_data'!$I11365+'raw_avocado_data'!$E11365</f>
        <v>557.76</v>
      </c>
      <c r="P11365">
        <f>'raw_avocado_data'!$J11365+'raw_avocado_data'!$F11365</f>
        <v>22249.32</v>
      </c>
      <c r="Q11365">
        <f>'raw_avocado_data'!$K11365+'raw_avocado_data'!$G11365</f>
        <v>12.02</v>
      </c>
      <c r="R11365">
        <f>MONTH(raw_avocado_data[[#This Row],[Date]])</f>
        <v>12</v>
      </c>
    </row>
    <row r="11366" spans="1:18" hidden="1" x14ac:dyDescent="0.45">
      <c r="A11366">
        <v>2</v>
      </c>
      <c r="B11366" t="s">
        <v>28</v>
      </c>
      <c r="C11366" s="1">
        <v>1.03</v>
      </c>
      <c r="D11366" s="2">
        <v>53336.93</v>
      </c>
      <c r="E11366">
        <v>617.87</v>
      </c>
      <c r="F11366">
        <v>19731.07</v>
      </c>
      <c r="G11366">
        <v>34.72</v>
      </c>
      <c r="H11366" t="s">
        <v>36269</v>
      </c>
      <c r="I11366" t="s">
        <v>36270</v>
      </c>
      <c r="J11366" t="s">
        <v>36271</v>
      </c>
      <c r="K11366" t="s">
        <v>21</v>
      </c>
      <c r="L11366" t="s">
        <v>32276</v>
      </c>
      <c r="M11366">
        <v>2015</v>
      </c>
      <c r="N11366" t="s">
        <v>7566</v>
      </c>
      <c r="O11366">
        <f>'raw_avocado_data'!$I11366+'raw_avocado_data'!$E11366</f>
        <v>669.42</v>
      </c>
      <c r="P11366">
        <f>'raw_avocado_data'!$J11366+'raw_avocado_data'!$F11366</f>
        <v>52632.79</v>
      </c>
      <c r="Q11366">
        <f>'raw_avocado_data'!$K11366+'raw_avocado_data'!$G11366</f>
        <v>34.72</v>
      </c>
      <c r="R11366">
        <f>MONTH(raw_avocado_data[[#This Row],[Date]])</f>
        <v>12</v>
      </c>
    </row>
    <row r="11367" spans="1:18" hidden="1" x14ac:dyDescent="0.45">
      <c r="A11367">
        <v>3</v>
      </c>
      <c r="B11367" t="s">
        <v>32</v>
      </c>
      <c r="C11367" s="1">
        <v>2.06</v>
      </c>
      <c r="D11367" s="2">
        <v>16605.599999999999</v>
      </c>
      <c r="E11367">
        <v>556.65</v>
      </c>
      <c r="F11367">
        <v>11750.04</v>
      </c>
      <c r="G11367">
        <v>14.68</v>
      </c>
      <c r="H11367" t="s">
        <v>36272</v>
      </c>
      <c r="I11367" t="s">
        <v>7569</v>
      </c>
      <c r="J11367" t="s">
        <v>36273</v>
      </c>
      <c r="K11367" t="s">
        <v>21</v>
      </c>
      <c r="L11367" t="s">
        <v>32276</v>
      </c>
      <c r="M11367">
        <v>2015</v>
      </c>
      <c r="N11367" t="s">
        <v>7566</v>
      </c>
      <c r="O11367">
        <f>'raw_avocado_data'!$I11367+'raw_avocado_data'!$E11367</f>
        <v>568.52</v>
      </c>
      <c r="P11367">
        <f>'raw_avocado_data'!$J11367+'raw_avocado_data'!$F11367</f>
        <v>16022.400000000001</v>
      </c>
      <c r="Q11367">
        <f>'raw_avocado_data'!$K11367+'raw_avocado_data'!$G11367</f>
        <v>14.68</v>
      </c>
      <c r="R11367">
        <f>MONTH(raw_avocado_data[[#This Row],[Date]])</f>
        <v>12</v>
      </c>
    </row>
    <row r="11368" spans="1:18" hidden="1" x14ac:dyDescent="0.45">
      <c r="A11368">
        <v>4</v>
      </c>
      <c r="B11368" t="s">
        <v>36</v>
      </c>
      <c r="C11368" s="1">
        <v>2.06</v>
      </c>
      <c r="D11368" s="2">
        <v>17765.82</v>
      </c>
      <c r="E11368">
        <v>647.05999999999995</v>
      </c>
      <c r="F11368">
        <v>13403</v>
      </c>
      <c r="G11368">
        <v>34.69</v>
      </c>
      <c r="H11368" t="s">
        <v>36274</v>
      </c>
      <c r="I11368" t="s">
        <v>36275</v>
      </c>
      <c r="J11368" t="s">
        <v>36276</v>
      </c>
      <c r="K11368" t="s">
        <v>21</v>
      </c>
      <c r="L11368" t="s">
        <v>32276</v>
      </c>
      <c r="M11368">
        <v>2015</v>
      </c>
      <c r="N11368" t="s">
        <v>7566</v>
      </c>
      <c r="O11368">
        <f>'raw_avocado_data'!$I11368+'raw_avocado_data'!$E11368</f>
        <v>678.5</v>
      </c>
      <c r="P11368">
        <f>'raw_avocado_data'!$J11368+'raw_avocado_data'!$F11368</f>
        <v>17052.63</v>
      </c>
      <c r="Q11368">
        <f>'raw_avocado_data'!$K11368+'raw_avocado_data'!$G11368</f>
        <v>34.69</v>
      </c>
      <c r="R11368">
        <f>MONTH(raw_avocado_data[[#This Row],[Date]])</f>
        <v>11</v>
      </c>
    </row>
    <row r="11369" spans="1:18" hidden="1" x14ac:dyDescent="0.45">
      <c r="A11369">
        <v>5</v>
      </c>
      <c r="B11369" t="s">
        <v>40</v>
      </c>
      <c r="C11369" s="1">
        <v>1.1399999999999999</v>
      </c>
      <c r="D11369" s="2">
        <v>64822.879999999997</v>
      </c>
      <c r="E11369">
        <v>969.32</v>
      </c>
      <c r="F11369">
        <v>22035.7</v>
      </c>
      <c r="G11369">
        <v>51.98</v>
      </c>
      <c r="H11369" t="s">
        <v>36277</v>
      </c>
      <c r="I11369" t="s">
        <v>36278</v>
      </c>
      <c r="J11369" t="s">
        <v>36279</v>
      </c>
      <c r="K11369" t="s">
        <v>21</v>
      </c>
      <c r="L11369" t="s">
        <v>32276</v>
      </c>
      <c r="M11369">
        <v>2015</v>
      </c>
      <c r="N11369" t="s">
        <v>7566</v>
      </c>
      <c r="O11369">
        <f>'raw_avocado_data'!$I11369+'raw_avocado_data'!$E11369</f>
        <v>1084.8300000000002</v>
      </c>
      <c r="P11369">
        <f>'raw_avocado_data'!$J11369+'raw_avocado_data'!$F11369</f>
        <v>63686.070000000007</v>
      </c>
      <c r="Q11369">
        <f>'raw_avocado_data'!$K11369+'raw_avocado_data'!$G11369</f>
        <v>51.98</v>
      </c>
      <c r="R11369">
        <f>MONTH(raw_avocado_data[[#This Row],[Date]])</f>
        <v>11</v>
      </c>
    </row>
    <row r="11370" spans="1:18" hidden="1" x14ac:dyDescent="0.45">
      <c r="A11370">
        <v>6</v>
      </c>
      <c r="B11370" t="s">
        <v>44</v>
      </c>
      <c r="C11370" s="1">
        <v>1.5</v>
      </c>
      <c r="D11370" s="2">
        <v>27437.74</v>
      </c>
      <c r="E11370">
        <v>2049.35</v>
      </c>
      <c r="F11370">
        <v>11965.96</v>
      </c>
      <c r="G11370">
        <v>17.309999999999999</v>
      </c>
      <c r="H11370" t="s">
        <v>36280</v>
      </c>
      <c r="I11370" t="s">
        <v>36281</v>
      </c>
      <c r="J11370" t="s">
        <v>36282</v>
      </c>
      <c r="K11370" t="s">
        <v>21</v>
      </c>
      <c r="L11370" t="s">
        <v>32276</v>
      </c>
      <c r="M11370">
        <v>2015</v>
      </c>
      <c r="N11370" t="s">
        <v>7566</v>
      </c>
      <c r="O11370">
        <f>'raw_avocado_data'!$I11370+'raw_avocado_data'!$E11370</f>
        <v>2339.5699999999997</v>
      </c>
      <c r="P11370">
        <f>'raw_avocado_data'!$J11370+'raw_avocado_data'!$F11370</f>
        <v>25080.86</v>
      </c>
      <c r="Q11370">
        <f>'raw_avocado_data'!$K11370+'raw_avocado_data'!$G11370</f>
        <v>17.309999999999999</v>
      </c>
      <c r="R11370">
        <f>MONTH(raw_avocado_data[[#This Row],[Date]])</f>
        <v>11</v>
      </c>
    </row>
    <row r="11371" spans="1:18" hidden="1" x14ac:dyDescent="0.45">
      <c r="A11371">
        <v>7</v>
      </c>
      <c r="B11371" t="s">
        <v>48</v>
      </c>
      <c r="C11371" s="1">
        <v>1.46</v>
      </c>
      <c r="D11371" s="2">
        <v>31602.66</v>
      </c>
      <c r="E11371">
        <v>7713.42</v>
      </c>
      <c r="F11371">
        <v>14739.72</v>
      </c>
      <c r="G11371">
        <v>54.55</v>
      </c>
      <c r="H11371" t="s">
        <v>36283</v>
      </c>
      <c r="I11371" t="s">
        <v>36284</v>
      </c>
      <c r="J11371" t="s">
        <v>36285</v>
      </c>
      <c r="K11371" t="s">
        <v>21</v>
      </c>
      <c r="L11371" t="s">
        <v>32276</v>
      </c>
      <c r="M11371">
        <v>2015</v>
      </c>
      <c r="N11371" t="s">
        <v>7566</v>
      </c>
      <c r="O11371">
        <f>'raw_avocado_data'!$I11371+'raw_avocado_data'!$E11371</f>
        <v>8183.5</v>
      </c>
      <c r="P11371">
        <f>'raw_avocado_data'!$J11371+'raw_avocado_data'!$F11371</f>
        <v>23364.61</v>
      </c>
      <c r="Q11371">
        <f>'raw_avocado_data'!$K11371+'raw_avocado_data'!$G11371</f>
        <v>54.55</v>
      </c>
      <c r="R11371">
        <f>MONTH(raw_avocado_data[[#This Row],[Date]])</f>
        <v>11</v>
      </c>
    </row>
    <row r="11372" spans="1:18" hidden="1" x14ac:dyDescent="0.45">
      <c r="A11372">
        <v>8</v>
      </c>
      <c r="B11372" t="s">
        <v>52</v>
      </c>
      <c r="C11372" s="1">
        <v>1.25</v>
      </c>
      <c r="D11372" s="2">
        <v>55167.3</v>
      </c>
      <c r="E11372">
        <v>7748.21</v>
      </c>
      <c r="F11372">
        <v>20764.48</v>
      </c>
      <c r="G11372">
        <v>418.71</v>
      </c>
      <c r="H11372" t="s">
        <v>36286</v>
      </c>
      <c r="I11372" t="s">
        <v>36287</v>
      </c>
      <c r="J11372" t="s">
        <v>36288</v>
      </c>
      <c r="K11372" t="s">
        <v>21</v>
      </c>
      <c r="L11372" t="s">
        <v>32276</v>
      </c>
      <c r="M11372">
        <v>2015</v>
      </c>
      <c r="N11372" t="s">
        <v>7566</v>
      </c>
      <c r="O11372">
        <f>'raw_avocado_data'!$I11372+'raw_avocado_data'!$E11372</f>
        <v>16875.740000000002</v>
      </c>
      <c r="P11372">
        <f>'raw_avocado_data'!$J11372+'raw_avocado_data'!$F11372</f>
        <v>37872.85</v>
      </c>
      <c r="Q11372">
        <f>'raw_avocado_data'!$K11372+'raw_avocado_data'!$G11372</f>
        <v>418.71</v>
      </c>
      <c r="R11372">
        <f>MONTH(raw_avocado_data[[#This Row],[Date]])</f>
        <v>11</v>
      </c>
    </row>
    <row r="11373" spans="1:18" hidden="1" x14ac:dyDescent="0.45">
      <c r="A11373">
        <v>9</v>
      </c>
      <c r="B11373" t="s">
        <v>56</v>
      </c>
      <c r="C11373" s="1">
        <v>1.74</v>
      </c>
      <c r="D11373" s="2">
        <v>25757.73</v>
      </c>
      <c r="E11373">
        <v>3749.12</v>
      </c>
      <c r="F11373">
        <v>11950.72</v>
      </c>
      <c r="G11373">
        <v>63.86</v>
      </c>
      <c r="H11373" t="s">
        <v>36289</v>
      </c>
      <c r="I11373" t="s">
        <v>36290</v>
      </c>
      <c r="J11373" t="s">
        <v>36291</v>
      </c>
      <c r="K11373" t="s">
        <v>21</v>
      </c>
      <c r="L11373" t="s">
        <v>32276</v>
      </c>
      <c r="M11373">
        <v>2015</v>
      </c>
      <c r="N11373" t="s">
        <v>7566</v>
      </c>
      <c r="O11373">
        <f>'raw_avocado_data'!$I11373+'raw_avocado_data'!$E11373</f>
        <v>4396.59</v>
      </c>
      <c r="P11373">
        <f>'raw_avocado_data'!$J11373+'raw_avocado_data'!$F11373</f>
        <v>21297.279999999999</v>
      </c>
      <c r="Q11373">
        <f>'raw_avocado_data'!$K11373+'raw_avocado_data'!$G11373</f>
        <v>63.86</v>
      </c>
      <c r="R11373">
        <f>MONTH(raw_avocado_data[[#This Row],[Date]])</f>
        <v>10</v>
      </c>
    </row>
    <row r="11374" spans="1:18" hidden="1" x14ac:dyDescent="0.45">
      <c r="A11374">
        <v>10</v>
      </c>
      <c r="B11374" t="s">
        <v>60</v>
      </c>
      <c r="C11374" s="1">
        <v>1.88</v>
      </c>
      <c r="D11374" s="2">
        <v>23132.95</v>
      </c>
      <c r="E11374">
        <v>4351.2</v>
      </c>
      <c r="F11374">
        <v>11840.73</v>
      </c>
      <c r="G11374">
        <v>19.98</v>
      </c>
      <c r="H11374" t="s">
        <v>36292</v>
      </c>
      <c r="I11374" t="s">
        <v>36293</v>
      </c>
      <c r="J11374" t="s">
        <v>36294</v>
      </c>
      <c r="K11374" t="s">
        <v>21</v>
      </c>
      <c r="L11374" t="s">
        <v>32276</v>
      </c>
      <c r="M11374">
        <v>2015</v>
      </c>
      <c r="N11374" t="s">
        <v>7566</v>
      </c>
      <c r="O11374">
        <f>'raw_avocado_data'!$I11374+'raw_avocado_data'!$E11374</f>
        <v>5378.29</v>
      </c>
      <c r="P11374">
        <f>'raw_avocado_data'!$J11374+'raw_avocado_data'!$F11374</f>
        <v>17734.68</v>
      </c>
      <c r="Q11374">
        <f>'raw_avocado_data'!$K11374+'raw_avocado_data'!$G11374</f>
        <v>19.98</v>
      </c>
      <c r="R11374">
        <f>MONTH(raw_avocado_data[[#This Row],[Date]])</f>
        <v>10</v>
      </c>
    </row>
    <row r="11375" spans="1:18" hidden="1" x14ac:dyDescent="0.45">
      <c r="A11375">
        <v>11</v>
      </c>
      <c r="B11375" t="s">
        <v>64</v>
      </c>
      <c r="C11375" s="1">
        <v>1.75</v>
      </c>
      <c r="D11375" s="2">
        <v>26750.05</v>
      </c>
      <c r="E11375">
        <v>4297.16</v>
      </c>
      <c r="F11375">
        <v>13215.71</v>
      </c>
      <c r="G11375">
        <v>11.98</v>
      </c>
      <c r="H11375" t="s">
        <v>36295</v>
      </c>
      <c r="I11375" t="s">
        <v>36296</v>
      </c>
      <c r="J11375" t="s">
        <v>36297</v>
      </c>
      <c r="K11375" t="s">
        <v>21</v>
      </c>
      <c r="L11375" t="s">
        <v>32276</v>
      </c>
      <c r="M11375">
        <v>2015</v>
      </c>
      <c r="N11375" t="s">
        <v>7566</v>
      </c>
      <c r="O11375">
        <f>'raw_avocado_data'!$I11375+'raw_avocado_data'!$E11375</f>
        <v>4300.12</v>
      </c>
      <c r="P11375">
        <f>'raw_avocado_data'!$J11375+'raw_avocado_data'!$F11375</f>
        <v>22437.949999999997</v>
      </c>
      <c r="Q11375">
        <f>'raw_avocado_data'!$K11375+'raw_avocado_data'!$G11375</f>
        <v>11.98</v>
      </c>
      <c r="R11375">
        <f>MONTH(raw_avocado_data[[#This Row],[Date]])</f>
        <v>10</v>
      </c>
    </row>
    <row r="11376" spans="1:18" hidden="1" x14ac:dyDescent="0.45">
      <c r="A11376">
        <v>12</v>
      </c>
      <c r="B11376" t="s">
        <v>68</v>
      </c>
      <c r="C11376" s="1">
        <v>1.73</v>
      </c>
      <c r="D11376" s="2">
        <v>34022.57</v>
      </c>
      <c r="E11376">
        <v>4207.08</v>
      </c>
      <c r="F11376">
        <v>19775.169999999998</v>
      </c>
      <c r="G11376">
        <v>6.65</v>
      </c>
      <c r="H11376" t="s">
        <v>36298</v>
      </c>
      <c r="I11376" t="s">
        <v>36299</v>
      </c>
      <c r="J11376" t="s">
        <v>36300</v>
      </c>
      <c r="K11376" t="s">
        <v>21</v>
      </c>
      <c r="L11376" t="s">
        <v>32276</v>
      </c>
      <c r="M11376">
        <v>2015</v>
      </c>
      <c r="N11376" t="s">
        <v>7566</v>
      </c>
      <c r="O11376">
        <f>'raw_avocado_data'!$I11376+'raw_avocado_data'!$E11376</f>
        <v>4212.99</v>
      </c>
      <c r="P11376">
        <f>'raw_avocado_data'!$J11376+'raw_avocado_data'!$F11376</f>
        <v>29802.93</v>
      </c>
      <c r="Q11376">
        <f>'raw_avocado_data'!$K11376+'raw_avocado_data'!$G11376</f>
        <v>6.65</v>
      </c>
      <c r="R11376">
        <f>MONTH(raw_avocado_data[[#This Row],[Date]])</f>
        <v>10</v>
      </c>
    </row>
    <row r="11377" spans="1:18" hidden="1" x14ac:dyDescent="0.45">
      <c r="A11377">
        <v>13</v>
      </c>
      <c r="B11377" t="s">
        <v>72</v>
      </c>
      <c r="C11377" s="1">
        <v>1.75</v>
      </c>
      <c r="D11377" s="2">
        <v>24607.200000000001</v>
      </c>
      <c r="E11377">
        <v>4793.34</v>
      </c>
      <c r="F11377">
        <v>11315.26</v>
      </c>
      <c r="G11377">
        <v>6.64</v>
      </c>
      <c r="H11377" t="s">
        <v>36301</v>
      </c>
      <c r="I11377" t="s">
        <v>4488</v>
      </c>
      <c r="J11377" t="s">
        <v>36302</v>
      </c>
      <c r="K11377" t="s">
        <v>21</v>
      </c>
      <c r="L11377" t="s">
        <v>32276</v>
      </c>
      <c r="M11377">
        <v>2015</v>
      </c>
      <c r="N11377" t="s">
        <v>7566</v>
      </c>
      <c r="O11377">
        <f>'raw_avocado_data'!$I11377+'raw_avocado_data'!$E11377</f>
        <v>4796.29</v>
      </c>
      <c r="P11377">
        <f>'raw_avocado_data'!$J11377+'raw_avocado_data'!$F11377</f>
        <v>19804.27</v>
      </c>
      <c r="Q11377">
        <f>'raw_avocado_data'!$K11377+'raw_avocado_data'!$G11377</f>
        <v>6.64</v>
      </c>
      <c r="R11377">
        <f>MONTH(raw_avocado_data[[#This Row],[Date]])</f>
        <v>9</v>
      </c>
    </row>
    <row r="11378" spans="1:18" hidden="1" x14ac:dyDescent="0.45">
      <c r="A11378">
        <v>14</v>
      </c>
      <c r="B11378" t="s">
        <v>76</v>
      </c>
      <c r="C11378" s="1">
        <v>1.97</v>
      </c>
      <c r="D11378" s="2">
        <v>17859.240000000002</v>
      </c>
      <c r="E11378">
        <v>4479.1899999999996</v>
      </c>
      <c r="F11378">
        <v>8805.98</v>
      </c>
      <c r="G11378">
        <v>15.93</v>
      </c>
      <c r="H11378" t="s">
        <v>36303</v>
      </c>
      <c r="I11378" t="s">
        <v>4488</v>
      </c>
      <c r="J11378" t="s">
        <v>36304</v>
      </c>
      <c r="K11378" t="s">
        <v>21</v>
      </c>
      <c r="L11378" t="s">
        <v>32276</v>
      </c>
      <c r="M11378">
        <v>2015</v>
      </c>
      <c r="N11378" t="s">
        <v>7566</v>
      </c>
      <c r="O11378">
        <f>'raw_avocado_data'!$I11378+'raw_avocado_data'!$E11378</f>
        <v>4482.1399999999994</v>
      </c>
      <c r="P11378">
        <f>'raw_avocado_data'!$J11378+'raw_avocado_data'!$F11378</f>
        <v>13361.169999999998</v>
      </c>
      <c r="Q11378">
        <f>'raw_avocado_data'!$K11378+'raw_avocado_data'!$G11378</f>
        <v>15.93</v>
      </c>
      <c r="R11378">
        <f>MONTH(raw_avocado_data[[#This Row],[Date]])</f>
        <v>9</v>
      </c>
    </row>
    <row r="11379" spans="1:18" hidden="1" x14ac:dyDescent="0.45">
      <c r="A11379">
        <v>15</v>
      </c>
      <c r="B11379" t="s">
        <v>80</v>
      </c>
      <c r="C11379" s="1">
        <v>2.11</v>
      </c>
      <c r="D11379" s="2">
        <v>22913.05</v>
      </c>
      <c r="E11379">
        <v>5766.92</v>
      </c>
      <c r="F11379">
        <v>11752.93</v>
      </c>
      <c r="G11379">
        <v>6.64</v>
      </c>
      <c r="H11379" t="s">
        <v>36305</v>
      </c>
      <c r="I11379" t="s">
        <v>36306</v>
      </c>
      <c r="J11379" t="s">
        <v>36307</v>
      </c>
      <c r="K11379" t="s">
        <v>21</v>
      </c>
      <c r="L11379" t="s">
        <v>32276</v>
      </c>
      <c r="M11379">
        <v>2015</v>
      </c>
      <c r="N11379" t="s">
        <v>7566</v>
      </c>
      <c r="O11379">
        <f>'raw_avocado_data'!$I11379+'raw_avocado_data'!$E11379</f>
        <v>5781.67</v>
      </c>
      <c r="P11379">
        <f>'raw_avocado_data'!$J11379+'raw_avocado_data'!$F11379</f>
        <v>17124.740000000002</v>
      </c>
      <c r="Q11379">
        <f>'raw_avocado_data'!$K11379+'raw_avocado_data'!$G11379</f>
        <v>6.64</v>
      </c>
      <c r="R11379">
        <f>MONTH(raw_avocado_data[[#This Row],[Date]])</f>
        <v>9</v>
      </c>
    </row>
    <row r="11380" spans="1:18" hidden="1" x14ac:dyDescent="0.45">
      <c r="A11380">
        <v>16</v>
      </c>
      <c r="B11380" t="s">
        <v>84</v>
      </c>
      <c r="C11380" s="1">
        <v>1.99</v>
      </c>
      <c r="D11380" s="2">
        <v>23890.32</v>
      </c>
      <c r="E11380">
        <v>5475.25</v>
      </c>
      <c r="F11380">
        <v>11441.26</v>
      </c>
      <c r="G11380">
        <v>5.31</v>
      </c>
      <c r="H11380" t="s">
        <v>36308</v>
      </c>
      <c r="I11380" t="s">
        <v>4488</v>
      </c>
      <c r="J11380" t="s">
        <v>36309</v>
      </c>
      <c r="K11380" t="s">
        <v>21</v>
      </c>
      <c r="L11380" t="s">
        <v>32276</v>
      </c>
      <c r="M11380">
        <v>2015</v>
      </c>
      <c r="N11380" t="s">
        <v>7566</v>
      </c>
      <c r="O11380">
        <f>'raw_avocado_data'!$I11380+'raw_avocado_data'!$E11380</f>
        <v>5478.2</v>
      </c>
      <c r="P11380">
        <f>'raw_avocado_data'!$J11380+'raw_avocado_data'!$F11380</f>
        <v>18406.810000000001</v>
      </c>
      <c r="Q11380">
        <f>'raw_avocado_data'!$K11380+'raw_avocado_data'!$G11380</f>
        <v>5.31</v>
      </c>
      <c r="R11380">
        <f>MONTH(raw_avocado_data[[#This Row],[Date]])</f>
        <v>9</v>
      </c>
    </row>
    <row r="11381" spans="1:18" hidden="1" x14ac:dyDescent="0.45">
      <c r="A11381">
        <v>17</v>
      </c>
      <c r="B11381" t="s">
        <v>88</v>
      </c>
      <c r="C11381" s="1">
        <v>1.58</v>
      </c>
      <c r="D11381" s="2">
        <v>48176.23</v>
      </c>
      <c r="E11381">
        <v>5555.85</v>
      </c>
      <c r="F11381">
        <v>35591.33</v>
      </c>
      <c r="G11381">
        <v>2.66</v>
      </c>
      <c r="H11381" t="s">
        <v>36310</v>
      </c>
      <c r="I11381" t="s">
        <v>21</v>
      </c>
      <c r="J11381" t="s">
        <v>36310</v>
      </c>
      <c r="K11381" t="s">
        <v>21</v>
      </c>
      <c r="L11381" t="s">
        <v>32276</v>
      </c>
      <c r="M11381">
        <v>2015</v>
      </c>
      <c r="N11381" t="s">
        <v>7566</v>
      </c>
      <c r="O11381">
        <f>'raw_avocado_data'!$I11381+'raw_avocado_data'!$E11381</f>
        <v>5555.85</v>
      </c>
      <c r="P11381">
        <f>'raw_avocado_data'!$J11381+'raw_avocado_data'!$F11381</f>
        <v>42617.72</v>
      </c>
      <c r="Q11381">
        <f>'raw_avocado_data'!$K11381+'raw_avocado_data'!$G11381</f>
        <v>2.66</v>
      </c>
      <c r="R11381">
        <f>MONTH(raw_avocado_data[[#This Row],[Date]])</f>
        <v>8</v>
      </c>
    </row>
    <row r="11382" spans="1:18" hidden="1" x14ac:dyDescent="0.45">
      <c r="A11382">
        <v>18</v>
      </c>
      <c r="B11382" t="s">
        <v>92</v>
      </c>
      <c r="C11382" s="1">
        <v>1.9</v>
      </c>
      <c r="D11382" s="2">
        <v>34978.870000000003</v>
      </c>
      <c r="E11382">
        <v>5058.04</v>
      </c>
      <c r="F11382">
        <v>23395.59</v>
      </c>
      <c r="G11382">
        <v>31.76</v>
      </c>
      <c r="H11382" t="s">
        <v>36311</v>
      </c>
      <c r="I11382" t="s">
        <v>21</v>
      </c>
      <c r="J11382" t="s">
        <v>36311</v>
      </c>
      <c r="K11382" t="s">
        <v>21</v>
      </c>
      <c r="L11382" t="s">
        <v>32276</v>
      </c>
      <c r="M11382">
        <v>2015</v>
      </c>
      <c r="N11382" t="s">
        <v>7566</v>
      </c>
      <c r="O11382">
        <f>'raw_avocado_data'!$I11382+'raw_avocado_data'!$E11382</f>
        <v>5058.04</v>
      </c>
      <c r="P11382">
        <f>'raw_avocado_data'!$J11382+'raw_avocado_data'!$F11382</f>
        <v>29889.07</v>
      </c>
      <c r="Q11382">
        <f>'raw_avocado_data'!$K11382+'raw_avocado_data'!$G11382</f>
        <v>31.76</v>
      </c>
      <c r="R11382">
        <f>MONTH(raw_avocado_data[[#This Row],[Date]])</f>
        <v>8</v>
      </c>
    </row>
    <row r="11383" spans="1:18" hidden="1" x14ac:dyDescent="0.45">
      <c r="A11383">
        <v>19</v>
      </c>
      <c r="B11383" t="s">
        <v>96</v>
      </c>
      <c r="C11383" s="1">
        <v>1.7</v>
      </c>
      <c r="D11383" s="2">
        <v>47726.720000000001</v>
      </c>
      <c r="E11383">
        <v>7047.78</v>
      </c>
      <c r="F11383">
        <v>27537.99</v>
      </c>
      <c r="G11383">
        <v>2.65</v>
      </c>
      <c r="H11383" t="s">
        <v>36312</v>
      </c>
      <c r="I11383" t="s">
        <v>21</v>
      </c>
      <c r="J11383" t="s">
        <v>36312</v>
      </c>
      <c r="K11383" t="s">
        <v>21</v>
      </c>
      <c r="L11383" t="s">
        <v>32276</v>
      </c>
      <c r="M11383">
        <v>2015</v>
      </c>
      <c r="N11383" t="s">
        <v>7566</v>
      </c>
      <c r="O11383">
        <f>'raw_avocado_data'!$I11383+'raw_avocado_data'!$E11383</f>
        <v>7047.78</v>
      </c>
      <c r="P11383">
        <f>'raw_avocado_data'!$J11383+'raw_avocado_data'!$F11383</f>
        <v>40676.29</v>
      </c>
      <c r="Q11383">
        <f>'raw_avocado_data'!$K11383+'raw_avocado_data'!$G11383</f>
        <v>2.65</v>
      </c>
      <c r="R11383">
        <f>MONTH(raw_avocado_data[[#This Row],[Date]])</f>
        <v>8</v>
      </c>
    </row>
    <row r="11384" spans="1:18" hidden="1" x14ac:dyDescent="0.45">
      <c r="A11384">
        <v>20</v>
      </c>
      <c r="B11384" t="s">
        <v>100</v>
      </c>
      <c r="C11384" s="1">
        <v>1.96</v>
      </c>
      <c r="D11384" s="2">
        <v>27798.35</v>
      </c>
      <c r="E11384">
        <v>7894.55</v>
      </c>
      <c r="F11384">
        <v>14573.33</v>
      </c>
      <c r="G11384">
        <v>17.25</v>
      </c>
      <c r="H11384" t="s">
        <v>36313</v>
      </c>
      <c r="I11384" t="s">
        <v>21</v>
      </c>
      <c r="J11384" t="s">
        <v>36313</v>
      </c>
      <c r="K11384" t="s">
        <v>21</v>
      </c>
      <c r="L11384" t="s">
        <v>32276</v>
      </c>
      <c r="M11384">
        <v>2015</v>
      </c>
      <c r="N11384" t="s">
        <v>7566</v>
      </c>
      <c r="O11384">
        <f>'raw_avocado_data'!$I11384+'raw_avocado_data'!$E11384</f>
        <v>7894.55</v>
      </c>
      <c r="P11384">
        <f>'raw_avocado_data'!$J11384+'raw_avocado_data'!$F11384</f>
        <v>19886.55</v>
      </c>
      <c r="Q11384">
        <f>'raw_avocado_data'!$K11384+'raw_avocado_data'!$G11384</f>
        <v>17.25</v>
      </c>
      <c r="R11384">
        <f>MONTH(raw_avocado_data[[#This Row],[Date]])</f>
        <v>8</v>
      </c>
    </row>
    <row r="11385" spans="1:18" hidden="1" x14ac:dyDescent="0.45">
      <c r="A11385">
        <v>21</v>
      </c>
      <c r="B11385" t="s">
        <v>104</v>
      </c>
      <c r="C11385" s="1">
        <v>2.04</v>
      </c>
      <c r="D11385" s="2">
        <v>26756.69</v>
      </c>
      <c r="E11385">
        <v>8531.33</v>
      </c>
      <c r="F11385">
        <v>14816.24</v>
      </c>
      <c r="G11385">
        <v>55.81</v>
      </c>
      <c r="H11385" t="s">
        <v>36314</v>
      </c>
      <c r="I11385" t="s">
        <v>21</v>
      </c>
      <c r="J11385" t="s">
        <v>36314</v>
      </c>
      <c r="K11385" t="s">
        <v>21</v>
      </c>
      <c r="L11385" t="s">
        <v>32276</v>
      </c>
      <c r="M11385">
        <v>2015</v>
      </c>
      <c r="N11385" t="s">
        <v>7566</v>
      </c>
      <c r="O11385">
        <f>'raw_avocado_data'!$I11385+'raw_avocado_data'!$E11385</f>
        <v>8531.33</v>
      </c>
      <c r="P11385">
        <f>'raw_avocado_data'!$J11385+'raw_avocado_data'!$F11385</f>
        <v>18169.55</v>
      </c>
      <c r="Q11385">
        <f>'raw_avocado_data'!$K11385+'raw_avocado_data'!$G11385</f>
        <v>55.81</v>
      </c>
      <c r="R11385">
        <f>MONTH(raw_avocado_data[[#This Row],[Date]])</f>
        <v>8</v>
      </c>
    </row>
    <row r="11386" spans="1:18" hidden="1" x14ac:dyDescent="0.45">
      <c r="A11386">
        <v>22</v>
      </c>
      <c r="B11386" t="s">
        <v>108</v>
      </c>
      <c r="C11386" s="1">
        <v>2.2000000000000002</v>
      </c>
      <c r="D11386" s="2">
        <v>27737.07</v>
      </c>
      <c r="E11386">
        <v>8288.4500000000007</v>
      </c>
      <c r="F11386">
        <v>18815.78</v>
      </c>
      <c r="G11386">
        <v>50.43</v>
      </c>
      <c r="H11386" t="s">
        <v>36315</v>
      </c>
      <c r="I11386" t="s">
        <v>21</v>
      </c>
      <c r="J11386" t="s">
        <v>36315</v>
      </c>
      <c r="K11386" t="s">
        <v>21</v>
      </c>
      <c r="L11386" t="s">
        <v>32276</v>
      </c>
      <c r="M11386">
        <v>2015</v>
      </c>
      <c r="N11386" t="s">
        <v>7566</v>
      </c>
      <c r="O11386">
        <f>'raw_avocado_data'!$I11386+'raw_avocado_data'!$E11386</f>
        <v>8288.4500000000007</v>
      </c>
      <c r="P11386">
        <f>'raw_avocado_data'!$J11386+'raw_avocado_data'!$F11386</f>
        <v>19398.189999999999</v>
      </c>
      <c r="Q11386">
        <f>'raw_avocado_data'!$K11386+'raw_avocado_data'!$G11386</f>
        <v>50.43</v>
      </c>
      <c r="R11386">
        <f>MONTH(raw_avocado_data[[#This Row],[Date]])</f>
        <v>7</v>
      </c>
    </row>
    <row r="11387" spans="1:18" hidden="1" x14ac:dyDescent="0.45">
      <c r="A11387">
        <v>23</v>
      </c>
      <c r="B11387" t="s">
        <v>112</v>
      </c>
      <c r="C11387" s="1">
        <v>1.64</v>
      </c>
      <c r="D11387" s="2">
        <v>49484.06</v>
      </c>
      <c r="E11387">
        <v>7839.69</v>
      </c>
      <c r="F11387">
        <v>35593.5</v>
      </c>
      <c r="G11387">
        <v>73.11</v>
      </c>
      <c r="H11387" t="s">
        <v>36316</v>
      </c>
      <c r="I11387" t="s">
        <v>21</v>
      </c>
      <c r="J11387" t="s">
        <v>36316</v>
      </c>
      <c r="K11387" t="s">
        <v>21</v>
      </c>
      <c r="L11387" t="s">
        <v>32276</v>
      </c>
      <c r="M11387">
        <v>2015</v>
      </c>
      <c r="N11387" t="s">
        <v>7566</v>
      </c>
      <c r="O11387">
        <f>'raw_avocado_data'!$I11387+'raw_avocado_data'!$E11387</f>
        <v>7839.69</v>
      </c>
      <c r="P11387">
        <f>'raw_avocado_data'!$J11387+'raw_avocado_data'!$F11387</f>
        <v>41571.26</v>
      </c>
      <c r="Q11387">
        <f>'raw_avocado_data'!$K11387+'raw_avocado_data'!$G11387</f>
        <v>73.11</v>
      </c>
      <c r="R11387">
        <f>MONTH(raw_avocado_data[[#This Row],[Date]])</f>
        <v>7</v>
      </c>
    </row>
    <row r="11388" spans="1:18" hidden="1" x14ac:dyDescent="0.45">
      <c r="A11388">
        <v>24</v>
      </c>
      <c r="B11388" t="s">
        <v>116</v>
      </c>
      <c r="C11388" s="1">
        <v>2.23</v>
      </c>
      <c r="D11388" s="2">
        <v>25100.98</v>
      </c>
      <c r="E11388">
        <v>6831.25</v>
      </c>
      <c r="F11388">
        <v>18168.54</v>
      </c>
      <c r="G11388">
        <v>16</v>
      </c>
      <c r="H11388" t="s">
        <v>36317</v>
      </c>
      <c r="I11388" t="s">
        <v>21</v>
      </c>
      <c r="J11388" t="s">
        <v>36317</v>
      </c>
      <c r="K11388" t="s">
        <v>21</v>
      </c>
      <c r="L11388" t="s">
        <v>32276</v>
      </c>
      <c r="M11388">
        <v>2015</v>
      </c>
      <c r="N11388" t="s">
        <v>7566</v>
      </c>
      <c r="O11388">
        <f>'raw_avocado_data'!$I11388+'raw_avocado_data'!$E11388</f>
        <v>6831.25</v>
      </c>
      <c r="P11388">
        <f>'raw_avocado_data'!$J11388+'raw_avocado_data'!$F11388</f>
        <v>18253.73</v>
      </c>
      <c r="Q11388">
        <f>'raw_avocado_data'!$K11388+'raw_avocado_data'!$G11388</f>
        <v>16</v>
      </c>
      <c r="R11388">
        <f>MONTH(raw_avocado_data[[#This Row],[Date]])</f>
        <v>7</v>
      </c>
    </row>
    <row r="11389" spans="1:18" hidden="1" x14ac:dyDescent="0.45">
      <c r="A11389">
        <v>25</v>
      </c>
      <c r="B11389" t="s">
        <v>121</v>
      </c>
      <c r="C11389" s="1">
        <v>1.98</v>
      </c>
      <c r="D11389" s="2">
        <v>29929.57</v>
      </c>
      <c r="E11389">
        <v>8841.34</v>
      </c>
      <c r="F11389">
        <v>20807.759999999998</v>
      </c>
      <c r="G11389">
        <v>280.47000000000003</v>
      </c>
      <c r="H11389" t="s">
        <v>21</v>
      </c>
      <c r="I11389" t="s">
        <v>21</v>
      </c>
      <c r="J11389" t="s">
        <v>21</v>
      </c>
      <c r="K11389" t="s">
        <v>21</v>
      </c>
      <c r="L11389" t="s">
        <v>32276</v>
      </c>
      <c r="M11389">
        <v>2015</v>
      </c>
      <c r="N11389" t="s">
        <v>7566</v>
      </c>
      <c r="O11389">
        <f>'raw_avocado_data'!$I11389+'raw_avocado_data'!$E11389</f>
        <v>8841.34</v>
      </c>
      <c r="P11389">
        <f>'raw_avocado_data'!$J11389+'raw_avocado_data'!$F11389</f>
        <v>20807.759999999998</v>
      </c>
      <c r="Q11389">
        <f>'raw_avocado_data'!$K11389+'raw_avocado_data'!$G11389</f>
        <v>280.47000000000003</v>
      </c>
      <c r="R11389">
        <f>MONTH(raw_avocado_data[[#This Row],[Date]])</f>
        <v>7</v>
      </c>
    </row>
    <row r="11390" spans="1:18" hidden="1" x14ac:dyDescent="0.45">
      <c r="A11390">
        <v>26</v>
      </c>
      <c r="B11390" t="s">
        <v>125</v>
      </c>
      <c r="C11390" s="1">
        <v>1.71</v>
      </c>
      <c r="D11390" s="2">
        <v>46229.47</v>
      </c>
      <c r="E11390">
        <v>8112.46</v>
      </c>
      <c r="F11390">
        <v>37972.31</v>
      </c>
      <c r="G11390">
        <v>144.69999999999999</v>
      </c>
      <c r="H11390" t="s">
        <v>21</v>
      </c>
      <c r="I11390" t="s">
        <v>21</v>
      </c>
      <c r="J11390" t="s">
        <v>21</v>
      </c>
      <c r="K11390" t="s">
        <v>21</v>
      </c>
      <c r="L11390" t="s">
        <v>32276</v>
      </c>
      <c r="M11390">
        <v>2015</v>
      </c>
      <c r="N11390" t="s">
        <v>7566</v>
      </c>
      <c r="O11390">
        <f>'raw_avocado_data'!$I11390+'raw_avocado_data'!$E11390</f>
        <v>8112.46</v>
      </c>
      <c r="P11390">
        <f>'raw_avocado_data'!$J11390+'raw_avocado_data'!$F11390</f>
        <v>37972.31</v>
      </c>
      <c r="Q11390">
        <f>'raw_avocado_data'!$K11390+'raw_avocado_data'!$G11390</f>
        <v>144.69999999999999</v>
      </c>
      <c r="R11390">
        <f>MONTH(raw_avocado_data[[#This Row],[Date]])</f>
        <v>6</v>
      </c>
    </row>
    <row r="11391" spans="1:18" hidden="1" x14ac:dyDescent="0.45">
      <c r="A11391">
        <v>27</v>
      </c>
      <c r="B11391" t="s">
        <v>129</v>
      </c>
      <c r="C11391" s="1">
        <v>1.75</v>
      </c>
      <c r="D11391" s="2">
        <v>38093.47</v>
      </c>
      <c r="E11391">
        <v>8727.7199999999993</v>
      </c>
      <c r="F11391">
        <v>29192.23</v>
      </c>
      <c r="G11391">
        <v>91.29</v>
      </c>
      <c r="H11391" t="s">
        <v>36318</v>
      </c>
      <c r="I11391" t="s">
        <v>21</v>
      </c>
      <c r="J11391" t="s">
        <v>36318</v>
      </c>
      <c r="K11391" t="s">
        <v>21</v>
      </c>
      <c r="L11391" t="s">
        <v>32276</v>
      </c>
      <c r="M11391">
        <v>2015</v>
      </c>
      <c r="N11391" t="s">
        <v>7566</v>
      </c>
      <c r="O11391">
        <f>'raw_avocado_data'!$I11391+'raw_avocado_data'!$E11391</f>
        <v>8727.7199999999993</v>
      </c>
      <c r="P11391">
        <f>'raw_avocado_data'!$J11391+'raw_avocado_data'!$F11391</f>
        <v>29274.46</v>
      </c>
      <c r="Q11391">
        <f>'raw_avocado_data'!$K11391+'raw_avocado_data'!$G11391</f>
        <v>91.29</v>
      </c>
      <c r="R11391">
        <f>MONTH(raw_avocado_data[[#This Row],[Date]])</f>
        <v>6</v>
      </c>
    </row>
    <row r="11392" spans="1:18" hidden="1" x14ac:dyDescent="0.45">
      <c r="A11392">
        <v>28</v>
      </c>
      <c r="B11392" t="s">
        <v>133</v>
      </c>
      <c r="C11392" s="1">
        <v>2.0299999999999998</v>
      </c>
      <c r="D11392" s="2">
        <v>31901.63</v>
      </c>
      <c r="E11392">
        <v>10611.58</v>
      </c>
      <c r="F11392">
        <v>20743.71</v>
      </c>
      <c r="G11392">
        <v>197.26</v>
      </c>
      <c r="H11392" t="s">
        <v>36319</v>
      </c>
      <c r="I11392" t="s">
        <v>21</v>
      </c>
      <c r="J11392" t="s">
        <v>36319</v>
      </c>
      <c r="K11392" t="s">
        <v>21</v>
      </c>
      <c r="L11392" t="s">
        <v>32276</v>
      </c>
      <c r="M11392">
        <v>2015</v>
      </c>
      <c r="N11392" t="s">
        <v>7566</v>
      </c>
      <c r="O11392">
        <f>'raw_avocado_data'!$I11392+'raw_avocado_data'!$E11392</f>
        <v>10611.58</v>
      </c>
      <c r="P11392">
        <f>'raw_avocado_data'!$J11392+'raw_avocado_data'!$F11392</f>
        <v>21092.79</v>
      </c>
      <c r="Q11392">
        <f>'raw_avocado_data'!$K11392+'raw_avocado_data'!$G11392</f>
        <v>197.26</v>
      </c>
      <c r="R11392">
        <f>MONTH(raw_avocado_data[[#This Row],[Date]])</f>
        <v>6</v>
      </c>
    </row>
    <row r="11393" spans="1:18" hidden="1" x14ac:dyDescent="0.45">
      <c r="A11393">
        <v>29</v>
      </c>
      <c r="B11393" t="s">
        <v>137</v>
      </c>
      <c r="C11393" s="1">
        <v>2.0099999999999998</v>
      </c>
      <c r="D11393" s="2">
        <v>33404.92</v>
      </c>
      <c r="E11393">
        <v>10962.3</v>
      </c>
      <c r="F11393">
        <v>21345.94</v>
      </c>
      <c r="G11393">
        <v>37.39</v>
      </c>
      <c r="H11393" t="s">
        <v>36320</v>
      </c>
      <c r="I11393" t="s">
        <v>21</v>
      </c>
      <c r="J11393" t="s">
        <v>36320</v>
      </c>
      <c r="K11393" t="s">
        <v>21</v>
      </c>
      <c r="L11393" t="s">
        <v>32276</v>
      </c>
      <c r="M11393">
        <v>2015</v>
      </c>
      <c r="N11393" t="s">
        <v>7566</v>
      </c>
      <c r="O11393">
        <f>'raw_avocado_data'!$I11393+'raw_avocado_data'!$E11393</f>
        <v>10962.3</v>
      </c>
      <c r="P11393">
        <f>'raw_avocado_data'!$J11393+'raw_avocado_data'!$F11393</f>
        <v>22405.23</v>
      </c>
      <c r="Q11393">
        <f>'raw_avocado_data'!$K11393+'raw_avocado_data'!$G11393</f>
        <v>37.39</v>
      </c>
      <c r="R11393">
        <f>MONTH(raw_avocado_data[[#This Row],[Date]])</f>
        <v>6</v>
      </c>
    </row>
    <row r="11394" spans="1:18" hidden="1" x14ac:dyDescent="0.45">
      <c r="A11394">
        <v>30</v>
      </c>
      <c r="B11394" t="s">
        <v>141</v>
      </c>
      <c r="C11394" s="1">
        <v>1.65</v>
      </c>
      <c r="D11394" s="2">
        <v>53822.93</v>
      </c>
      <c r="E11394">
        <v>11101.07</v>
      </c>
      <c r="F11394">
        <v>41130.51</v>
      </c>
      <c r="G11394">
        <v>83.64</v>
      </c>
      <c r="H11394" t="s">
        <v>36321</v>
      </c>
      <c r="I11394" t="s">
        <v>21</v>
      </c>
      <c r="J11394" t="s">
        <v>36321</v>
      </c>
      <c r="K11394" t="s">
        <v>21</v>
      </c>
      <c r="L11394" t="s">
        <v>32276</v>
      </c>
      <c r="M11394">
        <v>2015</v>
      </c>
      <c r="N11394" t="s">
        <v>7566</v>
      </c>
      <c r="O11394">
        <f>'raw_avocado_data'!$I11394+'raw_avocado_data'!$E11394</f>
        <v>11101.07</v>
      </c>
      <c r="P11394">
        <f>'raw_avocado_data'!$J11394+'raw_avocado_data'!$F11394</f>
        <v>42638.22</v>
      </c>
      <c r="Q11394">
        <f>'raw_avocado_data'!$K11394+'raw_avocado_data'!$G11394</f>
        <v>83.64</v>
      </c>
      <c r="R11394">
        <f>MONTH(raw_avocado_data[[#This Row],[Date]])</f>
        <v>5</v>
      </c>
    </row>
    <row r="11395" spans="1:18" hidden="1" x14ac:dyDescent="0.45">
      <c r="A11395">
        <v>31</v>
      </c>
      <c r="B11395" t="s">
        <v>145</v>
      </c>
      <c r="C11395" s="1">
        <v>1.85</v>
      </c>
      <c r="D11395" s="2">
        <v>30993.39</v>
      </c>
      <c r="E11395">
        <v>10926.16</v>
      </c>
      <c r="F11395">
        <v>17449.97</v>
      </c>
      <c r="G11395">
        <v>33.159999999999997</v>
      </c>
      <c r="H11395" t="s">
        <v>36322</v>
      </c>
      <c r="I11395" t="s">
        <v>21</v>
      </c>
      <c r="J11395" t="s">
        <v>36322</v>
      </c>
      <c r="K11395" t="s">
        <v>21</v>
      </c>
      <c r="L11395" t="s">
        <v>32276</v>
      </c>
      <c r="M11395">
        <v>2015</v>
      </c>
      <c r="N11395" t="s">
        <v>7566</v>
      </c>
      <c r="O11395">
        <f>'raw_avocado_data'!$I11395+'raw_avocado_data'!$E11395</f>
        <v>10926.16</v>
      </c>
      <c r="P11395">
        <f>'raw_avocado_data'!$J11395+'raw_avocado_data'!$F11395</f>
        <v>20034.07</v>
      </c>
      <c r="Q11395">
        <f>'raw_avocado_data'!$K11395+'raw_avocado_data'!$G11395</f>
        <v>33.159999999999997</v>
      </c>
      <c r="R11395">
        <f>MONTH(raw_avocado_data[[#This Row],[Date]])</f>
        <v>5</v>
      </c>
    </row>
    <row r="11396" spans="1:18" hidden="1" x14ac:dyDescent="0.45">
      <c r="A11396">
        <v>32</v>
      </c>
      <c r="B11396" t="s">
        <v>149</v>
      </c>
      <c r="C11396" s="1">
        <v>1.81</v>
      </c>
      <c r="D11396" s="2">
        <v>33553.42</v>
      </c>
      <c r="E11396">
        <v>10837.14</v>
      </c>
      <c r="F11396">
        <v>18774.47</v>
      </c>
      <c r="G11396">
        <v>11.92</v>
      </c>
      <c r="H11396" t="s">
        <v>36323</v>
      </c>
      <c r="I11396" t="s">
        <v>21</v>
      </c>
      <c r="J11396" t="s">
        <v>36323</v>
      </c>
      <c r="K11396" t="s">
        <v>21</v>
      </c>
      <c r="L11396" t="s">
        <v>32276</v>
      </c>
      <c r="M11396">
        <v>2015</v>
      </c>
      <c r="N11396" t="s">
        <v>7566</v>
      </c>
      <c r="O11396">
        <f>'raw_avocado_data'!$I11396+'raw_avocado_data'!$E11396</f>
        <v>10837.14</v>
      </c>
      <c r="P11396">
        <f>'raw_avocado_data'!$J11396+'raw_avocado_data'!$F11396</f>
        <v>22704.36</v>
      </c>
      <c r="Q11396">
        <f>'raw_avocado_data'!$K11396+'raw_avocado_data'!$G11396</f>
        <v>11.92</v>
      </c>
      <c r="R11396">
        <f>MONTH(raw_avocado_data[[#This Row],[Date]])</f>
        <v>5</v>
      </c>
    </row>
    <row r="11397" spans="1:18" hidden="1" x14ac:dyDescent="0.45">
      <c r="A11397">
        <v>33</v>
      </c>
      <c r="B11397" t="s">
        <v>153</v>
      </c>
      <c r="C11397" s="1">
        <v>1.66</v>
      </c>
      <c r="D11397" s="2">
        <v>37079.86</v>
      </c>
      <c r="E11397">
        <v>9690.74</v>
      </c>
      <c r="F11397">
        <v>22159.83</v>
      </c>
      <c r="G11397">
        <v>58.17</v>
      </c>
      <c r="H11397" t="s">
        <v>36324</v>
      </c>
      <c r="I11397" t="s">
        <v>21</v>
      </c>
      <c r="J11397" t="s">
        <v>36324</v>
      </c>
      <c r="K11397" t="s">
        <v>21</v>
      </c>
      <c r="L11397" t="s">
        <v>32276</v>
      </c>
      <c r="M11397">
        <v>2015</v>
      </c>
      <c r="N11397" t="s">
        <v>7566</v>
      </c>
      <c r="O11397">
        <f>'raw_avocado_data'!$I11397+'raw_avocado_data'!$E11397</f>
        <v>9690.74</v>
      </c>
      <c r="P11397">
        <f>'raw_avocado_data'!$J11397+'raw_avocado_data'!$F11397</f>
        <v>27330.95</v>
      </c>
      <c r="Q11397">
        <f>'raw_avocado_data'!$K11397+'raw_avocado_data'!$G11397</f>
        <v>58.17</v>
      </c>
      <c r="R11397">
        <f>MONTH(raw_avocado_data[[#This Row],[Date]])</f>
        <v>5</v>
      </c>
    </row>
    <row r="11398" spans="1:18" hidden="1" x14ac:dyDescent="0.45">
      <c r="A11398">
        <v>34</v>
      </c>
      <c r="B11398" t="s">
        <v>157</v>
      </c>
      <c r="C11398" s="1">
        <v>1.56</v>
      </c>
      <c r="D11398" s="2">
        <v>37257.589999999997</v>
      </c>
      <c r="E11398">
        <v>8323.36</v>
      </c>
      <c r="F11398">
        <v>21227.82</v>
      </c>
      <c r="G11398">
        <v>11.79</v>
      </c>
      <c r="H11398" t="s">
        <v>36325</v>
      </c>
      <c r="I11398" t="s">
        <v>32607</v>
      </c>
      <c r="J11398" t="s">
        <v>36326</v>
      </c>
      <c r="K11398" t="s">
        <v>21</v>
      </c>
      <c r="L11398" t="s">
        <v>32276</v>
      </c>
      <c r="M11398">
        <v>2015</v>
      </c>
      <c r="N11398" t="s">
        <v>7566</v>
      </c>
      <c r="O11398">
        <f>'raw_avocado_data'!$I11398+'raw_avocado_data'!$E11398</f>
        <v>8337.92</v>
      </c>
      <c r="P11398">
        <f>'raw_avocado_data'!$J11398+'raw_avocado_data'!$F11398</f>
        <v>28907.88</v>
      </c>
      <c r="Q11398">
        <f>'raw_avocado_data'!$K11398+'raw_avocado_data'!$G11398</f>
        <v>11.79</v>
      </c>
      <c r="R11398">
        <f>MONTH(raw_avocado_data[[#This Row],[Date]])</f>
        <v>5</v>
      </c>
    </row>
    <row r="11399" spans="1:18" hidden="1" x14ac:dyDescent="0.45">
      <c r="A11399">
        <v>35</v>
      </c>
      <c r="B11399" t="s">
        <v>161</v>
      </c>
      <c r="C11399" s="1">
        <v>1.66</v>
      </c>
      <c r="D11399" s="2">
        <v>39909.480000000003</v>
      </c>
      <c r="E11399">
        <v>8195.52</v>
      </c>
      <c r="F11399">
        <v>30041.24</v>
      </c>
      <c r="G11399">
        <v>74.47</v>
      </c>
      <c r="H11399" t="s">
        <v>36327</v>
      </c>
      <c r="I11399" t="s">
        <v>21</v>
      </c>
      <c r="J11399" t="s">
        <v>36327</v>
      </c>
      <c r="K11399" t="s">
        <v>21</v>
      </c>
      <c r="L11399" t="s">
        <v>32276</v>
      </c>
      <c r="M11399">
        <v>2015</v>
      </c>
      <c r="N11399" t="s">
        <v>7566</v>
      </c>
      <c r="O11399">
        <f>'raw_avocado_data'!$I11399+'raw_avocado_data'!$E11399</f>
        <v>8195.52</v>
      </c>
      <c r="P11399">
        <f>'raw_avocado_data'!$J11399+'raw_avocado_data'!$F11399</f>
        <v>31639.49</v>
      </c>
      <c r="Q11399">
        <f>'raw_avocado_data'!$K11399+'raw_avocado_data'!$G11399</f>
        <v>74.47</v>
      </c>
      <c r="R11399">
        <f>MONTH(raw_avocado_data[[#This Row],[Date]])</f>
        <v>4</v>
      </c>
    </row>
    <row r="11400" spans="1:18" hidden="1" x14ac:dyDescent="0.45">
      <c r="A11400">
        <v>36</v>
      </c>
      <c r="B11400" t="s">
        <v>165</v>
      </c>
      <c r="C11400" s="1">
        <v>1.76</v>
      </c>
      <c r="D11400" s="2">
        <v>36734.870000000003</v>
      </c>
      <c r="E11400">
        <v>9788.52</v>
      </c>
      <c r="F11400">
        <v>24647.599999999999</v>
      </c>
      <c r="G11400">
        <v>72.91</v>
      </c>
      <c r="H11400" t="s">
        <v>36328</v>
      </c>
      <c r="I11400" t="s">
        <v>21</v>
      </c>
      <c r="J11400" t="s">
        <v>36328</v>
      </c>
      <c r="K11400" t="s">
        <v>21</v>
      </c>
      <c r="L11400" t="s">
        <v>32276</v>
      </c>
      <c r="M11400">
        <v>2015</v>
      </c>
      <c r="N11400" t="s">
        <v>7566</v>
      </c>
      <c r="O11400">
        <f>'raw_avocado_data'!$I11400+'raw_avocado_data'!$E11400</f>
        <v>9788.52</v>
      </c>
      <c r="P11400">
        <f>'raw_avocado_data'!$J11400+'raw_avocado_data'!$F11400</f>
        <v>26873.439999999999</v>
      </c>
      <c r="Q11400">
        <f>'raw_avocado_data'!$K11400+'raw_avocado_data'!$G11400</f>
        <v>72.91</v>
      </c>
      <c r="R11400">
        <f>MONTH(raw_avocado_data[[#This Row],[Date]])</f>
        <v>4</v>
      </c>
    </row>
    <row r="11401" spans="1:18" hidden="1" x14ac:dyDescent="0.45">
      <c r="A11401">
        <v>37</v>
      </c>
      <c r="B11401" t="s">
        <v>169</v>
      </c>
      <c r="C11401" s="1">
        <v>1.59</v>
      </c>
      <c r="D11401" s="2">
        <v>61024.800000000003</v>
      </c>
      <c r="E11401">
        <v>8715.25</v>
      </c>
      <c r="F11401">
        <v>48802.16</v>
      </c>
      <c r="G11401">
        <v>45.41</v>
      </c>
      <c r="H11401" t="s">
        <v>36329</v>
      </c>
      <c r="I11401" t="s">
        <v>14455</v>
      </c>
      <c r="J11401" t="s">
        <v>36330</v>
      </c>
      <c r="K11401" t="s">
        <v>21</v>
      </c>
      <c r="L11401" t="s">
        <v>32276</v>
      </c>
      <c r="M11401">
        <v>2015</v>
      </c>
      <c r="N11401" t="s">
        <v>7566</v>
      </c>
      <c r="O11401">
        <f>'raw_avocado_data'!$I11401+'raw_avocado_data'!$E11401</f>
        <v>8717.77</v>
      </c>
      <c r="P11401">
        <f>'raw_avocado_data'!$J11401+'raw_avocado_data'!$F11401</f>
        <v>52261.62</v>
      </c>
      <c r="Q11401">
        <f>'raw_avocado_data'!$K11401+'raw_avocado_data'!$G11401</f>
        <v>45.41</v>
      </c>
      <c r="R11401">
        <f>MONTH(raw_avocado_data[[#This Row],[Date]])</f>
        <v>4</v>
      </c>
    </row>
    <row r="11402" spans="1:18" hidden="1" x14ac:dyDescent="0.45">
      <c r="A11402">
        <v>38</v>
      </c>
      <c r="B11402" t="s">
        <v>173</v>
      </c>
      <c r="C11402" s="1">
        <v>1.92</v>
      </c>
      <c r="D11402" s="2">
        <v>29692.3</v>
      </c>
      <c r="E11402">
        <v>6708.14</v>
      </c>
      <c r="F11402">
        <v>22605.23</v>
      </c>
      <c r="G11402">
        <v>43.95</v>
      </c>
      <c r="H11402" t="s">
        <v>36331</v>
      </c>
      <c r="I11402" t="s">
        <v>21</v>
      </c>
      <c r="J11402" t="s">
        <v>36331</v>
      </c>
      <c r="K11402" t="s">
        <v>21</v>
      </c>
      <c r="L11402" t="s">
        <v>32276</v>
      </c>
      <c r="M11402">
        <v>2015</v>
      </c>
      <c r="N11402" t="s">
        <v>7566</v>
      </c>
      <c r="O11402">
        <f>'raw_avocado_data'!$I11402+'raw_avocado_data'!$E11402</f>
        <v>6708.14</v>
      </c>
      <c r="P11402">
        <f>'raw_avocado_data'!$J11402+'raw_avocado_data'!$F11402</f>
        <v>22940.21</v>
      </c>
      <c r="Q11402">
        <f>'raw_avocado_data'!$K11402+'raw_avocado_data'!$G11402</f>
        <v>43.95</v>
      </c>
      <c r="R11402">
        <f>MONTH(raw_avocado_data[[#This Row],[Date]])</f>
        <v>4</v>
      </c>
    </row>
    <row r="11403" spans="1:18" hidden="1" x14ac:dyDescent="0.45">
      <c r="A11403">
        <v>39</v>
      </c>
      <c r="B11403" t="s">
        <v>178</v>
      </c>
      <c r="C11403" s="1">
        <v>1.56</v>
      </c>
      <c r="D11403" s="2">
        <v>56106.52</v>
      </c>
      <c r="E11403">
        <v>8899.19</v>
      </c>
      <c r="F11403">
        <v>43641.279999999999</v>
      </c>
      <c r="G11403">
        <v>18.03</v>
      </c>
      <c r="H11403" t="s">
        <v>36332</v>
      </c>
      <c r="I11403" t="s">
        <v>21</v>
      </c>
      <c r="J11403" t="s">
        <v>36332</v>
      </c>
      <c r="K11403" t="s">
        <v>21</v>
      </c>
      <c r="L11403" t="s">
        <v>32276</v>
      </c>
      <c r="M11403">
        <v>2015</v>
      </c>
      <c r="N11403" t="s">
        <v>7566</v>
      </c>
      <c r="O11403">
        <f>'raw_avocado_data'!$I11403+'raw_avocado_data'!$E11403</f>
        <v>8899.19</v>
      </c>
      <c r="P11403">
        <f>'raw_avocado_data'!$J11403+'raw_avocado_data'!$F11403</f>
        <v>47189.299999999996</v>
      </c>
      <c r="Q11403">
        <f>'raw_avocado_data'!$K11403+'raw_avocado_data'!$G11403</f>
        <v>18.03</v>
      </c>
      <c r="R11403">
        <f>MONTH(raw_avocado_data[[#This Row],[Date]])</f>
        <v>3</v>
      </c>
    </row>
    <row r="11404" spans="1:18" hidden="1" x14ac:dyDescent="0.45">
      <c r="A11404">
        <v>40</v>
      </c>
      <c r="B11404" t="s">
        <v>182</v>
      </c>
      <c r="C11404" s="1">
        <v>1.53</v>
      </c>
      <c r="D11404" s="2">
        <v>51355.58</v>
      </c>
      <c r="E11404">
        <v>10717.1</v>
      </c>
      <c r="F11404">
        <v>38095.480000000003</v>
      </c>
      <c r="G11404">
        <v>30.85</v>
      </c>
      <c r="H11404" t="s">
        <v>36333</v>
      </c>
      <c r="I11404" t="s">
        <v>21</v>
      </c>
      <c r="J11404" t="s">
        <v>36333</v>
      </c>
      <c r="K11404" t="s">
        <v>21</v>
      </c>
      <c r="L11404" t="s">
        <v>32276</v>
      </c>
      <c r="M11404">
        <v>2015</v>
      </c>
      <c r="N11404" t="s">
        <v>7566</v>
      </c>
      <c r="O11404">
        <f>'raw_avocado_data'!$I11404+'raw_avocado_data'!$E11404</f>
        <v>10717.1</v>
      </c>
      <c r="P11404">
        <f>'raw_avocado_data'!$J11404+'raw_avocado_data'!$F11404</f>
        <v>40607.630000000005</v>
      </c>
      <c r="Q11404">
        <f>'raw_avocado_data'!$K11404+'raw_avocado_data'!$G11404</f>
        <v>30.85</v>
      </c>
      <c r="R11404">
        <f>MONTH(raw_avocado_data[[#This Row],[Date]])</f>
        <v>3</v>
      </c>
    </row>
    <row r="11405" spans="1:18" hidden="1" x14ac:dyDescent="0.45">
      <c r="A11405">
        <v>41</v>
      </c>
      <c r="B11405" t="s">
        <v>186</v>
      </c>
      <c r="C11405" s="1">
        <v>1.8</v>
      </c>
      <c r="D11405" s="2">
        <v>26717.98</v>
      </c>
      <c r="E11405">
        <v>8978.82</v>
      </c>
      <c r="F11405">
        <v>17520.57</v>
      </c>
      <c r="G11405">
        <v>15.16</v>
      </c>
      <c r="H11405" t="s">
        <v>36334</v>
      </c>
      <c r="I11405" t="s">
        <v>21</v>
      </c>
      <c r="J11405" t="s">
        <v>36334</v>
      </c>
      <c r="K11405" t="s">
        <v>21</v>
      </c>
      <c r="L11405" t="s">
        <v>32276</v>
      </c>
      <c r="M11405">
        <v>2015</v>
      </c>
      <c r="N11405" t="s">
        <v>7566</v>
      </c>
      <c r="O11405">
        <f>'raw_avocado_data'!$I11405+'raw_avocado_data'!$E11405</f>
        <v>8978.82</v>
      </c>
      <c r="P11405">
        <f>'raw_avocado_data'!$J11405+'raw_avocado_data'!$F11405</f>
        <v>17724</v>
      </c>
      <c r="Q11405">
        <f>'raw_avocado_data'!$K11405+'raw_avocado_data'!$G11405</f>
        <v>15.16</v>
      </c>
      <c r="R11405">
        <f>MONTH(raw_avocado_data[[#This Row],[Date]])</f>
        <v>3</v>
      </c>
    </row>
    <row r="11406" spans="1:18" hidden="1" x14ac:dyDescent="0.45">
      <c r="A11406">
        <v>42</v>
      </c>
      <c r="B11406" t="s">
        <v>190</v>
      </c>
      <c r="C11406" s="1">
        <v>1.62</v>
      </c>
      <c r="D11406" s="2">
        <v>47476.51</v>
      </c>
      <c r="E11406">
        <v>7056.73</v>
      </c>
      <c r="F11406">
        <v>38276.410000000003</v>
      </c>
      <c r="G11406">
        <v>95.23</v>
      </c>
      <c r="H11406" t="s">
        <v>36335</v>
      </c>
      <c r="I11406" t="s">
        <v>21</v>
      </c>
      <c r="J11406" t="s">
        <v>36335</v>
      </c>
      <c r="K11406" t="s">
        <v>21</v>
      </c>
      <c r="L11406" t="s">
        <v>32276</v>
      </c>
      <c r="M11406">
        <v>2015</v>
      </c>
      <c r="N11406" t="s">
        <v>7566</v>
      </c>
      <c r="O11406">
        <f>'raw_avocado_data'!$I11406+'raw_avocado_data'!$E11406</f>
        <v>7056.73</v>
      </c>
      <c r="P11406">
        <f>'raw_avocado_data'!$J11406+'raw_avocado_data'!$F11406</f>
        <v>40324.550000000003</v>
      </c>
      <c r="Q11406">
        <f>'raw_avocado_data'!$K11406+'raw_avocado_data'!$G11406</f>
        <v>95.23</v>
      </c>
      <c r="R11406">
        <f>MONTH(raw_avocado_data[[#This Row],[Date]])</f>
        <v>3</v>
      </c>
    </row>
    <row r="11407" spans="1:18" hidden="1" x14ac:dyDescent="0.45">
      <c r="A11407">
        <v>43</v>
      </c>
      <c r="B11407" t="s">
        <v>194</v>
      </c>
      <c r="C11407" s="1">
        <v>1.71</v>
      </c>
      <c r="D11407" s="2">
        <v>24530.11</v>
      </c>
      <c r="E11407">
        <v>8762.48</v>
      </c>
      <c r="F11407">
        <v>14933.22</v>
      </c>
      <c r="G11407">
        <v>226.27</v>
      </c>
      <c r="H11407" t="s">
        <v>36336</v>
      </c>
      <c r="I11407" t="s">
        <v>21</v>
      </c>
      <c r="J11407" t="s">
        <v>36336</v>
      </c>
      <c r="K11407" t="s">
        <v>21</v>
      </c>
      <c r="L11407" t="s">
        <v>32276</v>
      </c>
      <c r="M11407">
        <v>2015</v>
      </c>
      <c r="N11407" t="s">
        <v>7566</v>
      </c>
      <c r="O11407">
        <f>'raw_avocado_data'!$I11407+'raw_avocado_data'!$E11407</f>
        <v>8762.48</v>
      </c>
      <c r="P11407">
        <f>'raw_avocado_data'!$J11407+'raw_avocado_data'!$F11407</f>
        <v>15541.359999999999</v>
      </c>
      <c r="Q11407">
        <f>'raw_avocado_data'!$K11407+'raw_avocado_data'!$G11407</f>
        <v>226.27</v>
      </c>
      <c r="R11407">
        <f>MONTH(raw_avocado_data[[#This Row],[Date]])</f>
        <v>3</v>
      </c>
    </row>
    <row r="11408" spans="1:18" hidden="1" x14ac:dyDescent="0.45">
      <c r="A11408">
        <v>44</v>
      </c>
      <c r="B11408" t="s">
        <v>198</v>
      </c>
      <c r="C11408" s="1">
        <v>1.5</v>
      </c>
      <c r="D11408" s="2">
        <v>35183.300000000003</v>
      </c>
      <c r="E11408">
        <v>13839.32</v>
      </c>
      <c r="F11408">
        <v>20645.52</v>
      </c>
      <c r="G11408">
        <v>83.21</v>
      </c>
      <c r="H11408" t="s">
        <v>36337</v>
      </c>
      <c r="I11408" t="s">
        <v>21</v>
      </c>
      <c r="J11408" t="s">
        <v>36337</v>
      </c>
      <c r="K11408" t="s">
        <v>21</v>
      </c>
      <c r="L11408" t="s">
        <v>32276</v>
      </c>
      <c r="M11408">
        <v>2015</v>
      </c>
      <c r="N11408" t="s">
        <v>7566</v>
      </c>
      <c r="O11408">
        <f>'raw_avocado_data'!$I11408+'raw_avocado_data'!$E11408</f>
        <v>13839.32</v>
      </c>
      <c r="P11408">
        <f>'raw_avocado_data'!$J11408+'raw_avocado_data'!$F11408</f>
        <v>21260.77</v>
      </c>
      <c r="Q11408">
        <f>'raw_avocado_data'!$K11408+'raw_avocado_data'!$G11408</f>
        <v>83.21</v>
      </c>
      <c r="R11408">
        <f>MONTH(raw_avocado_data[[#This Row],[Date]])</f>
        <v>2</v>
      </c>
    </row>
    <row r="11409" spans="1:18" hidden="1" x14ac:dyDescent="0.45">
      <c r="A11409">
        <v>45</v>
      </c>
      <c r="B11409" t="s">
        <v>202</v>
      </c>
      <c r="C11409" s="1">
        <v>1.59</v>
      </c>
      <c r="D11409" s="2">
        <v>37469</v>
      </c>
      <c r="E11409">
        <v>11802.78</v>
      </c>
      <c r="F11409">
        <v>22861.040000000001</v>
      </c>
      <c r="G11409">
        <v>51.25</v>
      </c>
      <c r="H11409" t="s">
        <v>36338</v>
      </c>
      <c r="I11409" t="s">
        <v>36339</v>
      </c>
      <c r="J11409" t="s">
        <v>36340</v>
      </c>
      <c r="K11409" t="s">
        <v>21</v>
      </c>
      <c r="L11409" t="s">
        <v>32276</v>
      </c>
      <c r="M11409">
        <v>2015</v>
      </c>
      <c r="N11409" t="s">
        <v>7566</v>
      </c>
      <c r="O11409">
        <f>'raw_avocado_data'!$I11409+'raw_avocado_data'!$E11409</f>
        <v>11918.820000000002</v>
      </c>
      <c r="P11409">
        <f>'raw_avocado_data'!$J11409+'raw_avocado_data'!$F11409</f>
        <v>25498.93</v>
      </c>
      <c r="Q11409">
        <f>'raw_avocado_data'!$K11409+'raw_avocado_data'!$G11409</f>
        <v>51.25</v>
      </c>
      <c r="R11409">
        <f>MONTH(raw_avocado_data[[#This Row],[Date]])</f>
        <v>2</v>
      </c>
    </row>
    <row r="11410" spans="1:18" hidden="1" x14ac:dyDescent="0.45">
      <c r="A11410">
        <v>46</v>
      </c>
      <c r="B11410" t="s">
        <v>206</v>
      </c>
      <c r="C11410" s="1">
        <v>1.4</v>
      </c>
      <c r="D11410" s="2">
        <v>54484.31</v>
      </c>
      <c r="E11410">
        <v>8561.32</v>
      </c>
      <c r="F11410">
        <v>34897.03</v>
      </c>
      <c r="G11410">
        <v>32.96</v>
      </c>
      <c r="H11410" t="s">
        <v>36341</v>
      </c>
      <c r="I11410" t="s">
        <v>35126</v>
      </c>
      <c r="J11410" t="s">
        <v>36342</v>
      </c>
      <c r="K11410" t="s">
        <v>21</v>
      </c>
      <c r="L11410" t="s">
        <v>32276</v>
      </c>
      <c r="M11410">
        <v>2015</v>
      </c>
      <c r="N11410" t="s">
        <v>7566</v>
      </c>
      <c r="O11410">
        <f>'raw_avocado_data'!$I11410+'raw_avocado_data'!$E11410</f>
        <v>9147.99</v>
      </c>
      <c r="P11410">
        <f>'raw_avocado_data'!$J11410+'raw_avocado_data'!$F11410</f>
        <v>45303.360000000001</v>
      </c>
      <c r="Q11410">
        <f>'raw_avocado_data'!$K11410+'raw_avocado_data'!$G11410</f>
        <v>32.96</v>
      </c>
      <c r="R11410">
        <f>MONTH(raw_avocado_data[[#This Row],[Date]])</f>
        <v>2</v>
      </c>
    </row>
    <row r="11411" spans="1:18" hidden="1" x14ac:dyDescent="0.45">
      <c r="A11411">
        <v>47</v>
      </c>
      <c r="B11411" t="s">
        <v>210</v>
      </c>
      <c r="C11411" s="1">
        <v>1.44</v>
      </c>
      <c r="D11411" s="2">
        <v>40334.589999999997</v>
      </c>
      <c r="E11411">
        <v>12927.15</v>
      </c>
      <c r="F11411">
        <v>21460.13</v>
      </c>
      <c r="G11411">
        <v>35.42</v>
      </c>
      <c r="H11411" t="s">
        <v>36343</v>
      </c>
      <c r="I11411" t="s">
        <v>34105</v>
      </c>
      <c r="J11411" t="s">
        <v>36344</v>
      </c>
      <c r="K11411" t="s">
        <v>21</v>
      </c>
      <c r="L11411" t="s">
        <v>32276</v>
      </c>
      <c r="M11411">
        <v>2015</v>
      </c>
      <c r="N11411" t="s">
        <v>7566</v>
      </c>
      <c r="O11411">
        <f>'raw_avocado_data'!$I11411+'raw_avocado_data'!$E11411</f>
        <v>13333.82</v>
      </c>
      <c r="P11411">
        <f>'raw_avocado_data'!$J11411+'raw_avocado_data'!$F11411</f>
        <v>26965.350000000002</v>
      </c>
      <c r="Q11411">
        <f>'raw_avocado_data'!$K11411+'raw_avocado_data'!$G11411</f>
        <v>35.42</v>
      </c>
      <c r="R11411">
        <f>MONTH(raw_avocado_data[[#This Row],[Date]])</f>
        <v>2</v>
      </c>
    </row>
    <row r="11412" spans="1:18" hidden="1" x14ac:dyDescent="0.45">
      <c r="A11412">
        <v>48</v>
      </c>
      <c r="B11412" t="s">
        <v>214</v>
      </c>
      <c r="C11412" s="1">
        <v>1.7</v>
      </c>
      <c r="D11412" s="2">
        <v>29354.75</v>
      </c>
      <c r="E11412">
        <v>6876.29</v>
      </c>
      <c r="F11412">
        <v>17363.12</v>
      </c>
      <c r="G11412">
        <v>7.33</v>
      </c>
      <c r="H11412" t="s">
        <v>36345</v>
      </c>
      <c r="I11412" t="s">
        <v>958</v>
      </c>
      <c r="J11412" t="s">
        <v>36346</v>
      </c>
      <c r="K11412" t="s">
        <v>21</v>
      </c>
      <c r="L11412" t="s">
        <v>32276</v>
      </c>
      <c r="M11412">
        <v>2015</v>
      </c>
      <c r="N11412" t="s">
        <v>7566</v>
      </c>
      <c r="O11412">
        <f>'raw_avocado_data'!$I11412+'raw_avocado_data'!$E11412</f>
        <v>7329.62</v>
      </c>
      <c r="P11412">
        <f>'raw_avocado_data'!$J11412+'raw_avocado_data'!$F11412</f>
        <v>22017.8</v>
      </c>
      <c r="Q11412">
        <f>'raw_avocado_data'!$K11412+'raw_avocado_data'!$G11412</f>
        <v>7.33</v>
      </c>
      <c r="R11412">
        <f>MONTH(raw_avocado_data[[#This Row],[Date]])</f>
        <v>1</v>
      </c>
    </row>
    <row r="11413" spans="1:18" hidden="1" x14ac:dyDescent="0.45">
      <c r="A11413">
        <v>49</v>
      </c>
      <c r="B11413" t="s">
        <v>218</v>
      </c>
      <c r="C11413" s="1">
        <v>1.45</v>
      </c>
      <c r="D11413" s="2">
        <v>44616.23</v>
      </c>
      <c r="E11413">
        <v>6222.73</v>
      </c>
      <c r="F11413">
        <v>30224.67</v>
      </c>
      <c r="G11413">
        <v>7.34</v>
      </c>
      <c r="H11413" t="s">
        <v>36347</v>
      </c>
      <c r="I11413" t="s">
        <v>25034</v>
      </c>
      <c r="J11413" t="s">
        <v>36348</v>
      </c>
      <c r="K11413" t="s">
        <v>21</v>
      </c>
      <c r="L11413" t="s">
        <v>32276</v>
      </c>
      <c r="M11413">
        <v>2015</v>
      </c>
      <c r="N11413" t="s">
        <v>7566</v>
      </c>
      <c r="O11413">
        <f>'raw_avocado_data'!$I11413+'raw_avocado_data'!$E11413</f>
        <v>6439.4</v>
      </c>
      <c r="P11413">
        <f>'raw_avocado_data'!$J11413+'raw_avocado_data'!$F11413</f>
        <v>38169.49</v>
      </c>
      <c r="Q11413">
        <f>'raw_avocado_data'!$K11413+'raw_avocado_data'!$G11413</f>
        <v>7.34</v>
      </c>
      <c r="R11413">
        <f>MONTH(raw_avocado_data[[#This Row],[Date]])</f>
        <v>1</v>
      </c>
    </row>
    <row r="11414" spans="1:18" hidden="1" x14ac:dyDescent="0.45">
      <c r="A11414">
        <v>50</v>
      </c>
      <c r="B11414" t="s">
        <v>222</v>
      </c>
      <c r="C11414" s="1">
        <v>1.46</v>
      </c>
      <c r="D11414" s="2">
        <v>46687.01</v>
      </c>
      <c r="E11414">
        <v>8691.73</v>
      </c>
      <c r="F11414">
        <v>33361.78</v>
      </c>
      <c r="G11414">
        <v>13.48</v>
      </c>
      <c r="H11414" t="s">
        <v>36349</v>
      </c>
      <c r="I11414" t="s">
        <v>6144</v>
      </c>
      <c r="J11414" t="s">
        <v>36350</v>
      </c>
      <c r="K11414" t="s">
        <v>21</v>
      </c>
      <c r="L11414" t="s">
        <v>32276</v>
      </c>
      <c r="M11414">
        <v>2015</v>
      </c>
      <c r="N11414" t="s">
        <v>7566</v>
      </c>
      <c r="O11414">
        <f>'raw_avocado_data'!$I11414+'raw_avocado_data'!$E11414</f>
        <v>8915.06</v>
      </c>
      <c r="P11414">
        <f>'raw_avocado_data'!$J11414+'raw_avocado_data'!$F11414</f>
        <v>37758.47</v>
      </c>
      <c r="Q11414">
        <f>'raw_avocado_data'!$K11414+'raw_avocado_data'!$G11414</f>
        <v>13.48</v>
      </c>
      <c r="R11414">
        <f>MONTH(raw_avocado_data[[#This Row],[Date]])</f>
        <v>1</v>
      </c>
    </row>
    <row r="11415" spans="1:18" hidden="1" x14ac:dyDescent="0.45">
      <c r="A11415">
        <v>51</v>
      </c>
      <c r="B11415" t="s">
        <v>226</v>
      </c>
      <c r="C11415" s="1">
        <v>1.49</v>
      </c>
      <c r="D11415" s="2">
        <v>33795.910000000003</v>
      </c>
      <c r="E11415">
        <v>6821.76</v>
      </c>
      <c r="F11415">
        <v>20720.77</v>
      </c>
      <c r="G11415">
        <v>1.23</v>
      </c>
      <c r="H11415" t="s">
        <v>36351</v>
      </c>
      <c r="I11415" t="s">
        <v>36352</v>
      </c>
      <c r="J11415" t="s">
        <v>36353</v>
      </c>
      <c r="K11415" t="s">
        <v>21</v>
      </c>
      <c r="L11415" t="s">
        <v>32276</v>
      </c>
      <c r="M11415">
        <v>2015</v>
      </c>
      <c r="N11415" t="s">
        <v>7566</v>
      </c>
      <c r="O11415">
        <f>'raw_avocado_data'!$I11415+'raw_avocado_data'!$E11415</f>
        <v>7274.49</v>
      </c>
      <c r="P11415">
        <f>'raw_avocado_data'!$J11415+'raw_avocado_data'!$F11415</f>
        <v>26520.190000000002</v>
      </c>
      <c r="Q11415">
        <f>'raw_avocado_data'!$K11415+'raw_avocado_data'!$G11415</f>
        <v>1.23</v>
      </c>
      <c r="R11415">
        <f>MONTH(raw_avocado_data[[#This Row],[Date]])</f>
        <v>1</v>
      </c>
    </row>
    <row r="11416" spans="1:18" hidden="1" x14ac:dyDescent="0.45">
      <c r="A11416">
        <v>0</v>
      </c>
      <c r="B11416" t="s">
        <v>17</v>
      </c>
      <c r="C11416" s="1">
        <v>1.71</v>
      </c>
      <c r="D11416" s="2">
        <v>3617.71</v>
      </c>
      <c r="E11416">
        <v>561.54</v>
      </c>
      <c r="F11416">
        <v>1202.97</v>
      </c>
      <c r="G11416">
        <v>306.62</v>
      </c>
      <c r="H11416" t="s">
        <v>36354</v>
      </c>
      <c r="I11416" t="s">
        <v>36355</v>
      </c>
      <c r="J11416" t="s">
        <v>36356</v>
      </c>
      <c r="K11416" t="s">
        <v>21</v>
      </c>
      <c r="L11416" t="s">
        <v>32276</v>
      </c>
      <c r="M11416">
        <v>2015</v>
      </c>
      <c r="N11416" t="s">
        <v>7751</v>
      </c>
      <c r="O11416">
        <f>'raw_avocado_data'!$I11416+'raw_avocado_data'!$E11416</f>
        <v>2078.09</v>
      </c>
      <c r="P11416">
        <f>'raw_avocado_data'!$J11416+'raw_avocado_data'!$F11416</f>
        <v>1233</v>
      </c>
      <c r="Q11416">
        <f>'raw_avocado_data'!$K11416+'raw_avocado_data'!$G11416</f>
        <v>306.62</v>
      </c>
      <c r="R11416">
        <f>MONTH(raw_avocado_data[[#This Row],[Date]])</f>
        <v>12</v>
      </c>
    </row>
    <row r="11417" spans="1:18" hidden="1" x14ac:dyDescent="0.45">
      <c r="A11417">
        <v>1</v>
      </c>
      <c r="B11417" t="s">
        <v>24</v>
      </c>
      <c r="C11417" s="1">
        <v>1.77</v>
      </c>
      <c r="D11417" s="2">
        <v>3240.71</v>
      </c>
      <c r="E11417">
        <v>572.05999999999995</v>
      </c>
      <c r="F11417">
        <v>1280.97</v>
      </c>
      <c r="G11417">
        <v>344.25</v>
      </c>
      <c r="H11417" t="s">
        <v>36357</v>
      </c>
      <c r="I11417" t="s">
        <v>36358</v>
      </c>
      <c r="J11417" t="s">
        <v>36359</v>
      </c>
      <c r="K11417" t="s">
        <v>21</v>
      </c>
      <c r="L11417" t="s">
        <v>32276</v>
      </c>
      <c r="M11417">
        <v>2015</v>
      </c>
      <c r="N11417" t="s">
        <v>7751</v>
      </c>
      <c r="O11417">
        <f>'raw_avocado_data'!$I11417+'raw_avocado_data'!$E11417</f>
        <v>1605.08</v>
      </c>
      <c r="P11417">
        <f>'raw_avocado_data'!$J11417+'raw_avocado_data'!$F11417</f>
        <v>1291.3800000000001</v>
      </c>
      <c r="Q11417">
        <f>'raw_avocado_data'!$K11417+'raw_avocado_data'!$G11417</f>
        <v>344.25</v>
      </c>
      <c r="R11417">
        <f>MONTH(raw_avocado_data[[#This Row],[Date]])</f>
        <v>12</v>
      </c>
    </row>
    <row r="11418" spans="1:18" hidden="1" x14ac:dyDescent="0.45">
      <c r="A11418">
        <v>2</v>
      </c>
      <c r="B11418" t="s">
        <v>28</v>
      </c>
      <c r="C11418" s="1">
        <v>1.74</v>
      </c>
      <c r="D11418" s="2">
        <v>3893.76</v>
      </c>
      <c r="E11418">
        <v>558.34</v>
      </c>
      <c r="F11418">
        <v>1373.19</v>
      </c>
      <c r="G11418">
        <v>268.33999999999997</v>
      </c>
      <c r="H11418" t="s">
        <v>36360</v>
      </c>
      <c r="I11418" t="s">
        <v>36361</v>
      </c>
      <c r="J11418" t="s">
        <v>36362</v>
      </c>
      <c r="K11418" t="s">
        <v>21</v>
      </c>
      <c r="L11418" t="s">
        <v>32276</v>
      </c>
      <c r="M11418">
        <v>2015</v>
      </c>
      <c r="N11418" t="s">
        <v>7751</v>
      </c>
      <c r="O11418">
        <f>'raw_avocado_data'!$I11418+'raw_avocado_data'!$E11418</f>
        <v>2160.19</v>
      </c>
      <c r="P11418">
        <f>'raw_avocado_data'!$J11418+'raw_avocado_data'!$F11418</f>
        <v>1465.23</v>
      </c>
      <c r="Q11418">
        <f>'raw_avocado_data'!$K11418+'raw_avocado_data'!$G11418</f>
        <v>268.33999999999997</v>
      </c>
      <c r="R11418">
        <f>MONTH(raw_avocado_data[[#This Row],[Date]])</f>
        <v>12</v>
      </c>
    </row>
    <row r="11419" spans="1:18" hidden="1" x14ac:dyDescent="0.45">
      <c r="A11419">
        <v>3</v>
      </c>
      <c r="B11419" t="s">
        <v>32</v>
      </c>
      <c r="C11419" s="1">
        <v>1.73</v>
      </c>
      <c r="D11419" s="2">
        <v>3775.9</v>
      </c>
      <c r="E11419">
        <v>574.52</v>
      </c>
      <c r="F11419">
        <v>1195.56</v>
      </c>
      <c r="G11419">
        <v>295.39999999999998</v>
      </c>
      <c r="H11419" t="s">
        <v>36363</v>
      </c>
      <c r="I11419" t="s">
        <v>36364</v>
      </c>
      <c r="J11419" t="s">
        <v>36365</v>
      </c>
      <c r="K11419" t="s">
        <v>21</v>
      </c>
      <c r="L11419" t="s">
        <v>32276</v>
      </c>
      <c r="M11419">
        <v>2015</v>
      </c>
      <c r="N11419" t="s">
        <v>7751</v>
      </c>
      <c r="O11419">
        <f>'raw_avocado_data'!$I11419+'raw_avocado_data'!$E11419</f>
        <v>2168.64</v>
      </c>
      <c r="P11419">
        <f>'raw_avocado_data'!$J11419+'raw_avocado_data'!$F11419</f>
        <v>1311.86</v>
      </c>
      <c r="Q11419">
        <f>'raw_avocado_data'!$K11419+'raw_avocado_data'!$G11419</f>
        <v>295.39999999999998</v>
      </c>
      <c r="R11419">
        <f>MONTH(raw_avocado_data[[#This Row],[Date]])</f>
        <v>12</v>
      </c>
    </row>
    <row r="11420" spans="1:18" hidden="1" x14ac:dyDescent="0.45">
      <c r="A11420">
        <v>4</v>
      </c>
      <c r="B11420" t="s">
        <v>36</v>
      </c>
      <c r="C11420" s="1">
        <v>1.71</v>
      </c>
      <c r="D11420" s="2">
        <v>3543.38</v>
      </c>
      <c r="E11420">
        <v>369.89</v>
      </c>
      <c r="F11420">
        <v>1185.76</v>
      </c>
      <c r="G11420">
        <v>348.82</v>
      </c>
      <c r="H11420" t="s">
        <v>36366</v>
      </c>
      <c r="I11420" t="s">
        <v>36367</v>
      </c>
      <c r="J11420" t="s">
        <v>2013</v>
      </c>
      <c r="K11420" t="s">
        <v>21</v>
      </c>
      <c r="L11420" t="s">
        <v>32276</v>
      </c>
      <c r="M11420">
        <v>2015</v>
      </c>
      <c r="N11420" t="s">
        <v>7751</v>
      </c>
      <c r="O11420">
        <f>'raw_avocado_data'!$I11420+'raw_avocado_data'!$E11420</f>
        <v>1842.3200000000002</v>
      </c>
      <c r="P11420">
        <f>'raw_avocado_data'!$J11420+'raw_avocado_data'!$F11420</f>
        <v>1352.24</v>
      </c>
      <c r="Q11420">
        <f>'raw_avocado_data'!$K11420+'raw_avocado_data'!$G11420</f>
        <v>348.82</v>
      </c>
      <c r="R11420">
        <f>MONTH(raw_avocado_data[[#This Row],[Date]])</f>
        <v>11</v>
      </c>
    </row>
    <row r="11421" spans="1:18" hidden="1" x14ac:dyDescent="0.45">
      <c r="A11421">
        <v>5</v>
      </c>
      <c r="B11421" t="s">
        <v>40</v>
      </c>
      <c r="C11421" s="1">
        <v>1.89</v>
      </c>
      <c r="D11421" s="2">
        <v>3128.95</v>
      </c>
      <c r="E11421">
        <v>557.77</v>
      </c>
      <c r="F11421">
        <v>1342.39</v>
      </c>
      <c r="G11421">
        <v>371.85</v>
      </c>
      <c r="H11421" t="s">
        <v>36368</v>
      </c>
      <c r="I11421" t="s">
        <v>36369</v>
      </c>
      <c r="J11421" t="s">
        <v>36370</v>
      </c>
      <c r="K11421" t="s">
        <v>21</v>
      </c>
      <c r="L11421" t="s">
        <v>32276</v>
      </c>
      <c r="M11421">
        <v>2015</v>
      </c>
      <c r="N11421" t="s">
        <v>7751</v>
      </c>
      <c r="O11421">
        <f>'raw_avocado_data'!$I11421+'raw_avocado_data'!$E11421</f>
        <v>1404.88</v>
      </c>
      <c r="P11421">
        <f>'raw_avocado_data'!$J11421+'raw_avocado_data'!$F11421</f>
        <v>1352.22</v>
      </c>
      <c r="Q11421">
        <f>'raw_avocado_data'!$K11421+'raw_avocado_data'!$G11421</f>
        <v>371.85</v>
      </c>
      <c r="R11421">
        <f>MONTH(raw_avocado_data[[#This Row],[Date]])</f>
        <v>11</v>
      </c>
    </row>
    <row r="11422" spans="1:18" hidden="1" x14ac:dyDescent="0.45">
      <c r="A11422">
        <v>6</v>
      </c>
      <c r="B11422" t="s">
        <v>44</v>
      </c>
      <c r="C11422" s="1">
        <v>1.82</v>
      </c>
      <c r="D11422" s="2">
        <v>3595.26</v>
      </c>
      <c r="E11422">
        <v>575.95000000000005</v>
      </c>
      <c r="F11422">
        <v>1273.05</v>
      </c>
      <c r="G11422">
        <v>373.74</v>
      </c>
      <c r="H11422" t="s">
        <v>36371</v>
      </c>
      <c r="I11422" t="s">
        <v>36372</v>
      </c>
      <c r="J11422" t="s">
        <v>16602</v>
      </c>
      <c r="K11422" t="s">
        <v>21</v>
      </c>
      <c r="L11422" t="s">
        <v>32276</v>
      </c>
      <c r="M11422">
        <v>2015</v>
      </c>
      <c r="N11422" t="s">
        <v>7751</v>
      </c>
      <c r="O11422">
        <f>'raw_avocado_data'!$I11422+'raw_avocado_data'!$E11422</f>
        <v>1941.98</v>
      </c>
      <c r="P11422">
        <f>'raw_avocado_data'!$J11422+'raw_avocado_data'!$F11422</f>
        <v>1279.54</v>
      </c>
      <c r="Q11422">
        <f>'raw_avocado_data'!$K11422+'raw_avocado_data'!$G11422</f>
        <v>373.74</v>
      </c>
      <c r="R11422">
        <f>MONTH(raw_avocado_data[[#This Row],[Date]])</f>
        <v>11</v>
      </c>
    </row>
    <row r="11423" spans="1:18" hidden="1" x14ac:dyDescent="0.45">
      <c r="A11423">
        <v>7</v>
      </c>
      <c r="B11423" t="s">
        <v>48</v>
      </c>
      <c r="C11423" s="1">
        <v>1.74</v>
      </c>
      <c r="D11423" s="2">
        <v>4719.1000000000004</v>
      </c>
      <c r="E11423">
        <v>638.13</v>
      </c>
      <c r="F11423">
        <v>1186.2</v>
      </c>
      <c r="G11423">
        <v>422.64</v>
      </c>
      <c r="H11423" t="s">
        <v>36373</v>
      </c>
      <c r="I11423" t="s">
        <v>36374</v>
      </c>
      <c r="J11423" t="s">
        <v>36375</v>
      </c>
      <c r="K11423" t="s">
        <v>21</v>
      </c>
      <c r="L11423" t="s">
        <v>32276</v>
      </c>
      <c r="M11423">
        <v>2015</v>
      </c>
      <c r="N11423" t="s">
        <v>7751</v>
      </c>
      <c r="O11423">
        <f>'raw_avocado_data'!$I11423+'raw_avocado_data'!$E11423</f>
        <v>3067.4500000000003</v>
      </c>
      <c r="P11423">
        <f>'raw_avocado_data'!$J11423+'raw_avocado_data'!$F11423</f>
        <v>1229.01</v>
      </c>
      <c r="Q11423">
        <f>'raw_avocado_data'!$K11423+'raw_avocado_data'!$G11423</f>
        <v>422.64</v>
      </c>
      <c r="R11423">
        <f>MONTH(raw_avocado_data[[#This Row],[Date]])</f>
        <v>11</v>
      </c>
    </row>
    <row r="11424" spans="1:18" hidden="1" x14ac:dyDescent="0.45">
      <c r="A11424">
        <v>8</v>
      </c>
      <c r="B11424" t="s">
        <v>52</v>
      </c>
      <c r="C11424" s="1">
        <v>1.75</v>
      </c>
      <c r="D11424" s="2">
        <v>4052.15</v>
      </c>
      <c r="E11424">
        <v>506.15</v>
      </c>
      <c r="F11424">
        <v>1292.31</v>
      </c>
      <c r="G11424">
        <v>526.49</v>
      </c>
      <c r="H11424" t="s">
        <v>36376</v>
      </c>
      <c r="I11424" t="s">
        <v>36377</v>
      </c>
      <c r="J11424" t="s">
        <v>36378</v>
      </c>
      <c r="K11424" t="s">
        <v>21</v>
      </c>
      <c r="L11424" t="s">
        <v>32276</v>
      </c>
      <c r="M11424">
        <v>2015</v>
      </c>
      <c r="N11424" t="s">
        <v>7751</v>
      </c>
      <c r="O11424">
        <f>'raw_avocado_data'!$I11424+'raw_avocado_data'!$E11424</f>
        <v>2132.1799999999998</v>
      </c>
      <c r="P11424">
        <f>'raw_avocado_data'!$J11424+'raw_avocado_data'!$F11424</f>
        <v>1393.48</v>
      </c>
      <c r="Q11424">
        <f>'raw_avocado_data'!$K11424+'raw_avocado_data'!$G11424</f>
        <v>526.49</v>
      </c>
      <c r="R11424">
        <f>MONTH(raw_avocado_data[[#This Row],[Date]])</f>
        <v>11</v>
      </c>
    </row>
    <row r="11425" spans="1:18" hidden="1" x14ac:dyDescent="0.45">
      <c r="A11425">
        <v>9</v>
      </c>
      <c r="B11425" t="s">
        <v>56</v>
      </c>
      <c r="C11425" s="1">
        <v>1.77</v>
      </c>
      <c r="D11425" s="2">
        <v>4663.4399999999996</v>
      </c>
      <c r="E11425">
        <v>600.72</v>
      </c>
      <c r="F11425">
        <v>1367.39</v>
      </c>
      <c r="G11425">
        <v>589.03</v>
      </c>
      <c r="H11425" t="s">
        <v>36379</v>
      </c>
      <c r="I11425" t="s">
        <v>36380</v>
      </c>
      <c r="J11425" t="s">
        <v>36381</v>
      </c>
      <c r="K11425" t="s">
        <v>21</v>
      </c>
      <c r="L11425" t="s">
        <v>32276</v>
      </c>
      <c r="M11425">
        <v>2015</v>
      </c>
      <c r="N11425" t="s">
        <v>7751</v>
      </c>
      <c r="O11425">
        <f>'raw_avocado_data'!$I11425+'raw_avocado_data'!$E11425</f>
        <v>2690.1400000000003</v>
      </c>
      <c r="P11425">
        <f>'raw_avocado_data'!$J11425+'raw_avocado_data'!$F11425</f>
        <v>1384.2700000000002</v>
      </c>
      <c r="Q11425">
        <f>'raw_avocado_data'!$K11425+'raw_avocado_data'!$G11425</f>
        <v>589.03</v>
      </c>
      <c r="R11425">
        <f>MONTH(raw_avocado_data[[#This Row],[Date]])</f>
        <v>10</v>
      </c>
    </row>
    <row r="11426" spans="1:18" hidden="1" x14ac:dyDescent="0.45">
      <c r="A11426">
        <v>10</v>
      </c>
      <c r="B11426" t="s">
        <v>60</v>
      </c>
      <c r="C11426" s="1">
        <v>1.84</v>
      </c>
      <c r="D11426" s="2">
        <v>4333.43</v>
      </c>
      <c r="E11426">
        <v>519.94000000000005</v>
      </c>
      <c r="F11426">
        <v>1511.8</v>
      </c>
      <c r="G11426">
        <v>500.03</v>
      </c>
      <c r="H11426" t="s">
        <v>36382</v>
      </c>
      <c r="I11426" t="s">
        <v>36383</v>
      </c>
      <c r="J11426" t="s">
        <v>36384</v>
      </c>
      <c r="K11426" t="s">
        <v>21</v>
      </c>
      <c r="L11426" t="s">
        <v>32276</v>
      </c>
      <c r="M11426">
        <v>2015</v>
      </c>
      <c r="N11426" t="s">
        <v>7751</v>
      </c>
      <c r="O11426">
        <f>'raw_avocado_data'!$I11426+'raw_avocado_data'!$E11426</f>
        <v>2246.13</v>
      </c>
      <c r="P11426">
        <f>'raw_avocado_data'!$J11426+'raw_avocado_data'!$F11426</f>
        <v>1587.27</v>
      </c>
      <c r="Q11426">
        <f>'raw_avocado_data'!$K11426+'raw_avocado_data'!$G11426</f>
        <v>500.03</v>
      </c>
      <c r="R11426">
        <f>MONTH(raw_avocado_data[[#This Row],[Date]])</f>
        <v>10</v>
      </c>
    </row>
    <row r="11427" spans="1:18" hidden="1" x14ac:dyDescent="0.45">
      <c r="A11427">
        <v>11</v>
      </c>
      <c r="B11427" t="s">
        <v>64</v>
      </c>
      <c r="C11427" s="1">
        <v>1.79</v>
      </c>
      <c r="D11427" s="2">
        <v>4198.66</v>
      </c>
      <c r="E11427">
        <v>609.99</v>
      </c>
      <c r="F11427">
        <v>1494.47</v>
      </c>
      <c r="G11427">
        <v>511.45</v>
      </c>
      <c r="H11427" t="s">
        <v>36385</v>
      </c>
      <c r="I11427" t="s">
        <v>36386</v>
      </c>
      <c r="J11427" t="s">
        <v>36387</v>
      </c>
      <c r="K11427" t="s">
        <v>21</v>
      </c>
      <c r="L11427" t="s">
        <v>32276</v>
      </c>
      <c r="M11427">
        <v>2015</v>
      </c>
      <c r="N11427" t="s">
        <v>7751</v>
      </c>
      <c r="O11427">
        <f>'raw_avocado_data'!$I11427+'raw_avocado_data'!$E11427</f>
        <v>1849.95</v>
      </c>
      <c r="P11427">
        <f>'raw_avocado_data'!$J11427+'raw_avocado_data'!$F11427</f>
        <v>1837.26</v>
      </c>
      <c r="Q11427">
        <f>'raw_avocado_data'!$K11427+'raw_avocado_data'!$G11427</f>
        <v>511.45</v>
      </c>
      <c r="R11427">
        <f>MONTH(raw_avocado_data[[#This Row],[Date]])</f>
        <v>10</v>
      </c>
    </row>
    <row r="11428" spans="1:18" hidden="1" x14ac:dyDescent="0.45">
      <c r="A11428">
        <v>12</v>
      </c>
      <c r="B11428" t="s">
        <v>68</v>
      </c>
      <c r="C11428" s="1">
        <v>1.96</v>
      </c>
      <c r="D11428" s="2">
        <v>3776.95</v>
      </c>
      <c r="E11428">
        <v>575.76</v>
      </c>
      <c r="F11428">
        <v>1475.82</v>
      </c>
      <c r="G11428">
        <v>464.13</v>
      </c>
      <c r="H11428" t="s">
        <v>36388</v>
      </c>
      <c r="I11428" t="s">
        <v>36389</v>
      </c>
      <c r="J11428" t="s">
        <v>36390</v>
      </c>
      <c r="K11428" t="s">
        <v>21</v>
      </c>
      <c r="L11428" t="s">
        <v>32276</v>
      </c>
      <c r="M11428">
        <v>2015</v>
      </c>
      <c r="N11428" t="s">
        <v>7751</v>
      </c>
      <c r="O11428">
        <f>'raw_avocado_data'!$I11428+'raw_avocado_data'!$E11428</f>
        <v>1767.81</v>
      </c>
      <c r="P11428">
        <f>'raw_avocado_data'!$J11428+'raw_avocado_data'!$F11428</f>
        <v>1545.01</v>
      </c>
      <c r="Q11428">
        <f>'raw_avocado_data'!$K11428+'raw_avocado_data'!$G11428</f>
        <v>464.13</v>
      </c>
      <c r="R11428">
        <f>MONTH(raw_avocado_data[[#This Row],[Date]])</f>
        <v>10</v>
      </c>
    </row>
    <row r="11429" spans="1:18" hidden="1" x14ac:dyDescent="0.45">
      <c r="A11429">
        <v>13</v>
      </c>
      <c r="B11429" t="s">
        <v>72</v>
      </c>
      <c r="C11429" s="1">
        <v>2.06</v>
      </c>
      <c r="D11429" s="2">
        <v>2725.27</v>
      </c>
      <c r="E11429">
        <v>509.62</v>
      </c>
      <c r="F11429">
        <v>1236.98</v>
      </c>
      <c r="G11429">
        <v>450.77</v>
      </c>
      <c r="H11429" t="s">
        <v>36391</v>
      </c>
      <c r="I11429" t="s">
        <v>36391</v>
      </c>
      <c r="J11429" t="s">
        <v>21</v>
      </c>
      <c r="K11429" t="s">
        <v>21</v>
      </c>
      <c r="L11429" t="s">
        <v>32276</v>
      </c>
      <c r="M11429">
        <v>2015</v>
      </c>
      <c r="N11429" t="s">
        <v>7751</v>
      </c>
      <c r="O11429">
        <f>'raw_avocado_data'!$I11429+'raw_avocado_data'!$E11429</f>
        <v>1037.52</v>
      </c>
      <c r="P11429">
        <f>'raw_avocado_data'!$J11429+'raw_avocado_data'!$F11429</f>
        <v>1236.98</v>
      </c>
      <c r="Q11429">
        <f>'raw_avocado_data'!$K11429+'raw_avocado_data'!$G11429</f>
        <v>450.77</v>
      </c>
      <c r="R11429">
        <f>MONTH(raw_avocado_data[[#This Row],[Date]])</f>
        <v>9</v>
      </c>
    </row>
    <row r="11430" spans="1:18" hidden="1" x14ac:dyDescent="0.45">
      <c r="A11430">
        <v>14</v>
      </c>
      <c r="B11430" t="s">
        <v>76</v>
      </c>
      <c r="C11430" s="1">
        <v>1.91</v>
      </c>
      <c r="D11430" s="2">
        <v>3850.51</v>
      </c>
      <c r="E11430">
        <v>409.19</v>
      </c>
      <c r="F11430">
        <v>1327.79</v>
      </c>
      <c r="G11430">
        <v>482.3</v>
      </c>
      <c r="H11430" t="s">
        <v>12593</v>
      </c>
      <c r="I11430" t="s">
        <v>36392</v>
      </c>
      <c r="J11430" t="s">
        <v>36393</v>
      </c>
      <c r="K11430" t="s">
        <v>21</v>
      </c>
      <c r="L11430" t="s">
        <v>32276</v>
      </c>
      <c r="M11430">
        <v>2015</v>
      </c>
      <c r="N11430" t="s">
        <v>7751</v>
      </c>
      <c r="O11430">
        <f>'raw_avocado_data'!$I11430+'raw_avocado_data'!$E11430</f>
        <v>2032.56</v>
      </c>
      <c r="P11430">
        <f>'raw_avocado_data'!$J11430+'raw_avocado_data'!$F11430</f>
        <v>1335.6499999999999</v>
      </c>
      <c r="Q11430">
        <f>'raw_avocado_data'!$K11430+'raw_avocado_data'!$G11430</f>
        <v>482.3</v>
      </c>
      <c r="R11430">
        <f>MONTH(raw_avocado_data[[#This Row],[Date]])</f>
        <v>9</v>
      </c>
    </row>
    <row r="11431" spans="1:18" hidden="1" x14ac:dyDescent="0.45">
      <c r="A11431">
        <v>15</v>
      </c>
      <c r="B11431" t="s">
        <v>80</v>
      </c>
      <c r="C11431" s="1">
        <v>1.98</v>
      </c>
      <c r="D11431" s="2">
        <v>3338.53</v>
      </c>
      <c r="E11431">
        <v>510.57</v>
      </c>
      <c r="F11431">
        <v>1315.43</v>
      </c>
      <c r="G11431">
        <v>465.66</v>
      </c>
      <c r="H11431" t="s">
        <v>36394</v>
      </c>
      <c r="I11431" t="s">
        <v>36395</v>
      </c>
      <c r="J11431" t="s">
        <v>36396</v>
      </c>
      <c r="K11431" t="s">
        <v>21</v>
      </c>
      <c r="L11431" t="s">
        <v>32276</v>
      </c>
      <c r="M11431">
        <v>2015</v>
      </c>
      <c r="N11431" t="s">
        <v>7751</v>
      </c>
      <c r="O11431">
        <f>'raw_avocado_data'!$I11431+'raw_avocado_data'!$E11431</f>
        <v>1546.9299999999998</v>
      </c>
      <c r="P11431">
        <f>'raw_avocado_data'!$J11431+'raw_avocado_data'!$F11431</f>
        <v>1325.94</v>
      </c>
      <c r="Q11431">
        <f>'raw_avocado_data'!$K11431+'raw_avocado_data'!$G11431</f>
        <v>465.66</v>
      </c>
      <c r="R11431">
        <f>MONTH(raw_avocado_data[[#This Row],[Date]])</f>
        <v>9</v>
      </c>
    </row>
    <row r="11432" spans="1:18" hidden="1" x14ac:dyDescent="0.45">
      <c r="A11432">
        <v>16</v>
      </c>
      <c r="B11432" t="s">
        <v>84</v>
      </c>
      <c r="C11432" s="1">
        <v>2</v>
      </c>
      <c r="D11432" s="2">
        <v>4032.41</v>
      </c>
      <c r="E11432">
        <v>541.49</v>
      </c>
      <c r="F11432">
        <v>1732.31</v>
      </c>
      <c r="G11432">
        <v>545.04999999999995</v>
      </c>
      <c r="H11432" t="s">
        <v>36397</v>
      </c>
      <c r="I11432" t="s">
        <v>36398</v>
      </c>
      <c r="J11432" t="s">
        <v>36399</v>
      </c>
      <c r="K11432" t="s">
        <v>21</v>
      </c>
      <c r="L11432" t="s">
        <v>32276</v>
      </c>
      <c r="M11432">
        <v>2015</v>
      </c>
      <c r="N11432" t="s">
        <v>7751</v>
      </c>
      <c r="O11432">
        <f>'raw_avocado_data'!$I11432+'raw_avocado_data'!$E11432</f>
        <v>1707.65</v>
      </c>
      <c r="P11432">
        <f>'raw_avocado_data'!$J11432+'raw_avocado_data'!$F11432</f>
        <v>1779.71</v>
      </c>
      <c r="Q11432">
        <f>'raw_avocado_data'!$K11432+'raw_avocado_data'!$G11432</f>
        <v>545.04999999999995</v>
      </c>
      <c r="R11432">
        <f>MONTH(raw_avocado_data[[#This Row],[Date]])</f>
        <v>9</v>
      </c>
    </row>
    <row r="11433" spans="1:18" hidden="1" x14ac:dyDescent="0.45">
      <c r="A11433">
        <v>17</v>
      </c>
      <c r="B11433" t="s">
        <v>88</v>
      </c>
      <c r="C11433" s="1">
        <v>1.92</v>
      </c>
      <c r="D11433" s="2">
        <v>4295.83</v>
      </c>
      <c r="E11433">
        <v>659.34</v>
      </c>
      <c r="F11433">
        <v>1483.81</v>
      </c>
      <c r="G11433">
        <v>554.79</v>
      </c>
      <c r="H11433" t="s">
        <v>36400</v>
      </c>
      <c r="I11433" t="s">
        <v>36401</v>
      </c>
      <c r="J11433" t="s">
        <v>36402</v>
      </c>
      <c r="K11433" t="s">
        <v>21</v>
      </c>
      <c r="L11433" t="s">
        <v>32276</v>
      </c>
      <c r="M11433">
        <v>2015</v>
      </c>
      <c r="N11433" t="s">
        <v>7751</v>
      </c>
      <c r="O11433">
        <f>'raw_avocado_data'!$I11433+'raw_avocado_data'!$E11433</f>
        <v>2117.31</v>
      </c>
      <c r="P11433">
        <f>'raw_avocado_data'!$J11433+'raw_avocado_data'!$F11433</f>
        <v>1623.73</v>
      </c>
      <c r="Q11433">
        <f>'raw_avocado_data'!$K11433+'raw_avocado_data'!$G11433</f>
        <v>554.79</v>
      </c>
      <c r="R11433">
        <f>MONTH(raw_avocado_data[[#This Row],[Date]])</f>
        <v>8</v>
      </c>
    </row>
    <row r="11434" spans="1:18" hidden="1" x14ac:dyDescent="0.45">
      <c r="A11434">
        <v>18</v>
      </c>
      <c r="B11434" t="s">
        <v>92</v>
      </c>
      <c r="C11434" s="1">
        <v>1.91</v>
      </c>
      <c r="D11434" s="2">
        <v>4907.1000000000004</v>
      </c>
      <c r="E11434">
        <v>806.09</v>
      </c>
      <c r="F11434">
        <v>1883.44</v>
      </c>
      <c r="G11434">
        <v>572.65</v>
      </c>
      <c r="H11434" t="s">
        <v>36403</v>
      </c>
      <c r="I11434" t="s">
        <v>36404</v>
      </c>
      <c r="J11434" t="s">
        <v>36405</v>
      </c>
      <c r="K11434" t="s">
        <v>21</v>
      </c>
      <c r="L11434" t="s">
        <v>32276</v>
      </c>
      <c r="M11434">
        <v>2015</v>
      </c>
      <c r="N11434" t="s">
        <v>7751</v>
      </c>
      <c r="O11434">
        <f>'raw_avocado_data'!$I11434+'raw_avocado_data'!$E11434</f>
        <v>2115.0100000000002</v>
      </c>
      <c r="P11434">
        <f>'raw_avocado_data'!$J11434+'raw_avocado_data'!$F11434</f>
        <v>2219.44</v>
      </c>
      <c r="Q11434">
        <f>'raw_avocado_data'!$K11434+'raw_avocado_data'!$G11434</f>
        <v>572.65</v>
      </c>
      <c r="R11434">
        <f>MONTH(raw_avocado_data[[#This Row],[Date]])</f>
        <v>8</v>
      </c>
    </row>
    <row r="11435" spans="1:18" hidden="1" x14ac:dyDescent="0.45">
      <c r="A11435">
        <v>19</v>
      </c>
      <c r="B11435" t="s">
        <v>96</v>
      </c>
      <c r="C11435" s="1">
        <v>1.97</v>
      </c>
      <c r="D11435" s="2">
        <v>4371.78</v>
      </c>
      <c r="E11435">
        <v>751.43</v>
      </c>
      <c r="F11435">
        <v>1634.13</v>
      </c>
      <c r="G11435">
        <v>550.28</v>
      </c>
      <c r="H11435" t="s">
        <v>36406</v>
      </c>
      <c r="I11435" t="s">
        <v>36407</v>
      </c>
      <c r="J11435" t="s">
        <v>36408</v>
      </c>
      <c r="K11435" t="s">
        <v>21</v>
      </c>
      <c r="L11435" t="s">
        <v>32276</v>
      </c>
      <c r="M11435">
        <v>2015</v>
      </c>
      <c r="N11435" t="s">
        <v>7751</v>
      </c>
      <c r="O11435">
        <f>'raw_avocado_data'!$I11435+'raw_avocado_data'!$E11435</f>
        <v>2073.31</v>
      </c>
      <c r="P11435">
        <f>'raw_avocado_data'!$J11435+'raw_avocado_data'!$F11435</f>
        <v>1748.19</v>
      </c>
      <c r="Q11435">
        <f>'raw_avocado_data'!$K11435+'raw_avocado_data'!$G11435</f>
        <v>550.28</v>
      </c>
      <c r="R11435">
        <f>MONTH(raw_avocado_data[[#This Row],[Date]])</f>
        <v>8</v>
      </c>
    </row>
    <row r="11436" spans="1:18" hidden="1" x14ac:dyDescent="0.45">
      <c r="A11436">
        <v>20</v>
      </c>
      <c r="B11436" t="s">
        <v>100</v>
      </c>
      <c r="C11436" s="1">
        <v>2</v>
      </c>
      <c r="D11436" s="2">
        <v>3813.54</v>
      </c>
      <c r="E11436">
        <v>610.36</v>
      </c>
      <c r="F11436">
        <v>1768.29</v>
      </c>
      <c r="G11436">
        <v>661.17</v>
      </c>
      <c r="H11436" t="s">
        <v>36409</v>
      </c>
      <c r="I11436" t="s">
        <v>36410</v>
      </c>
      <c r="J11436" t="s">
        <v>7821</v>
      </c>
      <c r="K11436" t="s">
        <v>21</v>
      </c>
      <c r="L11436" t="s">
        <v>32276</v>
      </c>
      <c r="M11436">
        <v>2015</v>
      </c>
      <c r="N11436" t="s">
        <v>7751</v>
      </c>
      <c r="O11436">
        <f>'raw_avocado_data'!$I11436+'raw_avocado_data'!$E11436</f>
        <v>1317.6599999999999</v>
      </c>
      <c r="P11436">
        <f>'raw_avocado_data'!$J11436+'raw_avocado_data'!$F11436</f>
        <v>1834.71</v>
      </c>
      <c r="Q11436">
        <f>'raw_avocado_data'!$K11436+'raw_avocado_data'!$G11436</f>
        <v>661.17</v>
      </c>
      <c r="R11436">
        <f>MONTH(raw_avocado_data[[#This Row],[Date]])</f>
        <v>8</v>
      </c>
    </row>
    <row r="11437" spans="1:18" hidden="1" x14ac:dyDescent="0.45">
      <c r="A11437">
        <v>21</v>
      </c>
      <c r="B11437" t="s">
        <v>104</v>
      </c>
      <c r="C11437" s="1">
        <v>1.94</v>
      </c>
      <c r="D11437" s="2">
        <v>3856.28</v>
      </c>
      <c r="E11437">
        <v>636.53</v>
      </c>
      <c r="F11437">
        <v>1406.72</v>
      </c>
      <c r="G11437">
        <v>535.15</v>
      </c>
      <c r="H11437" t="s">
        <v>36411</v>
      </c>
      <c r="I11437" t="s">
        <v>36412</v>
      </c>
      <c r="J11437" t="s">
        <v>36413</v>
      </c>
      <c r="K11437" t="s">
        <v>21</v>
      </c>
      <c r="L11437" t="s">
        <v>32276</v>
      </c>
      <c r="M11437">
        <v>2015</v>
      </c>
      <c r="N11437" t="s">
        <v>7751</v>
      </c>
      <c r="O11437">
        <f>'raw_avocado_data'!$I11437+'raw_avocado_data'!$E11437</f>
        <v>1583.75</v>
      </c>
      <c r="P11437">
        <f>'raw_avocado_data'!$J11437+'raw_avocado_data'!$F11437</f>
        <v>1737.38</v>
      </c>
      <c r="Q11437">
        <f>'raw_avocado_data'!$K11437+'raw_avocado_data'!$G11437</f>
        <v>535.15</v>
      </c>
      <c r="R11437">
        <f>MONTH(raw_avocado_data[[#This Row],[Date]])</f>
        <v>8</v>
      </c>
    </row>
    <row r="11438" spans="1:18" hidden="1" x14ac:dyDescent="0.45">
      <c r="A11438">
        <v>22</v>
      </c>
      <c r="B11438" t="s">
        <v>108</v>
      </c>
      <c r="C11438" s="1">
        <v>1.81</v>
      </c>
      <c r="D11438" s="2">
        <v>3851.22</v>
      </c>
      <c r="E11438">
        <v>825.68</v>
      </c>
      <c r="F11438">
        <v>1299.6400000000001</v>
      </c>
      <c r="G11438">
        <v>416.03</v>
      </c>
      <c r="H11438" t="s">
        <v>36414</v>
      </c>
      <c r="I11438" t="s">
        <v>36415</v>
      </c>
      <c r="J11438" t="s">
        <v>36416</v>
      </c>
      <c r="K11438" t="s">
        <v>21</v>
      </c>
      <c r="L11438" t="s">
        <v>32276</v>
      </c>
      <c r="M11438">
        <v>2015</v>
      </c>
      <c r="N11438" t="s">
        <v>7751</v>
      </c>
      <c r="O11438">
        <f>'raw_avocado_data'!$I11438+'raw_avocado_data'!$E11438</f>
        <v>1601.35</v>
      </c>
      <c r="P11438">
        <f>'raw_avocado_data'!$J11438+'raw_avocado_data'!$F11438</f>
        <v>1833.8400000000001</v>
      </c>
      <c r="Q11438">
        <f>'raw_avocado_data'!$K11438+'raw_avocado_data'!$G11438</f>
        <v>416.03</v>
      </c>
      <c r="R11438">
        <f>MONTH(raw_avocado_data[[#This Row],[Date]])</f>
        <v>7</v>
      </c>
    </row>
    <row r="11439" spans="1:18" hidden="1" x14ac:dyDescent="0.45">
      <c r="A11439">
        <v>23</v>
      </c>
      <c r="B11439" t="s">
        <v>112</v>
      </c>
      <c r="C11439" s="1">
        <v>1.79</v>
      </c>
      <c r="D11439" s="2">
        <v>4076.63</v>
      </c>
      <c r="E11439">
        <v>634.69000000000005</v>
      </c>
      <c r="F11439">
        <v>1338.97</v>
      </c>
      <c r="G11439">
        <v>481.12</v>
      </c>
      <c r="H11439" t="s">
        <v>36417</v>
      </c>
      <c r="I11439" t="s">
        <v>36418</v>
      </c>
      <c r="J11439" t="s">
        <v>36419</v>
      </c>
      <c r="K11439" t="s">
        <v>21</v>
      </c>
      <c r="L11439" t="s">
        <v>32276</v>
      </c>
      <c r="M11439">
        <v>2015</v>
      </c>
      <c r="N11439" t="s">
        <v>7751</v>
      </c>
      <c r="O11439">
        <f>'raw_avocado_data'!$I11439+'raw_avocado_data'!$E11439</f>
        <v>1775.95</v>
      </c>
      <c r="P11439">
        <f>'raw_avocado_data'!$J11439+'raw_avocado_data'!$F11439</f>
        <v>1819.56</v>
      </c>
      <c r="Q11439">
        <f>'raw_avocado_data'!$K11439+'raw_avocado_data'!$G11439</f>
        <v>481.12</v>
      </c>
      <c r="R11439">
        <f>MONTH(raw_avocado_data[[#This Row],[Date]])</f>
        <v>7</v>
      </c>
    </row>
    <row r="11440" spans="1:18" hidden="1" x14ac:dyDescent="0.45">
      <c r="A11440">
        <v>24</v>
      </c>
      <c r="B11440" t="s">
        <v>116</v>
      </c>
      <c r="C11440" s="1">
        <v>1.84</v>
      </c>
      <c r="D11440" s="2">
        <v>4614.82</v>
      </c>
      <c r="E11440">
        <v>585.84</v>
      </c>
      <c r="F11440">
        <v>1449.2</v>
      </c>
      <c r="G11440">
        <v>538.65</v>
      </c>
      <c r="H11440" t="s">
        <v>36420</v>
      </c>
      <c r="I11440" t="s">
        <v>36421</v>
      </c>
      <c r="J11440" t="s">
        <v>36422</v>
      </c>
      <c r="K11440" t="s">
        <v>21</v>
      </c>
      <c r="L11440" t="s">
        <v>32276</v>
      </c>
      <c r="M11440">
        <v>2015</v>
      </c>
      <c r="N11440" t="s">
        <v>7751</v>
      </c>
      <c r="O11440">
        <f>'raw_avocado_data'!$I11440+'raw_avocado_data'!$E11440</f>
        <v>2195.09</v>
      </c>
      <c r="P11440">
        <f>'raw_avocado_data'!$J11440+'raw_avocado_data'!$F11440</f>
        <v>1881.08</v>
      </c>
      <c r="Q11440">
        <f>'raw_avocado_data'!$K11440+'raw_avocado_data'!$G11440</f>
        <v>538.65</v>
      </c>
      <c r="R11440">
        <f>MONTH(raw_avocado_data[[#This Row],[Date]])</f>
        <v>7</v>
      </c>
    </row>
    <row r="11441" spans="1:18" hidden="1" x14ac:dyDescent="0.45">
      <c r="A11441">
        <v>25</v>
      </c>
      <c r="B11441" t="s">
        <v>121</v>
      </c>
      <c r="C11441" s="1">
        <v>1.84</v>
      </c>
      <c r="D11441" s="2">
        <v>3840.59</v>
      </c>
      <c r="E11441">
        <v>535.36</v>
      </c>
      <c r="F11441">
        <v>1440.42</v>
      </c>
      <c r="G11441">
        <v>595.37</v>
      </c>
      <c r="H11441" t="s">
        <v>36423</v>
      </c>
      <c r="I11441" t="s">
        <v>36424</v>
      </c>
      <c r="J11441" t="s">
        <v>36425</v>
      </c>
      <c r="K11441" t="s">
        <v>21</v>
      </c>
      <c r="L11441" t="s">
        <v>32276</v>
      </c>
      <c r="M11441">
        <v>2015</v>
      </c>
      <c r="N11441" t="s">
        <v>7751</v>
      </c>
      <c r="O11441">
        <f>'raw_avocado_data'!$I11441+'raw_avocado_data'!$E11441</f>
        <v>1444.69</v>
      </c>
      <c r="P11441">
        <f>'raw_avocado_data'!$J11441+'raw_avocado_data'!$F11441</f>
        <v>1800.5300000000002</v>
      </c>
      <c r="Q11441">
        <f>'raw_avocado_data'!$K11441+'raw_avocado_data'!$G11441</f>
        <v>595.37</v>
      </c>
      <c r="R11441">
        <f>MONTH(raw_avocado_data[[#This Row],[Date]])</f>
        <v>7</v>
      </c>
    </row>
    <row r="11442" spans="1:18" hidden="1" x14ac:dyDescent="0.45">
      <c r="A11442">
        <v>26</v>
      </c>
      <c r="B11442" t="s">
        <v>125</v>
      </c>
      <c r="C11442" s="1">
        <v>1.9</v>
      </c>
      <c r="D11442" s="2">
        <v>3772.87</v>
      </c>
      <c r="E11442">
        <v>686.65</v>
      </c>
      <c r="F11442">
        <v>1498.15</v>
      </c>
      <c r="G11442">
        <v>548.6</v>
      </c>
      <c r="H11442" t="s">
        <v>36426</v>
      </c>
      <c r="I11442" t="s">
        <v>36427</v>
      </c>
      <c r="J11442" t="s">
        <v>36428</v>
      </c>
      <c r="K11442" t="s">
        <v>21</v>
      </c>
      <c r="L11442" t="s">
        <v>32276</v>
      </c>
      <c r="M11442">
        <v>2015</v>
      </c>
      <c r="N11442" t="s">
        <v>7751</v>
      </c>
      <c r="O11442">
        <f>'raw_avocado_data'!$I11442+'raw_avocado_data'!$E11442</f>
        <v>1405.99</v>
      </c>
      <c r="P11442">
        <f>'raw_avocado_data'!$J11442+'raw_avocado_data'!$F11442</f>
        <v>1818.2800000000002</v>
      </c>
      <c r="Q11442">
        <f>'raw_avocado_data'!$K11442+'raw_avocado_data'!$G11442</f>
        <v>548.6</v>
      </c>
      <c r="R11442">
        <f>MONTH(raw_avocado_data[[#This Row],[Date]])</f>
        <v>6</v>
      </c>
    </row>
    <row r="11443" spans="1:18" hidden="1" x14ac:dyDescent="0.45">
      <c r="A11443">
        <v>27</v>
      </c>
      <c r="B11443" t="s">
        <v>129</v>
      </c>
      <c r="C11443" s="1">
        <v>2.0699999999999998</v>
      </c>
      <c r="D11443" s="2">
        <v>3191.86</v>
      </c>
      <c r="E11443">
        <v>585.04</v>
      </c>
      <c r="F11443">
        <v>1526.88</v>
      </c>
      <c r="G11443">
        <v>541.79999999999995</v>
      </c>
      <c r="H11443" t="s">
        <v>36429</v>
      </c>
      <c r="I11443" t="s">
        <v>36430</v>
      </c>
      <c r="J11443" t="s">
        <v>36431</v>
      </c>
      <c r="K11443" t="s">
        <v>21</v>
      </c>
      <c r="L11443" t="s">
        <v>32276</v>
      </c>
      <c r="M11443">
        <v>2015</v>
      </c>
      <c r="N11443" t="s">
        <v>7751</v>
      </c>
      <c r="O11443">
        <f>'raw_avocado_data'!$I11443+'raw_avocado_data'!$E11443</f>
        <v>1015.06</v>
      </c>
      <c r="P11443">
        <f>'raw_avocado_data'!$J11443+'raw_avocado_data'!$F11443</f>
        <v>1635</v>
      </c>
      <c r="Q11443">
        <f>'raw_avocado_data'!$K11443+'raw_avocado_data'!$G11443</f>
        <v>541.79999999999995</v>
      </c>
      <c r="R11443">
        <f>MONTH(raw_avocado_data[[#This Row],[Date]])</f>
        <v>6</v>
      </c>
    </row>
    <row r="11444" spans="1:18" hidden="1" x14ac:dyDescent="0.45">
      <c r="A11444">
        <v>28</v>
      </c>
      <c r="B11444" t="s">
        <v>133</v>
      </c>
      <c r="C11444" s="1">
        <v>1.99</v>
      </c>
      <c r="D11444" s="2">
        <v>3921.5</v>
      </c>
      <c r="E11444">
        <v>665.32</v>
      </c>
      <c r="F11444">
        <v>1470.53</v>
      </c>
      <c r="G11444">
        <v>598.79</v>
      </c>
      <c r="H11444" t="s">
        <v>36432</v>
      </c>
      <c r="I11444" t="s">
        <v>36433</v>
      </c>
      <c r="J11444" t="s">
        <v>36434</v>
      </c>
      <c r="K11444" t="s">
        <v>21</v>
      </c>
      <c r="L11444" t="s">
        <v>32276</v>
      </c>
      <c r="M11444">
        <v>2015</v>
      </c>
      <c r="N11444" t="s">
        <v>7751</v>
      </c>
      <c r="O11444">
        <f>'raw_avocado_data'!$I11444+'raw_avocado_data'!$E11444</f>
        <v>1772.69</v>
      </c>
      <c r="P11444">
        <f>'raw_avocado_data'!$J11444+'raw_avocado_data'!$F11444</f>
        <v>1550.02</v>
      </c>
      <c r="Q11444">
        <f>'raw_avocado_data'!$K11444+'raw_avocado_data'!$G11444</f>
        <v>598.79</v>
      </c>
      <c r="R11444">
        <f>MONTH(raw_avocado_data[[#This Row],[Date]])</f>
        <v>6</v>
      </c>
    </row>
    <row r="11445" spans="1:18" hidden="1" x14ac:dyDescent="0.45">
      <c r="A11445">
        <v>29</v>
      </c>
      <c r="B11445" t="s">
        <v>137</v>
      </c>
      <c r="C11445" s="1">
        <v>1.95</v>
      </c>
      <c r="D11445" s="2">
        <v>3556.7</v>
      </c>
      <c r="E11445">
        <v>498.69</v>
      </c>
      <c r="F11445">
        <v>1234.9100000000001</v>
      </c>
      <c r="G11445">
        <v>499.5</v>
      </c>
      <c r="H11445" t="s">
        <v>36435</v>
      </c>
      <c r="I11445" t="s">
        <v>36436</v>
      </c>
      <c r="J11445" t="s">
        <v>36437</v>
      </c>
      <c r="K11445" t="s">
        <v>21</v>
      </c>
      <c r="L11445" t="s">
        <v>32276</v>
      </c>
      <c r="M11445">
        <v>2015</v>
      </c>
      <c r="N11445" t="s">
        <v>7751</v>
      </c>
      <c r="O11445">
        <f>'raw_avocado_data'!$I11445+'raw_avocado_data'!$E11445</f>
        <v>1735.3600000000001</v>
      </c>
      <c r="P11445">
        <f>'raw_avocado_data'!$J11445+'raw_avocado_data'!$F11445</f>
        <v>1321.8400000000001</v>
      </c>
      <c r="Q11445">
        <f>'raw_avocado_data'!$K11445+'raw_avocado_data'!$G11445</f>
        <v>499.5</v>
      </c>
      <c r="R11445">
        <f>MONTH(raw_avocado_data[[#This Row],[Date]])</f>
        <v>6</v>
      </c>
    </row>
    <row r="11446" spans="1:18" hidden="1" x14ac:dyDescent="0.45">
      <c r="A11446">
        <v>30</v>
      </c>
      <c r="B11446" t="s">
        <v>141</v>
      </c>
      <c r="C11446" s="1">
        <v>2.02</v>
      </c>
      <c r="D11446" s="2">
        <v>3405.9</v>
      </c>
      <c r="E11446">
        <v>613.01</v>
      </c>
      <c r="F11446">
        <v>1454.84</v>
      </c>
      <c r="G11446">
        <v>540.75</v>
      </c>
      <c r="H11446" t="s">
        <v>36438</v>
      </c>
      <c r="I11446" t="s">
        <v>36439</v>
      </c>
      <c r="J11446" t="s">
        <v>36440</v>
      </c>
      <c r="K11446" t="s">
        <v>21</v>
      </c>
      <c r="L11446" t="s">
        <v>32276</v>
      </c>
      <c r="M11446">
        <v>2015</v>
      </c>
      <c r="N11446" t="s">
        <v>7751</v>
      </c>
      <c r="O11446">
        <f>'raw_avocado_data'!$I11446+'raw_avocado_data'!$E11446</f>
        <v>1273.81</v>
      </c>
      <c r="P11446">
        <f>'raw_avocado_data'!$J11446+'raw_avocado_data'!$F11446</f>
        <v>1591.34</v>
      </c>
      <c r="Q11446">
        <f>'raw_avocado_data'!$K11446+'raw_avocado_data'!$G11446</f>
        <v>540.75</v>
      </c>
      <c r="R11446">
        <f>MONTH(raw_avocado_data[[#This Row],[Date]])</f>
        <v>5</v>
      </c>
    </row>
    <row r="11447" spans="1:18" hidden="1" x14ac:dyDescent="0.45">
      <c r="A11447">
        <v>31</v>
      </c>
      <c r="B11447" t="s">
        <v>145</v>
      </c>
      <c r="C11447" s="1">
        <v>1.99</v>
      </c>
      <c r="D11447" s="2">
        <v>3812.69</v>
      </c>
      <c r="E11447">
        <v>617.30999999999995</v>
      </c>
      <c r="F11447">
        <v>1406.36</v>
      </c>
      <c r="G11447">
        <v>644.08000000000004</v>
      </c>
      <c r="H11447" t="s">
        <v>36441</v>
      </c>
      <c r="I11447" t="s">
        <v>6776</v>
      </c>
      <c r="J11447" t="s">
        <v>36442</v>
      </c>
      <c r="K11447" t="s">
        <v>21</v>
      </c>
      <c r="L11447" t="s">
        <v>32276</v>
      </c>
      <c r="M11447">
        <v>2015</v>
      </c>
      <c r="N11447" t="s">
        <v>7751</v>
      </c>
      <c r="O11447">
        <f>'raw_avocado_data'!$I11447+'raw_avocado_data'!$E11447</f>
        <v>1676.48</v>
      </c>
      <c r="P11447">
        <f>'raw_avocado_data'!$J11447+'raw_avocado_data'!$F11447</f>
        <v>1492.1299999999999</v>
      </c>
      <c r="Q11447">
        <f>'raw_avocado_data'!$K11447+'raw_avocado_data'!$G11447</f>
        <v>644.08000000000004</v>
      </c>
      <c r="R11447">
        <f>MONTH(raw_avocado_data[[#This Row],[Date]])</f>
        <v>5</v>
      </c>
    </row>
    <row r="11448" spans="1:18" hidden="1" x14ac:dyDescent="0.45">
      <c r="A11448">
        <v>32</v>
      </c>
      <c r="B11448" t="s">
        <v>149</v>
      </c>
      <c r="C11448" s="1">
        <v>1.44</v>
      </c>
      <c r="D11448" s="2">
        <v>5434.12</v>
      </c>
      <c r="E11448">
        <v>718.19</v>
      </c>
      <c r="F11448">
        <v>2245.09</v>
      </c>
      <c r="G11448">
        <v>1424.3</v>
      </c>
      <c r="H11448" t="s">
        <v>36443</v>
      </c>
      <c r="I11448" t="s">
        <v>36444</v>
      </c>
      <c r="J11448" t="s">
        <v>36445</v>
      </c>
      <c r="K11448" t="s">
        <v>21</v>
      </c>
      <c r="L11448" t="s">
        <v>32276</v>
      </c>
      <c r="M11448">
        <v>2015</v>
      </c>
      <c r="N11448" t="s">
        <v>7751</v>
      </c>
      <c r="O11448">
        <f>'raw_avocado_data'!$I11448+'raw_avocado_data'!$E11448</f>
        <v>1662.8000000000002</v>
      </c>
      <c r="P11448">
        <f>'raw_avocado_data'!$J11448+'raw_avocado_data'!$F11448</f>
        <v>2347.02</v>
      </c>
      <c r="Q11448">
        <f>'raw_avocado_data'!$K11448+'raw_avocado_data'!$G11448</f>
        <v>1424.3</v>
      </c>
      <c r="R11448">
        <f>MONTH(raw_avocado_data[[#This Row],[Date]])</f>
        <v>5</v>
      </c>
    </row>
    <row r="11449" spans="1:18" hidden="1" x14ac:dyDescent="0.45">
      <c r="A11449">
        <v>33</v>
      </c>
      <c r="B11449" t="s">
        <v>153</v>
      </c>
      <c r="C11449" s="1">
        <v>1.87</v>
      </c>
      <c r="D11449" s="2">
        <v>3783.3</v>
      </c>
      <c r="E11449">
        <v>822.36</v>
      </c>
      <c r="F11449">
        <v>1101.72</v>
      </c>
      <c r="G11449">
        <v>487.37</v>
      </c>
      <c r="H11449" t="s">
        <v>36446</v>
      </c>
      <c r="I11449" t="s">
        <v>36447</v>
      </c>
      <c r="J11449" t="s">
        <v>36448</v>
      </c>
      <c r="K11449" t="s">
        <v>21</v>
      </c>
      <c r="L11449" t="s">
        <v>32276</v>
      </c>
      <c r="M11449">
        <v>2015</v>
      </c>
      <c r="N11449" t="s">
        <v>7751</v>
      </c>
      <c r="O11449">
        <f>'raw_avocado_data'!$I11449+'raw_avocado_data'!$E11449</f>
        <v>1871.7199999999998</v>
      </c>
      <c r="P11449">
        <f>'raw_avocado_data'!$J11449+'raw_avocado_data'!$F11449</f>
        <v>1424.21</v>
      </c>
      <c r="Q11449">
        <f>'raw_avocado_data'!$K11449+'raw_avocado_data'!$G11449</f>
        <v>487.37</v>
      </c>
      <c r="R11449">
        <f>MONTH(raw_avocado_data[[#This Row],[Date]])</f>
        <v>5</v>
      </c>
    </row>
    <row r="11450" spans="1:18" hidden="1" x14ac:dyDescent="0.45">
      <c r="A11450">
        <v>34</v>
      </c>
      <c r="B11450" t="s">
        <v>157</v>
      </c>
      <c r="C11450" s="1">
        <v>1.92</v>
      </c>
      <c r="D11450" s="2">
        <v>3336.76</v>
      </c>
      <c r="E11450">
        <v>451.09</v>
      </c>
      <c r="F11450">
        <v>1266.75</v>
      </c>
      <c r="G11450">
        <v>750.85</v>
      </c>
      <c r="H11450" t="s">
        <v>36449</v>
      </c>
      <c r="I11450" t="s">
        <v>36450</v>
      </c>
      <c r="J11450" t="s">
        <v>36451</v>
      </c>
      <c r="K11450" t="s">
        <v>21</v>
      </c>
      <c r="L11450" t="s">
        <v>32276</v>
      </c>
      <c r="M11450">
        <v>2015</v>
      </c>
      <c r="N11450" t="s">
        <v>7751</v>
      </c>
      <c r="O11450">
        <f>'raw_avocado_data'!$I11450+'raw_avocado_data'!$E11450</f>
        <v>1313.78</v>
      </c>
      <c r="P11450">
        <f>'raw_avocado_data'!$J11450+'raw_avocado_data'!$F11450</f>
        <v>1272.1300000000001</v>
      </c>
      <c r="Q11450">
        <f>'raw_avocado_data'!$K11450+'raw_avocado_data'!$G11450</f>
        <v>750.85</v>
      </c>
      <c r="R11450">
        <f>MONTH(raw_avocado_data[[#This Row],[Date]])</f>
        <v>5</v>
      </c>
    </row>
    <row r="11451" spans="1:18" hidden="1" x14ac:dyDescent="0.45">
      <c r="A11451">
        <v>35</v>
      </c>
      <c r="B11451" t="s">
        <v>161</v>
      </c>
      <c r="C11451" s="1">
        <v>2.02</v>
      </c>
      <c r="D11451" s="2">
        <v>3545.7</v>
      </c>
      <c r="E11451">
        <v>684.84</v>
      </c>
      <c r="F11451">
        <v>1269.42</v>
      </c>
      <c r="G11451">
        <v>485.55</v>
      </c>
      <c r="H11451" t="s">
        <v>36452</v>
      </c>
      <c r="I11451" t="s">
        <v>36453</v>
      </c>
      <c r="J11451" t="s">
        <v>36454</v>
      </c>
      <c r="K11451" t="s">
        <v>21</v>
      </c>
      <c r="L11451" t="s">
        <v>32276</v>
      </c>
      <c r="M11451">
        <v>2015</v>
      </c>
      <c r="N11451" t="s">
        <v>7751</v>
      </c>
      <c r="O11451">
        <f>'raw_avocado_data'!$I11451+'raw_avocado_data'!$E11451</f>
        <v>1707.52</v>
      </c>
      <c r="P11451">
        <f>'raw_avocado_data'!$J11451+'raw_avocado_data'!$F11451</f>
        <v>1352.63</v>
      </c>
      <c r="Q11451">
        <f>'raw_avocado_data'!$K11451+'raw_avocado_data'!$G11451</f>
        <v>485.55</v>
      </c>
      <c r="R11451">
        <f>MONTH(raw_avocado_data[[#This Row],[Date]])</f>
        <v>4</v>
      </c>
    </row>
    <row r="11452" spans="1:18" hidden="1" x14ac:dyDescent="0.45">
      <c r="A11452">
        <v>36</v>
      </c>
      <c r="B11452" t="s">
        <v>165</v>
      </c>
      <c r="C11452" s="1">
        <v>1.87</v>
      </c>
      <c r="D11452" s="2">
        <v>4376.04</v>
      </c>
      <c r="E11452">
        <v>631.59</v>
      </c>
      <c r="F11452">
        <v>1637.27</v>
      </c>
      <c r="G11452">
        <v>592.72</v>
      </c>
      <c r="H11452" t="s">
        <v>36455</v>
      </c>
      <c r="I11452" t="s">
        <v>36456</v>
      </c>
      <c r="J11452" t="s">
        <v>36457</v>
      </c>
      <c r="K11452" t="s">
        <v>21</v>
      </c>
      <c r="L11452" t="s">
        <v>32276</v>
      </c>
      <c r="M11452">
        <v>2015</v>
      </c>
      <c r="N11452" t="s">
        <v>7751</v>
      </c>
      <c r="O11452">
        <f>'raw_avocado_data'!$I11452+'raw_avocado_data'!$E11452</f>
        <v>2133.9900000000002</v>
      </c>
      <c r="P11452">
        <f>'raw_avocado_data'!$J11452+'raw_avocado_data'!$F11452</f>
        <v>1649.33</v>
      </c>
      <c r="Q11452">
        <f>'raw_avocado_data'!$K11452+'raw_avocado_data'!$G11452</f>
        <v>592.72</v>
      </c>
      <c r="R11452">
        <f>MONTH(raw_avocado_data[[#This Row],[Date]])</f>
        <v>4</v>
      </c>
    </row>
    <row r="11453" spans="1:18" hidden="1" x14ac:dyDescent="0.45">
      <c r="A11453">
        <v>37</v>
      </c>
      <c r="B11453" t="s">
        <v>169</v>
      </c>
      <c r="C11453" s="1">
        <v>1.94</v>
      </c>
      <c r="D11453" s="2">
        <v>4030.76</v>
      </c>
      <c r="E11453">
        <v>527.44000000000005</v>
      </c>
      <c r="F11453">
        <v>1873.44</v>
      </c>
      <c r="G11453">
        <v>722.33</v>
      </c>
      <c r="H11453" t="s">
        <v>36458</v>
      </c>
      <c r="I11453" t="s">
        <v>35919</v>
      </c>
      <c r="J11453" t="s">
        <v>36459</v>
      </c>
      <c r="K11453" t="s">
        <v>21</v>
      </c>
      <c r="L11453" t="s">
        <v>32276</v>
      </c>
      <c r="M11453">
        <v>2015</v>
      </c>
      <c r="N11453" t="s">
        <v>7751</v>
      </c>
      <c r="O11453">
        <f>'raw_avocado_data'!$I11453+'raw_avocado_data'!$E11453</f>
        <v>1304.1100000000001</v>
      </c>
      <c r="P11453">
        <f>'raw_avocado_data'!$J11453+'raw_avocado_data'!$F11453</f>
        <v>2004.3200000000002</v>
      </c>
      <c r="Q11453">
        <f>'raw_avocado_data'!$K11453+'raw_avocado_data'!$G11453</f>
        <v>722.33</v>
      </c>
      <c r="R11453">
        <f>MONTH(raw_avocado_data[[#This Row],[Date]])</f>
        <v>4</v>
      </c>
    </row>
    <row r="11454" spans="1:18" hidden="1" x14ac:dyDescent="0.45">
      <c r="A11454">
        <v>38</v>
      </c>
      <c r="B11454" t="s">
        <v>173</v>
      </c>
      <c r="C11454" s="1">
        <v>1.97</v>
      </c>
      <c r="D11454" s="2">
        <v>3601.21</v>
      </c>
      <c r="E11454">
        <v>581.39</v>
      </c>
      <c r="F11454">
        <v>1475.46</v>
      </c>
      <c r="G11454">
        <v>517.88</v>
      </c>
      <c r="H11454" t="s">
        <v>36460</v>
      </c>
      <c r="I11454" t="s">
        <v>3183</v>
      </c>
      <c r="J11454" t="s">
        <v>36461</v>
      </c>
      <c r="K11454" t="s">
        <v>21</v>
      </c>
      <c r="L11454" t="s">
        <v>32276</v>
      </c>
      <c r="M11454">
        <v>2015</v>
      </c>
      <c r="N11454" t="s">
        <v>7751</v>
      </c>
      <c r="O11454">
        <f>'raw_avocado_data'!$I11454+'raw_avocado_data'!$E11454</f>
        <v>1525.53</v>
      </c>
      <c r="P11454">
        <f>'raw_avocado_data'!$J11454+'raw_avocado_data'!$F11454</f>
        <v>1557.8</v>
      </c>
      <c r="Q11454">
        <f>'raw_avocado_data'!$K11454+'raw_avocado_data'!$G11454</f>
        <v>517.88</v>
      </c>
      <c r="R11454">
        <f>MONTH(raw_avocado_data[[#This Row],[Date]])</f>
        <v>4</v>
      </c>
    </row>
    <row r="11455" spans="1:18" hidden="1" x14ac:dyDescent="0.45">
      <c r="A11455">
        <v>39</v>
      </c>
      <c r="B11455" t="s">
        <v>178</v>
      </c>
      <c r="C11455" s="1">
        <v>1.93</v>
      </c>
      <c r="D11455" s="2">
        <v>3194.76</v>
      </c>
      <c r="E11455">
        <v>727.42</v>
      </c>
      <c r="F11455">
        <v>1386.26</v>
      </c>
      <c r="G11455">
        <v>623.33000000000004</v>
      </c>
      <c r="H11455" t="s">
        <v>36462</v>
      </c>
      <c r="I11455" t="s">
        <v>36463</v>
      </c>
      <c r="J11455" t="s">
        <v>36464</v>
      </c>
      <c r="K11455" t="s">
        <v>21</v>
      </c>
      <c r="L11455" t="s">
        <v>32276</v>
      </c>
      <c r="M11455">
        <v>2015</v>
      </c>
      <c r="N11455" t="s">
        <v>7751</v>
      </c>
      <c r="O11455">
        <f>'raw_avocado_data'!$I11455+'raw_avocado_data'!$E11455</f>
        <v>1182.4499999999998</v>
      </c>
      <c r="P11455">
        <f>'raw_avocado_data'!$J11455+'raw_avocado_data'!$F11455</f>
        <v>1388.98</v>
      </c>
      <c r="Q11455">
        <f>'raw_avocado_data'!$K11455+'raw_avocado_data'!$G11455</f>
        <v>623.33000000000004</v>
      </c>
      <c r="R11455">
        <f>MONTH(raw_avocado_data[[#This Row],[Date]])</f>
        <v>3</v>
      </c>
    </row>
    <row r="11456" spans="1:18" hidden="1" x14ac:dyDescent="0.45">
      <c r="A11456">
        <v>40</v>
      </c>
      <c r="B11456" t="s">
        <v>182</v>
      </c>
      <c r="C11456" s="1">
        <v>1.77</v>
      </c>
      <c r="D11456" s="2">
        <v>4156.05</v>
      </c>
      <c r="E11456">
        <v>610.35</v>
      </c>
      <c r="F11456">
        <v>1876.4</v>
      </c>
      <c r="G11456">
        <v>528.23</v>
      </c>
      <c r="H11456" t="s">
        <v>36465</v>
      </c>
      <c r="I11456" t="s">
        <v>21976</v>
      </c>
      <c r="J11456" t="s">
        <v>36466</v>
      </c>
      <c r="K11456" t="s">
        <v>21</v>
      </c>
      <c r="L11456" t="s">
        <v>32276</v>
      </c>
      <c r="M11456">
        <v>2015</v>
      </c>
      <c r="N11456" t="s">
        <v>7751</v>
      </c>
      <c r="O11456">
        <f>'raw_avocado_data'!$I11456+'raw_avocado_data'!$E11456</f>
        <v>1651.85</v>
      </c>
      <c r="P11456">
        <f>'raw_avocado_data'!$J11456+'raw_avocado_data'!$F11456</f>
        <v>1975.97</v>
      </c>
      <c r="Q11456">
        <f>'raw_avocado_data'!$K11456+'raw_avocado_data'!$G11456</f>
        <v>528.23</v>
      </c>
      <c r="R11456">
        <f>MONTH(raw_avocado_data[[#This Row],[Date]])</f>
        <v>3</v>
      </c>
    </row>
    <row r="11457" spans="1:18" hidden="1" x14ac:dyDescent="0.45">
      <c r="A11457">
        <v>41</v>
      </c>
      <c r="B11457" t="s">
        <v>186</v>
      </c>
      <c r="C11457" s="1">
        <v>1.5</v>
      </c>
      <c r="D11457" s="2">
        <v>5224.18</v>
      </c>
      <c r="E11457">
        <v>516.14</v>
      </c>
      <c r="F11457">
        <v>2676.3</v>
      </c>
      <c r="G11457">
        <v>568.85</v>
      </c>
      <c r="H11457" t="s">
        <v>36467</v>
      </c>
      <c r="I11457" t="s">
        <v>7535</v>
      </c>
      <c r="J11457" t="s">
        <v>36468</v>
      </c>
      <c r="K11457" t="s">
        <v>21</v>
      </c>
      <c r="L11457" t="s">
        <v>32276</v>
      </c>
      <c r="M11457">
        <v>2015</v>
      </c>
      <c r="N11457" t="s">
        <v>7751</v>
      </c>
      <c r="O11457">
        <f>'raw_avocado_data'!$I11457+'raw_avocado_data'!$E11457</f>
        <v>1339.47</v>
      </c>
      <c r="P11457">
        <f>'raw_avocado_data'!$J11457+'raw_avocado_data'!$F11457</f>
        <v>3315.86</v>
      </c>
      <c r="Q11457">
        <f>'raw_avocado_data'!$K11457+'raw_avocado_data'!$G11457</f>
        <v>568.85</v>
      </c>
      <c r="R11457">
        <f>MONTH(raw_avocado_data[[#This Row],[Date]])</f>
        <v>3</v>
      </c>
    </row>
    <row r="11458" spans="1:18" hidden="1" x14ac:dyDescent="0.45">
      <c r="A11458">
        <v>42</v>
      </c>
      <c r="B11458" t="s">
        <v>190</v>
      </c>
      <c r="C11458" s="1">
        <v>1.53</v>
      </c>
      <c r="D11458" s="2">
        <v>4954.18</v>
      </c>
      <c r="E11458">
        <v>498.38</v>
      </c>
      <c r="F11458">
        <v>2462.31</v>
      </c>
      <c r="G11458">
        <v>536.83000000000004</v>
      </c>
      <c r="H11458" t="s">
        <v>36469</v>
      </c>
      <c r="I11458" t="s">
        <v>36470</v>
      </c>
      <c r="J11458" t="s">
        <v>36471</v>
      </c>
      <c r="K11458" t="s">
        <v>21</v>
      </c>
      <c r="L11458" t="s">
        <v>32276</v>
      </c>
      <c r="M11458">
        <v>2015</v>
      </c>
      <c r="N11458" t="s">
        <v>7751</v>
      </c>
      <c r="O11458">
        <f>'raw_avocado_data'!$I11458+'raw_avocado_data'!$E11458</f>
        <v>1607.77</v>
      </c>
      <c r="P11458">
        <f>'raw_avocado_data'!$J11458+'raw_avocado_data'!$F11458</f>
        <v>2809.58</v>
      </c>
      <c r="Q11458">
        <f>'raw_avocado_data'!$K11458+'raw_avocado_data'!$G11458</f>
        <v>536.83000000000004</v>
      </c>
      <c r="R11458">
        <f>MONTH(raw_avocado_data[[#This Row],[Date]])</f>
        <v>3</v>
      </c>
    </row>
    <row r="11459" spans="1:18" hidden="1" x14ac:dyDescent="0.45">
      <c r="A11459">
        <v>43</v>
      </c>
      <c r="B11459" t="s">
        <v>194</v>
      </c>
      <c r="C11459" s="1">
        <v>1.52</v>
      </c>
      <c r="D11459" s="2">
        <v>4830.76</v>
      </c>
      <c r="E11459">
        <v>466.91</v>
      </c>
      <c r="F11459">
        <v>2571.0700000000002</v>
      </c>
      <c r="G11459">
        <v>530.63</v>
      </c>
      <c r="H11459" t="s">
        <v>36472</v>
      </c>
      <c r="I11459" t="s">
        <v>16420</v>
      </c>
      <c r="J11459" t="s">
        <v>36473</v>
      </c>
      <c r="K11459" t="s">
        <v>21</v>
      </c>
      <c r="L11459" t="s">
        <v>32276</v>
      </c>
      <c r="M11459">
        <v>2015</v>
      </c>
      <c r="N11459" t="s">
        <v>7751</v>
      </c>
      <c r="O11459">
        <f>'raw_avocado_data'!$I11459+'raw_avocado_data'!$E11459</f>
        <v>1336.91</v>
      </c>
      <c r="P11459">
        <f>'raw_avocado_data'!$J11459+'raw_avocado_data'!$F11459</f>
        <v>2963.2200000000003</v>
      </c>
      <c r="Q11459">
        <f>'raw_avocado_data'!$K11459+'raw_avocado_data'!$G11459</f>
        <v>530.63</v>
      </c>
      <c r="R11459">
        <f>MONTH(raw_avocado_data[[#This Row],[Date]])</f>
        <v>3</v>
      </c>
    </row>
    <row r="11460" spans="1:18" hidden="1" x14ac:dyDescent="0.45">
      <c r="A11460">
        <v>44</v>
      </c>
      <c r="B11460" t="s">
        <v>198</v>
      </c>
      <c r="C11460" s="1">
        <v>1.69</v>
      </c>
      <c r="D11460" s="2">
        <v>3614.76</v>
      </c>
      <c r="E11460">
        <v>484.16</v>
      </c>
      <c r="F11460">
        <v>1876.73</v>
      </c>
      <c r="G11460">
        <v>412.03</v>
      </c>
      <c r="H11460" t="s">
        <v>36474</v>
      </c>
      <c r="I11460" t="s">
        <v>27480</v>
      </c>
      <c r="J11460" t="s">
        <v>33884</v>
      </c>
      <c r="K11460" t="s">
        <v>21</v>
      </c>
      <c r="L11460" t="s">
        <v>32276</v>
      </c>
      <c r="M11460">
        <v>2015</v>
      </c>
      <c r="N11460" t="s">
        <v>7751</v>
      </c>
      <c r="O11460">
        <f>'raw_avocado_data'!$I11460+'raw_avocado_data'!$E11460</f>
        <v>1190.83</v>
      </c>
      <c r="P11460">
        <f>'raw_avocado_data'!$J11460+'raw_avocado_data'!$F11460</f>
        <v>2011.9</v>
      </c>
      <c r="Q11460">
        <f>'raw_avocado_data'!$K11460+'raw_avocado_data'!$G11460</f>
        <v>412.03</v>
      </c>
      <c r="R11460">
        <f>MONTH(raw_avocado_data[[#This Row],[Date]])</f>
        <v>2</v>
      </c>
    </row>
    <row r="11461" spans="1:18" hidden="1" x14ac:dyDescent="0.45">
      <c r="A11461">
        <v>45</v>
      </c>
      <c r="B11461" t="s">
        <v>202</v>
      </c>
      <c r="C11461" s="1">
        <v>1.72</v>
      </c>
      <c r="D11461" s="2">
        <v>3363.2</v>
      </c>
      <c r="E11461">
        <v>458.81</v>
      </c>
      <c r="F11461">
        <v>1289.81</v>
      </c>
      <c r="G11461">
        <v>428.31</v>
      </c>
      <c r="H11461" t="s">
        <v>36475</v>
      </c>
      <c r="I11461" t="s">
        <v>14352</v>
      </c>
      <c r="J11461" t="s">
        <v>36476</v>
      </c>
      <c r="K11461" t="s">
        <v>21</v>
      </c>
      <c r="L11461" t="s">
        <v>32276</v>
      </c>
      <c r="M11461">
        <v>2015</v>
      </c>
      <c r="N11461" t="s">
        <v>7751</v>
      </c>
      <c r="O11461">
        <f>'raw_avocado_data'!$I11461+'raw_avocado_data'!$E11461</f>
        <v>1628.81</v>
      </c>
      <c r="P11461">
        <f>'raw_avocado_data'!$J11461+'raw_avocado_data'!$F11461</f>
        <v>1306.08</v>
      </c>
      <c r="Q11461">
        <f>'raw_avocado_data'!$K11461+'raw_avocado_data'!$G11461</f>
        <v>428.31</v>
      </c>
      <c r="R11461">
        <f>MONTH(raw_avocado_data[[#This Row],[Date]])</f>
        <v>2</v>
      </c>
    </row>
    <row r="11462" spans="1:18" hidden="1" x14ac:dyDescent="0.45">
      <c r="A11462">
        <v>46</v>
      </c>
      <c r="B11462" t="s">
        <v>206</v>
      </c>
      <c r="C11462" s="1">
        <v>1.56</v>
      </c>
      <c r="D11462" s="2">
        <v>6072.82</v>
      </c>
      <c r="E11462">
        <v>475.63</v>
      </c>
      <c r="F11462">
        <v>2142.16</v>
      </c>
      <c r="G11462">
        <v>552.27</v>
      </c>
      <c r="H11462" t="s">
        <v>36477</v>
      </c>
      <c r="I11462" t="s">
        <v>13255</v>
      </c>
      <c r="J11462" t="s">
        <v>36478</v>
      </c>
      <c r="K11462" t="s">
        <v>21</v>
      </c>
      <c r="L11462" t="s">
        <v>32276</v>
      </c>
      <c r="M11462">
        <v>2015</v>
      </c>
      <c r="N11462" t="s">
        <v>7751</v>
      </c>
      <c r="O11462">
        <f>'raw_avocado_data'!$I11462+'raw_avocado_data'!$E11462</f>
        <v>3075.63</v>
      </c>
      <c r="P11462">
        <f>'raw_avocado_data'!$J11462+'raw_avocado_data'!$F11462</f>
        <v>2444.92</v>
      </c>
      <c r="Q11462">
        <f>'raw_avocado_data'!$K11462+'raw_avocado_data'!$G11462</f>
        <v>552.27</v>
      </c>
      <c r="R11462">
        <f>MONTH(raw_avocado_data[[#This Row],[Date]])</f>
        <v>2</v>
      </c>
    </row>
    <row r="11463" spans="1:18" hidden="1" x14ac:dyDescent="0.45">
      <c r="A11463">
        <v>47</v>
      </c>
      <c r="B11463" t="s">
        <v>210</v>
      </c>
      <c r="C11463" s="1">
        <v>1.66</v>
      </c>
      <c r="D11463" s="2">
        <v>3977.03</v>
      </c>
      <c r="E11463">
        <v>456.99</v>
      </c>
      <c r="F11463">
        <v>1272.79</v>
      </c>
      <c r="G11463">
        <v>503.05</v>
      </c>
      <c r="H11463" t="s">
        <v>36479</v>
      </c>
      <c r="I11463" t="s">
        <v>36480</v>
      </c>
      <c r="J11463" t="s">
        <v>36481</v>
      </c>
      <c r="K11463" t="s">
        <v>21</v>
      </c>
      <c r="L11463" t="s">
        <v>32276</v>
      </c>
      <c r="M11463">
        <v>2015</v>
      </c>
      <c r="N11463" t="s">
        <v>7751</v>
      </c>
      <c r="O11463">
        <f>'raw_avocado_data'!$I11463+'raw_avocado_data'!$E11463</f>
        <v>2036.99</v>
      </c>
      <c r="P11463">
        <f>'raw_avocado_data'!$J11463+'raw_avocado_data'!$F11463</f>
        <v>1436.99</v>
      </c>
      <c r="Q11463">
        <f>'raw_avocado_data'!$K11463+'raw_avocado_data'!$G11463</f>
        <v>503.05</v>
      </c>
      <c r="R11463">
        <f>MONTH(raw_avocado_data[[#This Row],[Date]])</f>
        <v>2</v>
      </c>
    </row>
    <row r="11464" spans="1:18" hidden="1" x14ac:dyDescent="0.45">
      <c r="A11464">
        <v>48</v>
      </c>
      <c r="B11464" t="s">
        <v>214</v>
      </c>
      <c r="C11464" s="1">
        <v>2.0099999999999998</v>
      </c>
      <c r="D11464" s="2">
        <v>2865.92</v>
      </c>
      <c r="E11464">
        <v>776.54</v>
      </c>
      <c r="F11464">
        <v>621.95000000000005</v>
      </c>
      <c r="G11464">
        <v>450.46</v>
      </c>
      <c r="H11464" t="s">
        <v>36482</v>
      </c>
      <c r="I11464" t="s">
        <v>36483</v>
      </c>
      <c r="J11464" t="s">
        <v>36484</v>
      </c>
      <c r="K11464" t="s">
        <v>21</v>
      </c>
      <c r="L11464" t="s">
        <v>32276</v>
      </c>
      <c r="M11464">
        <v>2015</v>
      </c>
      <c r="N11464" t="s">
        <v>7751</v>
      </c>
      <c r="O11464">
        <f>'raw_avocado_data'!$I11464+'raw_avocado_data'!$E11464</f>
        <v>1746.54</v>
      </c>
      <c r="P11464">
        <f>'raw_avocado_data'!$J11464+'raw_avocado_data'!$F11464</f>
        <v>668.92000000000007</v>
      </c>
      <c r="Q11464">
        <f>'raw_avocado_data'!$K11464+'raw_avocado_data'!$G11464</f>
        <v>450.46</v>
      </c>
      <c r="R11464">
        <f>MONTH(raw_avocado_data[[#This Row],[Date]])</f>
        <v>1</v>
      </c>
    </row>
    <row r="11465" spans="1:18" hidden="1" x14ac:dyDescent="0.45">
      <c r="A11465">
        <v>49</v>
      </c>
      <c r="B11465" t="s">
        <v>218</v>
      </c>
      <c r="C11465" s="1">
        <v>1.93</v>
      </c>
      <c r="D11465" s="2">
        <v>3024.32</v>
      </c>
      <c r="E11465">
        <v>686.69</v>
      </c>
      <c r="F11465">
        <v>656.63</v>
      </c>
      <c r="G11465">
        <v>310.27999999999997</v>
      </c>
      <c r="H11465" t="s">
        <v>36485</v>
      </c>
      <c r="I11465" t="s">
        <v>36486</v>
      </c>
      <c r="J11465" t="s">
        <v>36487</v>
      </c>
      <c r="K11465" t="s">
        <v>21</v>
      </c>
      <c r="L11465" t="s">
        <v>32276</v>
      </c>
      <c r="M11465">
        <v>2015</v>
      </c>
      <c r="N11465" t="s">
        <v>7751</v>
      </c>
      <c r="O11465">
        <f>'raw_avocado_data'!$I11465+'raw_avocado_data'!$E11465</f>
        <v>2032.69</v>
      </c>
      <c r="P11465">
        <f>'raw_avocado_data'!$J11465+'raw_avocado_data'!$F11465</f>
        <v>681.35</v>
      </c>
      <c r="Q11465">
        <f>'raw_avocado_data'!$K11465+'raw_avocado_data'!$G11465</f>
        <v>310.27999999999997</v>
      </c>
      <c r="R11465">
        <f>MONTH(raw_avocado_data[[#This Row],[Date]])</f>
        <v>1</v>
      </c>
    </row>
    <row r="11466" spans="1:18" hidden="1" x14ac:dyDescent="0.45">
      <c r="A11466">
        <v>50</v>
      </c>
      <c r="B11466" t="s">
        <v>222</v>
      </c>
      <c r="C11466" s="1">
        <v>2.06</v>
      </c>
      <c r="D11466" s="2">
        <v>2304.3000000000002</v>
      </c>
      <c r="E11466">
        <v>474.97</v>
      </c>
      <c r="F11466">
        <v>793.53</v>
      </c>
      <c r="G11466">
        <v>357.87</v>
      </c>
      <c r="H11466" t="s">
        <v>36488</v>
      </c>
      <c r="I11466" t="s">
        <v>36489</v>
      </c>
      <c r="J11466" t="s">
        <v>7667</v>
      </c>
      <c r="K11466" t="s">
        <v>21</v>
      </c>
      <c r="L11466" t="s">
        <v>32276</v>
      </c>
      <c r="M11466">
        <v>2015</v>
      </c>
      <c r="N11466" t="s">
        <v>7751</v>
      </c>
      <c r="O11466">
        <f>'raw_avocado_data'!$I11466+'raw_avocado_data'!$E11466</f>
        <v>1149.58</v>
      </c>
      <c r="P11466">
        <f>'raw_avocado_data'!$J11466+'raw_avocado_data'!$F11466</f>
        <v>796.85</v>
      </c>
      <c r="Q11466">
        <f>'raw_avocado_data'!$K11466+'raw_avocado_data'!$G11466</f>
        <v>357.87</v>
      </c>
      <c r="R11466">
        <f>MONTH(raw_avocado_data[[#This Row],[Date]])</f>
        <v>1</v>
      </c>
    </row>
    <row r="11467" spans="1:18" hidden="1" x14ac:dyDescent="0.45">
      <c r="A11467">
        <v>51</v>
      </c>
      <c r="B11467" t="s">
        <v>226</v>
      </c>
      <c r="C11467" s="1">
        <v>1.86</v>
      </c>
      <c r="D11467" s="2">
        <v>3351.76</v>
      </c>
      <c r="E11467">
        <v>355.79</v>
      </c>
      <c r="F11467">
        <v>754.78</v>
      </c>
      <c r="G11467">
        <v>439.19</v>
      </c>
      <c r="H11467" t="s">
        <v>36490</v>
      </c>
      <c r="I11467" t="s">
        <v>36491</v>
      </c>
      <c r="J11467" t="s">
        <v>120</v>
      </c>
      <c r="K11467" t="s">
        <v>21</v>
      </c>
      <c r="L11467" t="s">
        <v>32276</v>
      </c>
      <c r="M11467">
        <v>2015</v>
      </c>
      <c r="N11467" t="s">
        <v>7751</v>
      </c>
      <c r="O11467">
        <f>'raw_avocado_data'!$I11467+'raw_avocado_data'!$E11467</f>
        <v>2124.46</v>
      </c>
      <c r="P11467">
        <f>'raw_avocado_data'!$J11467+'raw_avocado_data'!$F11467</f>
        <v>788.11</v>
      </c>
      <c r="Q11467">
        <f>'raw_avocado_data'!$K11467+'raw_avocado_data'!$G11467</f>
        <v>439.19</v>
      </c>
      <c r="R11467">
        <f>MONTH(raw_avocado_data[[#This Row],[Date]])</f>
        <v>1</v>
      </c>
    </row>
    <row r="11468" spans="1:18" hidden="1" x14ac:dyDescent="0.45">
      <c r="A11468">
        <v>0</v>
      </c>
      <c r="B11468" t="s">
        <v>17</v>
      </c>
      <c r="C11468" s="1">
        <v>1.39</v>
      </c>
      <c r="D11468" s="2">
        <v>56297.88</v>
      </c>
      <c r="E11468">
        <v>21950.799999999999</v>
      </c>
      <c r="F11468">
        <v>3750.99</v>
      </c>
      <c r="G11468">
        <v>0</v>
      </c>
      <c r="H11468" t="s">
        <v>36492</v>
      </c>
      <c r="I11468" t="s">
        <v>36493</v>
      </c>
      <c r="J11468" t="s">
        <v>36494</v>
      </c>
      <c r="K11468" t="s">
        <v>21</v>
      </c>
      <c r="L11468" t="s">
        <v>32276</v>
      </c>
      <c r="M11468">
        <v>2015</v>
      </c>
      <c r="N11468" t="s">
        <v>7925</v>
      </c>
      <c r="O11468">
        <f>'raw_avocado_data'!$I11468+'raw_avocado_data'!$E11468</f>
        <v>48619.45</v>
      </c>
      <c r="P11468">
        <f>'raw_avocado_data'!$J11468+'raw_avocado_data'!$F11468</f>
        <v>7678.43</v>
      </c>
      <c r="Q11468">
        <f>'raw_avocado_data'!$K11468+'raw_avocado_data'!$G11468</f>
        <v>0</v>
      </c>
      <c r="R11468">
        <f>MONTH(raw_avocado_data[[#This Row],[Date]])</f>
        <v>12</v>
      </c>
    </row>
    <row r="11469" spans="1:18" hidden="1" x14ac:dyDescent="0.45">
      <c r="A11469">
        <v>1</v>
      </c>
      <c r="B11469" t="s">
        <v>24</v>
      </c>
      <c r="C11469" s="1">
        <v>1.41</v>
      </c>
      <c r="D11469" s="2">
        <v>52488.05</v>
      </c>
      <c r="E11469">
        <v>21127.59</v>
      </c>
      <c r="F11469">
        <v>3331.02</v>
      </c>
      <c r="G11469">
        <v>0</v>
      </c>
      <c r="H11469" t="s">
        <v>36495</v>
      </c>
      <c r="I11469" t="s">
        <v>36496</v>
      </c>
      <c r="J11469" t="s">
        <v>36497</v>
      </c>
      <c r="K11469" t="s">
        <v>21</v>
      </c>
      <c r="L11469" t="s">
        <v>32276</v>
      </c>
      <c r="M11469">
        <v>2015</v>
      </c>
      <c r="N11469" t="s">
        <v>7925</v>
      </c>
      <c r="O11469">
        <f>'raw_avocado_data'!$I11469+'raw_avocado_data'!$E11469</f>
        <v>45483.490000000005</v>
      </c>
      <c r="P11469">
        <f>'raw_avocado_data'!$J11469+'raw_avocado_data'!$F11469</f>
        <v>7004.5599999999995</v>
      </c>
      <c r="Q11469">
        <f>'raw_avocado_data'!$K11469+'raw_avocado_data'!$G11469</f>
        <v>0</v>
      </c>
      <c r="R11469">
        <f>MONTH(raw_avocado_data[[#This Row],[Date]])</f>
        <v>12</v>
      </c>
    </row>
    <row r="11470" spans="1:18" hidden="1" x14ac:dyDescent="0.45">
      <c r="A11470">
        <v>2</v>
      </c>
      <c r="B11470" t="s">
        <v>28</v>
      </c>
      <c r="C11470" s="1">
        <v>1.43</v>
      </c>
      <c r="D11470" s="2">
        <v>59392.62</v>
      </c>
      <c r="E11470">
        <v>22665.439999999999</v>
      </c>
      <c r="F11470">
        <v>4692.95</v>
      </c>
      <c r="G11470">
        <v>0</v>
      </c>
      <c r="H11470" t="s">
        <v>36498</v>
      </c>
      <c r="I11470" t="s">
        <v>36499</v>
      </c>
      <c r="J11470" t="s">
        <v>36500</v>
      </c>
      <c r="K11470" t="s">
        <v>21</v>
      </c>
      <c r="L11470" t="s">
        <v>32276</v>
      </c>
      <c r="M11470">
        <v>2015</v>
      </c>
      <c r="N11470" t="s">
        <v>7925</v>
      </c>
      <c r="O11470">
        <f>'raw_avocado_data'!$I11470+'raw_avocado_data'!$E11470</f>
        <v>54391.18</v>
      </c>
      <c r="P11470">
        <f>'raw_avocado_data'!$J11470+'raw_avocado_data'!$F11470</f>
        <v>5001.4399999999996</v>
      </c>
      <c r="Q11470">
        <f>'raw_avocado_data'!$K11470+'raw_avocado_data'!$G11470</f>
        <v>0</v>
      </c>
      <c r="R11470">
        <f>MONTH(raw_avocado_data[[#This Row],[Date]])</f>
        <v>12</v>
      </c>
    </row>
    <row r="11471" spans="1:18" hidden="1" x14ac:dyDescent="0.45">
      <c r="A11471">
        <v>3</v>
      </c>
      <c r="B11471" t="s">
        <v>32</v>
      </c>
      <c r="C11471" s="1">
        <v>1.49</v>
      </c>
      <c r="D11471" s="2">
        <v>52066.09</v>
      </c>
      <c r="E11471">
        <v>22080.38</v>
      </c>
      <c r="F11471">
        <v>4496.3999999999996</v>
      </c>
      <c r="G11471">
        <v>0</v>
      </c>
      <c r="H11471" t="s">
        <v>36501</v>
      </c>
      <c r="I11471" t="s">
        <v>36502</v>
      </c>
      <c r="J11471" t="s">
        <v>36503</v>
      </c>
      <c r="K11471" t="s">
        <v>21</v>
      </c>
      <c r="L11471" t="s">
        <v>32276</v>
      </c>
      <c r="M11471">
        <v>2015</v>
      </c>
      <c r="N11471" t="s">
        <v>7925</v>
      </c>
      <c r="O11471">
        <f>'raw_avocado_data'!$I11471+'raw_avocado_data'!$E11471</f>
        <v>47174.51</v>
      </c>
      <c r="P11471">
        <f>'raw_avocado_data'!$J11471+'raw_avocado_data'!$F11471</f>
        <v>4891.58</v>
      </c>
      <c r="Q11471">
        <f>'raw_avocado_data'!$K11471+'raw_avocado_data'!$G11471</f>
        <v>0</v>
      </c>
      <c r="R11471">
        <f>MONTH(raw_avocado_data[[#This Row],[Date]])</f>
        <v>12</v>
      </c>
    </row>
    <row r="11472" spans="1:18" hidden="1" x14ac:dyDescent="0.45">
      <c r="A11472">
        <v>4</v>
      </c>
      <c r="B11472" t="s">
        <v>36</v>
      </c>
      <c r="C11472" s="1">
        <v>1.47</v>
      </c>
      <c r="D11472" s="2">
        <v>48739.53</v>
      </c>
      <c r="E11472">
        <v>21480.33</v>
      </c>
      <c r="F11472">
        <v>3491.54</v>
      </c>
      <c r="G11472">
        <v>0</v>
      </c>
      <c r="H11472" t="s">
        <v>36504</v>
      </c>
      <c r="I11472" t="s">
        <v>36505</v>
      </c>
      <c r="J11472" t="s">
        <v>36506</v>
      </c>
      <c r="K11472" t="s">
        <v>21</v>
      </c>
      <c r="L11472" t="s">
        <v>32276</v>
      </c>
      <c r="M11472">
        <v>2015</v>
      </c>
      <c r="N11472" t="s">
        <v>7925</v>
      </c>
      <c r="O11472">
        <f>'raw_avocado_data'!$I11472+'raw_avocado_data'!$E11472</f>
        <v>43047.65</v>
      </c>
      <c r="P11472">
        <f>'raw_avocado_data'!$J11472+'raw_avocado_data'!$F11472</f>
        <v>5691.88</v>
      </c>
      <c r="Q11472">
        <f>'raw_avocado_data'!$K11472+'raw_avocado_data'!$G11472</f>
        <v>0</v>
      </c>
      <c r="R11472">
        <f>MONTH(raw_avocado_data[[#This Row],[Date]])</f>
        <v>11</v>
      </c>
    </row>
    <row r="11473" spans="1:18" hidden="1" x14ac:dyDescent="0.45">
      <c r="A11473">
        <v>5</v>
      </c>
      <c r="B11473" t="s">
        <v>40</v>
      </c>
      <c r="C11473" s="1">
        <v>1.53</v>
      </c>
      <c r="D11473" s="2">
        <v>49426.32</v>
      </c>
      <c r="E11473">
        <v>22587.08</v>
      </c>
      <c r="F11473">
        <v>3632</v>
      </c>
      <c r="G11473">
        <v>0</v>
      </c>
      <c r="H11473" t="s">
        <v>36507</v>
      </c>
      <c r="I11473" t="s">
        <v>36508</v>
      </c>
      <c r="J11473" t="s">
        <v>36509</v>
      </c>
      <c r="K11473" t="s">
        <v>21</v>
      </c>
      <c r="L11473" t="s">
        <v>32276</v>
      </c>
      <c r="M11473">
        <v>2015</v>
      </c>
      <c r="N11473" t="s">
        <v>7925</v>
      </c>
      <c r="O11473">
        <f>'raw_avocado_data'!$I11473+'raw_avocado_data'!$E11473</f>
        <v>45632.7</v>
      </c>
      <c r="P11473">
        <f>'raw_avocado_data'!$J11473+'raw_avocado_data'!$F11473</f>
        <v>3793.62</v>
      </c>
      <c r="Q11473">
        <f>'raw_avocado_data'!$K11473+'raw_avocado_data'!$G11473</f>
        <v>0</v>
      </c>
      <c r="R11473">
        <f>MONTH(raw_avocado_data[[#This Row],[Date]])</f>
        <v>11</v>
      </c>
    </row>
    <row r="11474" spans="1:18" hidden="1" x14ac:dyDescent="0.45">
      <c r="A11474">
        <v>6</v>
      </c>
      <c r="B11474" t="s">
        <v>44</v>
      </c>
      <c r="C11474" s="1">
        <v>1.5</v>
      </c>
      <c r="D11474" s="2">
        <v>57245.86</v>
      </c>
      <c r="E11474">
        <v>25332.33</v>
      </c>
      <c r="F11474">
        <v>4491.84</v>
      </c>
      <c r="G11474">
        <v>2.84</v>
      </c>
      <c r="H11474" t="s">
        <v>36510</v>
      </c>
      <c r="I11474" t="s">
        <v>36511</v>
      </c>
      <c r="J11474" t="s">
        <v>36512</v>
      </c>
      <c r="K11474" t="s">
        <v>21</v>
      </c>
      <c r="L11474" t="s">
        <v>32276</v>
      </c>
      <c r="M11474">
        <v>2015</v>
      </c>
      <c r="N11474" t="s">
        <v>7925</v>
      </c>
      <c r="O11474">
        <f>'raw_avocado_data'!$I11474+'raw_avocado_data'!$E11474</f>
        <v>52332.75</v>
      </c>
      <c r="P11474">
        <f>'raw_avocado_data'!$J11474+'raw_avocado_data'!$F11474</f>
        <v>4910.2700000000004</v>
      </c>
      <c r="Q11474">
        <f>'raw_avocado_data'!$K11474+'raw_avocado_data'!$G11474</f>
        <v>2.84</v>
      </c>
      <c r="R11474">
        <f>MONTH(raw_avocado_data[[#This Row],[Date]])</f>
        <v>11</v>
      </c>
    </row>
    <row r="11475" spans="1:18" hidden="1" x14ac:dyDescent="0.45">
      <c r="A11475">
        <v>7</v>
      </c>
      <c r="B11475" t="s">
        <v>48</v>
      </c>
      <c r="C11475" s="1">
        <v>1.51</v>
      </c>
      <c r="D11475" s="2">
        <v>57570.79</v>
      </c>
      <c r="E11475">
        <v>26586.86</v>
      </c>
      <c r="F11475">
        <v>4970.6499999999996</v>
      </c>
      <c r="G11475">
        <v>0</v>
      </c>
      <c r="H11475" t="s">
        <v>36513</v>
      </c>
      <c r="I11475" t="s">
        <v>36514</v>
      </c>
      <c r="J11475" t="s">
        <v>25792</v>
      </c>
      <c r="K11475" t="s">
        <v>21</v>
      </c>
      <c r="L11475" t="s">
        <v>32276</v>
      </c>
      <c r="M11475">
        <v>2015</v>
      </c>
      <c r="N11475" t="s">
        <v>7925</v>
      </c>
      <c r="O11475">
        <f>'raw_avocado_data'!$I11475+'raw_avocado_data'!$E11475</f>
        <v>52056.36</v>
      </c>
      <c r="P11475">
        <f>'raw_avocado_data'!$J11475+'raw_avocado_data'!$F11475</f>
        <v>5514.4299999999994</v>
      </c>
      <c r="Q11475">
        <f>'raw_avocado_data'!$K11475+'raw_avocado_data'!$G11475</f>
        <v>0</v>
      </c>
      <c r="R11475">
        <f>MONTH(raw_avocado_data[[#This Row],[Date]])</f>
        <v>11</v>
      </c>
    </row>
    <row r="11476" spans="1:18" hidden="1" x14ac:dyDescent="0.45">
      <c r="A11476">
        <v>8</v>
      </c>
      <c r="B11476" t="s">
        <v>52</v>
      </c>
      <c r="C11476" s="1">
        <v>1.51</v>
      </c>
      <c r="D11476" s="2">
        <v>57066.49</v>
      </c>
      <c r="E11476">
        <v>24717.23</v>
      </c>
      <c r="F11476">
        <v>4952.41</v>
      </c>
      <c r="G11476">
        <v>0</v>
      </c>
      <c r="H11476" t="s">
        <v>36515</v>
      </c>
      <c r="I11476" t="s">
        <v>36516</v>
      </c>
      <c r="J11476" t="s">
        <v>36517</v>
      </c>
      <c r="K11476" t="s">
        <v>21</v>
      </c>
      <c r="L11476" t="s">
        <v>32276</v>
      </c>
      <c r="M11476">
        <v>2015</v>
      </c>
      <c r="N11476" t="s">
        <v>7925</v>
      </c>
      <c r="O11476">
        <f>'raw_avocado_data'!$I11476+'raw_avocado_data'!$E11476</f>
        <v>51716.81</v>
      </c>
      <c r="P11476">
        <f>'raw_avocado_data'!$J11476+'raw_avocado_data'!$F11476</f>
        <v>5349.68</v>
      </c>
      <c r="Q11476">
        <f>'raw_avocado_data'!$K11476+'raw_avocado_data'!$G11476</f>
        <v>0</v>
      </c>
      <c r="R11476">
        <f>MONTH(raw_avocado_data[[#This Row],[Date]])</f>
        <v>11</v>
      </c>
    </row>
    <row r="11477" spans="1:18" hidden="1" x14ac:dyDescent="0.45">
      <c r="A11477">
        <v>9</v>
      </c>
      <c r="B11477" t="s">
        <v>56</v>
      </c>
      <c r="C11477" s="1">
        <v>1.52</v>
      </c>
      <c r="D11477" s="2">
        <v>65708.3</v>
      </c>
      <c r="E11477">
        <v>30226.86</v>
      </c>
      <c r="F11477">
        <v>4503.5200000000004</v>
      </c>
      <c r="G11477">
        <v>0</v>
      </c>
      <c r="H11477" t="s">
        <v>36518</v>
      </c>
      <c r="I11477" t="s">
        <v>36519</v>
      </c>
      <c r="J11477" t="s">
        <v>36520</v>
      </c>
      <c r="K11477" t="s">
        <v>21</v>
      </c>
      <c r="L11477" t="s">
        <v>32276</v>
      </c>
      <c r="M11477">
        <v>2015</v>
      </c>
      <c r="N11477" t="s">
        <v>7925</v>
      </c>
      <c r="O11477">
        <f>'raw_avocado_data'!$I11477+'raw_avocado_data'!$E11477</f>
        <v>61028.959999999999</v>
      </c>
      <c r="P11477">
        <f>'raw_avocado_data'!$J11477+'raw_avocado_data'!$F11477</f>
        <v>4679.34</v>
      </c>
      <c r="Q11477">
        <f>'raw_avocado_data'!$K11477+'raw_avocado_data'!$G11477</f>
        <v>0</v>
      </c>
      <c r="R11477">
        <f>MONTH(raw_avocado_data[[#This Row],[Date]])</f>
        <v>10</v>
      </c>
    </row>
    <row r="11478" spans="1:18" hidden="1" x14ac:dyDescent="0.45">
      <c r="A11478">
        <v>10</v>
      </c>
      <c r="B11478" t="s">
        <v>60</v>
      </c>
      <c r="C11478" s="1">
        <v>1.49</v>
      </c>
      <c r="D11478" s="2">
        <v>60543.94</v>
      </c>
      <c r="E11478">
        <v>30085.91</v>
      </c>
      <c r="F11478">
        <v>4880.71</v>
      </c>
      <c r="G11478">
        <v>0</v>
      </c>
      <c r="H11478" t="s">
        <v>36521</v>
      </c>
      <c r="I11478" t="s">
        <v>36522</v>
      </c>
      <c r="J11478" t="s">
        <v>36523</v>
      </c>
      <c r="K11478" t="s">
        <v>21</v>
      </c>
      <c r="L11478" t="s">
        <v>32276</v>
      </c>
      <c r="M11478">
        <v>2015</v>
      </c>
      <c r="N11478" t="s">
        <v>7925</v>
      </c>
      <c r="O11478">
        <f>'raw_avocado_data'!$I11478+'raw_avocado_data'!$E11478</f>
        <v>54616.009999999995</v>
      </c>
      <c r="P11478">
        <f>'raw_avocado_data'!$J11478+'raw_avocado_data'!$F11478</f>
        <v>5927.93</v>
      </c>
      <c r="Q11478">
        <f>'raw_avocado_data'!$K11478+'raw_avocado_data'!$G11478</f>
        <v>0</v>
      </c>
      <c r="R11478">
        <f>MONTH(raw_avocado_data[[#This Row],[Date]])</f>
        <v>10</v>
      </c>
    </row>
    <row r="11479" spans="1:18" hidden="1" x14ac:dyDescent="0.45">
      <c r="A11479">
        <v>11</v>
      </c>
      <c r="B11479" t="s">
        <v>64</v>
      </c>
      <c r="C11479" s="1">
        <v>1.51</v>
      </c>
      <c r="D11479" s="2">
        <v>59217.48</v>
      </c>
      <c r="E11479">
        <v>26165.72</v>
      </c>
      <c r="F11479">
        <v>5052.7700000000004</v>
      </c>
      <c r="G11479">
        <v>0</v>
      </c>
      <c r="H11479" t="s">
        <v>36524</v>
      </c>
      <c r="I11479" t="s">
        <v>36525</v>
      </c>
      <c r="J11479" t="s">
        <v>36526</v>
      </c>
      <c r="K11479" t="s">
        <v>21</v>
      </c>
      <c r="L11479" t="s">
        <v>32276</v>
      </c>
      <c r="M11479">
        <v>2015</v>
      </c>
      <c r="N11479" t="s">
        <v>7925</v>
      </c>
      <c r="O11479">
        <f>'raw_avocado_data'!$I11479+'raw_avocado_data'!$E11479</f>
        <v>52944.01</v>
      </c>
      <c r="P11479">
        <f>'raw_avocado_data'!$J11479+'raw_avocado_data'!$F11479</f>
        <v>6273.47</v>
      </c>
      <c r="Q11479">
        <f>'raw_avocado_data'!$K11479+'raw_avocado_data'!$G11479</f>
        <v>0</v>
      </c>
      <c r="R11479">
        <f>MONTH(raw_avocado_data[[#This Row],[Date]])</f>
        <v>10</v>
      </c>
    </row>
    <row r="11480" spans="1:18" hidden="1" x14ac:dyDescent="0.45">
      <c r="A11480">
        <v>12</v>
      </c>
      <c r="B11480" t="s">
        <v>68</v>
      </c>
      <c r="C11480" s="1">
        <v>1.55</v>
      </c>
      <c r="D11480" s="2">
        <v>59719.09</v>
      </c>
      <c r="E11480">
        <v>24325.439999999999</v>
      </c>
      <c r="F11480">
        <v>5205.26</v>
      </c>
      <c r="G11480">
        <v>0</v>
      </c>
      <c r="H11480" t="s">
        <v>36527</v>
      </c>
      <c r="I11480" t="s">
        <v>36528</v>
      </c>
      <c r="J11480" t="s">
        <v>36529</v>
      </c>
      <c r="K11480" t="s">
        <v>21</v>
      </c>
      <c r="L11480" t="s">
        <v>32276</v>
      </c>
      <c r="M11480">
        <v>2015</v>
      </c>
      <c r="N11480" t="s">
        <v>7925</v>
      </c>
      <c r="O11480">
        <f>'raw_avocado_data'!$I11480+'raw_avocado_data'!$E11480</f>
        <v>54248.66</v>
      </c>
      <c r="P11480">
        <f>'raw_avocado_data'!$J11480+'raw_avocado_data'!$F11480</f>
        <v>5470.43</v>
      </c>
      <c r="Q11480">
        <f>'raw_avocado_data'!$K11480+'raw_avocado_data'!$G11480</f>
        <v>0</v>
      </c>
      <c r="R11480">
        <f>MONTH(raw_avocado_data[[#This Row],[Date]])</f>
        <v>10</v>
      </c>
    </row>
    <row r="11481" spans="1:18" hidden="1" x14ac:dyDescent="0.45">
      <c r="A11481">
        <v>13</v>
      </c>
      <c r="B11481" t="s">
        <v>72</v>
      </c>
      <c r="C11481" s="1">
        <v>1.53</v>
      </c>
      <c r="D11481" s="2">
        <v>62096.82</v>
      </c>
      <c r="E11481">
        <v>33019.07</v>
      </c>
      <c r="F11481">
        <v>5744.39</v>
      </c>
      <c r="G11481">
        <v>0</v>
      </c>
      <c r="H11481" t="s">
        <v>36530</v>
      </c>
      <c r="I11481" t="s">
        <v>36531</v>
      </c>
      <c r="J11481" t="s">
        <v>36532</v>
      </c>
      <c r="K11481" t="s">
        <v>21</v>
      </c>
      <c r="L11481" t="s">
        <v>32276</v>
      </c>
      <c r="M11481">
        <v>2015</v>
      </c>
      <c r="N11481" t="s">
        <v>7925</v>
      </c>
      <c r="O11481">
        <f>'raw_avocado_data'!$I11481+'raw_avocado_data'!$E11481</f>
        <v>56153.599999999999</v>
      </c>
      <c r="P11481">
        <f>'raw_avocado_data'!$J11481+'raw_avocado_data'!$F11481</f>
        <v>5943.22</v>
      </c>
      <c r="Q11481">
        <f>'raw_avocado_data'!$K11481+'raw_avocado_data'!$G11481</f>
        <v>0</v>
      </c>
      <c r="R11481">
        <f>MONTH(raw_avocado_data[[#This Row],[Date]])</f>
        <v>9</v>
      </c>
    </row>
    <row r="11482" spans="1:18" hidden="1" x14ac:dyDescent="0.45">
      <c r="A11482">
        <v>14</v>
      </c>
      <c r="B11482" t="s">
        <v>76</v>
      </c>
      <c r="C11482" s="1">
        <v>1.53</v>
      </c>
      <c r="D11482" s="2">
        <v>66134.27</v>
      </c>
      <c r="E11482">
        <v>33312.910000000003</v>
      </c>
      <c r="F11482">
        <v>4392.6899999999996</v>
      </c>
      <c r="G11482">
        <v>0</v>
      </c>
      <c r="H11482" t="s">
        <v>36533</v>
      </c>
      <c r="I11482" t="s">
        <v>36534</v>
      </c>
      <c r="J11482" t="s">
        <v>36535</v>
      </c>
      <c r="K11482" t="s">
        <v>21</v>
      </c>
      <c r="L11482" t="s">
        <v>32276</v>
      </c>
      <c r="M11482">
        <v>2015</v>
      </c>
      <c r="N11482" t="s">
        <v>7925</v>
      </c>
      <c r="O11482">
        <f>'raw_avocado_data'!$I11482+'raw_avocado_data'!$E11482</f>
        <v>61696.72</v>
      </c>
      <c r="P11482">
        <f>'raw_avocado_data'!$J11482+'raw_avocado_data'!$F11482</f>
        <v>4437.5499999999993</v>
      </c>
      <c r="Q11482">
        <f>'raw_avocado_data'!$K11482+'raw_avocado_data'!$G11482</f>
        <v>0</v>
      </c>
      <c r="R11482">
        <f>MONTH(raw_avocado_data[[#This Row],[Date]])</f>
        <v>9</v>
      </c>
    </row>
    <row r="11483" spans="1:18" hidden="1" x14ac:dyDescent="0.45">
      <c r="A11483">
        <v>15</v>
      </c>
      <c r="B11483" t="s">
        <v>80</v>
      </c>
      <c r="C11483" s="1">
        <v>1.5</v>
      </c>
      <c r="D11483" s="2">
        <v>70718.399999999994</v>
      </c>
      <c r="E11483">
        <v>30871.61</v>
      </c>
      <c r="F11483">
        <v>4925.51</v>
      </c>
      <c r="G11483">
        <v>0</v>
      </c>
      <c r="H11483" t="s">
        <v>36536</v>
      </c>
      <c r="I11483" t="s">
        <v>36537</v>
      </c>
      <c r="J11483" t="s">
        <v>36538</v>
      </c>
      <c r="K11483" t="s">
        <v>21</v>
      </c>
      <c r="L11483" t="s">
        <v>32276</v>
      </c>
      <c r="M11483">
        <v>2015</v>
      </c>
      <c r="N11483" t="s">
        <v>7925</v>
      </c>
      <c r="O11483">
        <f>'raw_avocado_data'!$I11483+'raw_avocado_data'!$E11483</f>
        <v>65523.99</v>
      </c>
      <c r="P11483">
        <f>'raw_avocado_data'!$J11483+'raw_avocado_data'!$F11483</f>
        <v>5194.41</v>
      </c>
      <c r="Q11483">
        <f>'raw_avocado_data'!$K11483+'raw_avocado_data'!$G11483</f>
        <v>0</v>
      </c>
      <c r="R11483">
        <f>MONTH(raw_avocado_data[[#This Row],[Date]])</f>
        <v>9</v>
      </c>
    </row>
    <row r="11484" spans="1:18" hidden="1" x14ac:dyDescent="0.45">
      <c r="A11484">
        <v>16</v>
      </c>
      <c r="B11484" t="s">
        <v>84</v>
      </c>
      <c r="C11484" s="1">
        <v>1.49</v>
      </c>
      <c r="D11484" s="2">
        <v>62392.78</v>
      </c>
      <c r="E11484">
        <v>31056.58</v>
      </c>
      <c r="F11484">
        <v>5271.1</v>
      </c>
      <c r="G11484">
        <v>0</v>
      </c>
      <c r="H11484" t="s">
        <v>36539</v>
      </c>
      <c r="I11484" t="s">
        <v>36540</v>
      </c>
      <c r="J11484" t="s">
        <v>36541</v>
      </c>
      <c r="K11484" t="s">
        <v>21</v>
      </c>
      <c r="L11484" t="s">
        <v>32276</v>
      </c>
      <c r="M11484">
        <v>2015</v>
      </c>
      <c r="N11484" t="s">
        <v>7925</v>
      </c>
      <c r="O11484">
        <f>'raw_avocado_data'!$I11484+'raw_avocado_data'!$E11484</f>
        <v>56722.44</v>
      </c>
      <c r="P11484">
        <f>'raw_avocado_data'!$J11484+'raw_avocado_data'!$F11484</f>
        <v>5670.34</v>
      </c>
      <c r="Q11484">
        <f>'raw_avocado_data'!$K11484+'raw_avocado_data'!$G11484</f>
        <v>0</v>
      </c>
      <c r="R11484">
        <f>MONTH(raw_avocado_data[[#This Row],[Date]])</f>
        <v>9</v>
      </c>
    </row>
    <row r="11485" spans="1:18" hidden="1" x14ac:dyDescent="0.45">
      <c r="A11485">
        <v>17</v>
      </c>
      <c r="B11485" t="s">
        <v>88</v>
      </c>
      <c r="C11485" s="1">
        <v>1.33</v>
      </c>
      <c r="D11485" s="2">
        <v>75913.850000000006</v>
      </c>
      <c r="E11485">
        <v>42626.84</v>
      </c>
      <c r="F11485">
        <v>5041.59</v>
      </c>
      <c r="G11485">
        <v>0</v>
      </c>
      <c r="H11485" t="s">
        <v>36542</v>
      </c>
      <c r="I11485" t="s">
        <v>36543</v>
      </c>
      <c r="J11485" t="s">
        <v>36544</v>
      </c>
      <c r="K11485" t="s">
        <v>21</v>
      </c>
      <c r="L11485" t="s">
        <v>32276</v>
      </c>
      <c r="M11485">
        <v>2015</v>
      </c>
      <c r="N11485" t="s">
        <v>7925</v>
      </c>
      <c r="O11485">
        <f>'raw_avocado_data'!$I11485+'raw_avocado_data'!$E11485</f>
        <v>68037.959999999992</v>
      </c>
      <c r="P11485">
        <f>'raw_avocado_data'!$J11485+'raw_avocado_data'!$F11485</f>
        <v>7875.89</v>
      </c>
      <c r="Q11485">
        <f>'raw_avocado_data'!$K11485+'raw_avocado_data'!$G11485</f>
        <v>0</v>
      </c>
      <c r="R11485">
        <f>MONTH(raw_avocado_data[[#This Row],[Date]])</f>
        <v>8</v>
      </c>
    </row>
    <row r="11486" spans="1:18" hidden="1" x14ac:dyDescent="0.45">
      <c r="A11486">
        <v>18</v>
      </c>
      <c r="B11486" t="s">
        <v>92</v>
      </c>
      <c r="C11486" s="1">
        <v>1.39</v>
      </c>
      <c r="D11486" s="2">
        <v>70321.03</v>
      </c>
      <c r="E11486">
        <v>40616.1</v>
      </c>
      <c r="F11486">
        <v>6512.06</v>
      </c>
      <c r="G11486">
        <v>0</v>
      </c>
      <c r="H11486" t="s">
        <v>36545</v>
      </c>
      <c r="I11486" t="s">
        <v>36546</v>
      </c>
      <c r="J11486" t="s">
        <v>36547</v>
      </c>
      <c r="K11486" t="s">
        <v>21</v>
      </c>
      <c r="L11486" t="s">
        <v>32276</v>
      </c>
      <c r="M11486">
        <v>2015</v>
      </c>
      <c r="N11486" t="s">
        <v>7925</v>
      </c>
      <c r="O11486">
        <f>'raw_avocado_data'!$I11486+'raw_avocado_data'!$E11486</f>
        <v>61880.38</v>
      </c>
      <c r="P11486">
        <f>'raw_avocado_data'!$J11486+'raw_avocado_data'!$F11486</f>
        <v>8440.65</v>
      </c>
      <c r="Q11486">
        <f>'raw_avocado_data'!$K11486+'raw_avocado_data'!$G11486</f>
        <v>0</v>
      </c>
      <c r="R11486">
        <f>MONTH(raw_avocado_data[[#This Row],[Date]])</f>
        <v>8</v>
      </c>
    </row>
    <row r="11487" spans="1:18" hidden="1" x14ac:dyDescent="0.45">
      <c r="A11487">
        <v>19</v>
      </c>
      <c r="B11487" t="s">
        <v>96</v>
      </c>
      <c r="C11487" s="1">
        <v>1.45</v>
      </c>
      <c r="D11487" s="2">
        <v>62132.94</v>
      </c>
      <c r="E11487">
        <v>32498.91</v>
      </c>
      <c r="F11487">
        <v>7976.91</v>
      </c>
      <c r="G11487">
        <v>0</v>
      </c>
      <c r="H11487" t="s">
        <v>36548</v>
      </c>
      <c r="I11487" t="s">
        <v>36549</v>
      </c>
      <c r="J11487" t="s">
        <v>36550</v>
      </c>
      <c r="K11487" t="s">
        <v>21</v>
      </c>
      <c r="L11487" t="s">
        <v>32276</v>
      </c>
      <c r="M11487">
        <v>2015</v>
      </c>
      <c r="N11487" t="s">
        <v>7925</v>
      </c>
      <c r="O11487">
        <f>'raw_avocado_data'!$I11487+'raw_avocado_data'!$E11487</f>
        <v>53225.31</v>
      </c>
      <c r="P11487">
        <f>'raw_avocado_data'!$J11487+'raw_avocado_data'!$F11487</f>
        <v>8907.6299999999992</v>
      </c>
      <c r="Q11487">
        <f>'raw_avocado_data'!$K11487+'raw_avocado_data'!$G11487</f>
        <v>0</v>
      </c>
      <c r="R11487">
        <f>MONTH(raw_avocado_data[[#This Row],[Date]])</f>
        <v>8</v>
      </c>
    </row>
    <row r="11488" spans="1:18" hidden="1" x14ac:dyDescent="0.45">
      <c r="A11488">
        <v>20</v>
      </c>
      <c r="B11488" t="s">
        <v>100</v>
      </c>
      <c r="C11488" s="1">
        <v>1.42</v>
      </c>
      <c r="D11488" s="2">
        <v>79568.820000000007</v>
      </c>
      <c r="E11488">
        <v>43853.21</v>
      </c>
      <c r="F11488">
        <v>8143.8</v>
      </c>
      <c r="G11488">
        <v>0</v>
      </c>
      <c r="H11488" t="s">
        <v>36551</v>
      </c>
      <c r="I11488" t="s">
        <v>36552</v>
      </c>
      <c r="J11488" t="s">
        <v>36553</v>
      </c>
      <c r="K11488" t="s">
        <v>21</v>
      </c>
      <c r="L11488" t="s">
        <v>32276</v>
      </c>
      <c r="M11488">
        <v>2015</v>
      </c>
      <c r="N11488" t="s">
        <v>7925</v>
      </c>
      <c r="O11488">
        <f>'raw_avocado_data'!$I11488+'raw_avocado_data'!$E11488</f>
        <v>71180.78</v>
      </c>
      <c r="P11488">
        <f>'raw_avocado_data'!$J11488+'raw_avocado_data'!$F11488</f>
        <v>8388.0400000000009</v>
      </c>
      <c r="Q11488">
        <f>'raw_avocado_data'!$K11488+'raw_avocado_data'!$G11488</f>
        <v>0</v>
      </c>
      <c r="R11488">
        <f>MONTH(raw_avocado_data[[#This Row],[Date]])</f>
        <v>8</v>
      </c>
    </row>
    <row r="11489" spans="1:18" hidden="1" x14ac:dyDescent="0.45">
      <c r="A11489">
        <v>21</v>
      </c>
      <c r="B11489" t="s">
        <v>104</v>
      </c>
      <c r="C11489" s="1">
        <v>1.37</v>
      </c>
      <c r="D11489" s="2">
        <v>59918.41</v>
      </c>
      <c r="E11489">
        <v>40814.07</v>
      </c>
      <c r="F11489">
        <v>6636.2</v>
      </c>
      <c r="G11489">
        <v>71.02</v>
      </c>
      <c r="H11489" t="s">
        <v>36554</v>
      </c>
      <c r="I11489" t="s">
        <v>36555</v>
      </c>
      <c r="J11489" t="s">
        <v>36556</v>
      </c>
      <c r="K11489" t="s">
        <v>21</v>
      </c>
      <c r="L11489" t="s">
        <v>32276</v>
      </c>
      <c r="M11489">
        <v>2015</v>
      </c>
      <c r="N11489" t="s">
        <v>7925</v>
      </c>
      <c r="O11489">
        <f>'raw_avocado_data'!$I11489+'raw_avocado_data'!$E11489</f>
        <v>52889.369999999995</v>
      </c>
      <c r="P11489">
        <f>'raw_avocado_data'!$J11489+'raw_avocado_data'!$F11489</f>
        <v>6958.0199999999995</v>
      </c>
      <c r="Q11489">
        <f>'raw_avocado_data'!$K11489+'raw_avocado_data'!$G11489</f>
        <v>71.02</v>
      </c>
      <c r="R11489">
        <f>MONTH(raw_avocado_data[[#This Row],[Date]])</f>
        <v>8</v>
      </c>
    </row>
    <row r="11490" spans="1:18" hidden="1" x14ac:dyDescent="0.45">
      <c r="A11490">
        <v>22</v>
      </c>
      <c r="B11490" t="s">
        <v>108</v>
      </c>
      <c r="C11490" s="1">
        <v>1.26</v>
      </c>
      <c r="D11490" s="2">
        <v>62027.519999999997</v>
      </c>
      <c r="E11490">
        <v>47466.03</v>
      </c>
      <c r="F11490">
        <v>5752.63</v>
      </c>
      <c r="G11490">
        <v>0</v>
      </c>
      <c r="H11490" t="s">
        <v>36557</v>
      </c>
      <c r="I11490" t="s">
        <v>36558</v>
      </c>
      <c r="J11490" t="s">
        <v>36559</v>
      </c>
      <c r="K11490" t="s">
        <v>21</v>
      </c>
      <c r="L11490" t="s">
        <v>32276</v>
      </c>
      <c r="M11490">
        <v>2015</v>
      </c>
      <c r="N11490" t="s">
        <v>7925</v>
      </c>
      <c r="O11490">
        <f>'raw_avocado_data'!$I11490+'raw_avocado_data'!$E11490</f>
        <v>54580.17</v>
      </c>
      <c r="P11490">
        <f>'raw_avocado_data'!$J11490+'raw_avocado_data'!$F11490</f>
        <v>7447.35</v>
      </c>
      <c r="Q11490">
        <f>'raw_avocado_data'!$K11490+'raw_avocado_data'!$G11490</f>
        <v>0</v>
      </c>
      <c r="R11490">
        <f>MONTH(raw_avocado_data[[#This Row],[Date]])</f>
        <v>7</v>
      </c>
    </row>
    <row r="11491" spans="1:18" hidden="1" x14ac:dyDescent="0.45">
      <c r="A11491">
        <v>23</v>
      </c>
      <c r="B11491" t="s">
        <v>112</v>
      </c>
      <c r="C11491" s="1">
        <v>1.31</v>
      </c>
      <c r="D11491" s="2">
        <v>56107.03</v>
      </c>
      <c r="E11491">
        <v>41370.58</v>
      </c>
      <c r="F11491">
        <v>6317.71</v>
      </c>
      <c r="G11491">
        <v>0</v>
      </c>
      <c r="H11491" t="s">
        <v>36560</v>
      </c>
      <c r="I11491" t="s">
        <v>36561</v>
      </c>
      <c r="J11491" t="s">
        <v>36562</v>
      </c>
      <c r="K11491" t="s">
        <v>21</v>
      </c>
      <c r="L11491" t="s">
        <v>32276</v>
      </c>
      <c r="M11491">
        <v>2015</v>
      </c>
      <c r="N11491" t="s">
        <v>7925</v>
      </c>
      <c r="O11491">
        <f>'raw_avocado_data'!$I11491+'raw_avocado_data'!$E11491</f>
        <v>47582.48</v>
      </c>
      <c r="P11491">
        <f>'raw_avocado_data'!$J11491+'raw_avocado_data'!$F11491</f>
        <v>8524.5499999999993</v>
      </c>
      <c r="Q11491">
        <f>'raw_avocado_data'!$K11491+'raw_avocado_data'!$G11491</f>
        <v>0</v>
      </c>
      <c r="R11491">
        <f>MONTH(raw_avocado_data[[#This Row],[Date]])</f>
        <v>7</v>
      </c>
    </row>
    <row r="11492" spans="1:18" hidden="1" x14ac:dyDescent="0.45">
      <c r="A11492">
        <v>24</v>
      </c>
      <c r="B11492" t="s">
        <v>116</v>
      </c>
      <c r="C11492" s="1">
        <v>1.27</v>
      </c>
      <c r="D11492" s="2">
        <v>59760.160000000003</v>
      </c>
      <c r="E11492">
        <v>42967.8</v>
      </c>
      <c r="F11492">
        <v>5971.21</v>
      </c>
      <c r="G11492">
        <v>0</v>
      </c>
      <c r="H11492" t="s">
        <v>36563</v>
      </c>
      <c r="I11492" t="s">
        <v>36564</v>
      </c>
      <c r="J11492" t="s">
        <v>36565</v>
      </c>
      <c r="K11492" t="s">
        <v>21</v>
      </c>
      <c r="L11492" t="s">
        <v>32276</v>
      </c>
      <c r="M11492">
        <v>2015</v>
      </c>
      <c r="N11492" t="s">
        <v>7925</v>
      </c>
      <c r="O11492">
        <f>'raw_avocado_data'!$I11492+'raw_avocado_data'!$E11492</f>
        <v>50256.69</v>
      </c>
      <c r="P11492">
        <f>'raw_avocado_data'!$J11492+'raw_avocado_data'!$F11492</f>
        <v>9503.4700000000012</v>
      </c>
      <c r="Q11492">
        <f>'raw_avocado_data'!$K11492+'raw_avocado_data'!$G11492</f>
        <v>0</v>
      </c>
      <c r="R11492">
        <f>MONTH(raw_avocado_data[[#This Row],[Date]])</f>
        <v>7</v>
      </c>
    </row>
    <row r="11493" spans="1:18" hidden="1" x14ac:dyDescent="0.45">
      <c r="A11493">
        <v>25</v>
      </c>
      <c r="B11493" t="s">
        <v>121</v>
      </c>
      <c r="C11493" s="1">
        <v>1.34</v>
      </c>
      <c r="D11493" s="2">
        <v>64364.81</v>
      </c>
      <c r="E11493">
        <v>45826.23</v>
      </c>
      <c r="F11493">
        <v>6093.92</v>
      </c>
      <c r="G11493">
        <v>0</v>
      </c>
      <c r="H11493" t="s">
        <v>36566</v>
      </c>
      <c r="I11493" t="s">
        <v>36567</v>
      </c>
      <c r="J11493" t="s">
        <v>36568</v>
      </c>
      <c r="K11493" t="s">
        <v>21</v>
      </c>
      <c r="L11493" t="s">
        <v>32276</v>
      </c>
      <c r="M11493">
        <v>2015</v>
      </c>
      <c r="N11493" t="s">
        <v>7925</v>
      </c>
      <c r="O11493">
        <f>'raw_avocado_data'!$I11493+'raw_avocado_data'!$E11493</f>
        <v>57806.630000000005</v>
      </c>
      <c r="P11493">
        <f>'raw_avocado_data'!$J11493+'raw_avocado_data'!$F11493</f>
        <v>6558.18</v>
      </c>
      <c r="Q11493">
        <f>'raw_avocado_data'!$K11493+'raw_avocado_data'!$G11493</f>
        <v>0</v>
      </c>
      <c r="R11493">
        <f>MONTH(raw_avocado_data[[#This Row],[Date]])</f>
        <v>7</v>
      </c>
    </row>
    <row r="11494" spans="1:18" hidden="1" x14ac:dyDescent="0.45">
      <c r="A11494">
        <v>26</v>
      </c>
      <c r="B11494" t="s">
        <v>125</v>
      </c>
      <c r="C11494" s="1">
        <v>1.35</v>
      </c>
      <c r="D11494" s="2">
        <v>55512.87</v>
      </c>
      <c r="E11494">
        <v>37684.230000000003</v>
      </c>
      <c r="F11494">
        <v>5875.04</v>
      </c>
      <c r="G11494">
        <v>0</v>
      </c>
      <c r="H11494" t="s">
        <v>36569</v>
      </c>
      <c r="I11494" t="s">
        <v>36570</v>
      </c>
      <c r="J11494" t="s">
        <v>36571</v>
      </c>
      <c r="K11494" t="s">
        <v>21</v>
      </c>
      <c r="L11494" t="s">
        <v>32276</v>
      </c>
      <c r="M11494">
        <v>2015</v>
      </c>
      <c r="N11494" t="s">
        <v>7925</v>
      </c>
      <c r="O11494">
        <f>'raw_avocado_data'!$I11494+'raw_avocado_data'!$E11494</f>
        <v>48935.79</v>
      </c>
      <c r="P11494">
        <f>'raw_avocado_data'!$J11494+'raw_avocado_data'!$F11494</f>
        <v>6577.08</v>
      </c>
      <c r="Q11494">
        <f>'raw_avocado_data'!$K11494+'raw_avocado_data'!$G11494</f>
        <v>0</v>
      </c>
      <c r="R11494">
        <f>MONTH(raw_avocado_data[[#This Row],[Date]])</f>
        <v>6</v>
      </c>
    </row>
    <row r="11495" spans="1:18" hidden="1" x14ac:dyDescent="0.45">
      <c r="A11495">
        <v>27</v>
      </c>
      <c r="B11495" t="s">
        <v>129</v>
      </c>
      <c r="C11495" s="1">
        <v>1.4</v>
      </c>
      <c r="D11495" s="2">
        <v>54782.92</v>
      </c>
      <c r="E11495">
        <v>36431.79</v>
      </c>
      <c r="F11495">
        <v>6686.54</v>
      </c>
      <c r="G11495">
        <v>0</v>
      </c>
      <c r="H11495" t="s">
        <v>36572</v>
      </c>
      <c r="I11495" t="s">
        <v>36573</v>
      </c>
      <c r="J11495" t="s">
        <v>36574</v>
      </c>
      <c r="K11495" t="s">
        <v>21</v>
      </c>
      <c r="L11495" t="s">
        <v>32276</v>
      </c>
      <c r="M11495">
        <v>2015</v>
      </c>
      <c r="N11495" t="s">
        <v>7925</v>
      </c>
      <c r="O11495">
        <f>'raw_avocado_data'!$I11495+'raw_avocado_data'!$E11495</f>
        <v>47858.66</v>
      </c>
      <c r="P11495">
        <f>'raw_avocado_data'!$J11495+'raw_avocado_data'!$F11495</f>
        <v>6924.26</v>
      </c>
      <c r="Q11495">
        <f>'raw_avocado_data'!$K11495+'raw_avocado_data'!$G11495</f>
        <v>0</v>
      </c>
      <c r="R11495">
        <f>MONTH(raw_avocado_data[[#This Row],[Date]])</f>
        <v>6</v>
      </c>
    </row>
    <row r="11496" spans="1:18" hidden="1" x14ac:dyDescent="0.45">
      <c r="A11496">
        <v>28</v>
      </c>
      <c r="B11496" t="s">
        <v>133</v>
      </c>
      <c r="C11496" s="1">
        <v>1.38</v>
      </c>
      <c r="D11496" s="2">
        <v>51786.11</v>
      </c>
      <c r="E11496">
        <v>35863</v>
      </c>
      <c r="F11496">
        <v>5766.06</v>
      </c>
      <c r="G11496">
        <v>0</v>
      </c>
      <c r="H11496" t="s">
        <v>36575</v>
      </c>
      <c r="I11496" t="s">
        <v>36576</v>
      </c>
      <c r="J11496" t="s">
        <v>36577</v>
      </c>
      <c r="K11496" t="s">
        <v>21</v>
      </c>
      <c r="L11496" t="s">
        <v>32276</v>
      </c>
      <c r="M11496">
        <v>2015</v>
      </c>
      <c r="N11496" t="s">
        <v>7925</v>
      </c>
      <c r="O11496">
        <f>'raw_avocado_data'!$I11496+'raw_avocado_data'!$E11496</f>
        <v>45946.7</v>
      </c>
      <c r="P11496">
        <f>'raw_avocado_data'!$J11496+'raw_avocado_data'!$F11496</f>
        <v>5839.4100000000008</v>
      </c>
      <c r="Q11496">
        <f>'raw_avocado_data'!$K11496+'raw_avocado_data'!$G11496</f>
        <v>0</v>
      </c>
      <c r="R11496">
        <f>MONTH(raw_avocado_data[[#This Row],[Date]])</f>
        <v>6</v>
      </c>
    </row>
    <row r="11497" spans="1:18" hidden="1" x14ac:dyDescent="0.45">
      <c r="A11497">
        <v>29</v>
      </c>
      <c r="B11497" t="s">
        <v>137</v>
      </c>
      <c r="C11497" s="1">
        <v>1.37</v>
      </c>
      <c r="D11497" s="2">
        <v>49534.9</v>
      </c>
      <c r="E11497">
        <v>34890.42</v>
      </c>
      <c r="F11497">
        <v>5388.51</v>
      </c>
      <c r="G11497">
        <v>0</v>
      </c>
      <c r="H11497" t="s">
        <v>36578</v>
      </c>
      <c r="I11497" t="s">
        <v>36579</v>
      </c>
      <c r="J11497" t="s">
        <v>36580</v>
      </c>
      <c r="K11497" t="s">
        <v>21</v>
      </c>
      <c r="L11497" t="s">
        <v>32276</v>
      </c>
      <c r="M11497">
        <v>2015</v>
      </c>
      <c r="N11497" t="s">
        <v>7925</v>
      </c>
      <c r="O11497">
        <f>'raw_avocado_data'!$I11497+'raw_avocado_data'!$E11497</f>
        <v>43354.45</v>
      </c>
      <c r="P11497">
        <f>'raw_avocado_data'!$J11497+'raw_avocado_data'!$F11497</f>
        <v>6180.4500000000007</v>
      </c>
      <c r="Q11497">
        <f>'raw_avocado_data'!$K11497+'raw_avocado_data'!$G11497</f>
        <v>0</v>
      </c>
      <c r="R11497">
        <f>MONTH(raw_avocado_data[[#This Row],[Date]])</f>
        <v>6</v>
      </c>
    </row>
    <row r="11498" spans="1:18" hidden="1" x14ac:dyDescent="0.45">
      <c r="A11498">
        <v>30</v>
      </c>
      <c r="B11498" t="s">
        <v>141</v>
      </c>
      <c r="C11498" s="1">
        <v>1.41</v>
      </c>
      <c r="D11498" s="2">
        <v>51748.65</v>
      </c>
      <c r="E11498">
        <v>33589.51</v>
      </c>
      <c r="F11498">
        <v>4660.68</v>
      </c>
      <c r="G11498">
        <v>0</v>
      </c>
      <c r="H11498" t="s">
        <v>36581</v>
      </c>
      <c r="I11498" t="s">
        <v>36582</v>
      </c>
      <c r="J11498" t="s">
        <v>36583</v>
      </c>
      <c r="K11498" t="s">
        <v>21</v>
      </c>
      <c r="L11498" t="s">
        <v>32276</v>
      </c>
      <c r="M11498">
        <v>2015</v>
      </c>
      <c r="N11498" t="s">
        <v>7925</v>
      </c>
      <c r="O11498">
        <f>'raw_avocado_data'!$I11498+'raw_avocado_data'!$E11498</f>
        <v>46882.37</v>
      </c>
      <c r="P11498">
        <f>'raw_avocado_data'!$J11498+'raw_avocado_data'!$F11498</f>
        <v>4866.2800000000007</v>
      </c>
      <c r="Q11498">
        <f>'raw_avocado_data'!$K11498+'raw_avocado_data'!$G11498</f>
        <v>0</v>
      </c>
      <c r="R11498">
        <f>MONTH(raw_avocado_data[[#This Row],[Date]])</f>
        <v>5</v>
      </c>
    </row>
    <row r="11499" spans="1:18" hidden="1" x14ac:dyDescent="0.45">
      <c r="A11499">
        <v>31</v>
      </c>
      <c r="B11499" t="s">
        <v>145</v>
      </c>
      <c r="C11499" s="1">
        <v>1.39</v>
      </c>
      <c r="D11499" s="2">
        <v>62670.559999999998</v>
      </c>
      <c r="E11499">
        <v>43917.94</v>
      </c>
      <c r="F11499">
        <v>5442.25</v>
      </c>
      <c r="G11499">
        <v>0</v>
      </c>
      <c r="H11499" t="s">
        <v>36584</v>
      </c>
      <c r="I11499" t="s">
        <v>36585</v>
      </c>
      <c r="J11499" t="s">
        <v>36586</v>
      </c>
      <c r="K11499" t="s">
        <v>21</v>
      </c>
      <c r="L11499" t="s">
        <v>32276</v>
      </c>
      <c r="M11499">
        <v>2015</v>
      </c>
      <c r="N11499" t="s">
        <v>7925</v>
      </c>
      <c r="O11499">
        <f>'raw_avocado_data'!$I11499+'raw_avocado_data'!$E11499</f>
        <v>56056.98</v>
      </c>
      <c r="P11499">
        <f>'raw_avocado_data'!$J11499+'raw_avocado_data'!$F11499</f>
        <v>6613.58</v>
      </c>
      <c r="Q11499">
        <f>'raw_avocado_data'!$K11499+'raw_avocado_data'!$G11499</f>
        <v>0</v>
      </c>
      <c r="R11499">
        <f>MONTH(raw_avocado_data[[#This Row],[Date]])</f>
        <v>5</v>
      </c>
    </row>
    <row r="11500" spans="1:18" hidden="1" x14ac:dyDescent="0.45">
      <c r="A11500">
        <v>32</v>
      </c>
      <c r="B11500" t="s">
        <v>149</v>
      </c>
      <c r="C11500" s="1">
        <v>1.41</v>
      </c>
      <c r="D11500" s="2">
        <v>56568.67</v>
      </c>
      <c r="E11500">
        <v>38624.93</v>
      </c>
      <c r="F11500">
        <v>5554.48</v>
      </c>
      <c r="G11500">
        <v>0</v>
      </c>
      <c r="H11500" t="s">
        <v>36587</v>
      </c>
      <c r="I11500" t="s">
        <v>36588</v>
      </c>
      <c r="J11500" t="s">
        <v>36589</v>
      </c>
      <c r="K11500" t="s">
        <v>21</v>
      </c>
      <c r="L11500" t="s">
        <v>32276</v>
      </c>
      <c r="M11500">
        <v>2015</v>
      </c>
      <c r="N11500" t="s">
        <v>7925</v>
      </c>
      <c r="O11500">
        <f>'raw_avocado_data'!$I11500+'raw_avocado_data'!$E11500</f>
        <v>50468.72</v>
      </c>
      <c r="P11500">
        <f>'raw_avocado_data'!$J11500+'raw_avocado_data'!$F11500</f>
        <v>6099.95</v>
      </c>
      <c r="Q11500">
        <f>'raw_avocado_data'!$K11500+'raw_avocado_data'!$G11500</f>
        <v>0</v>
      </c>
      <c r="R11500">
        <f>MONTH(raw_avocado_data[[#This Row],[Date]])</f>
        <v>5</v>
      </c>
    </row>
    <row r="11501" spans="1:18" hidden="1" x14ac:dyDescent="0.45">
      <c r="A11501">
        <v>33</v>
      </c>
      <c r="B11501" t="s">
        <v>153</v>
      </c>
      <c r="C11501" s="1">
        <v>1.4</v>
      </c>
      <c r="D11501" s="2">
        <v>56625.63</v>
      </c>
      <c r="E11501">
        <v>35986.160000000003</v>
      </c>
      <c r="F11501">
        <v>4598.59</v>
      </c>
      <c r="G11501">
        <v>0</v>
      </c>
      <c r="H11501" t="s">
        <v>36590</v>
      </c>
      <c r="I11501" t="s">
        <v>36591</v>
      </c>
      <c r="J11501" t="s">
        <v>36592</v>
      </c>
      <c r="K11501" t="s">
        <v>21</v>
      </c>
      <c r="L11501" t="s">
        <v>32276</v>
      </c>
      <c r="M11501">
        <v>2015</v>
      </c>
      <c r="N11501" t="s">
        <v>7925</v>
      </c>
      <c r="O11501">
        <f>'raw_avocado_data'!$I11501+'raw_avocado_data'!$E11501</f>
        <v>50944.94</v>
      </c>
      <c r="P11501">
        <f>'raw_avocado_data'!$J11501+'raw_avocado_data'!$F11501</f>
        <v>5680.6900000000005</v>
      </c>
      <c r="Q11501">
        <f>'raw_avocado_data'!$K11501+'raw_avocado_data'!$G11501</f>
        <v>0</v>
      </c>
      <c r="R11501">
        <f>MONTH(raw_avocado_data[[#This Row],[Date]])</f>
        <v>5</v>
      </c>
    </row>
    <row r="11502" spans="1:18" hidden="1" x14ac:dyDescent="0.45">
      <c r="A11502">
        <v>34</v>
      </c>
      <c r="B11502" t="s">
        <v>157</v>
      </c>
      <c r="C11502" s="1">
        <v>1.43</v>
      </c>
      <c r="D11502" s="2">
        <v>42345.48</v>
      </c>
      <c r="E11502">
        <v>25704.97</v>
      </c>
      <c r="F11502">
        <v>4666.4799999999996</v>
      </c>
      <c r="G11502">
        <v>0</v>
      </c>
      <c r="H11502" t="s">
        <v>36593</v>
      </c>
      <c r="I11502" t="s">
        <v>9241</v>
      </c>
      <c r="J11502" t="s">
        <v>36594</v>
      </c>
      <c r="K11502" t="s">
        <v>21</v>
      </c>
      <c r="L11502" t="s">
        <v>32276</v>
      </c>
      <c r="M11502">
        <v>2015</v>
      </c>
      <c r="N11502" t="s">
        <v>7925</v>
      </c>
      <c r="O11502">
        <f>'raw_avocado_data'!$I11502+'raw_avocado_data'!$E11502</f>
        <v>36894.97</v>
      </c>
      <c r="P11502">
        <f>'raw_avocado_data'!$J11502+'raw_avocado_data'!$F11502</f>
        <v>5450.5099999999993</v>
      </c>
      <c r="Q11502">
        <f>'raw_avocado_data'!$K11502+'raw_avocado_data'!$G11502</f>
        <v>0</v>
      </c>
      <c r="R11502">
        <f>MONTH(raw_avocado_data[[#This Row],[Date]])</f>
        <v>5</v>
      </c>
    </row>
    <row r="11503" spans="1:18" hidden="1" x14ac:dyDescent="0.45">
      <c r="A11503">
        <v>35</v>
      </c>
      <c r="B11503" t="s">
        <v>161</v>
      </c>
      <c r="C11503" s="1">
        <v>1.43</v>
      </c>
      <c r="D11503" s="2">
        <v>61953.59</v>
      </c>
      <c r="E11503">
        <v>38075.339999999997</v>
      </c>
      <c r="F11503">
        <v>7687.89</v>
      </c>
      <c r="G11503">
        <v>0</v>
      </c>
      <c r="H11503" t="s">
        <v>36595</v>
      </c>
      <c r="I11503" t="s">
        <v>36596</v>
      </c>
      <c r="J11503" t="s">
        <v>36597</v>
      </c>
      <c r="K11503" t="s">
        <v>21</v>
      </c>
      <c r="L11503" t="s">
        <v>32276</v>
      </c>
      <c r="M11503">
        <v>2015</v>
      </c>
      <c r="N11503" t="s">
        <v>7925</v>
      </c>
      <c r="O11503">
        <f>'raw_avocado_data'!$I11503+'raw_avocado_data'!$E11503</f>
        <v>53740.439999999995</v>
      </c>
      <c r="P11503">
        <f>'raw_avocado_data'!$J11503+'raw_avocado_data'!$F11503</f>
        <v>8213.15</v>
      </c>
      <c r="Q11503">
        <f>'raw_avocado_data'!$K11503+'raw_avocado_data'!$G11503</f>
        <v>0</v>
      </c>
      <c r="R11503">
        <f>MONTH(raw_avocado_data[[#This Row],[Date]])</f>
        <v>4</v>
      </c>
    </row>
    <row r="11504" spans="1:18" hidden="1" x14ac:dyDescent="0.45">
      <c r="A11504">
        <v>36</v>
      </c>
      <c r="B11504" t="s">
        <v>165</v>
      </c>
      <c r="C11504" s="1">
        <v>1.39</v>
      </c>
      <c r="D11504" s="2">
        <v>66454.5</v>
      </c>
      <c r="E11504">
        <v>44632.62</v>
      </c>
      <c r="F11504">
        <v>5565.23</v>
      </c>
      <c r="G11504">
        <v>31.07</v>
      </c>
      <c r="H11504" t="s">
        <v>36598</v>
      </c>
      <c r="I11504" t="s">
        <v>36599</v>
      </c>
      <c r="J11504" t="s">
        <v>36600</v>
      </c>
      <c r="K11504" t="s">
        <v>21</v>
      </c>
      <c r="L11504" t="s">
        <v>32276</v>
      </c>
      <c r="M11504">
        <v>2015</v>
      </c>
      <c r="N11504" t="s">
        <v>7925</v>
      </c>
      <c r="O11504">
        <f>'raw_avocado_data'!$I11504+'raw_avocado_data'!$E11504</f>
        <v>60546.950000000004</v>
      </c>
      <c r="P11504">
        <f>'raw_avocado_data'!$J11504+'raw_avocado_data'!$F11504</f>
        <v>5876.48</v>
      </c>
      <c r="Q11504">
        <f>'raw_avocado_data'!$K11504+'raw_avocado_data'!$G11504</f>
        <v>31.07</v>
      </c>
      <c r="R11504">
        <f>MONTH(raw_avocado_data[[#This Row],[Date]])</f>
        <v>4</v>
      </c>
    </row>
    <row r="11505" spans="1:18" hidden="1" x14ac:dyDescent="0.45">
      <c r="A11505">
        <v>37</v>
      </c>
      <c r="B11505" t="s">
        <v>169</v>
      </c>
      <c r="C11505" s="1">
        <v>1.4</v>
      </c>
      <c r="D11505" s="2">
        <v>71697.820000000007</v>
      </c>
      <c r="E11505">
        <v>42155.69</v>
      </c>
      <c r="F11505">
        <v>5686.47</v>
      </c>
      <c r="G11505">
        <v>36.67</v>
      </c>
      <c r="H11505" t="s">
        <v>36601</v>
      </c>
      <c r="I11505" t="s">
        <v>36602</v>
      </c>
      <c r="J11505" t="s">
        <v>36603</v>
      </c>
      <c r="K11505" t="s">
        <v>21</v>
      </c>
      <c r="L11505" t="s">
        <v>32276</v>
      </c>
      <c r="M11505">
        <v>2015</v>
      </c>
      <c r="N11505" t="s">
        <v>7925</v>
      </c>
      <c r="O11505">
        <f>'raw_avocado_data'!$I11505+'raw_avocado_data'!$E11505</f>
        <v>65732.36</v>
      </c>
      <c r="P11505">
        <f>'raw_avocado_data'!$J11505+'raw_avocado_data'!$F11505</f>
        <v>5928.79</v>
      </c>
      <c r="Q11505">
        <f>'raw_avocado_data'!$K11505+'raw_avocado_data'!$G11505</f>
        <v>36.67</v>
      </c>
      <c r="R11505">
        <f>MONTH(raw_avocado_data[[#This Row],[Date]])</f>
        <v>4</v>
      </c>
    </row>
    <row r="11506" spans="1:18" hidden="1" x14ac:dyDescent="0.45">
      <c r="A11506">
        <v>38</v>
      </c>
      <c r="B11506" t="s">
        <v>173</v>
      </c>
      <c r="C11506" s="1">
        <v>1.4</v>
      </c>
      <c r="D11506" s="2">
        <v>76942.460000000006</v>
      </c>
      <c r="E11506">
        <v>39792.839999999997</v>
      </c>
      <c r="F11506">
        <v>8032.39</v>
      </c>
      <c r="G11506">
        <v>768.15</v>
      </c>
      <c r="H11506" t="s">
        <v>36604</v>
      </c>
      <c r="I11506" t="s">
        <v>36605</v>
      </c>
      <c r="J11506" t="s">
        <v>36606</v>
      </c>
      <c r="K11506" t="s">
        <v>21</v>
      </c>
      <c r="L11506" t="s">
        <v>32276</v>
      </c>
      <c r="M11506">
        <v>2015</v>
      </c>
      <c r="N11506" t="s">
        <v>7925</v>
      </c>
      <c r="O11506">
        <f>'raw_avocado_data'!$I11506+'raw_avocado_data'!$E11506</f>
        <v>67839.509999999995</v>
      </c>
      <c r="P11506">
        <f>'raw_avocado_data'!$J11506+'raw_avocado_data'!$F11506</f>
        <v>8334.8000000000011</v>
      </c>
      <c r="Q11506">
        <f>'raw_avocado_data'!$K11506+'raw_avocado_data'!$G11506</f>
        <v>768.15</v>
      </c>
      <c r="R11506">
        <f>MONTH(raw_avocado_data[[#This Row],[Date]])</f>
        <v>4</v>
      </c>
    </row>
    <row r="11507" spans="1:18" hidden="1" x14ac:dyDescent="0.45">
      <c r="A11507">
        <v>39</v>
      </c>
      <c r="B11507" t="s">
        <v>178</v>
      </c>
      <c r="C11507" s="1">
        <v>1.42</v>
      </c>
      <c r="D11507" s="2">
        <v>60007.19</v>
      </c>
      <c r="E11507">
        <v>28872.83</v>
      </c>
      <c r="F11507">
        <v>5897.44</v>
      </c>
      <c r="G11507">
        <v>0</v>
      </c>
      <c r="H11507" t="s">
        <v>36607</v>
      </c>
      <c r="I11507" t="s">
        <v>36608</v>
      </c>
      <c r="J11507" t="s">
        <v>36609</v>
      </c>
      <c r="K11507" t="s">
        <v>21</v>
      </c>
      <c r="L11507" t="s">
        <v>32276</v>
      </c>
      <c r="M11507">
        <v>2015</v>
      </c>
      <c r="N11507" t="s">
        <v>7925</v>
      </c>
      <c r="O11507">
        <f>'raw_avocado_data'!$I11507+'raw_avocado_data'!$E11507</f>
        <v>54016.17</v>
      </c>
      <c r="P11507">
        <f>'raw_avocado_data'!$J11507+'raw_avocado_data'!$F11507</f>
        <v>5991.0199999999995</v>
      </c>
      <c r="Q11507">
        <f>'raw_avocado_data'!$K11507+'raw_avocado_data'!$G11507</f>
        <v>0</v>
      </c>
      <c r="R11507">
        <f>MONTH(raw_avocado_data[[#This Row],[Date]])</f>
        <v>3</v>
      </c>
    </row>
    <row r="11508" spans="1:18" hidden="1" x14ac:dyDescent="0.45">
      <c r="A11508">
        <v>40</v>
      </c>
      <c r="B11508" t="s">
        <v>182</v>
      </c>
      <c r="C11508" s="1">
        <v>1.37</v>
      </c>
      <c r="D11508" s="2">
        <v>71375.61</v>
      </c>
      <c r="E11508">
        <v>39985.64</v>
      </c>
      <c r="F11508">
        <v>7287.16</v>
      </c>
      <c r="G11508">
        <v>0</v>
      </c>
      <c r="H11508" t="s">
        <v>36610</v>
      </c>
      <c r="I11508" t="s">
        <v>36611</v>
      </c>
      <c r="J11508" t="s">
        <v>34020</v>
      </c>
      <c r="K11508" t="s">
        <v>21</v>
      </c>
      <c r="L11508" t="s">
        <v>32276</v>
      </c>
      <c r="M11508">
        <v>2015</v>
      </c>
      <c r="N11508" t="s">
        <v>7925</v>
      </c>
      <c r="O11508">
        <f>'raw_avocado_data'!$I11508+'raw_avocado_data'!$E11508</f>
        <v>63938.979999999996</v>
      </c>
      <c r="P11508">
        <f>'raw_avocado_data'!$J11508+'raw_avocado_data'!$F11508</f>
        <v>7436.63</v>
      </c>
      <c r="Q11508">
        <f>'raw_avocado_data'!$K11508+'raw_avocado_data'!$G11508</f>
        <v>0</v>
      </c>
      <c r="R11508">
        <f>MONTH(raw_avocado_data[[#This Row],[Date]])</f>
        <v>3</v>
      </c>
    </row>
    <row r="11509" spans="1:18" hidden="1" x14ac:dyDescent="0.45">
      <c r="A11509">
        <v>41</v>
      </c>
      <c r="B11509" t="s">
        <v>186</v>
      </c>
      <c r="C11509" s="1">
        <v>1.38</v>
      </c>
      <c r="D11509" s="2">
        <v>66049.13</v>
      </c>
      <c r="E11509">
        <v>38409.71</v>
      </c>
      <c r="F11509">
        <v>6529.22</v>
      </c>
      <c r="G11509">
        <v>0</v>
      </c>
      <c r="H11509" t="s">
        <v>36612</v>
      </c>
      <c r="I11509" t="s">
        <v>36613</v>
      </c>
      <c r="J11509" t="s">
        <v>36614</v>
      </c>
      <c r="K11509" t="s">
        <v>21</v>
      </c>
      <c r="L11509" t="s">
        <v>32276</v>
      </c>
      <c r="M11509">
        <v>2015</v>
      </c>
      <c r="N11509" t="s">
        <v>7925</v>
      </c>
      <c r="O11509">
        <f>'raw_avocado_data'!$I11509+'raw_avocado_data'!$E11509</f>
        <v>59143.040000000001</v>
      </c>
      <c r="P11509">
        <f>'raw_avocado_data'!$J11509+'raw_avocado_data'!$F11509</f>
        <v>6906.09</v>
      </c>
      <c r="Q11509">
        <f>'raw_avocado_data'!$K11509+'raw_avocado_data'!$G11509</f>
        <v>0</v>
      </c>
      <c r="R11509">
        <f>MONTH(raw_avocado_data[[#This Row],[Date]])</f>
        <v>3</v>
      </c>
    </row>
    <row r="11510" spans="1:18" hidden="1" x14ac:dyDescent="0.45">
      <c r="A11510">
        <v>42</v>
      </c>
      <c r="B11510" t="s">
        <v>190</v>
      </c>
      <c r="C11510" s="1">
        <v>1.44</v>
      </c>
      <c r="D11510" s="2">
        <v>56752.92</v>
      </c>
      <c r="E11510">
        <v>28363.69</v>
      </c>
      <c r="F11510">
        <v>5523.96</v>
      </c>
      <c r="G11510">
        <v>0</v>
      </c>
      <c r="H11510" t="s">
        <v>36615</v>
      </c>
      <c r="I11510" t="s">
        <v>36616</v>
      </c>
      <c r="J11510" t="s">
        <v>36617</v>
      </c>
      <c r="K11510" t="s">
        <v>21</v>
      </c>
      <c r="L11510" t="s">
        <v>32276</v>
      </c>
      <c r="M11510">
        <v>2015</v>
      </c>
      <c r="N11510" t="s">
        <v>7925</v>
      </c>
      <c r="O11510">
        <f>'raw_avocado_data'!$I11510+'raw_avocado_data'!$E11510</f>
        <v>51117.03</v>
      </c>
      <c r="P11510">
        <f>'raw_avocado_data'!$J11510+'raw_avocado_data'!$F11510</f>
        <v>5635.89</v>
      </c>
      <c r="Q11510">
        <f>'raw_avocado_data'!$K11510+'raw_avocado_data'!$G11510</f>
        <v>0</v>
      </c>
      <c r="R11510">
        <f>MONTH(raw_avocado_data[[#This Row],[Date]])</f>
        <v>3</v>
      </c>
    </row>
    <row r="11511" spans="1:18" hidden="1" x14ac:dyDescent="0.45">
      <c r="A11511">
        <v>43</v>
      </c>
      <c r="B11511" t="s">
        <v>194</v>
      </c>
      <c r="C11511" s="1">
        <v>1.34</v>
      </c>
      <c r="D11511" s="2">
        <v>80536.06</v>
      </c>
      <c r="E11511">
        <v>40561.64</v>
      </c>
      <c r="F11511">
        <v>5847.24</v>
      </c>
      <c r="G11511">
        <v>0</v>
      </c>
      <c r="H11511" t="s">
        <v>36618</v>
      </c>
      <c r="I11511" t="s">
        <v>36619</v>
      </c>
      <c r="J11511" t="s">
        <v>36620</v>
      </c>
      <c r="K11511" t="s">
        <v>21</v>
      </c>
      <c r="L11511" t="s">
        <v>32276</v>
      </c>
      <c r="M11511">
        <v>2015</v>
      </c>
      <c r="N11511" t="s">
        <v>7925</v>
      </c>
      <c r="O11511">
        <f>'raw_avocado_data'!$I11511+'raw_avocado_data'!$E11511</f>
        <v>74564.97</v>
      </c>
      <c r="P11511">
        <f>'raw_avocado_data'!$J11511+'raw_avocado_data'!$F11511</f>
        <v>5971.09</v>
      </c>
      <c r="Q11511">
        <f>'raw_avocado_data'!$K11511+'raw_avocado_data'!$G11511</f>
        <v>0</v>
      </c>
      <c r="R11511">
        <f>MONTH(raw_avocado_data[[#This Row],[Date]])</f>
        <v>3</v>
      </c>
    </row>
    <row r="11512" spans="1:18" hidden="1" x14ac:dyDescent="0.45">
      <c r="A11512">
        <v>44</v>
      </c>
      <c r="B11512" t="s">
        <v>198</v>
      </c>
      <c r="C11512" s="1">
        <v>1.37</v>
      </c>
      <c r="D11512" s="2">
        <v>81291.05</v>
      </c>
      <c r="E11512">
        <v>43057.55</v>
      </c>
      <c r="F11512">
        <v>6627.71</v>
      </c>
      <c r="G11512">
        <v>0</v>
      </c>
      <c r="H11512" t="s">
        <v>36621</v>
      </c>
      <c r="I11512" t="s">
        <v>36622</v>
      </c>
      <c r="J11512" t="s">
        <v>36623</v>
      </c>
      <c r="K11512" t="s">
        <v>21</v>
      </c>
      <c r="L11512" t="s">
        <v>32276</v>
      </c>
      <c r="M11512">
        <v>2015</v>
      </c>
      <c r="N11512" t="s">
        <v>7925</v>
      </c>
      <c r="O11512">
        <f>'raw_avocado_data'!$I11512+'raw_avocado_data'!$E11512</f>
        <v>74100.88</v>
      </c>
      <c r="P11512">
        <f>'raw_avocado_data'!$J11512+'raw_avocado_data'!$F11512</f>
        <v>7190.17</v>
      </c>
      <c r="Q11512">
        <f>'raw_avocado_data'!$K11512+'raw_avocado_data'!$G11512</f>
        <v>0</v>
      </c>
      <c r="R11512">
        <f>MONTH(raw_avocado_data[[#This Row],[Date]])</f>
        <v>2</v>
      </c>
    </row>
    <row r="11513" spans="1:18" hidden="1" x14ac:dyDescent="0.45">
      <c r="A11513">
        <v>45</v>
      </c>
      <c r="B11513" t="s">
        <v>202</v>
      </c>
      <c r="C11513" s="1">
        <v>1.39</v>
      </c>
      <c r="D11513" s="2">
        <v>77922.66</v>
      </c>
      <c r="E11513">
        <v>32655.360000000001</v>
      </c>
      <c r="F11513">
        <v>7467.65</v>
      </c>
      <c r="G11513">
        <v>0</v>
      </c>
      <c r="H11513" t="s">
        <v>36624</v>
      </c>
      <c r="I11513" t="s">
        <v>36625</v>
      </c>
      <c r="J11513" t="s">
        <v>36626</v>
      </c>
      <c r="K11513" t="s">
        <v>21</v>
      </c>
      <c r="L11513" t="s">
        <v>32276</v>
      </c>
      <c r="M11513">
        <v>2015</v>
      </c>
      <c r="N11513" t="s">
        <v>7925</v>
      </c>
      <c r="O11513">
        <f>'raw_avocado_data'!$I11513+'raw_avocado_data'!$E11513</f>
        <v>70032.03</v>
      </c>
      <c r="P11513">
        <f>'raw_avocado_data'!$J11513+'raw_avocado_data'!$F11513</f>
        <v>7890.6299999999992</v>
      </c>
      <c r="Q11513">
        <f>'raw_avocado_data'!$K11513+'raw_avocado_data'!$G11513</f>
        <v>0</v>
      </c>
      <c r="R11513">
        <f>MONTH(raw_avocado_data[[#This Row],[Date]])</f>
        <v>2</v>
      </c>
    </row>
    <row r="11514" spans="1:18" hidden="1" x14ac:dyDescent="0.45">
      <c r="A11514">
        <v>46</v>
      </c>
      <c r="B11514" t="s">
        <v>206</v>
      </c>
      <c r="C11514" s="1">
        <v>1.39</v>
      </c>
      <c r="D11514" s="2">
        <v>65372.85</v>
      </c>
      <c r="E11514">
        <v>28170.54</v>
      </c>
      <c r="F11514">
        <v>6886.82</v>
      </c>
      <c r="G11514">
        <v>0</v>
      </c>
      <c r="H11514" t="s">
        <v>36627</v>
      </c>
      <c r="I11514" t="s">
        <v>36628</v>
      </c>
      <c r="J11514" t="s">
        <v>36629</v>
      </c>
      <c r="K11514" t="s">
        <v>21</v>
      </c>
      <c r="L11514" t="s">
        <v>32276</v>
      </c>
      <c r="M11514">
        <v>2015</v>
      </c>
      <c r="N11514" t="s">
        <v>7925</v>
      </c>
      <c r="O11514">
        <f>'raw_avocado_data'!$I11514+'raw_avocado_data'!$E11514</f>
        <v>57817.21</v>
      </c>
      <c r="P11514">
        <f>'raw_avocado_data'!$J11514+'raw_avocado_data'!$F11514</f>
        <v>7555.6399999999994</v>
      </c>
      <c r="Q11514">
        <f>'raw_avocado_data'!$K11514+'raw_avocado_data'!$G11514</f>
        <v>0</v>
      </c>
      <c r="R11514">
        <f>MONTH(raw_avocado_data[[#This Row],[Date]])</f>
        <v>2</v>
      </c>
    </row>
    <row r="11515" spans="1:18" hidden="1" x14ac:dyDescent="0.45">
      <c r="A11515">
        <v>47</v>
      </c>
      <c r="B11515" t="s">
        <v>210</v>
      </c>
      <c r="C11515" s="1">
        <v>1.28</v>
      </c>
      <c r="D11515" s="2">
        <v>64156.46</v>
      </c>
      <c r="E11515">
        <v>33408.720000000001</v>
      </c>
      <c r="F11515">
        <v>10410.41</v>
      </c>
      <c r="G11515">
        <v>0</v>
      </c>
      <c r="H11515" t="s">
        <v>36630</v>
      </c>
      <c r="I11515" t="s">
        <v>36631</v>
      </c>
      <c r="J11515" t="s">
        <v>36632</v>
      </c>
      <c r="K11515" t="s">
        <v>21</v>
      </c>
      <c r="L11515" t="s">
        <v>32276</v>
      </c>
      <c r="M11515">
        <v>2015</v>
      </c>
      <c r="N11515" t="s">
        <v>7925</v>
      </c>
      <c r="O11515">
        <f>'raw_avocado_data'!$I11515+'raw_avocado_data'!$E11515</f>
        <v>53352.05</v>
      </c>
      <c r="P11515">
        <f>'raw_avocado_data'!$J11515+'raw_avocado_data'!$F11515</f>
        <v>10804.41</v>
      </c>
      <c r="Q11515">
        <f>'raw_avocado_data'!$K11515+'raw_avocado_data'!$G11515</f>
        <v>0</v>
      </c>
      <c r="R11515">
        <f>MONTH(raw_avocado_data[[#This Row],[Date]])</f>
        <v>2</v>
      </c>
    </row>
    <row r="11516" spans="1:18" hidden="1" x14ac:dyDescent="0.45">
      <c r="A11516">
        <v>48</v>
      </c>
      <c r="B11516" t="s">
        <v>214</v>
      </c>
      <c r="C11516" s="1">
        <v>1.37</v>
      </c>
      <c r="D11516" s="2">
        <v>58961.59</v>
      </c>
      <c r="E11516">
        <v>34211.11</v>
      </c>
      <c r="F11516">
        <v>8792.2099999999991</v>
      </c>
      <c r="G11516">
        <v>0</v>
      </c>
      <c r="H11516" t="s">
        <v>36633</v>
      </c>
      <c r="I11516" t="s">
        <v>36634</v>
      </c>
      <c r="J11516" t="s">
        <v>36635</v>
      </c>
      <c r="K11516" t="s">
        <v>21</v>
      </c>
      <c r="L11516" t="s">
        <v>32276</v>
      </c>
      <c r="M11516">
        <v>2015</v>
      </c>
      <c r="N11516" t="s">
        <v>7925</v>
      </c>
      <c r="O11516">
        <f>'raw_avocado_data'!$I11516+'raw_avocado_data'!$E11516</f>
        <v>49824.44</v>
      </c>
      <c r="P11516">
        <f>'raw_avocado_data'!$J11516+'raw_avocado_data'!$F11516</f>
        <v>9137.15</v>
      </c>
      <c r="Q11516">
        <f>'raw_avocado_data'!$K11516+'raw_avocado_data'!$G11516</f>
        <v>0</v>
      </c>
      <c r="R11516">
        <f>MONTH(raw_avocado_data[[#This Row],[Date]])</f>
        <v>1</v>
      </c>
    </row>
    <row r="11517" spans="1:18" hidden="1" x14ac:dyDescent="0.45">
      <c r="A11517">
        <v>49</v>
      </c>
      <c r="B11517" t="s">
        <v>218</v>
      </c>
      <c r="C11517" s="1">
        <v>1.27</v>
      </c>
      <c r="D11517" s="2">
        <v>65242.77</v>
      </c>
      <c r="E11517">
        <v>32913.279999999999</v>
      </c>
      <c r="F11517">
        <v>6344.03</v>
      </c>
      <c r="G11517">
        <v>0</v>
      </c>
      <c r="H11517" t="s">
        <v>36636</v>
      </c>
      <c r="I11517" t="s">
        <v>36637</v>
      </c>
      <c r="J11517" t="s">
        <v>36638</v>
      </c>
      <c r="K11517" t="s">
        <v>21</v>
      </c>
      <c r="L11517" t="s">
        <v>32276</v>
      </c>
      <c r="M11517">
        <v>2015</v>
      </c>
      <c r="N11517" t="s">
        <v>7925</v>
      </c>
      <c r="O11517">
        <f>'raw_avocado_data'!$I11517+'raw_avocado_data'!$E11517</f>
        <v>58693.279999999999</v>
      </c>
      <c r="P11517">
        <f>'raw_avocado_data'!$J11517+'raw_avocado_data'!$F11517</f>
        <v>6549.49</v>
      </c>
      <c r="Q11517">
        <f>'raw_avocado_data'!$K11517+'raw_avocado_data'!$G11517</f>
        <v>0</v>
      </c>
      <c r="R11517">
        <f>MONTH(raw_avocado_data[[#This Row],[Date]])</f>
        <v>1</v>
      </c>
    </row>
    <row r="11518" spans="1:18" hidden="1" x14ac:dyDescent="0.45">
      <c r="A11518">
        <v>50</v>
      </c>
      <c r="B11518" t="s">
        <v>222</v>
      </c>
      <c r="C11518" s="1">
        <v>1.39</v>
      </c>
      <c r="D11518" s="2">
        <v>53328.53</v>
      </c>
      <c r="E11518">
        <v>27767.97</v>
      </c>
      <c r="F11518">
        <v>8596.61</v>
      </c>
      <c r="G11518">
        <v>0</v>
      </c>
      <c r="H11518" t="s">
        <v>36639</v>
      </c>
      <c r="I11518" t="s">
        <v>36640</v>
      </c>
      <c r="J11518" t="s">
        <v>36641</v>
      </c>
      <c r="K11518" t="s">
        <v>21</v>
      </c>
      <c r="L11518" t="s">
        <v>32276</v>
      </c>
      <c r="M11518">
        <v>2015</v>
      </c>
      <c r="N11518" t="s">
        <v>7925</v>
      </c>
      <c r="O11518">
        <f>'raw_avocado_data'!$I11518+'raw_avocado_data'!$E11518</f>
        <v>44641.31</v>
      </c>
      <c r="P11518">
        <f>'raw_avocado_data'!$J11518+'raw_avocado_data'!$F11518</f>
        <v>8687.2200000000012</v>
      </c>
      <c r="Q11518">
        <f>'raw_avocado_data'!$K11518+'raw_avocado_data'!$G11518</f>
        <v>0</v>
      </c>
      <c r="R11518">
        <f>MONTH(raw_avocado_data[[#This Row],[Date]])</f>
        <v>1</v>
      </c>
    </row>
    <row r="11519" spans="1:18" hidden="1" x14ac:dyDescent="0.45">
      <c r="A11519">
        <v>51</v>
      </c>
      <c r="B11519" t="s">
        <v>226</v>
      </c>
      <c r="C11519" s="1">
        <v>1.35</v>
      </c>
      <c r="D11519" s="2">
        <v>53494.91</v>
      </c>
      <c r="E11519">
        <v>24139.72</v>
      </c>
      <c r="F11519">
        <v>8586.4599999999991</v>
      </c>
      <c r="G11519">
        <v>0</v>
      </c>
      <c r="H11519" t="s">
        <v>36642</v>
      </c>
      <c r="I11519" t="s">
        <v>36643</v>
      </c>
      <c r="J11519" t="s">
        <v>36644</v>
      </c>
      <c r="K11519" t="s">
        <v>21</v>
      </c>
      <c r="L11519" t="s">
        <v>32276</v>
      </c>
      <c r="M11519">
        <v>2015</v>
      </c>
      <c r="N11519" t="s">
        <v>7925</v>
      </c>
      <c r="O11519">
        <f>'raw_avocado_data'!$I11519+'raw_avocado_data'!$E11519</f>
        <v>44762</v>
      </c>
      <c r="P11519">
        <f>'raw_avocado_data'!$J11519+'raw_avocado_data'!$F11519</f>
        <v>8732.91</v>
      </c>
      <c r="Q11519">
        <f>'raw_avocado_data'!$K11519+'raw_avocado_data'!$G11519</f>
        <v>0</v>
      </c>
      <c r="R11519">
        <f>MONTH(raw_avocado_data[[#This Row],[Date]])</f>
        <v>1</v>
      </c>
    </row>
    <row r="11520" spans="1:18" hidden="1" x14ac:dyDescent="0.45">
      <c r="A11520">
        <v>0</v>
      </c>
      <c r="B11520" t="s">
        <v>17</v>
      </c>
      <c r="C11520" s="1">
        <v>1.7</v>
      </c>
      <c r="D11520" s="2">
        <v>25732.69</v>
      </c>
      <c r="E11520">
        <v>9112.06</v>
      </c>
      <c r="F11520">
        <v>5396.93</v>
      </c>
      <c r="G11520">
        <v>486.56</v>
      </c>
      <c r="H11520" t="s">
        <v>36645</v>
      </c>
      <c r="I11520" t="s">
        <v>36646</v>
      </c>
      <c r="J11520" t="s">
        <v>36647</v>
      </c>
      <c r="K11520" t="s">
        <v>21</v>
      </c>
      <c r="L11520" t="s">
        <v>32276</v>
      </c>
      <c r="M11520">
        <v>2015</v>
      </c>
      <c r="N11520" t="s">
        <v>8129</v>
      </c>
      <c r="O11520">
        <f>'raw_avocado_data'!$I11520+'raw_avocado_data'!$E11520</f>
        <v>18936.29</v>
      </c>
      <c r="P11520">
        <f>'raw_avocado_data'!$J11520+'raw_avocado_data'!$F11520</f>
        <v>6309.84</v>
      </c>
      <c r="Q11520">
        <f>'raw_avocado_data'!$K11520+'raw_avocado_data'!$G11520</f>
        <v>486.56</v>
      </c>
      <c r="R11520">
        <f>MONTH(raw_avocado_data[[#This Row],[Date]])</f>
        <v>12</v>
      </c>
    </row>
    <row r="11521" spans="1:18" hidden="1" x14ac:dyDescent="0.45">
      <c r="A11521">
        <v>1</v>
      </c>
      <c r="B11521" t="s">
        <v>24</v>
      </c>
      <c r="C11521" s="1">
        <v>1.8</v>
      </c>
      <c r="D11521" s="2">
        <v>25412.6</v>
      </c>
      <c r="E11521">
        <v>11041.17</v>
      </c>
      <c r="F11521">
        <v>5879.54</v>
      </c>
      <c r="G11521">
        <v>516.51</v>
      </c>
      <c r="H11521" t="s">
        <v>36648</v>
      </c>
      <c r="I11521" t="s">
        <v>36649</v>
      </c>
      <c r="J11521" t="s">
        <v>20471</v>
      </c>
      <c r="K11521" t="s">
        <v>21</v>
      </c>
      <c r="L11521" t="s">
        <v>32276</v>
      </c>
      <c r="M11521">
        <v>2015</v>
      </c>
      <c r="N11521" t="s">
        <v>8129</v>
      </c>
      <c r="O11521">
        <f>'raw_avocado_data'!$I11521+'raw_avocado_data'!$E11521</f>
        <v>18914.330000000002</v>
      </c>
      <c r="P11521">
        <f>'raw_avocado_data'!$J11521+'raw_avocado_data'!$F11521</f>
        <v>5981.76</v>
      </c>
      <c r="Q11521">
        <f>'raw_avocado_data'!$K11521+'raw_avocado_data'!$G11521</f>
        <v>516.51</v>
      </c>
      <c r="R11521">
        <f>MONTH(raw_avocado_data[[#This Row],[Date]])</f>
        <v>12</v>
      </c>
    </row>
    <row r="11522" spans="1:18" hidden="1" x14ac:dyDescent="0.45">
      <c r="A11522">
        <v>2</v>
      </c>
      <c r="B11522" t="s">
        <v>28</v>
      </c>
      <c r="C11522" s="1">
        <v>1.74</v>
      </c>
      <c r="D11522" s="2">
        <v>24743.66</v>
      </c>
      <c r="E11522">
        <v>9360.81</v>
      </c>
      <c r="F11522">
        <v>5604</v>
      </c>
      <c r="G11522">
        <v>383.91</v>
      </c>
      <c r="H11522" t="s">
        <v>36650</v>
      </c>
      <c r="I11522" t="s">
        <v>36651</v>
      </c>
      <c r="J11522" t="s">
        <v>36652</v>
      </c>
      <c r="K11522" t="s">
        <v>21</v>
      </c>
      <c r="L11522" t="s">
        <v>32276</v>
      </c>
      <c r="M11522">
        <v>2015</v>
      </c>
      <c r="N11522" t="s">
        <v>8129</v>
      </c>
      <c r="O11522">
        <f>'raw_avocado_data'!$I11522+'raw_avocado_data'!$E11522</f>
        <v>18040.879999999997</v>
      </c>
      <c r="P11522">
        <f>'raw_avocado_data'!$J11522+'raw_avocado_data'!$F11522</f>
        <v>6318.87</v>
      </c>
      <c r="Q11522">
        <f>'raw_avocado_data'!$K11522+'raw_avocado_data'!$G11522</f>
        <v>383.91</v>
      </c>
      <c r="R11522">
        <f>MONTH(raw_avocado_data[[#This Row],[Date]])</f>
        <v>12</v>
      </c>
    </row>
    <row r="11523" spans="1:18" hidden="1" x14ac:dyDescent="0.45">
      <c r="A11523">
        <v>3</v>
      </c>
      <c r="B11523" t="s">
        <v>32</v>
      </c>
      <c r="C11523" s="1">
        <v>1.66</v>
      </c>
      <c r="D11523" s="2">
        <v>26746.71</v>
      </c>
      <c r="E11523">
        <v>10128.33</v>
      </c>
      <c r="F11523">
        <v>5808.76</v>
      </c>
      <c r="G11523">
        <v>431.28</v>
      </c>
      <c r="H11523" t="s">
        <v>36653</v>
      </c>
      <c r="I11523" t="s">
        <v>36654</v>
      </c>
      <c r="J11523" t="s">
        <v>36655</v>
      </c>
      <c r="K11523" t="s">
        <v>21</v>
      </c>
      <c r="L11523" t="s">
        <v>32276</v>
      </c>
      <c r="M11523">
        <v>2015</v>
      </c>
      <c r="N11523" t="s">
        <v>8129</v>
      </c>
      <c r="O11523">
        <f>'raw_avocado_data'!$I11523+'raw_avocado_data'!$E11523</f>
        <v>18219.830000000002</v>
      </c>
      <c r="P11523">
        <f>'raw_avocado_data'!$J11523+'raw_avocado_data'!$F11523</f>
        <v>8095.6</v>
      </c>
      <c r="Q11523">
        <f>'raw_avocado_data'!$K11523+'raw_avocado_data'!$G11523</f>
        <v>431.28</v>
      </c>
      <c r="R11523">
        <f>MONTH(raw_avocado_data[[#This Row],[Date]])</f>
        <v>12</v>
      </c>
    </row>
    <row r="11524" spans="1:18" hidden="1" x14ac:dyDescent="0.45">
      <c r="A11524">
        <v>4</v>
      </c>
      <c r="B11524" t="s">
        <v>36</v>
      </c>
      <c r="C11524" s="1">
        <v>1.63</v>
      </c>
      <c r="D11524" s="2">
        <v>24450.39</v>
      </c>
      <c r="E11524">
        <v>7633.55</v>
      </c>
      <c r="F11524">
        <v>5929.83</v>
      </c>
      <c r="G11524">
        <v>556.13</v>
      </c>
      <c r="H11524" t="s">
        <v>36656</v>
      </c>
      <c r="I11524" t="s">
        <v>36657</v>
      </c>
      <c r="J11524" t="s">
        <v>36658</v>
      </c>
      <c r="K11524" t="s">
        <v>21</v>
      </c>
      <c r="L11524" t="s">
        <v>32276</v>
      </c>
      <c r="M11524">
        <v>2015</v>
      </c>
      <c r="N11524" t="s">
        <v>8129</v>
      </c>
      <c r="O11524">
        <f>'raw_avocado_data'!$I11524+'raw_avocado_data'!$E11524</f>
        <v>15197.029999999999</v>
      </c>
      <c r="P11524">
        <f>'raw_avocado_data'!$J11524+'raw_avocado_data'!$F11524</f>
        <v>8697.23</v>
      </c>
      <c r="Q11524">
        <f>'raw_avocado_data'!$K11524+'raw_avocado_data'!$G11524</f>
        <v>556.13</v>
      </c>
      <c r="R11524">
        <f>MONTH(raw_avocado_data[[#This Row],[Date]])</f>
        <v>11</v>
      </c>
    </row>
    <row r="11525" spans="1:18" hidden="1" x14ac:dyDescent="0.45">
      <c r="A11525">
        <v>5</v>
      </c>
      <c r="B11525" t="s">
        <v>40</v>
      </c>
      <c r="C11525" s="1">
        <v>1.81</v>
      </c>
      <c r="D11525" s="2">
        <v>23612</v>
      </c>
      <c r="E11525">
        <v>9892.99</v>
      </c>
      <c r="F11525">
        <v>6161.04</v>
      </c>
      <c r="G11525">
        <v>574.58000000000004</v>
      </c>
      <c r="H11525" t="s">
        <v>36659</v>
      </c>
      <c r="I11525" t="s">
        <v>36660</v>
      </c>
      <c r="J11525" t="s">
        <v>36661</v>
      </c>
      <c r="K11525" t="s">
        <v>21</v>
      </c>
      <c r="L11525" t="s">
        <v>32276</v>
      </c>
      <c r="M11525">
        <v>2015</v>
      </c>
      <c r="N11525" t="s">
        <v>8129</v>
      </c>
      <c r="O11525">
        <f>'raw_avocado_data'!$I11525+'raw_avocado_data'!$E11525</f>
        <v>16542.36</v>
      </c>
      <c r="P11525">
        <f>'raw_avocado_data'!$J11525+'raw_avocado_data'!$F11525</f>
        <v>6495.0599999999995</v>
      </c>
      <c r="Q11525">
        <f>'raw_avocado_data'!$K11525+'raw_avocado_data'!$G11525</f>
        <v>574.58000000000004</v>
      </c>
      <c r="R11525">
        <f>MONTH(raw_avocado_data[[#This Row],[Date]])</f>
        <v>11</v>
      </c>
    </row>
    <row r="11526" spans="1:18" hidden="1" x14ac:dyDescent="0.45">
      <c r="A11526">
        <v>6</v>
      </c>
      <c r="B11526" t="s">
        <v>44</v>
      </c>
      <c r="C11526" s="1">
        <v>1.75</v>
      </c>
      <c r="D11526" s="2">
        <v>30790.79</v>
      </c>
      <c r="E11526">
        <v>11283.31</v>
      </c>
      <c r="F11526">
        <v>5218.4399999999996</v>
      </c>
      <c r="G11526">
        <v>591.33000000000004</v>
      </c>
      <c r="H11526" t="s">
        <v>36662</v>
      </c>
      <c r="I11526" t="s">
        <v>36663</v>
      </c>
      <c r="J11526" t="s">
        <v>36664</v>
      </c>
      <c r="K11526" t="s">
        <v>21</v>
      </c>
      <c r="L11526" t="s">
        <v>32276</v>
      </c>
      <c r="M11526">
        <v>2015</v>
      </c>
      <c r="N11526" t="s">
        <v>8129</v>
      </c>
      <c r="O11526">
        <f>'raw_avocado_data'!$I11526+'raw_avocado_data'!$E11526</f>
        <v>24677.23</v>
      </c>
      <c r="P11526">
        <f>'raw_avocado_data'!$J11526+'raw_avocado_data'!$F11526</f>
        <v>5522.23</v>
      </c>
      <c r="Q11526">
        <f>'raw_avocado_data'!$K11526+'raw_avocado_data'!$G11526</f>
        <v>591.33000000000004</v>
      </c>
      <c r="R11526">
        <f>MONTH(raw_avocado_data[[#This Row],[Date]])</f>
        <v>11</v>
      </c>
    </row>
    <row r="11527" spans="1:18" hidden="1" x14ac:dyDescent="0.45">
      <c r="A11527">
        <v>7</v>
      </c>
      <c r="B11527" t="s">
        <v>48</v>
      </c>
      <c r="C11527" s="1">
        <v>1.73</v>
      </c>
      <c r="D11527" s="2">
        <v>32091.23</v>
      </c>
      <c r="E11527">
        <v>10423.56</v>
      </c>
      <c r="F11527">
        <v>6052.24</v>
      </c>
      <c r="G11527">
        <v>620.91999999999996</v>
      </c>
      <c r="H11527" t="s">
        <v>36665</v>
      </c>
      <c r="I11527" t="s">
        <v>36666</v>
      </c>
      <c r="J11527" t="s">
        <v>36667</v>
      </c>
      <c r="K11527" t="s">
        <v>21</v>
      </c>
      <c r="L11527" t="s">
        <v>32276</v>
      </c>
      <c r="M11527">
        <v>2015</v>
      </c>
      <c r="N11527" t="s">
        <v>8129</v>
      </c>
      <c r="O11527">
        <f>'raw_avocado_data'!$I11527+'raw_avocado_data'!$E11527</f>
        <v>24483.14</v>
      </c>
      <c r="P11527">
        <f>'raw_avocado_data'!$J11527+'raw_avocado_data'!$F11527</f>
        <v>6987.17</v>
      </c>
      <c r="Q11527">
        <f>'raw_avocado_data'!$K11527+'raw_avocado_data'!$G11527</f>
        <v>620.91999999999996</v>
      </c>
      <c r="R11527">
        <f>MONTH(raw_avocado_data[[#This Row],[Date]])</f>
        <v>11</v>
      </c>
    </row>
    <row r="11528" spans="1:18" hidden="1" x14ac:dyDescent="0.45">
      <c r="A11528">
        <v>8</v>
      </c>
      <c r="B11528" t="s">
        <v>52</v>
      </c>
      <c r="C11528" s="1">
        <v>1.73</v>
      </c>
      <c r="D11528" s="2">
        <v>29978.74</v>
      </c>
      <c r="E11528">
        <v>8836.49</v>
      </c>
      <c r="F11528">
        <v>6600.41</v>
      </c>
      <c r="G11528">
        <v>820.95</v>
      </c>
      <c r="H11528" t="s">
        <v>36668</v>
      </c>
      <c r="I11528" t="s">
        <v>36669</v>
      </c>
      <c r="J11528" t="s">
        <v>36670</v>
      </c>
      <c r="K11528" t="s">
        <v>21</v>
      </c>
      <c r="L11528" t="s">
        <v>32276</v>
      </c>
      <c r="M11528">
        <v>2015</v>
      </c>
      <c r="N11528" t="s">
        <v>8129</v>
      </c>
      <c r="O11528">
        <f>'raw_avocado_data'!$I11528+'raw_avocado_data'!$E11528</f>
        <v>21496.5</v>
      </c>
      <c r="P11528">
        <f>'raw_avocado_data'!$J11528+'raw_avocado_data'!$F11528</f>
        <v>7661.29</v>
      </c>
      <c r="Q11528">
        <f>'raw_avocado_data'!$K11528+'raw_avocado_data'!$G11528</f>
        <v>820.95</v>
      </c>
      <c r="R11528">
        <f>MONTH(raw_avocado_data[[#This Row],[Date]])</f>
        <v>11</v>
      </c>
    </row>
    <row r="11529" spans="1:18" hidden="1" x14ac:dyDescent="0.45">
      <c r="A11529">
        <v>9</v>
      </c>
      <c r="B11529" t="s">
        <v>56</v>
      </c>
      <c r="C11529" s="1">
        <v>1.78</v>
      </c>
      <c r="D11529" s="2">
        <v>29706.6</v>
      </c>
      <c r="E11529">
        <v>10168.799999999999</v>
      </c>
      <c r="F11529">
        <v>7181.54</v>
      </c>
      <c r="G11529">
        <v>911.72</v>
      </c>
      <c r="H11529" t="s">
        <v>36671</v>
      </c>
      <c r="I11529" t="s">
        <v>36672</v>
      </c>
      <c r="J11529" t="s">
        <v>36673</v>
      </c>
      <c r="K11529" t="s">
        <v>21</v>
      </c>
      <c r="L11529" t="s">
        <v>32276</v>
      </c>
      <c r="M11529">
        <v>2015</v>
      </c>
      <c r="N11529" t="s">
        <v>8129</v>
      </c>
      <c r="O11529">
        <f>'raw_avocado_data'!$I11529+'raw_avocado_data'!$E11529</f>
        <v>21263.53</v>
      </c>
      <c r="P11529">
        <f>'raw_avocado_data'!$J11529+'raw_avocado_data'!$F11529</f>
        <v>7531.35</v>
      </c>
      <c r="Q11529">
        <f>'raw_avocado_data'!$K11529+'raw_avocado_data'!$G11529</f>
        <v>911.72</v>
      </c>
      <c r="R11529">
        <f>MONTH(raw_avocado_data[[#This Row],[Date]])</f>
        <v>10</v>
      </c>
    </row>
    <row r="11530" spans="1:18" hidden="1" x14ac:dyDescent="0.45">
      <c r="A11530">
        <v>10</v>
      </c>
      <c r="B11530" t="s">
        <v>60</v>
      </c>
      <c r="C11530" s="1">
        <v>1.91</v>
      </c>
      <c r="D11530" s="2">
        <v>29054.81</v>
      </c>
      <c r="E11530">
        <v>9310.61</v>
      </c>
      <c r="F11530">
        <v>7824.11</v>
      </c>
      <c r="G11530">
        <v>841.73</v>
      </c>
      <c r="H11530" t="s">
        <v>36674</v>
      </c>
      <c r="I11530" t="s">
        <v>36675</v>
      </c>
      <c r="J11530" t="s">
        <v>36676</v>
      </c>
      <c r="K11530" t="s">
        <v>21</v>
      </c>
      <c r="L11530" t="s">
        <v>32276</v>
      </c>
      <c r="M11530">
        <v>2015</v>
      </c>
      <c r="N11530" t="s">
        <v>8129</v>
      </c>
      <c r="O11530">
        <f>'raw_avocado_data'!$I11530+'raw_avocado_data'!$E11530</f>
        <v>19181.86</v>
      </c>
      <c r="P11530">
        <f>'raw_avocado_data'!$J11530+'raw_avocado_data'!$F11530</f>
        <v>9031.2199999999993</v>
      </c>
      <c r="Q11530">
        <f>'raw_avocado_data'!$K11530+'raw_avocado_data'!$G11530</f>
        <v>841.73</v>
      </c>
      <c r="R11530">
        <f>MONTH(raw_avocado_data[[#This Row],[Date]])</f>
        <v>10</v>
      </c>
    </row>
    <row r="11531" spans="1:18" hidden="1" x14ac:dyDescent="0.45">
      <c r="A11531">
        <v>11</v>
      </c>
      <c r="B11531" t="s">
        <v>64</v>
      </c>
      <c r="C11531" s="1">
        <v>1.78</v>
      </c>
      <c r="D11531" s="2">
        <v>33922.49</v>
      </c>
      <c r="E11531">
        <v>9386.59</v>
      </c>
      <c r="F11531">
        <v>8347</v>
      </c>
      <c r="G11531">
        <v>819.17</v>
      </c>
      <c r="H11531" t="s">
        <v>36677</v>
      </c>
      <c r="I11531" t="s">
        <v>36678</v>
      </c>
      <c r="J11531" t="s">
        <v>36679</v>
      </c>
      <c r="K11531" t="s">
        <v>21</v>
      </c>
      <c r="L11531" t="s">
        <v>32276</v>
      </c>
      <c r="M11531">
        <v>2015</v>
      </c>
      <c r="N11531" t="s">
        <v>8129</v>
      </c>
      <c r="O11531">
        <f>'raw_avocado_data'!$I11531+'raw_avocado_data'!$E11531</f>
        <v>21689.33</v>
      </c>
      <c r="P11531">
        <f>'raw_avocado_data'!$J11531+'raw_avocado_data'!$F11531</f>
        <v>11413.99</v>
      </c>
      <c r="Q11531">
        <f>'raw_avocado_data'!$K11531+'raw_avocado_data'!$G11531</f>
        <v>819.17</v>
      </c>
      <c r="R11531">
        <f>MONTH(raw_avocado_data[[#This Row],[Date]])</f>
        <v>10</v>
      </c>
    </row>
    <row r="11532" spans="1:18" hidden="1" x14ac:dyDescent="0.45">
      <c r="A11532">
        <v>12</v>
      </c>
      <c r="B11532" t="s">
        <v>68</v>
      </c>
      <c r="C11532" s="1">
        <v>1.84</v>
      </c>
      <c r="D11532" s="2">
        <v>31299.72</v>
      </c>
      <c r="E11532">
        <v>9535.4699999999993</v>
      </c>
      <c r="F11532">
        <v>8541.06</v>
      </c>
      <c r="G11532">
        <v>722.63</v>
      </c>
      <c r="H11532" t="s">
        <v>36680</v>
      </c>
      <c r="I11532" t="s">
        <v>36681</v>
      </c>
      <c r="J11532" t="s">
        <v>36682</v>
      </c>
      <c r="K11532" t="s">
        <v>21</v>
      </c>
      <c r="L11532" t="s">
        <v>32276</v>
      </c>
      <c r="M11532">
        <v>2015</v>
      </c>
      <c r="N11532" t="s">
        <v>8129</v>
      </c>
      <c r="O11532">
        <f>'raw_avocado_data'!$I11532+'raw_avocado_data'!$E11532</f>
        <v>20040.64</v>
      </c>
      <c r="P11532">
        <f>'raw_avocado_data'!$J11532+'raw_avocado_data'!$F11532</f>
        <v>10536.449999999999</v>
      </c>
      <c r="Q11532">
        <f>'raw_avocado_data'!$K11532+'raw_avocado_data'!$G11532</f>
        <v>722.63</v>
      </c>
      <c r="R11532">
        <f>MONTH(raw_avocado_data[[#This Row],[Date]])</f>
        <v>10</v>
      </c>
    </row>
    <row r="11533" spans="1:18" hidden="1" x14ac:dyDescent="0.45">
      <c r="A11533">
        <v>13</v>
      </c>
      <c r="B11533" t="s">
        <v>72</v>
      </c>
      <c r="C11533" s="1">
        <v>2.0099999999999998</v>
      </c>
      <c r="D11533" s="2">
        <v>22416.55</v>
      </c>
      <c r="E11533">
        <v>8882.43</v>
      </c>
      <c r="F11533">
        <v>7230.75</v>
      </c>
      <c r="G11533">
        <v>736.12</v>
      </c>
      <c r="H11533" t="s">
        <v>36683</v>
      </c>
      <c r="I11533" t="s">
        <v>36684</v>
      </c>
      <c r="J11533" t="s">
        <v>36685</v>
      </c>
      <c r="K11533" t="s">
        <v>21</v>
      </c>
      <c r="L11533" t="s">
        <v>32276</v>
      </c>
      <c r="M11533">
        <v>2015</v>
      </c>
      <c r="N11533" t="s">
        <v>8129</v>
      </c>
      <c r="O11533">
        <f>'raw_avocado_data'!$I11533+'raw_avocado_data'!$E11533</f>
        <v>14257.41</v>
      </c>
      <c r="P11533">
        <f>'raw_avocado_data'!$J11533+'raw_avocado_data'!$F11533</f>
        <v>7423.02</v>
      </c>
      <c r="Q11533">
        <f>'raw_avocado_data'!$K11533+'raw_avocado_data'!$G11533</f>
        <v>736.12</v>
      </c>
      <c r="R11533">
        <f>MONTH(raw_avocado_data[[#This Row],[Date]])</f>
        <v>9</v>
      </c>
    </row>
    <row r="11534" spans="1:18" hidden="1" x14ac:dyDescent="0.45">
      <c r="A11534">
        <v>14</v>
      </c>
      <c r="B11534" t="s">
        <v>76</v>
      </c>
      <c r="C11534" s="1">
        <v>1.92</v>
      </c>
      <c r="D11534" s="2">
        <v>27123.43</v>
      </c>
      <c r="E11534">
        <v>8457.6</v>
      </c>
      <c r="F11534">
        <v>7805.95</v>
      </c>
      <c r="G11534">
        <v>723.36</v>
      </c>
      <c r="H11534" t="s">
        <v>36686</v>
      </c>
      <c r="I11534" t="s">
        <v>36687</v>
      </c>
      <c r="J11534" t="s">
        <v>36688</v>
      </c>
      <c r="K11534" t="s">
        <v>21</v>
      </c>
      <c r="L11534" t="s">
        <v>32276</v>
      </c>
      <c r="M11534">
        <v>2015</v>
      </c>
      <c r="N11534" t="s">
        <v>8129</v>
      </c>
      <c r="O11534">
        <f>'raw_avocado_data'!$I11534+'raw_avocado_data'!$E11534</f>
        <v>18554.47</v>
      </c>
      <c r="P11534">
        <f>'raw_avocado_data'!$J11534+'raw_avocado_data'!$F11534</f>
        <v>7845.5999999999995</v>
      </c>
      <c r="Q11534">
        <f>'raw_avocado_data'!$K11534+'raw_avocado_data'!$G11534</f>
        <v>723.36</v>
      </c>
      <c r="R11534">
        <f>MONTH(raw_avocado_data[[#This Row],[Date]])</f>
        <v>9</v>
      </c>
    </row>
    <row r="11535" spans="1:18" hidden="1" x14ac:dyDescent="0.45">
      <c r="A11535">
        <v>15</v>
      </c>
      <c r="B11535" t="s">
        <v>80</v>
      </c>
      <c r="C11535" s="1">
        <v>1.95</v>
      </c>
      <c r="D11535" s="2">
        <v>25470.62</v>
      </c>
      <c r="E11535">
        <v>8641.1</v>
      </c>
      <c r="F11535">
        <v>8109.19</v>
      </c>
      <c r="G11535">
        <v>712.41</v>
      </c>
      <c r="H11535" t="s">
        <v>36689</v>
      </c>
      <c r="I11535" t="s">
        <v>36690</v>
      </c>
      <c r="J11535" t="s">
        <v>36691</v>
      </c>
      <c r="K11535" t="s">
        <v>21</v>
      </c>
      <c r="L11535" t="s">
        <v>32276</v>
      </c>
      <c r="M11535">
        <v>2015</v>
      </c>
      <c r="N11535" t="s">
        <v>8129</v>
      </c>
      <c r="O11535">
        <f>'raw_avocado_data'!$I11535+'raw_avocado_data'!$E11535</f>
        <v>16313.84</v>
      </c>
      <c r="P11535">
        <f>'raw_avocado_data'!$J11535+'raw_avocado_data'!$F11535</f>
        <v>8444.369999999999</v>
      </c>
      <c r="Q11535">
        <f>'raw_avocado_data'!$K11535+'raw_avocado_data'!$G11535</f>
        <v>712.41</v>
      </c>
      <c r="R11535">
        <f>MONTH(raw_avocado_data[[#This Row],[Date]])</f>
        <v>9</v>
      </c>
    </row>
    <row r="11536" spans="1:18" hidden="1" x14ac:dyDescent="0.45">
      <c r="A11536">
        <v>16</v>
      </c>
      <c r="B11536" t="s">
        <v>84</v>
      </c>
      <c r="C11536" s="1">
        <v>1.9</v>
      </c>
      <c r="D11536" s="2">
        <v>30582.99</v>
      </c>
      <c r="E11536">
        <v>8521.2900000000009</v>
      </c>
      <c r="F11536">
        <v>9414.0300000000007</v>
      </c>
      <c r="G11536">
        <v>830.21</v>
      </c>
      <c r="H11536" t="s">
        <v>36692</v>
      </c>
      <c r="I11536" t="s">
        <v>36693</v>
      </c>
      <c r="J11536" t="s">
        <v>36694</v>
      </c>
      <c r="K11536" t="s">
        <v>21</v>
      </c>
      <c r="L11536" t="s">
        <v>32276</v>
      </c>
      <c r="M11536">
        <v>2015</v>
      </c>
      <c r="N11536" t="s">
        <v>8129</v>
      </c>
      <c r="O11536">
        <f>'raw_avocado_data'!$I11536+'raw_avocado_data'!$E11536</f>
        <v>19851.410000000003</v>
      </c>
      <c r="P11536">
        <f>'raw_avocado_data'!$J11536+'raw_avocado_data'!$F11536</f>
        <v>9901.3700000000008</v>
      </c>
      <c r="Q11536">
        <f>'raw_avocado_data'!$K11536+'raw_avocado_data'!$G11536</f>
        <v>830.21</v>
      </c>
      <c r="R11536">
        <f>MONTH(raw_avocado_data[[#This Row],[Date]])</f>
        <v>9</v>
      </c>
    </row>
    <row r="11537" spans="1:18" hidden="1" x14ac:dyDescent="0.45">
      <c r="A11537">
        <v>17</v>
      </c>
      <c r="B11537" t="s">
        <v>88</v>
      </c>
      <c r="C11537" s="1">
        <v>1.74</v>
      </c>
      <c r="D11537" s="2">
        <v>33530.11</v>
      </c>
      <c r="E11537">
        <v>9183.16</v>
      </c>
      <c r="F11537">
        <v>8692.14</v>
      </c>
      <c r="G11537">
        <v>802.48</v>
      </c>
      <c r="H11537" t="s">
        <v>36695</v>
      </c>
      <c r="I11537" t="s">
        <v>36696</v>
      </c>
      <c r="J11537" t="s">
        <v>36697</v>
      </c>
      <c r="K11537" t="s">
        <v>21</v>
      </c>
      <c r="L11537" t="s">
        <v>32276</v>
      </c>
      <c r="M11537">
        <v>2015</v>
      </c>
      <c r="N11537" t="s">
        <v>8129</v>
      </c>
      <c r="O11537">
        <f>'raw_avocado_data'!$I11537+'raw_avocado_data'!$E11537</f>
        <v>21369.129999999997</v>
      </c>
      <c r="P11537">
        <f>'raw_avocado_data'!$J11537+'raw_avocado_data'!$F11537</f>
        <v>11358.5</v>
      </c>
      <c r="Q11537">
        <f>'raw_avocado_data'!$K11537+'raw_avocado_data'!$G11537</f>
        <v>802.48</v>
      </c>
      <c r="R11537">
        <f>MONTH(raw_avocado_data[[#This Row],[Date]])</f>
        <v>8</v>
      </c>
    </row>
    <row r="11538" spans="1:18" hidden="1" x14ac:dyDescent="0.45">
      <c r="A11538">
        <v>18</v>
      </c>
      <c r="B11538" t="s">
        <v>92</v>
      </c>
      <c r="C11538" s="1">
        <v>1.71</v>
      </c>
      <c r="D11538" s="2">
        <v>37578.78</v>
      </c>
      <c r="E11538">
        <v>10061.25</v>
      </c>
      <c r="F11538">
        <v>10002.25</v>
      </c>
      <c r="G11538">
        <v>836.47</v>
      </c>
      <c r="H11538" t="s">
        <v>36698</v>
      </c>
      <c r="I11538" t="s">
        <v>36699</v>
      </c>
      <c r="J11538" t="s">
        <v>36700</v>
      </c>
      <c r="K11538" t="s">
        <v>21</v>
      </c>
      <c r="L11538" t="s">
        <v>32276</v>
      </c>
      <c r="M11538">
        <v>2015</v>
      </c>
      <c r="N11538" t="s">
        <v>8129</v>
      </c>
      <c r="O11538">
        <f>'raw_avocado_data'!$I11538+'raw_avocado_data'!$E11538</f>
        <v>23034.25</v>
      </c>
      <c r="P11538">
        <f>'raw_avocado_data'!$J11538+'raw_avocado_data'!$F11538</f>
        <v>13708.06</v>
      </c>
      <c r="Q11538">
        <f>'raw_avocado_data'!$K11538+'raw_avocado_data'!$G11538</f>
        <v>836.47</v>
      </c>
      <c r="R11538">
        <f>MONTH(raw_avocado_data[[#This Row],[Date]])</f>
        <v>8</v>
      </c>
    </row>
    <row r="11539" spans="1:18" hidden="1" x14ac:dyDescent="0.45">
      <c r="A11539">
        <v>19</v>
      </c>
      <c r="B11539" t="s">
        <v>96</v>
      </c>
      <c r="C11539" s="1">
        <v>1.75</v>
      </c>
      <c r="D11539" s="2">
        <v>36529.07</v>
      </c>
      <c r="E11539">
        <v>9052.44</v>
      </c>
      <c r="F11539">
        <v>9070.56</v>
      </c>
      <c r="G11539">
        <v>836.19</v>
      </c>
      <c r="H11539" t="s">
        <v>36701</v>
      </c>
      <c r="I11539" t="s">
        <v>36702</v>
      </c>
      <c r="J11539" t="s">
        <v>36703</v>
      </c>
      <c r="K11539" t="s">
        <v>21</v>
      </c>
      <c r="L11539" t="s">
        <v>32276</v>
      </c>
      <c r="M11539">
        <v>2015</v>
      </c>
      <c r="N11539" t="s">
        <v>8129</v>
      </c>
      <c r="O11539">
        <f>'raw_avocado_data'!$I11539+'raw_avocado_data'!$E11539</f>
        <v>25935.010000000002</v>
      </c>
      <c r="P11539">
        <f>'raw_avocado_data'!$J11539+'raw_avocado_data'!$F11539</f>
        <v>9757.869999999999</v>
      </c>
      <c r="Q11539">
        <f>'raw_avocado_data'!$K11539+'raw_avocado_data'!$G11539</f>
        <v>836.19</v>
      </c>
      <c r="R11539">
        <f>MONTH(raw_avocado_data[[#This Row],[Date]])</f>
        <v>8</v>
      </c>
    </row>
    <row r="11540" spans="1:18" hidden="1" x14ac:dyDescent="0.45">
      <c r="A11540">
        <v>20</v>
      </c>
      <c r="B11540" t="s">
        <v>100</v>
      </c>
      <c r="C11540" s="1">
        <v>1.9</v>
      </c>
      <c r="D11540" s="2">
        <v>29598.14</v>
      </c>
      <c r="E11540">
        <v>9939.07</v>
      </c>
      <c r="F11540">
        <v>8881.24</v>
      </c>
      <c r="G11540">
        <v>1018.58</v>
      </c>
      <c r="H11540" t="s">
        <v>36704</v>
      </c>
      <c r="I11540" t="s">
        <v>36705</v>
      </c>
      <c r="J11540" t="s">
        <v>36706</v>
      </c>
      <c r="K11540" t="s">
        <v>21</v>
      </c>
      <c r="L11540" t="s">
        <v>32276</v>
      </c>
      <c r="M11540">
        <v>2015</v>
      </c>
      <c r="N11540" t="s">
        <v>8129</v>
      </c>
      <c r="O11540">
        <f>'raw_avocado_data'!$I11540+'raw_avocado_data'!$E11540</f>
        <v>18855.54</v>
      </c>
      <c r="P11540">
        <f>'raw_avocado_data'!$J11540+'raw_avocado_data'!$F11540</f>
        <v>9724.02</v>
      </c>
      <c r="Q11540">
        <f>'raw_avocado_data'!$K11540+'raw_avocado_data'!$G11540</f>
        <v>1018.58</v>
      </c>
      <c r="R11540">
        <f>MONTH(raw_avocado_data[[#This Row],[Date]])</f>
        <v>8</v>
      </c>
    </row>
    <row r="11541" spans="1:18" hidden="1" x14ac:dyDescent="0.45">
      <c r="A11541">
        <v>21</v>
      </c>
      <c r="B11541" t="s">
        <v>104</v>
      </c>
      <c r="C11541" s="1">
        <v>1.88</v>
      </c>
      <c r="D11541" s="2">
        <v>28234.61</v>
      </c>
      <c r="E11541">
        <v>9411.4500000000007</v>
      </c>
      <c r="F11541">
        <v>7533.08</v>
      </c>
      <c r="G11541">
        <v>820.16</v>
      </c>
      <c r="H11541" t="s">
        <v>36707</v>
      </c>
      <c r="I11541" t="s">
        <v>36708</v>
      </c>
      <c r="J11541" t="s">
        <v>36709</v>
      </c>
      <c r="K11541" t="s">
        <v>21</v>
      </c>
      <c r="L11541" t="s">
        <v>32276</v>
      </c>
      <c r="M11541">
        <v>2015</v>
      </c>
      <c r="N11541" t="s">
        <v>8129</v>
      </c>
      <c r="O11541">
        <f>'raw_avocado_data'!$I11541+'raw_avocado_data'!$E11541</f>
        <v>17810.800000000003</v>
      </c>
      <c r="P11541">
        <f>'raw_avocado_data'!$J11541+'raw_avocado_data'!$F11541</f>
        <v>9603.65</v>
      </c>
      <c r="Q11541">
        <f>'raw_avocado_data'!$K11541+'raw_avocado_data'!$G11541</f>
        <v>820.16</v>
      </c>
      <c r="R11541">
        <f>MONTH(raw_avocado_data[[#This Row],[Date]])</f>
        <v>8</v>
      </c>
    </row>
    <row r="11542" spans="1:18" hidden="1" x14ac:dyDescent="0.45">
      <c r="A11542">
        <v>22</v>
      </c>
      <c r="B11542" t="s">
        <v>108</v>
      </c>
      <c r="C11542" s="1">
        <v>1.67</v>
      </c>
      <c r="D11542" s="2">
        <v>33855.61</v>
      </c>
      <c r="E11542">
        <v>9842.7900000000009</v>
      </c>
      <c r="F11542">
        <v>6913.97</v>
      </c>
      <c r="G11542">
        <v>673.36</v>
      </c>
      <c r="H11542" t="s">
        <v>36710</v>
      </c>
      <c r="I11542" t="s">
        <v>36711</v>
      </c>
      <c r="J11542" t="s">
        <v>36712</v>
      </c>
      <c r="K11542" t="s">
        <v>21</v>
      </c>
      <c r="L11542" t="s">
        <v>32276</v>
      </c>
      <c r="M11542">
        <v>2015</v>
      </c>
      <c r="N11542" t="s">
        <v>8129</v>
      </c>
      <c r="O11542">
        <f>'raw_avocado_data'!$I11542+'raw_avocado_data'!$E11542</f>
        <v>22865.31</v>
      </c>
      <c r="P11542">
        <f>'raw_avocado_data'!$J11542+'raw_avocado_data'!$F11542</f>
        <v>10316.94</v>
      </c>
      <c r="Q11542">
        <f>'raw_avocado_data'!$K11542+'raw_avocado_data'!$G11542</f>
        <v>673.36</v>
      </c>
      <c r="R11542">
        <f>MONTH(raw_avocado_data[[#This Row],[Date]])</f>
        <v>7</v>
      </c>
    </row>
    <row r="11543" spans="1:18" hidden="1" x14ac:dyDescent="0.45">
      <c r="A11543">
        <v>23</v>
      </c>
      <c r="B11543" t="s">
        <v>112</v>
      </c>
      <c r="C11543" s="1">
        <v>1.53</v>
      </c>
      <c r="D11543" s="2">
        <v>35667.730000000003</v>
      </c>
      <c r="E11543">
        <v>7915.19</v>
      </c>
      <c r="F11543">
        <v>6778.13</v>
      </c>
      <c r="G11543">
        <v>733.63</v>
      </c>
      <c r="H11543" t="s">
        <v>36713</v>
      </c>
      <c r="I11543" t="s">
        <v>36714</v>
      </c>
      <c r="J11543" t="s">
        <v>36715</v>
      </c>
      <c r="K11543" t="s">
        <v>21</v>
      </c>
      <c r="L11543" t="s">
        <v>32276</v>
      </c>
      <c r="M11543">
        <v>2015</v>
      </c>
      <c r="N11543" t="s">
        <v>8129</v>
      </c>
      <c r="O11543">
        <f>'raw_avocado_data'!$I11543+'raw_avocado_data'!$E11543</f>
        <v>22605.87</v>
      </c>
      <c r="P11543">
        <f>'raw_avocado_data'!$J11543+'raw_avocado_data'!$F11543</f>
        <v>12328.23</v>
      </c>
      <c r="Q11543">
        <f>'raw_avocado_data'!$K11543+'raw_avocado_data'!$G11543</f>
        <v>733.63</v>
      </c>
      <c r="R11543">
        <f>MONTH(raw_avocado_data[[#This Row],[Date]])</f>
        <v>7</v>
      </c>
    </row>
    <row r="11544" spans="1:18" hidden="1" x14ac:dyDescent="0.45">
      <c r="A11544">
        <v>24</v>
      </c>
      <c r="B11544" t="s">
        <v>116</v>
      </c>
      <c r="C11544" s="1">
        <v>1.72</v>
      </c>
      <c r="D11544" s="2">
        <v>37288.730000000003</v>
      </c>
      <c r="E11544">
        <v>7724.96</v>
      </c>
      <c r="F11544">
        <v>6548.52</v>
      </c>
      <c r="G11544">
        <v>809.8</v>
      </c>
      <c r="H11544" t="s">
        <v>36716</v>
      </c>
      <c r="I11544" t="s">
        <v>36717</v>
      </c>
      <c r="J11544" t="s">
        <v>36718</v>
      </c>
      <c r="K11544" t="s">
        <v>21</v>
      </c>
      <c r="L11544" t="s">
        <v>32276</v>
      </c>
      <c r="M11544">
        <v>2015</v>
      </c>
      <c r="N11544" t="s">
        <v>8129</v>
      </c>
      <c r="O11544">
        <f>'raw_avocado_data'!$I11544+'raw_avocado_data'!$E11544</f>
        <v>26246.579999999998</v>
      </c>
      <c r="P11544">
        <f>'raw_avocado_data'!$J11544+'raw_avocado_data'!$F11544</f>
        <v>10232.35</v>
      </c>
      <c r="Q11544">
        <f>'raw_avocado_data'!$K11544+'raw_avocado_data'!$G11544</f>
        <v>809.8</v>
      </c>
      <c r="R11544">
        <f>MONTH(raw_avocado_data[[#This Row],[Date]])</f>
        <v>7</v>
      </c>
    </row>
    <row r="11545" spans="1:18" hidden="1" x14ac:dyDescent="0.45">
      <c r="A11545">
        <v>25</v>
      </c>
      <c r="B11545" t="s">
        <v>121</v>
      </c>
      <c r="C11545" s="1">
        <v>1.72</v>
      </c>
      <c r="D11545" s="2">
        <v>27947.09</v>
      </c>
      <c r="E11545">
        <v>10367.86</v>
      </c>
      <c r="F11545">
        <v>6913.73</v>
      </c>
      <c r="G11545">
        <v>931.33</v>
      </c>
      <c r="H11545" t="s">
        <v>36719</v>
      </c>
      <c r="I11545" t="s">
        <v>36720</v>
      </c>
      <c r="J11545" t="s">
        <v>36721</v>
      </c>
      <c r="K11545" t="s">
        <v>21</v>
      </c>
      <c r="L11545" t="s">
        <v>32276</v>
      </c>
      <c r="M11545">
        <v>2015</v>
      </c>
      <c r="N11545" t="s">
        <v>8129</v>
      </c>
      <c r="O11545">
        <f>'raw_avocado_data'!$I11545+'raw_avocado_data'!$E11545</f>
        <v>17177.46</v>
      </c>
      <c r="P11545">
        <f>'raw_avocado_data'!$J11545+'raw_avocado_data'!$F11545</f>
        <v>9838.2999999999993</v>
      </c>
      <c r="Q11545">
        <f>'raw_avocado_data'!$K11545+'raw_avocado_data'!$G11545</f>
        <v>931.33</v>
      </c>
      <c r="R11545">
        <f>MONTH(raw_avocado_data[[#This Row],[Date]])</f>
        <v>7</v>
      </c>
    </row>
    <row r="11546" spans="1:18" hidden="1" x14ac:dyDescent="0.45">
      <c r="A11546">
        <v>26</v>
      </c>
      <c r="B11546" t="s">
        <v>125</v>
      </c>
      <c r="C11546" s="1">
        <v>1.74</v>
      </c>
      <c r="D11546" s="2">
        <v>29549.919999999998</v>
      </c>
      <c r="E11546">
        <v>13344.49</v>
      </c>
      <c r="F11546">
        <v>7207.44</v>
      </c>
      <c r="G11546">
        <v>824.04</v>
      </c>
      <c r="H11546" t="s">
        <v>36722</v>
      </c>
      <c r="I11546" t="s">
        <v>36723</v>
      </c>
      <c r="J11546" t="s">
        <v>36724</v>
      </c>
      <c r="K11546" t="s">
        <v>21</v>
      </c>
      <c r="L11546" t="s">
        <v>32276</v>
      </c>
      <c r="M11546">
        <v>2015</v>
      </c>
      <c r="N11546" t="s">
        <v>8129</v>
      </c>
      <c r="O11546">
        <f>'raw_avocado_data'!$I11546+'raw_avocado_data'!$E11546</f>
        <v>18231.599999999999</v>
      </c>
      <c r="P11546">
        <f>'raw_avocado_data'!$J11546+'raw_avocado_data'!$F11546</f>
        <v>10494.279999999999</v>
      </c>
      <c r="Q11546">
        <f>'raw_avocado_data'!$K11546+'raw_avocado_data'!$G11546</f>
        <v>824.04</v>
      </c>
      <c r="R11546">
        <f>MONTH(raw_avocado_data[[#This Row],[Date]])</f>
        <v>6</v>
      </c>
    </row>
    <row r="11547" spans="1:18" hidden="1" x14ac:dyDescent="0.45">
      <c r="A11547">
        <v>27</v>
      </c>
      <c r="B11547" t="s">
        <v>129</v>
      </c>
      <c r="C11547" s="1">
        <v>1.88</v>
      </c>
      <c r="D11547" s="2">
        <v>25842.76</v>
      </c>
      <c r="E11547">
        <v>11964.63</v>
      </c>
      <c r="F11547">
        <v>7758.68</v>
      </c>
      <c r="G11547">
        <v>832.22</v>
      </c>
      <c r="H11547" t="s">
        <v>36725</v>
      </c>
      <c r="I11547" t="s">
        <v>36726</v>
      </c>
      <c r="J11547" t="s">
        <v>36727</v>
      </c>
      <c r="K11547" t="s">
        <v>21</v>
      </c>
      <c r="L11547" t="s">
        <v>32276</v>
      </c>
      <c r="M11547">
        <v>2015</v>
      </c>
      <c r="N11547" t="s">
        <v>8129</v>
      </c>
      <c r="O11547">
        <f>'raw_avocado_data'!$I11547+'raw_avocado_data'!$E11547</f>
        <v>16162.88</v>
      </c>
      <c r="P11547">
        <f>'raw_avocado_data'!$J11547+'raw_avocado_data'!$F11547</f>
        <v>8847.66</v>
      </c>
      <c r="Q11547">
        <f>'raw_avocado_data'!$K11547+'raw_avocado_data'!$G11547</f>
        <v>832.22</v>
      </c>
      <c r="R11547">
        <f>MONTH(raw_avocado_data[[#This Row],[Date]])</f>
        <v>6</v>
      </c>
    </row>
    <row r="11548" spans="1:18" hidden="1" x14ac:dyDescent="0.45">
      <c r="A11548">
        <v>28</v>
      </c>
      <c r="B11548" t="s">
        <v>133</v>
      </c>
      <c r="C11548" s="1">
        <v>1.87</v>
      </c>
      <c r="D11548" s="2">
        <v>27578.12</v>
      </c>
      <c r="E11548">
        <v>12628.72</v>
      </c>
      <c r="F11548">
        <v>6490.53</v>
      </c>
      <c r="G11548">
        <v>877.52</v>
      </c>
      <c r="H11548" t="s">
        <v>36728</v>
      </c>
      <c r="I11548" t="s">
        <v>36729</v>
      </c>
      <c r="J11548" t="s">
        <v>36730</v>
      </c>
      <c r="K11548" t="s">
        <v>21</v>
      </c>
      <c r="L11548" t="s">
        <v>32276</v>
      </c>
      <c r="M11548">
        <v>2015</v>
      </c>
      <c r="N11548" t="s">
        <v>8129</v>
      </c>
      <c r="O11548">
        <f>'raw_avocado_data'!$I11548+'raw_avocado_data'!$E11548</f>
        <v>19253.939999999999</v>
      </c>
      <c r="P11548">
        <f>'raw_avocado_data'!$J11548+'raw_avocado_data'!$F11548</f>
        <v>7446.66</v>
      </c>
      <c r="Q11548">
        <f>'raw_avocado_data'!$K11548+'raw_avocado_data'!$G11548</f>
        <v>877.52</v>
      </c>
      <c r="R11548">
        <f>MONTH(raw_avocado_data[[#This Row],[Date]])</f>
        <v>6</v>
      </c>
    </row>
    <row r="11549" spans="1:18" hidden="1" x14ac:dyDescent="0.45">
      <c r="A11549">
        <v>29</v>
      </c>
      <c r="B11549" t="s">
        <v>137</v>
      </c>
      <c r="C11549" s="1">
        <v>1.75</v>
      </c>
      <c r="D11549" s="2">
        <v>30089.62</v>
      </c>
      <c r="E11549">
        <v>13382.84</v>
      </c>
      <c r="F11549">
        <v>5784.58</v>
      </c>
      <c r="G11549">
        <v>776.94</v>
      </c>
      <c r="H11549" t="s">
        <v>36731</v>
      </c>
      <c r="I11549" t="s">
        <v>36732</v>
      </c>
      <c r="J11549" t="s">
        <v>36733</v>
      </c>
      <c r="K11549" t="s">
        <v>21</v>
      </c>
      <c r="L11549" t="s">
        <v>32276</v>
      </c>
      <c r="M11549">
        <v>2015</v>
      </c>
      <c r="N11549" t="s">
        <v>8129</v>
      </c>
      <c r="O11549">
        <f>'raw_avocado_data'!$I11549+'raw_avocado_data'!$E11549</f>
        <v>21863.239999999998</v>
      </c>
      <c r="P11549">
        <f>'raw_avocado_data'!$J11549+'raw_avocado_data'!$F11549</f>
        <v>7449.44</v>
      </c>
      <c r="Q11549">
        <f>'raw_avocado_data'!$K11549+'raw_avocado_data'!$G11549</f>
        <v>776.94</v>
      </c>
      <c r="R11549">
        <f>MONTH(raw_avocado_data[[#This Row],[Date]])</f>
        <v>6</v>
      </c>
    </row>
    <row r="11550" spans="1:18" hidden="1" x14ac:dyDescent="0.45">
      <c r="A11550">
        <v>30</v>
      </c>
      <c r="B11550" t="s">
        <v>141</v>
      </c>
      <c r="C11550" s="1">
        <v>1.81</v>
      </c>
      <c r="D11550" s="2">
        <v>29247.9</v>
      </c>
      <c r="E11550">
        <v>12021.01</v>
      </c>
      <c r="F11550">
        <v>6624.46</v>
      </c>
      <c r="G11550">
        <v>808.5</v>
      </c>
      <c r="H11550" t="s">
        <v>36734</v>
      </c>
      <c r="I11550" t="s">
        <v>36735</v>
      </c>
      <c r="J11550" t="s">
        <v>34339</v>
      </c>
      <c r="K11550" t="s">
        <v>21</v>
      </c>
      <c r="L11550" t="s">
        <v>32276</v>
      </c>
      <c r="M11550">
        <v>2015</v>
      </c>
      <c r="N11550" t="s">
        <v>8129</v>
      </c>
      <c r="O11550">
        <f>'raw_avocado_data'!$I11550+'raw_avocado_data'!$E11550</f>
        <v>20501.38</v>
      </c>
      <c r="P11550">
        <f>'raw_avocado_data'!$J11550+'raw_avocado_data'!$F11550</f>
        <v>7938.02</v>
      </c>
      <c r="Q11550">
        <f>'raw_avocado_data'!$K11550+'raw_avocado_data'!$G11550</f>
        <v>808.5</v>
      </c>
      <c r="R11550">
        <f>MONTH(raw_avocado_data[[#This Row],[Date]])</f>
        <v>5</v>
      </c>
    </row>
    <row r="11551" spans="1:18" hidden="1" x14ac:dyDescent="0.45">
      <c r="A11551">
        <v>31</v>
      </c>
      <c r="B11551" t="s">
        <v>145</v>
      </c>
      <c r="C11551" s="1">
        <v>1.78</v>
      </c>
      <c r="D11551" s="2">
        <v>30206.240000000002</v>
      </c>
      <c r="E11551">
        <v>11448.55</v>
      </c>
      <c r="F11551">
        <v>7223.77</v>
      </c>
      <c r="G11551">
        <v>950.98</v>
      </c>
      <c r="H11551" t="s">
        <v>36736</v>
      </c>
      <c r="I11551" t="s">
        <v>36737</v>
      </c>
      <c r="J11551" t="s">
        <v>36738</v>
      </c>
      <c r="K11551" t="s">
        <v>21</v>
      </c>
      <c r="L11551" t="s">
        <v>32276</v>
      </c>
      <c r="M11551">
        <v>2015</v>
      </c>
      <c r="N11551" t="s">
        <v>8129</v>
      </c>
      <c r="O11551">
        <f>'raw_avocado_data'!$I11551+'raw_avocado_data'!$E11551</f>
        <v>19879.48</v>
      </c>
      <c r="P11551">
        <f>'raw_avocado_data'!$J11551+'raw_avocado_data'!$F11551</f>
        <v>9375.7800000000007</v>
      </c>
      <c r="Q11551">
        <f>'raw_avocado_data'!$K11551+'raw_avocado_data'!$G11551</f>
        <v>950.98</v>
      </c>
      <c r="R11551">
        <f>MONTH(raw_avocado_data[[#This Row],[Date]])</f>
        <v>5</v>
      </c>
    </row>
    <row r="11552" spans="1:18" hidden="1" x14ac:dyDescent="0.45">
      <c r="A11552">
        <v>32</v>
      </c>
      <c r="B11552" t="s">
        <v>149</v>
      </c>
      <c r="C11552" s="1">
        <v>1.7</v>
      </c>
      <c r="D11552" s="2">
        <v>30978.21</v>
      </c>
      <c r="E11552">
        <v>13360.6</v>
      </c>
      <c r="F11552">
        <v>7486.14</v>
      </c>
      <c r="G11552">
        <v>2396.87</v>
      </c>
      <c r="H11552" t="s">
        <v>36739</v>
      </c>
      <c r="I11552" t="s">
        <v>19734</v>
      </c>
      <c r="J11552" t="s">
        <v>36740</v>
      </c>
      <c r="K11552" t="s">
        <v>21</v>
      </c>
      <c r="L11552" t="s">
        <v>32276</v>
      </c>
      <c r="M11552">
        <v>2015</v>
      </c>
      <c r="N11552" t="s">
        <v>8129</v>
      </c>
      <c r="O11552">
        <f>'raw_avocado_data'!$I11552+'raw_avocado_data'!$E11552</f>
        <v>19536.22</v>
      </c>
      <c r="P11552">
        <f>'raw_avocado_data'!$J11552+'raw_avocado_data'!$F11552</f>
        <v>9045.1200000000008</v>
      </c>
      <c r="Q11552">
        <f>'raw_avocado_data'!$K11552+'raw_avocado_data'!$G11552</f>
        <v>2396.87</v>
      </c>
      <c r="R11552">
        <f>MONTH(raw_avocado_data[[#This Row],[Date]])</f>
        <v>5</v>
      </c>
    </row>
    <row r="11553" spans="1:18" hidden="1" x14ac:dyDescent="0.45">
      <c r="A11553">
        <v>33</v>
      </c>
      <c r="B11553" t="s">
        <v>153</v>
      </c>
      <c r="C11553" s="1">
        <v>1.77</v>
      </c>
      <c r="D11553" s="2">
        <v>30778.46</v>
      </c>
      <c r="E11553">
        <v>12263.83</v>
      </c>
      <c r="F11553">
        <v>6021.66</v>
      </c>
      <c r="G11553">
        <v>723.38</v>
      </c>
      <c r="H11553" t="s">
        <v>36741</v>
      </c>
      <c r="I11553" t="s">
        <v>36742</v>
      </c>
      <c r="J11553" t="s">
        <v>36743</v>
      </c>
      <c r="K11553" t="s">
        <v>21</v>
      </c>
      <c r="L11553" t="s">
        <v>32276</v>
      </c>
      <c r="M11553">
        <v>2015</v>
      </c>
      <c r="N11553" t="s">
        <v>8129</v>
      </c>
      <c r="O11553">
        <f>'raw_avocado_data'!$I11553+'raw_avocado_data'!$E11553</f>
        <v>22285.95</v>
      </c>
      <c r="P11553">
        <f>'raw_avocado_data'!$J11553+'raw_avocado_data'!$F11553</f>
        <v>7769.13</v>
      </c>
      <c r="Q11553">
        <f>'raw_avocado_data'!$K11553+'raw_avocado_data'!$G11553</f>
        <v>723.38</v>
      </c>
      <c r="R11553">
        <f>MONTH(raw_avocado_data[[#This Row],[Date]])</f>
        <v>5</v>
      </c>
    </row>
    <row r="11554" spans="1:18" hidden="1" x14ac:dyDescent="0.45">
      <c r="A11554">
        <v>34</v>
      </c>
      <c r="B11554" t="s">
        <v>157</v>
      </c>
      <c r="C11554" s="1">
        <v>1.7</v>
      </c>
      <c r="D11554" s="2">
        <v>30991.09</v>
      </c>
      <c r="E11554">
        <v>13621.95</v>
      </c>
      <c r="F11554">
        <v>6638.11</v>
      </c>
      <c r="G11554">
        <v>1077.8699999999999</v>
      </c>
      <c r="H11554" t="s">
        <v>36744</v>
      </c>
      <c r="I11554" t="s">
        <v>36745</v>
      </c>
      <c r="J11554" t="s">
        <v>36746</v>
      </c>
      <c r="K11554" t="s">
        <v>21</v>
      </c>
      <c r="L11554" t="s">
        <v>32276</v>
      </c>
      <c r="M11554">
        <v>2015</v>
      </c>
      <c r="N11554" t="s">
        <v>8129</v>
      </c>
      <c r="O11554">
        <f>'raw_avocado_data'!$I11554+'raw_avocado_data'!$E11554</f>
        <v>22869.08</v>
      </c>
      <c r="P11554">
        <f>'raw_avocado_data'!$J11554+'raw_avocado_data'!$F11554</f>
        <v>7044.1399999999994</v>
      </c>
      <c r="Q11554">
        <f>'raw_avocado_data'!$K11554+'raw_avocado_data'!$G11554</f>
        <v>1077.8699999999999</v>
      </c>
      <c r="R11554">
        <f>MONTH(raw_avocado_data[[#This Row],[Date]])</f>
        <v>5</v>
      </c>
    </row>
    <row r="11555" spans="1:18" hidden="1" x14ac:dyDescent="0.45">
      <c r="A11555">
        <v>35</v>
      </c>
      <c r="B11555" t="s">
        <v>161</v>
      </c>
      <c r="C11555" s="1">
        <v>1.7</v>
      </c>
      <c r="D11555" s="2">
        <v>33155.61</v>
      </c>
      <c r="E11555">
        <v>18578.82</v>
      </c>
      <c r="F11555">
        <v>7341.19</v>
      </c>
      <c r="G11555">
        <v>710.75</v>
      </c>
      <c r="H11555" t="s">
        <v>36747</v>
      </c>
      <c r="I11555" t="s">
        <v>36748</v>
      </c>
      <c r="J11555" t="s">
        <v>36749</v>
      </c>
      <c r="K11555" t="s">
        <v>21</v>
      </c>
      <c r="L11555" t="s">
        <v>32276</v>
      </c>
      <c r="M11555">
        <v>2015</v>
      </c>
      <c r="N11555" t="s">
        <v>8129</v>
      </c>
      <c r="O11555">
        <f>'raw_avocado_data'!$I11555+'raw_avocado_data'!$E11555</f>
        <v>24793.62</v>
      </c>
      <c r="P11555">
        <f>'raw_avocado_data'!$J11555+'raw_avocado_data'!$F11555</f>
        <v>7651.24</v>
      </c>
      <c r="Q11555">
        <f>'raw_avocado_data'!$K11555+'raw_avocado_data'!$G11555</f>
        <v>710.75</v>
      </c>
      <c r="R11555">
        <f>MONTH(raw_avocado_data[[#This Row],[Date]])</f>
        <v>4</v>
      </c>
    </row>
    <row r="11556" spans="1:18" hidden="1" x14ac:dyDescent="0.45">
      <c r="A11556">
        <v>36</v>
      </c>
      <c r="B11556" t="s">
        <v>165</v>
      </c>
      <c r="C11556" s="1">
        <v>1.69</v>
      </c>
      <c r="D11556" s="2">
        <v>34095.71</v>
      </c>
      <c r="E11556">
        <v>11389.9</v>
      </c>
      <c r="F11556">
        <v>9302.64</v>
      </c>
      <c r="G11556">
        <v>879.8</v>
      </c>
      <c r="H11556" t="s">
        <v>36750</v>
      </c>
      <c r="I11556" t="s">
        <v>36751</v>
      </c>
      <c r="J11556" t="s">
        <v>5637</v>
      </c>
      <c r="K11556" t="s">
        <v>21</v>
      </c>
      <c r="L11556" t="s">
        <v>32276</v>
      </c>
      <c r="M11556">
        <v>2015</v>
      </c>
      <c r="N11556" t="s">
        <v>8129</v>
      </c>
      <c r="O11556">
        <f>'raw_avocado_data'!$I11556+'raw_avocado_data'!$E11556</f>
        <v>23719.190000000002</v>
      </c>
      <c r="P11556">
        <f>'raw_avocado_data'!$J11556+'raw_avocado_data'!$F11556</f>
        <v>9496.7199999999993</v>
      </c>
      <c r="Q11556">
        <f>'raw_avocado_data'!$K11556+'raw_avocado_data'!$G11556</f>
        <v>879.8</v>
      </c>
      <c r="R11556">
        <f>MONTH(raw_avocado_data[[#This Row],[Date]])</f>
        <v>4</v>
      </c>
    </row>
    <row r="11557" spans="1:18" hidden="1" x14ac:dyDescent="0.45">
      <c r="A11557">
        <v>37</v>
      </c>
      <c r="B11557" t="s">
        <v>169</v>
      </c>
      <c r="C11557" s="1">
        <v>1.82</v>
      </c>
      <c r="D11557" s="2">
        <v>29548.36</v>
      </c>
      <c r="E11557">
        <v>12145.45</v>
      </c>
      <c r="F11557">
        <v>11195.55</v>
      </c>
      <c r="G11557">
        <v>992.48</v>
      </c>
      <c r="H11557" t="s">
        <v>20688</v>
      </c>
      <c r="I11557" t="s">
        <v>36752</v>
      </c>
      <c r="J11557" t="s">
        <v>36753</v>
      </c>
      <c r="K11557" t="s">
        <v>21</v>
      </c>
      <c r="L11557" t="s">
        <v>32276</v>
      </c>
      <c r="M11557">
        <v>2015</v>
      </c>
      <c r="N11557" t="s">
        <v>8129</v>
      </c>
      <c r="O11557">
        <f>'raw_avocado_data'!$I11557+'raw_avocado_data'!$E11557</f>
        <v>16991.22</v>
      </c>
      <c r="P11557">
        <f>'raw_avocado_data'!$J11557+'raw_avocado_data'!$F11557</f>
        <v>11564.66</v>
      </c>
      <c r="Q11557">
        <f>'raw_avocado_data'!$K11557+'raw_avocado_data'!$G11557</f>
        <v>992.48</v>
      </c>
      <c r="R11557">
        <f>MONTH(raw_avocado_data[[#This Row],[Date]])</f>
        <v>4</v>
      </c>
    </row>
    <row r="11558" spans="1:18" hidden="1" x14ac:dyDescent="0.45">
      <c r="A11558">
        <v>38</v>
      </c>
      <c r="B11558" t="s">
        <v>173</v>
      </c>
      <c r="C11558" s="1">
        <v>1.78</v>
      </c>
      <c r="D11558" s="2">
        <v>30801.68</v>
      </c>
      <c r="E11558">
        <v>11237.65</v>
      </c>
      <c r="F11558">
        <v>8453.3700000000008</v>
      </c>
      <c r="G11558">
        <v>802.8</v>
      </c>
      <c r="H11558" t="s">
        <v>36754</v>
      </c>
      <c r="I11558" t="s">
        <v>36755</v>
      </c>
      <c r="J11558" t="s">
        <v>36756</v>
      </c>
      <c r="K11558" t="s">
        <v>21</v>
      </c>
      <c r="L11558" t="s">
        <v>32276</v>
      </c>
      <c r="M11558">
        <v>2015</v>
      </c>
      <c r="N11558" t="s">
        <v>8129</v>
      </c>
      <c r="O11558">
        <f>'raw_avocado_data'!$I11558+'raw_avocado_data'!$E11558</f>
        <v>20040.91</v>
      </c>
      <c r="P11558">
        <f>'raw_avocado_data'!$J11558+'raw_avocado_data'!$F11558</f>
        <v>9957.9700000000012</v>
      </c>
      <c r="Q11558">
        <f>'raw_avocado_data'!$K11558+'raw_avocado_data'!$G11558</f>
        <v>802.8</v>
      </c>
      <c r="R11558">
        <f>MONTH(raw_avocado_data[[#This Row],[Date]])</f>
        <v>4</v>
      </c>
    </row>
    <row r="11559" spans="1:18" hidden="1" x14ac:dyDescent="0.45">
      <c r="A11559">
        <v>39</v>
      </c>
      <c r="B11559" t="s">
        <v>178</v>
      </c>
      <c r="C11559" s="1">
        <v>1.84</v>
      </c>
      <c r="D11559" s="2">
        <v>29745.23</v>
      </c>
      <c r="E11559">
        <v>14076.38</v>
      </c>
      <c r="F11559">
        <v>7149.66</v>
      </c>
      <c r="G11559">
        <v>865.07</v>
      </c>
      <c r="H11559" t="s">
        <v>36757</v>
      </c>
      <c r="I11559" t="s">
        <v>36758</v>
      </c>
      <c r="J11559" t="s">
        <v>36759</v>
      </c>
      <c r="K11559" t="s">
        <v>21</v>
      </c>
      <c r="L11559" t="s">
        <v>32276</v>
      </c>
      <c r="M11559">
        <v>2015</v>
      </c>
      <c r="N11559" t="s">
        <v>8129</v>
      </c>
      <c r="O11559">
        <f>'raw_avocado_data'!$I11559+'raw_avocado_data'!$E11559</f>
        <v>21460.66</v>
      </c>
      <c r="P11559">
        <f>'raw_avocado_data'!$J11559+'raw_avocado_data'!$F11559</f>
        <v>7419.5</v>
      </c>
      <c r="Q11559">
        <f>'raw_avocado_data'!$K11559+'raw_avocado_data'!$G11559</f>
        <v>865.07</v>
      </c>
      <c r="R11559">
        <f>MONTH(raw_avocado_data[[#This Row],[Date]])</f>
        <v>3</v>
      </c>
    </row>
    <row r="11560" spans="1:18" hidden="1" x14ac:dyDescent="0.45">
      <c r="A11560">
        <v>40</v>
      </c>
      <c r="B11560" t="s">
        <v>182</v>
      </c>
      <c r="C11560" s="1">
        <v>1.73</v>
      </c>
      <c r="D11560" s="2">
        <v>33825.57</v>
      </c>
      <c r="E11560">
        <v>12359.73</v>
      </c>
      <c r="F11560">
        <v>9572.0499999999993</v>
      </c>
      <c r="G11560">
        <v>746.1</v>
      </c>
      <c r="H11560" t="s">
        <v>36760</v>
      </c>
      <c r="I11560" t="s">
        <v>36761</v>
      </c>
      <c r="J11560" t="s">
        <v>36762</v>
      </c>
      <c r="K11560" t="s">
        <v>21</v>
      </c>
      <c r="L11560" t="s">
        <v>32276</v>
      </c>
      <c r="M11560">
        <v>2015</v>
      </c>
      <c r="N11560" t="s">
        <v>8129</v>
      </c>
      <c r="O11560">
        <f>'raw_avocado_data'!$I11560+'raw_avocado_data'!$E11560</f>
        <v>22698.629999999997</v>
      </c>
      <c r="P11560">
        <f>'raw_avocado_data'!$J11560+'raw_avocado_data'!$F11560</f>
        <v>10380.84</v>
      </c>
      <c r="Q11560">
        <f>'raw_avocado_data'!$K11560+'raw_avocado_data'!$G11560</f>
        <v>746.1</v>
      </c>
      <c r="R11560">
        <f>MONTH(raw_avocado_data[[#This Row],[Date]])</f>
        <v>3</v>
      </c>
    </row>
    <row r="11561" spans="1:18" hidden="1" x14ac:dyDescent="0.45">
      <c r="A11561">
        <v>41</v>
      </c>
      <c r="B11561" t="s">
        <v>186</v>
      </c>
      <c r="C11561" s="1">
        <v>1.48</v>
      </c>
      <c r="D11561" s="2">
        <v>44030.34</v>
      </c>
      <c r="E11561">
        <v>11716.79</v>
      </c>
      <c r="F11561">
        <v>17032.099999999999</v>
      </c>
      <c r="G11561">
        <v>804.88</v>
      </c>
      <c r="H11561" t="s">
        <v>36763</v>
      </c>
      <c r="I11561" t="s">
        <v>36764</v>
      </c>
      <c r="J11561" t="s">
        <v>36765</v>
      </c>
      <c r="K11561" t="s">
        <v>21</v>
      </c>
      <c r="L11561" t="s">
        <v>32276</v>
      </c>
      <c r="M11561">
        <v>2015</v>
      </c>
      <c r="N11561" t="s">
        <v>8129</v>
      </c>
      <c r="O11561">
        <f>'raw_avocado_data'!$I11561+'raw_avocado_data'!$E11561</f>
        <v>21370.13</v>
      </c>
      <c r="P11561">
        <f>'raw_avocado_data'!$J11561+'raw_avocado_data'!$F11561</f>
        <v>21855.329999999998</v>
      </c>
      <c r="Q11561">
        <f>'raw_avocado_data'!$K11561+'raw_avocado_data'!$G11561</f>
        <v>804.88</v>
      </c>
      <c r="R11561">
        <f>MONTH(raw_avocado_data[[#This Row],[Date]])</f>
        <v>3</v>
      </c>
    </row>
    <row r="11562" spans="1:18" hidden="1" x14ac:dyDescent="0.45">
      <c r="A11562">
        <v>42</v>
      </c>
      <c r="B11562" t="s">
        <v>190</v>
      </c>
      <c r="C11562" s="1">
        <v>1.47</v>
      </c>
      <c r="D11562" s="2">
        <v>46965.06</v>
      </c>
      <c r="E11562">
        <v>10517.69</v>
      </c>
      <c r="F11562">
        <v>19351.28</v>
      </c>
      <c r="G11562">
        <v>802.4</v>
      </c>
      <c r="H11562" t="s">
        <v>36766</v>
      </c>
      <c r="I11562" t="s">
        <v>36767</v>
      </c>
      <c r="J11562" t="s">
        <v>36768</v>
      </c>
      <c r="K11562" t="s">
        <v>21</v>
      </c>
      <c r="L11562" t="s">
        <v>32276</v>
      </c>
      <c r="M11562">
        <v>2015</v>
      </c>
      <c r="N11562" t="s">
        <v>8129</v>
      </c>
      <c r="O11562">
        <f>'raw_avocado_data'!$I11562+'raw_avocado_data'!$E11562</f>
        <v>22727.34</v>
      </c>
      <c r="P11562">
        <f>'raw_avocado_data'!$J11562+'raw_avocado_data'!$F11562</f>
        <v>23435.32</v>
      </c>
      <c r="Q11562">
        <f>'raw_avocado_data'!$K11562+'raw_avocado_data'!$G11562</f>
        <v>802.4</v>
      </c>
      <c r="R11562">
        <f>MONTH(raw_avocado_data[[#This Row],[Date]])</f>
        <v>3</v>
      </c>
    </row>
    <row r="11563" spans="1:18" hidden="1" x14ac:dyDescent="0.45">
      <c r="A11563">
        <v>43</v>
      </c>
      <c r="B11563" t="s">
        <v>194</v>
      </c>
      <c r="C11563" s="1">
        <v>1.46</v>
      </c>
      <c r="D11563" s="2">
        <v>47299.44</v>
      </c>
      <c r="E11563">
        <v>9547.92</v>
      </c>
      <c r="F11563">
        <v>20649.03</v>
      </c>
      <c r="G11563">
        <v>728.08</v>
      </c>
      <c r="H11563" t="s">
        <v>36769</v>
      </c>
      <c r="I11563" t="s">
        <v>36770</v>
      </c>
      <c r="J11563" t="s">
        <v>36771</v>
      </c>
      <c r="K11563" t="s">
        <v>21</v>
      </c>
      <c r="L11563" t="s">
        <v>32276</v>
      </c>
      <c r="M11563">
        <v>2015</v>
      </c>
      <c r="N11563" t="s">
        <v>8129</v>
      </c>
      <c r="O11563">
        <f>'raw_avocado_data'!$I11563+'raw_avocado_data'!$E11563</f>
        <v>21931.25</v>
      </c>
      <c r="P11563">
        <f>'raw_avocado_data'!$J11563+'raw_avocado_data'!$F11563</f>
        <v>24640.11</v>
      </c>
      <c r="Q11563">
        <f>'raw_avocado_data'!$K11563+'raw_avocado_data'!$G11563</f>
        <v>728.08</v>
      </c>
      <c r="R11563">
        <f>MONTH(raw_avocado_data[[#This Row],[Date]])</f>
        <v>3</v>
      </c>
    </row>
    <row r="11564" spans="1:18" hidden="1" x14ac:dyDescent="0.45">
      <c r="A11564">
        <v>44</v>
      </c>
      <c r="B11564" t="s">
        <v>198</v>
      </c>
      <c r="C11564" s="1">
        <v>1.59</v>
      </c>
      <c r="D11564" s="2">
        <v>37584.04</v>
      </c>
      <c r="E11564">
        <v>10316.9</v>
      </c>
      <c r="F11564">
        <v>15076.29</v>
      </c>
      <c r="G11564">
        <v>586.36</v>
      </c>
      <c r="H11564" t="s">
        <v>36772</v>
      </c>
      <c r="I11564" t="s">
        <v>36773</v>
      </c>
      <c r="J11564" t="s">
        <v>36774</v>
      </c>
      <c r="K11564" t="s">
        <v>21</v>
      </c>
      <c r="L11564" t="s">
        <v>32276</v>
      </c>
      <c r="M11564">
        <v>2015</v>
      </c>
      <c r="N11564" t="s">
        <v>8129</v>
      </c>
      <c r="O11564">
        <f>'raw_avocado_data'!$I11564+'raw_avocado_data'!$E11564</f>
        <v>20003.57</v>
      </c>
      <c r="P11564">
        <f>'raw_avocado_data'!$J11564+'raw_avocado_data'!$F11564</f>
        <v>16994.11</v>
      </c>
      <c r="Q11564">
        <f>'raw_avocado_data'!$K11564+'raw_avocado_data'!$G11564</f>
        <v>586.36</v>
      </c>
      <c r="R11564">
        <f>MONTH(raw_avocado_data[[#This Row],[Date]])</f>
        <v>2</v>
      </c>
    </row>
    <row r="11565" spans="1:18" hidden="1" x14ac:dyDescent="0.45">
      <c r="A11565">
        <v>45</v>
      </c>
      <c r="B11565" t="s">
        <v>202</v>
      </c>
      <c r="C11565" s="1">
        <v>1.64</v>
      </c>
      <c r="D11565" s="2">
        <v>31775.03</v>
      </c>
      <c r="E11565">
        <v>9542.7199999999993</v>
      </c>
      <c r="F11565">
        <v>10814.64</v>
      </c>
      <c r="G11565">
        <v>666.44</v>
      </c>
      <c r="H11565" t="s">
        <v>36775</v>
      </c>
      <c r="I11565" t="s">
        <v>36776</v>
      </c>
      <c r="J11565" t="s">
        <v>36777</v>
      </c>
      <c r="K11565" t="s">
        <v>21</v>
      </c>
      <c r="L11565" t="s">
        <v>32276</v>
      </c>
      <c r="M11565">
        <v>2015</v>
      </c>
      <c r="N11565" t="s">
        <v>8129</v>
      </c>
      <c r="O11565">
        <f>'raw_avocado_data'!$I11565+'raw_avocado_data'!$E11565</f>
        <v>19582.72</v>
      </c>
      <c r="P11565">
        <f>'raw_avocado_data'!$J11565+'raw_avocado_data'!$F11565</f>
        <v>11525.869999999999</v>
      </c>
      <c r="Q11565">
        <f>'raw_avocado_data'!$K11565+'raw_avocado_data'!$G11565</f>
        <v>666.44</v>
      </c>
      <c r="R11565">
        <f>MONTH(raw_avocado_data[[#This Row],[Date]])</f>
        <v>2</v>
      </c>
    </row>
    <row r="11566" spans="1:18" hidden="1" x14ac:dyDescent="0.45">
      <c r="A11566">
        <v>46</v>
      </c>
      <c r="B11566" t="s">
        <v>206</v>
      </c>
      <c r="C11566" s="1">
        <v>1.51</v>
      </c>
      <c r="D11566" s="2">
        <v>50546.78</v>
      </c>
      <c r="E11566">
        <v>10197.75</v>
      </c>
      <c r="F11566">
        <v>16658.11</v>
      </c>
      <c r="G11566">
        <v>792.54</v>
      </c>
      <c r="H11566" t="s">
        <v>36778</v>
      </c>
      <c r="I11566" t="s">
        <v>36779</v>
      </c>
      <c r="J11566" t="s">
        <v>36780</v>
      </c>
      <c r="K11566" t="s">
        <v>21</v>
      </c>
      <c r="L11566" t="s">
        <v>32276</v>
      </c>
      <c r="M11566">
        <v>2015</v>
      </c>
      <c r="N11566" t="s">
        <v>8129</v>
      </c>
      <c r="O11566">
        <f>'raw_avocado_data'!$I11566+'raw_avocado_data'!$E11566</f>
        <v>30481.08</v>
      </c>
      <c r="P11566">
        <f>'raw_avocado_data'!$J11566+'raw_avocado_data'!$F11566</f>
        <v>19273.16</v>
      </c>
      <c r="Q11566">
        <f>'raw_avocado_data'!$K11566+'raw_avocado_data'!$G11566</f>
        <v>792.54</v>
      </c>
      <c r="R11566">
        <f>MONTH(raw_avocado_data[[#This Row],[Date]])</f>
        <v>2</v>
      </c>
    </row>
    <row r="11567" spans="1:18" hidden="1" x14ac:dyDescent="0.45">
      <c r="A11567">
        <v>47</v>
      </c>
      <c r="B11567" t="s">
        <v>210</v>
      </c>
      <c r="C11567" s="1">
        <v>1.6</v>
      </c>
      <c r="D11567" s="2">
        <v>35085.699999999997</v>
      </c>
      <c r="E11567">
        <v>8698.27</v>
      </c>
      <c r="F11567">
        <v>9368.82</v>
      </c>
      <c r="G11567">
        <v>804.65</v>
      </c>
      <c r="H11567" t="s">
        <v>36781</v>
      </c>
      <c r="I11567" t="s">
        <v>36782</v>
      </c>
      <c r="J11567" t="s">
        <v>36783</v>
      </c>
      <c r="K11567" t="s">
        <v>21</v>
      </c>
      <c r="L11567" t="s">
        <v>32276</v>
      </c>
      <c r="M11567">
        <v>2015</v>
      </c>
      <c r="N11567" t="s">
        <v>8129</v>
      </c>
      <c r="O11567">
        <f>'raw_avocado_data'!$I11567+'raw_avocado_data'!$E11567</f>
        <v>23371.61</v>
      </c>
      <c r="P11567">
        <f>'raw_avocado_data'!$J11567+'raw_avocado_data'!$F11567</f>
        <v>10909.439999999999</v>
      </c>
      <c r="Q11567">
        <f>'raw_avocado_data'!$K11567+'raw_avocado_data'!$G11567</f>
        <v>804.65</v>
      </c>
      <c r="R11567">
        <f>MONTH(raw_avocado_data[[#This Row],[Date]])</f>
        <v>2</v>
      </c>
    </row>
    <row r="11568" spans="1:18" hidden="1" x14ac:dyDescent="0.45">
      <c r="A11568">
        <v>48</v>
      </c>
      <c r="B11568" t="s">
        <v>214</v>
      </c>
      <c r="C11568" s="1">
        <v>1.81</v>
      </c>
      <c r="D11568" s="2">
        <v>23809.3</v>
      </c>
      <c r="E11568">
        <v>9855.11</v>
      </c>
      <c r="F11568">
        <v>3187.02</v>
      </c>
      <c r="G11568">
        <v>612.99</v>
      </c>
      <c r="H11568" t="s">
        <v>36784</v>
      </c>
      <c r="I11568" t="s">
        <v>36785</v>
      </c>
      <c r="J11568" t="s">
        <v>36786</v>
      </c>
      <c r="K11568" t="s">
        <v>21</v>
      </c>
      <c r="L11568" t="s">
        <v>32276</v>
      </c>
      <c r="M11568">
        <v>2015</v>
      </c>
      <c r="N11568" t="s">
        <v>8129</v>
      </c>
      <c r="O11568">
        <f>'raw_avocado_data'!$I11568+'raw_avocado_data'!$E11568</f>
        <v>19495.11</v>
      </c>
      <c r="P11568">
        <f>'raw_avocado_data'!$J11568+'raw_avocado_data'!$F11568</f>
        <v>3701.2</v>
      </c>
      <c r="Q11568">
        <f>'raw_avocado_data'!$K11568+'raw_avocado_data'!$G11568</f>
        <v>612.99</v>
      </c>
      <c r="R11568">
        <f>MONTH(raw_avocado_data[[#This Row],[Date]])</f>
        <v>1</v>
      </c>
    </row>
    <row r="11569" spans="1:18" hidden="1" x14ac:dyDescent="0.45">
      <c r="A11569">
        <v>49</v>
      </c>
      <c r="B11569" t="s">
        <v>218</v>
      </c>
      <c r="C11569" s="1">
        <v>1.79</v>
      </c>
      <c r="D11569" s="2">
        <v>25740</v>
      </c>
      <c r="E11569">
        <v>10781.05</v>
      </c>
      <c r="F11569">
        <v>3489.26</v>
      </c>
      <c r="G11569">
        <v>498.66</v>
      </c>
      <c r="H11569" t="s">
        <v>36787</v>
      </c>
      <c r="I11569" t="s">
        <v>36788</v>
      </c>
      <c r="J11569" t="s">
        <v>36789</v>
      </c>
      <c r="K11569" t="s">
        <v>21</v>
      </c>
      <c r="L11569" t="s">
        <v>32276</v>
      </c>
      <c r="M11569">
        <v>2015</v>
      </c>
      <c r="N11569" t="s">
        <v>8129</v>
      </c>
      <c r="O11569">
        <f>'raw_avocado_data'!$I11569+'raw_avocado_data'!$E11569</f>
        <v>21438.559999999998</v>
      </c>
      <c r="P11569">
        <f>'raw_avocado_data'!$J11569+'raw_avocado_data'!$F11569</f>
        <v>3802.78</v>
      </c>
      <c r="Q11569">
        <f>'raw_avocado_data'!$K11569+'raw_avocado_data'!$G11569</f>
        <v>498.66</v>
      </c>
      <c r="R11569">
        <f>MONTH(raw_avocado_data[[#This Row],[Date]])</f>
        <v>1</v>
      </c>
    </row>
    <row r="11570" spans="1:18" hidden="1" x14ac:dyDescent="0.45">
      <c r="A11570">
        <v>50</v>
      </c>
      <c r="B11570" t="s">
        <v>222</v>
      </c>
      <c r="C11570" s="1">
        <v>1.83</v>
      </c>
      <c r="D11570" s="2">
        <v>23690.65</v>
      </c>
      <c r="E11570">
        <v>10166.459999999999</v>
      </c>
      <c r="F11570">
        <v>4678.1899999999996</v>
      </c>
      <c r="G11570">
        <v>524.41999999999996</v>
      </c>
      <c r="H11570" t="s">
        <v>36790</v>
      </c>
      <c r="I11570" t="s">
        <v>36791</v>
      </c>
      <c r="J11570" t="s">
        <v>36792</v>
      </c>
      <c r="K11570" t="s">
        <v>21</v>
      </c>
      <c r="L11570" t="s">
        <v>32276</v>
      </c>
      <c r="M11570">
        <v>2015</v>
      </c>
      <c r="N11570" t="s">
        <v>8129</v>
      </c>
      <c r="O11570">
        <f>'raw_avocado_data'!$I11570+'raw_avocado_data'!$E11570</f>
        <v>18330.939999999999</v>
      </c>
      <c r="P11570">
        <f>'raw_avocado_data'!$J11570+'raw_avocado_data'!$F11570</f>
        <v>4835.29</v>
      </c>
      <c r="Q11570">
        <f>'raw_avocado_data'!$K11570+'raw_avocado_data'!$G11570</f>
        <v>524.41999999999996</v>
      </c>
      <c r="R11570">
        <f>MONTH(raw_avocado_data[[#This Row],[Date]])</f>
        <v>1</v>
      </c>
    </row>
    <row r="11571" spans="1:18" hidden="1" x14ac:dyDescent="0.45">
      <c r="A11571">
        <v>51</v>
      </c>
      <c r="B11571" t="s">
        <v>226</v>
      </c>
      <c r="C11571" s="1">
        <v>1.75</v>
      </c>
      <c r="D11571" s="2">
        <v>27365.89</v>
      </c>
      <c r="E11571">
        <v>9307.34</v>
      </c>
      <c r="F11571">
        <v>3844.81</v>
      </c>
      <c r="G11571">
        <v>615.28</v>
      </c>
      <c r="H11571" t="s">
        <v>36793</v>
      </c>
      <c r="I11571" t="s">
        <v>36794</v>
      </c>
      <c r="J11571" t="s">
        <v>36795</v>
      </c>
      <c r="K11571" t="s">
        <v>21</v>
      </c>
      <c r="L11571" t="s">
        <v>32276</v>
      </c>
      <c r="M11571">
        <v>2015</v>
      </c>
      <c r="N11571" t="s">
        <v>8129</v>
      </c>
      <c r="O11571">
        <f>'raw_avocado_data'!$I11571+'raw_avocado_data'!$E11571</f>
        <v>22368.440000000002</v>
      </c>
      <c r="P11571">
        <f>'raw_avocado_data'!$J11571+'raw_avocado_data'!$F11571</f>
        <v>4382.17</v>
      </c>
      <c r="Q11571">
        <f>'raw_avocado_data'!$K11571+'raw_avocado_data'!$G11571</f>
        <v>615.28</v>
      </c>
      <c r="R11571">
        <f>MONTH(raw_avocado_data[[#This Row],[Date]])</f>
        <v>1</v>
      </c>
    </row>
    <row r="11572" spans="1:18" hidden="1" x14ac:dyDescent="0.45">
      <c r="A11572">
        <v>0</v>
      </c>
      <c r="B11572" t="s">
        <v>17</v>
      </c>
      <c r="C11572" s="1">
        <v>1.59</v>
      </c>
      <c r="D11572" s="2">
        <v>1723.36</v>
      </c>
      <c r="E11572">
        <v>41.54</v>
      </c>
      <c r="F11572">
        <v>1206.17</v>
      </c>
      <c r="G11572">
        <v>0</v>
      </c>
      <c r="H11572" t="s">
        <v>36796</v>
      </c>
      <c r="I11572" t="s">
        <v>36797</v>
      </c>
      <c r="J11572" t="s">
        <v>36798</v>
      </c>
      <c r="K11572" t="s">
        <v>21</v>
      </c>
      <c r="L11572" t="s">
        <v>32276</v>
      </c>
      <c r="M11572">
        <v>2015</v>
      </c>
      <c r="N11572" t="s">
        <v>8320</v>
      </c>
      <c r="O11572">
        <f>'raw_avocado_data'!$I11572+'raw_avocado_data'!$E11572</f>
        <v>54.39</v>
      </c>
      <c r="P11572">
        <f>'raw_avocado_data'!$J11572+'raw_avocado_data'!$F11572</f>
        <v>1668.97</v>
      </c>
      <c r="Q11572">
        <f>'raw_avocado_data'!$K11572+'raw_avocado_data'!$G11572</f>
        <v>0</v>
      </c>
      <c r="R11572">
        <f>MONTH(raw_avocado_data[[#This Row],[Date]])</f>
        <v>12</v>
      </c>
    </row>
    <row r="11573" spans="1:18" hidden="1" x14ac:dyDescent="0.45">
      <c r="A11573">
        <v>1</v>
      </c>
      <c r="B11573" t="s">
        <v>24</v>
      </c>
      <c r="C11573" s="1">
        <v>1.56</v>
      </c>
      <c r="D11573" s="2">
        <v>1711.63</v>
      </c>
      <c r="E11573">
        <v>42.41</v>
      </c>
      <c r="F11573">
        <v>1048.06</v>
      </c>
      <c r="G11573">
        <v>0</v>
      </c>
      <c r="H11573" t="s">
        <v>36799</v>
      </c>
      <c r="I11573" t="s">
        <v>21</v>
      </c>
      <c r="J11573" t="s">
        <v>36799</v>
      </c>
      <c r="K11573" t="s">
        <v>21</v>
      </c>
      <c r="L11573" t="s">
        <v>32276</v>
      </c>
      <c r="M11573">
        <v>2015</v>
      </c>
      <c r="N11573" t="s">
        <v>8320</v>
      </c>
      <c r="O11573">
        <f>'raw_avocado_data'!$I11573+'raw_avocado_data'!$E11573</f>
        <v>42.41</v>
      </c>
      <c r="P11573">
        <f>'raw_avocado_data'!$J11573+'raw_avocado_data'!$F11573</f>
        <v>1669.2199999999998</v>
      </c>
      <c r="Q11573">
        <f>'raw_avocado_data'!$K11573+'raw_avocado_data'!$G11573</f>
        <v>0</v>
      </c>
      <c r="R11573">
        <f>MONTH(raw_avocado_data[[#This Row],[Date]])</f>
        <v>12</v>
      </c>
    </row>
    <row r="11574" spans="1:18" hidden="1" x14ac:dyDescent="0.45">
      <c r="A11574">
        <v>2</v>
      </c>
      <c r="B11574" t="s">
        <v>28</v>
      </c>
      <c r="C11574" s="1">
        <v>1.32</v>
      </c>
      <c r="D11574" s="2">
        <v>2568.2399999999998</v>
      </c>
      <c r="E11574">
        <v>38.549999999999997</v>
      </c>
      <c r="F11574">
        <v>1587.44</v>
      </c>
      <c r="G11574">
        <v>0</v>
      </c>
      <c r="H11574" t="s">
        <v>36800</v>
      </c>
      <c r="I11574" t="s">
        <v>21</v>
      </c>
      <c r="J11574" t="s">
        <v>36800</v>
      </c>
      <c r="K11574" t="s">
        <v>21</v>
      </c>
      <c r="L11574" t="s">
        <v>32276</v>
      </c>
      <c r="M11574">
        <v>2015</v>
      </c>
      <c r="N11574" t="s">
        <v>8320</v>
      </c>
      <c r="O11574">
        <f>'raw_avocado_data'!$I11574+'raw_avocado_data'!$E11574</f>
        <v>38.549999999999997</v>
      </c>
      <c r="P11574">
        <f>'raw_avocado_data'!$J11574+'raw_avocado_data'!$F11574</f>
        <v>2529.69</v>
      </c>
      <c r="Q11574">
        <f>'raw_avocado_data'!$K11574+'raw_avocado_data'!$G11574</f>
        <v>0</v>
      </c>
      <c r="R11574">
        <f>MONTH(raw_avocado_data[[#This Row],[Date]])</f>
        <v>12</v>
      </c>
    </row>
    <row r="11575" spans="1:18" hidden="1" x14ac:dyDescent="0.45">
      <c r="A11575">
        <v>3</v>
      </c>
      <c r="B11575" t="s">
        <v>32</v>
      </c>
      <c r="C11575" s="1">
        <v>2.09</v>
      </c>
      <c r="D11575" s="2">
        <v>1153</v>
      </c>
      <c r="E11575">
        <v>56.94</v>
      </c>
      <c r="F11575">
        <v>972.98</v>
      </c>
      <c r="G11575">
        <v>0</v>
      </c>
      <c r="H11575" t="s">
        <v>36801</v>
      </c>
      <c r="I11575" t="s">
        <v>21</v>
      </c>
      <c r="J11575" t="s">
        <v>36801</v>
      </c>
      <c r="K11575" t="s">
        <v>21</v>
      </c>
      <c r="L11575" t="s">
        <v>32276</v>
      </c>
      <c r="M11575">
        <v>2015</v>
      </c>
      <c r="N11575" t="s">
        <v>8320</v>
      </c>
      <c r="O11575">
        <f>'raw_avocado_data'!$I11575+'raw_avocado_data'!$E11575</f>
        <v>56.94</v>
      </c>
      <c r="P11575">
        <f>'raw_avocado_data'!$J11575+'raw_avocado_data'!$F11575</f>
        <v>1096.06</v>
      </c>
      <c r="Q11575">
        <f>'raw_avocado_data'!$K11575+'raw_avocado_data'!$G11575</f>
        <v>0</v>
      </c>
      <c r="R11575">
        <f>MONTH(raw_avocado_data[[#This Row],[Date]])</f>
        <v>12</v>
      </c>
    </row>
    <row r="11576" spans="1:18" hidden="1" x14ac:dyDescent="0.45">
      <c r="A11576">
        <v>4</v>
      </c>
      <c r="B11576" t="s">
        <v>36</v>
      </c>
      <c r="C11576" s="1">
        <v>1.8</v>
      </c>
      <c r="D11576" s="2">
        <v>1180.3800000000001</v>
      </c>
      <c r="E11576">
        <v>42.33</v>
      </c>
      <c r="F11576">
        <v>825.93</v>
      </c>
      <c r="G11576">
        <v>0</v>
      </c>
      <c r="H11576" t="s">
        <v>36802</v>
      </c>
      <c r="I11576" t="s">
        <v>21</v>
      </c>
      <c r="J11576" t="s">
        <v>36802</v>
      </c>
      <c r="K11576" t="s">
        <v>21</v>
      </c>
      <c r="L11576" t="s">
        <v>32276</v>
      </c>
      <c r="M11576">
        <v>2015</v>
      </c>
      <c r="N11576" t="s">
        <v>8320</v>
      </c>
      <c r="O11576">
        <f>'raw_avocado_data'!$I11576+'raw_avocado_data'!$E11576</f>
        <v>42.33</v>
      </c>
      <c r="P11576">
        <f>'raw_avocado_data'!$J11576+'raw_avocado_data'!$F11576</f>
        <v>1138.05</v>
      </c>
      <c r="Q11576">
        <f>'raw_avocado_data'!$K11576+'raw_avocado_data'!$G11576</f>
        <v>0</v>
      </c>
      <c r="R11576">
        <f>MONTH(raw_avocado_data[[#This Row],[Date]])</f>
        <v>11</v>
      </c>
    </row>
    <row r="11577" spans="1:18" hidden="1" x14ac:dyDescent="0.45">
      <c r="A11577">
        <v>5</v>
      </c>
      <c r="B11577" t="s">
        <v>40</v>
      </c>
      <c r="C11577" s="1">
        <v>1.23</v>
      </c>
      <c r="D11577" s="2">
        <v>3886.59</v>
      </c>
      <c r="E11577">
        <v>96.19</v>
      </c>
      <c r="F11577">
        <v>1743.54</v>
      </c>
      <c r="G11577">
        <v>0</v>
      </c>
      <c r="H11577" t="s">
        <v>36803</v>
      </c>
      <c r="I11577" t="s">
        <v>5647</v>
      </c>
      <c r="J11577" t="s">
        <v>36804</v>
      </c>
      <c r="K11577" t="s">
        <v>21</v>
      </c>
      <c r="L11577" t="s">
        <v>32276</v>
      </c>
      <c r="M11577">
        <v>2015</v>
      </c>
      <c r="N11577" t="s">
        <v>8320</v>
      </c>
      <c r="O11577">
        <f>'raw_avocado_data'!$I11577+'raw_avocado_data'!$E11577</f>
        <v>102.86</v>
      </c>
      <c r="P11577">
        <f>'raw_avocado_data'!$J11577+'raw_avocado_data'!$F11577</f>
        <v>3783.73</v>
      </c>
      <c r="Q11577">
        <f>'raw_avocado_data'!$K11577+'raw_avocado_data'!$G11577</f>
        <v>0</v>
      </c>
      <c r="R11577">
        <f>MONTH(raw_avocado_data[[#This Row],[Date]])</f>
        <v>11</v>
      </c>
    </row>
    <row r="11578" spans="1:18" hidden="1" x14ac:dyDescent="0.45">
      <c r="A11578">
        <v>6</v>
      </c>
      <c r="B11578" t="s">
        <v>44</v>
      </c>
      <c r="C11578" s="1">
        <v>1.71</v>
      </c>
      <c r="D11578" s="2">
        <v>1807.99</v>
      </c>
      <c r="E11578">
        <v>85.3</v>
      </c>
      <c r="F11578">
        <v>1059.08</v>
      </c>
      <c r="G11578">
        <v>0</v>
      </c>
      <c r="H11578" t="s">
        <v>36805</v>
      </c>
      <c r="I11578" t="s">
        <v>16831</v>
      </c>
      <c r="J11578" t="s">
        <v>36806</v>
      </c>
      <c r="K11578" t="s">
        <v>21</v>
      </c>
      <c r="L11578" t="s">
        <v>32276</v>
      </c>
      <c r="M11578">
        <v>2015</v>
      </c>
      <c r="N11578" t="s">
        <v>8320</v>
      </c>
      <c r="O11578">
        <f>'raw_avocado_data'!$I11578+'raw_avocado_data'!$E11578</f>
        <v>155.30000000000001</v>
      </c>
      <c r="P11578">
        <f>'raw_avocado_data'!$J11578+'raw_avocado_data'!$F11578</f>
        <v>1652.69</v>
      </c>
      <c r="Q11578">
        <f>'raw_avocado_data'!$K11578+'raw_avocado_data'!$G11578</f>
        <v>0</v>
      </c>
      <c r="R11578">
        <f>MONTH(raw_avocado_data[[#This Row],[Date]])</f>
        <v>11</v>
      </c>
    </row>
    <row r="11579" spans="1:18" hidden="1" x14ac:dyDescent="0.45">
      <c r="A11579">
        <v>7</v>
      </c>
      <c r="B11579" t="s">
        <v>48</v>
      </c>
      <c r="C11579" s="1">
        <v>1.73</v>
      </c>
      <c r="D11579" s="2">
        <v>1837.88</v>
      </c>
      <c r="E11579">
        <v>118.46</v>
      </c>
      <c r="F11579">
        <v>1392.66</v>
      </c>
      <c r="G11579">
        <v>0</v>
      </c>
      <c r="H11579" t="s">
        <v>36807</v>
      </c>
      <c r="I11579" t="s">
        <v>11035</v>
      </c>
      <c r="J11579" t="s">
        <v>36808</v>
      </c>
      <c r="K11579" t="s">
        <v>21</v>
      </c>
      <c r="L11579" t="s">
        <v>32276</v>
      </c>
      <c r="M11579">
        <v>2015</v>
      </c>
      <c r="N11579" t="s">
        <v>8320</v>
      </c>
      <c r="O11579">
        <f>'raw_avocado_data'!$I11579+'raw_avocado_data'!$E11579</f>
        <v>135.13</v>
      </c>
      <c r="P11579">
        <f>'raw_avocado_data'!$J11579+'raw_avocado_data'!$F11579</f>
        <v>1702.75</v>
      </c>
      <c r="Q11579">
        <f>'raw_avocado_data'!$K11579+'raw_avocado_data'!$G11579</f>
        <v>0</v>
      </c>
      <c r="R11579">
        <f>MONTH(raw_avocado_data[[#This Row],[Date]])</f>
        <v>11</v>
      </c>
    </row>
    <row r="11580" spans="1:18" hidden="1" x14ac:dyDescent="0.45">
      <c r="A11580">
        <v>8</v>
      </c>
      <c r="B11580" t="s">
        <v>52</v>
      </c>
      <c r="C11580" s="1">
        <v>1.33</v>
      </c>
      <c r="D11580" s="2">
        <v>3213</v>
      </c>
      <c r="E11580">
        <v>158.11000000000001</v>
      </c>
      <c r="F11580">
        <v>1585.47</v>
      </c>
      <c r="G11580">
        <v>0</v>
      </c>
      <c r="H11580" t="s">
        <v>36809</v>
      </c>
      <c r="I11580" t="s">
        <v>21</v>
      </c>
      <c r="J11580" t="s">
        <v>36809</v>
      </c>
      <c r="K11580" t="s">
        <v>21</v>
      </c>
      <c r="L11580" t="s">
        <v>32276</v>
      </c>
      <c r="M11580">
        <v>2015</v>
      </c>
      <c r="N11580" t="s">
        <v>8320</v>
      </c>
      <c r="O11580">
        <f>'raw_avocado_data'!$I11580+'raw_avocado_data'!$E11580</f>
        <v>158.11000000000001</v>
      </c>
      <c r="P11580">
        <f>'raw_avocado_data'!$J11580+'raw_avocado_data'!$F11580</f>
        <v>3054.8900000000003</v>
      </c>
      <c r="Q11580">
        <f>'raw_avocado_data'!$K11580+'raw_avocado_data'!$G11580</f>
        <v>0</v>
      </c>
      <c r="R11580">
        <f>MONTH(raw_avocado_data[[#This Row],[Date]])</f>
        <v>11</v>
      </c>
    </row>
    <row r="11581" spans="1:18" hidden="1" x14ac:dyDescent="0.45">
      <c r="A11581">
        <v>9</v>
      </c>
      <c r="B11581" t="s">
        <v>56</v>
      </c>
      <c r="C11581" s="1">
        <v>1.99</v>
      </c>
      <c r="D11581" s="2">
        <v>1405.75</v>
      </c>
      <c r="E11581">
        <v>220.69</v>
      </c>
      <c r="F11581">
        <v>810.37</v>
      </c>
      <c r="G11581">
        <v>0</v>
      </c>
      <c r="H11581" t="s">
        <v>36810</v>
      </c>
      <c r="I11581" t="s">
        <v>21</v>
      </c>
      <c r="J11581" t="s">
        <v>36810</v>
      </c>
      <c r="K11581" t="s">
        <v>21</v>
      </c>
      <c r="L11581" t="s">
        <v>32276</v>
      </c>
      <c r="M11581">
        <v>2015</v>
      </c>
      <c r="N11581" t="s">
        <v>8320</v>
      </c>
      <c r="O11581">
        <f>'raw_avocado_data'!$I11581+'raw_avocado_data'!$E11581</f>
        <v>220.69</v>
      </c>
      <c r="P11581">
        <f>'raw_avocado_data'!$J11581+'raw_avocado_data'!$F11581</f>
        <v>1185.06</v>
      </c>
      <c r="Q11581">
        <f>'raw_avocado_data'!$K11581+'raw_avocado_data'!$G11581</f>
        <v>0</v>
      </c>
      <c r="R11581">
        <f>MONTH(raw_avocado_data[[#This Row],[Date]])</f>
        <v>10</v>
      </c>
    </row>
    <row r="11582" spans="1:18" hidden="1" x14ac:dyDescent="0.45">
      <c r="A11582">
        <v>10</v>
      </c>
      <c r="B11582" t="s">
        <v>60</v>
      </c>
      <c r="C11582" s="1">
        <v>1.89</v>
      </c>
      <c r="D11582" s="2">
        <v>1727.27</v>
      </c>
      <c r="E11582">
        <v>233.83</v>
      </c>
      <c r="F11582">
        <v>1103.19</v>
      </c>
      <c r="G11582">
        <v>0</v>
      </c>
      <c r="H11582" t="s">
        <v>36811</v>
      </c>
      <c r="I11582" t="s">
        <v>36812</v>
      </c>
      <c r="J11582" t="s">
        <v>36813</v>
      </c>
      <c r="K11582" t="s">
        <v>21</v>
      </c>
      <c r="L11582" t="s">
        <v>32276</v>
      </c>
      <c r="M11582">
        <v>2015</v>
      </c>
      <c r="N11582" t="s">
        <v>8320</v>
      </c>
      <c r="O11582">
        <f>'raw_avocado_data'!$I11582+'raw_avocado_data'!$E11582</f>
        <v>242.28</v>
      </c>
      <c r="P11582">
        <f>'raw_avocado_data'!$J11582+'raw_avocado_data'!$F11582</f>
        <v>1484.99</v>
      </c>
      <c r="Q11582">
        <f>'raw_avocado_data'!$K11582+'raw_avocado_data'!$G11582</f>
        <v>0</v>
      </c>
      <c r="R11582">
        <f>MONTH(raw_avocado_data[[#This Row],[Date]])</f>
        <v>10</v>
      </c>
    </row>
    <row r="11583" spans="1:18" hidden="1" x14ac:dyDescent="0.45">
      <c r="A11583">
        <v>11</v>
      </c>
      <c r="B11583" t="s">
        <v>64</v>
      </c>
      <c r="C11583" s="1">
        <v>1.8</v>
      </c>
      <c r="D11583" s="2">
        <v>2180.46</v>
      </c>
      <c r="E11583">
        <v>242.52</v>
      </c>
      <c r="F11583">
        <v>1442.16</v>
      </c>
      <c r="G11583">
        <v>0</v>
      </c>
      <c r="H11583" t="s">
        <v>36814</v>
      </c>
      <c r="I11583" t="s">
        <v>7707</v>
      </c>
      <c r="J11583" t="s">
        <v>36815</v>
      </c>
      <c r="K11583" t="s">
        <v>21</v>
      </c>
      <c r="L11583" t="s">
        <v>32276</v>
      </c>
      <c r="M11583">
        <v>2015</v>
      </c>
      <c r="N11583" t="s">
        <v>8320</v>
      </c>
      <c r="O11583">
        <f>'raw_avocado_data'!$I11583+'raw_avocado_data'!$E11583</f>
        <v>250.94</v>
      </c>
      <c r="P11583">
        <f>'raw_avocado_data'!$J11583+'raw_avocado_data'!$F11583</f>
        <v>1929.52</v>
      </c>
      <c r="Q11583">
        <f>'raw_avocado_data'!$K11583+'raw_avocado_data'!$G11583</f>
        <v>0</v>
      </c>
      <c r="R11583">
        <f>MONTH(raw_avocado_data[[#This Row],[Date]])</f>
        <v>10</v>
      </c>
    </row>
    <row r="11584" spans="1:18" hidden="1" x14ac:dyDescent="0.45">
      <c r="A11584">
        <v>12</v>
      </c>
      <c r="B11584" t="s">
        <v>68</v>
      </c>
      <c r="C11584" s="1">
        <v>1.92</v>
      </c>
      <c r="D11584" s="2">
        <v>2887.52</v>
      </c>
      <c r="E11584">
        <v>283.25</v>
      </c>
      <c r="F11584">
        <v>2418.7399999999998</v>
      </c>
      <c r="G11584">
        <v>3.78</v>
      </c>
      <c r="H11584" t="s">
        <v>36816</v>
      </c>
      <c r="I11584" t="s">
        <v>36817</v>
      </c>
      <c r="J11584" t="s">
        <v>36818</v>
      </c>
      <c r="K11584" t="s">
        <v>21</v>
      </c>
      <c r="L11584" t="s">
        <v>32276</v>
      </c>
      <c r="M11584">
        <v>2015</v>
      </c>
      <c r="N11584" t="s">
        <v>8320</v>
      </c>
      <c r="O11584">
        <f>'raw_avocado_data'!$I11584+'raw_avocado_data'!$E11584</f>
        <v>295.83999999999997</v>
      </c>
      <c r="P11584">
        <f>'raw_avocado_data'!$J11584+'raw_avocado_data'!$F11584</f>
        <v>2587.8999999999996</v>
      </c>
      <c r="Q11584">
        <f>'raw_avocado_data'!$K11584+'raw_avocado_data'!$G11584</f>
        <v>3.78</v>
      </c>
      <c r="R11584">
        <f>MONTH(raw_avocado_data[[#This Row],[Date]])</f>
        <v>10</v>
      </c>
    </row>
    <row r="11585" spans="1:18" hidden="1" x14ac:dyDescent="0.45">
      <c r="A11585">
        <v>13</v>
      </c>
      <c r="B11585" t="s">
        <v>72</v>
      </c>
      <c r="C11585" s="1">
        <v>1.91</v>
      </c>
      <c r="D11585" s="2">
        <v>1992.05</v>
      </c>
      <c r="E11585">
        <v>333.19</v>
      </c>
      <c r="F11585">
        <v>1381.73</v>
      </c>
      <c r="G11585">
        <v>0</v>
      </c>
      <c r="H11585" t="s">
        <v>36819</v>
      </c>
      <c r="I11585" t="s">
        <v>21</v>
      </c>
      <c r="J11585" t="s">
        <v>36819</v>
      </c>
      <c r="K11585" t="s">
        <v>21</v>
      </c>
      <c r="L11585" t="s">
        <v>32276</v>
      </c>
      <c r="M11585">
        <v>2015</v>
      </c>
      <c r="N11585" t="s">
        <v>8320</v>
      </c>
      <c r="O11585">
        <f>'raw_avocado_data'!$I11585+'raw_avocado_data'!$E11585</f>
        <v>333.19</v>
      </c>
      <c r="P11585">
        <f>'raw_avocado_data'!$J11585+'raw_avocado_data'!$F11585</f>
        <v>1658.8600000000001</v>
      </c>
      <c r="Q11585">
        <f>'raw_avocado_data'!$K11585+'raw_avocado_data'!$G11585</f>
        <v>0</v>
      </c>
      <c r="R11585">
        <f>MONTH(raw_avocado_data[[#This Row],[Date]])</f>
        <v>9</v>
      </c>
    </row>
    <row r="11586" spans="1:18" hidden="1" x14ac:dyDescent="0.45">
      <c r="A11586">
        <v>14</v>
      </c>
      <c r="B11586" t="s">
        <v>76</v>
      </c>
      <c r="C11586" s="1">
        <v>2.13</v>
      </c>
      <c r="D11586" s="2">
        <v>1534.35</v>
      </c>
      <c r="E11586">
        <v>370.04</v>
      </c>
      <c r="F11586">
        <v>1127.78</v>
      </c>
      <c r="G11586">
        <v>0</v>
      </c>
      <c r="H11586" t="s">
        <v>8189</v>
      </c>
      <c r="I11586" t="s">
        <v>21</v>
      </c>
      <c r="J11586" t="s">
        <v>8189</v>
      </c>
      <c r="K11586" t="s">
        <v>21</v>
      </c>
      <c r="L11586" t="s">
        <v>32276</v>
      </c>
      <c r="M11586">
        <v>2015</v>
      </c>
      <c r="N11586" t="s">
        <v>8320</v>
      </c>
      <c r="O11586">
        <f>'raw_avocado_data'!$I11586+'raw_avocado_data'!$E11586</f>
        <v>370.04</v>
      </c>
      <c r="P11586">
        <f>'raw_avocado_data'!$J11586+'raw_avocado_data'!$F11586</f>
        <v>1164.31</v>
      </c>
      <c r="Q11586">
        <f>'raw_avocado_data'!$K11586+'raw_avocado_data'!$G11586</f>
        <v>0</v>
      </c>
      <c r="R11586">
        <f>MONTH(raw_avocado_data[[#This Row],[Date]])</f>
        <v>9</v>
      </c>
    </row>
    <row r="11587" spans="1:18" hidden="1" x14ac:dyDescent="0.45">
      <c r="A11587">
        <v>15</v>
      </c>
      <c r="B11587" t="s">
        <v>80</v>
      </c>
      <c r="C11587" s="1">
        <v>2.06</v>
      </c>
      <c r="D11587" s="2">
        <v>1843.62</v>
      </c>
      <c r="E11587">
        <v>374.96</v>
      </c>
      <c r="F11587">
        <v>1300.71</v>
      </c>
      <c r="G11587">
        <v>0</v>
      </c>
      <c r="H11587" t="s">
        <v>36820</v>
      </c>
      <c r="I11587" t="s">
        <v>21</v>
      </c>
      <c r="J11587" t="s">
        <v>36820</v>
      </c>
      <c r="K11587" t="s">
        <v>21</v>
      </c>
      <c r="L11587" t="s">
        <v>32276</v>
      </c>
      <c r="M11587">
        <v>2015</v>
      </c>
      <c r="N11587" t="s">
        <v>8320</v>
      </c>
      <c r="O11587">
        <f>'raw_avocado_data'!$I11587+'raw_avocado_data'!$E11587</f>
        <v>374.96</v>
      </c>
      <c r="P11587">
        <f>'raw_avocado_data'!$J11587+'raw_avocado_data'!$F11587</f>
        <v>1468.66</v>
      </c>
      <c r="Q11587">
        <f>'raw_avocado_data'!$K11587+'raw_avocado_data'!$G11587</f>
        <v>0</v>
      </c>
      <c r="R11587">
        <f>MONTH(raw_avocado_data[[#This Row],[Date]])</f>
        <v>9</v>
      </c>
    </row>
    <row r="11588" spans="1:18" hidden="1" x14ac:dyDescent="0.45">
      <c r="A11588">
        <v>16</v>
      </c>
      <c r="B11588" t="s">
        <v>84</v>
      </c>
      <c r="C11588" s="1">
        <v>2.12</v>
      </c>
      <c r="D11588" s="2">
        <v>1815.62</v>
      </c>
      <c r="E11588">
        <v>368.32</v>
      </c>
      <c r="F11588">
        <v>1198.78</v>
      </c>
      <c r="G11588">
        <v>0</v>
      </c>
      <c r="H11588" t="s">
        <v>36821</v>
      </c>
      <c r="I11588" t="s">
        <v>21</v>
      </c>
      <c r="J11588" t="s">
        <v>36821</v>
      </c>
      <c r="K11588" t="s">
        <v>21</v>
      </c>
      <c r="L11588" t="s">
        <v>32276</v>
      </c>
      <c r="M11588">
        <v>2015</v>
      </c>
      <c r="N11588" t="s">
        <v>8320</v>
      </c>
      <c r="O11588">
        <f>'raw_avocado_data'!$I11588+'raw_avocado_data'!$E11588</f>
        <v>368.32</v>
      </c>
      <c r="P11588">
        <f>'raw_avocado_data'!$J11588+'raw_avocado_data'!$F11588</f>
        <v>1447.3</v>
      </c>
      <c r="Q11588">
        <f>'raw_avocado_data'!$K11588+'raw_avocado_data'!$G11588</f>
        <v>0</v>
      </c>
      <c r="R11588">
        <f>MONTH(raw_avocado_data[[#This Row],[Date]])</f>
        <v>9</v>
      </c>
    </row>
    <row r="11589" spans="1:18" hidden="1" x14ac:dyDescent="0.45">
      <c r="A11589">
        <v>17</v>
      </c>
      <c r="B11589" t="s">
        <v>88</v>
      </c>
      <c r="C11589" s="1">
        <v>1.58</v>
      </c>
      <c r="D11589" s="2">
        <v>4317.12</v>
      </c>
      <c r="E11589">
        <v>415.14</v>
      </c>
      <c r="F11589">
        <v>3575.51</v>
      </c>
      <c r="G11589">
        <v>0</v>
      </c>
      <c r="H11589" t="s">
        <v>36822</v>
      </c>
      <c r="I11589" t="s">
        <v>21</v>
      </c>
      <c r="J11589" t="s">
        <v>36822</v>
      </c>
      <c r="K11589" t="s">
        <v>21</v>
      </c>
      <c r="L11589" t="s">
        <v>32276</v>
      </c>
      <c r="M11589">
        <v>2015</v>
      </c>
      <c r="N11589" t="s">
        <v>8320</v>
      </c>
      <c r="O11589">
        <f>'raw_avocado_data'!$I11589+'raw_avocado_data'!$E11589</f>
        <v>415.14</v>
      </c>
      <c r="P11589">
        <f>'raw_avocado_data'!$J11589+'raw_avocado_data'!$F11589</f>
        <v>3901.9800000000005</v>
      </c>
      <c r="Q11589">
        <f>'raw_avocado_data'!$K11589+'raw_avocado_data'!$G11589</f>
        <v>0</v>
      </c>
      <c r="R11589">
        <f>MONTH(raw_avocado_data[[#This Row],[Date]])</f>
        <v>8</v>
      </c>
    </row>
    <row r="11590" spans="1:18" hidden="1" x14ac:dyDescent="0.45">
      <c r="A11590">
        <v>18</v>
      </c>
      <c r="B11590" t="s">
        <v>92</v>
      </c>
      <c r="C11590" s="1">
        <v>2.11</v>
      </c>
      <c r="D11590" s="2">
        <v>1553.92</v>
      </c>
      <c r="E11590">
        <v>315.82</v>
      </c>
      <c r="F11590">
        <v>1027.3399999999999</v>
      </c>
      <c r="G11590">
        <v>9.34</v>
      </c>
      <c r="H11590" t="s">
        <v>36823</v>
      </c>
      <c r="I11590" t="s">
        <v>21</v>
      </c>
      <c r="J11590" t="s">
        <v>36823</v>
      </c>
      <c r="K11590" t="s">
        <v>21</v>
      </c>
      <c r="L11590" t="s">
        <v>32276</v>
      </c>
      <c r="M11590">
        <v>2015</v>
      </c>
      <c r="N11590" t="s">
        <v>8320</v>
      </c>
      <c r="O11590">
        <f>'raw_avocado_data'!$I11590+'raw_avocado_data'!$E11590</f>
        <v>315.82</v>
      </c>
      <c r="P11590">
        <f>'raw_avocado_data'!$J11590+'raw_avocado_data'!$F11590</f>
        <v>1228.76</v>
      </c>
      <c r="Q11590">
        <f>'raw_avocado_data'!$K11590+'raw_avocado_data'!$G11590</f>
        <v>9.34</v>
      </c>
      <c r="R11590">
        <f>MONTH(raw_avocado_data[[#This Row],[Date]])</f>
        <v>8</v>
      </c>
    </row>
    <row r="11591" spans="1:18" hidden="1" x14ac:dyDescent="0.45">
      <c r="A11591">
        <v>19</v>
      </c>
      <c r="B11591" t="s">
        <v>96</v>
      </c>
      <c r="C11591" s="1">
        <v>1.77</v>
      </c>
      <c r="D11591" s="2">
        <v>4058.22</v>
      </c>
      <c r="E11591">
        <v>435.47</v>
      </c>
      <c r="F11591">
        <v>2735</v>
      </c>
      <c r="G11591">
        <v>0</v>
      </c>
      <c r="H11591" t="s">
        <v>36824</v>
      </c>
      <c r="I11591" t="s">
        <v>21</v>
      </c>
      <c r="J11591" t="s">
        <v>36824</v>
      </c>
      <c r="K11591" t="s">
        <v>21</v>
      </c>
      <c r="L11591" t="s">
        <v>32276</v>
      </c>
      <c r="M11591">
        <v>2015</v>
      </c>
      <c r="N11591" t="s">
        <v>8320</v>
      </c>
      <c r="O11591">
        <f>'raw_avocado_data'!$I11591+'raw_avocado_data'!$E11591</f>
        <v>435.47</v>
      </c>
      <c r="P11591">
        <f>'raw_avocado_data'!$J11591+'raw_avocado_data'!$F11591</f>
        <v>3622.75</v>
      </c>
      <c r="Q11591">
        <f>'raw_avocado_data'!$K11591+'raw_avocado_data'!$G11591</f>
        <v>0</v>
      </c>
      <c r="R11591">
        <f>MONTH(raw_avocado_data[[#This Row],[Date]])</f>
        <v>8</v>
      </c>
    </row>
    <row r="11592" spans="1:18" hidden="1" x14ac:dyDescent="0.45">
      <c r="A11592">
        <v>20</v>
      </c>
      <c r="B11592" t="s">
        <v>100</v>
      </c>
      <c r="C11592" s="1">
        <v>2.0699999999999998</v>
      </c>
      <c r="D11592" s="2">
        <v>2290.54</v>
      </c>
      <c r="E11592">
        <v>400.3</v>
      </c>
      <c r="F11592">
        <v>1609.65</v>
      </c>
      <c r="G11592">
        <v>0</v>
      </c>
      <c r="H11592" t="s">
        <v>36825</v>
      </c>
      <c r="I11592" t="s">
        <v>21</v>
      </c>
      <c r="J11592" t="s">
        <v>36825</v>
      </c>
      <c r="K11592" t="s">
        <v>21</v>
      </c>
      <c r="L11592" t="s">
        <v>32276</v>
      </c>
      <c r="M11592">
        <v>2015</v>
      </c>
      <c r="N11592" t="s">
        <v>8320</v>
      </c>
      <c r="O11592">
        <f>'raw_avocado_data'!$I11592+'raw_avocado_data'!$E11592</f>
        <v>400.3</v>
      </c>
      <c r="P11592">
        <f>'raw_avocado_data'!$J11592+'raw_avocado_data'!$F11592</f>
        <v>1890.24</v>
      </c>
      <c r="Q11592">
        <f>'raw_avocado_data'!$K11592+'raw_avocado_data'!$G11592</f>
        <v>0</v>
      </c>
      <c r="R11592">
        <f>MONTH(raw_avocado_data[[#This Row],[Date]])</f>
        <v>8</v>
      </c>
    </row>
    <row r="11593" spans="1:18" hidden="1" x14ac:dyDescent="0.45">
      <c r="A11593">
        <v>21</v>
      </c>
      <c r="B11593" t="s">
        <v>104</v>
      </c>
      <c r="C11593" s="1">
        <v>2.11</v>
      </c>
      <c r="D11593" s="2">
        <v>2184.0300000000002</v>
      </c>
      <c r="E11593">
        <v>331.81</v>
      </c>
      <c r="F11593">
        <v>1800.15</v>
      </c>
      <c r="G11593">
        <v>0</v>
      </c>
      <c r="H11593" t="s">
        <v>36826</v>
      </c>
      <c r="I11593" t="s">
        <v>21</v>
      </c>
      <c r="J11593" t="s">
        <v>36826</v>
      </c>
      <c r="K11593" t="s">
        <v>21</v>
      </c>
      <c r="L11593" t="s">
        <v>32276</v>
      </c>
      <c r="M11593">
        <v>2015</v>
      </c>
      <c r="N11593" t="s">
        <v>8320</v>
      </c>
      <c r="O11593">
        <f>'raw_avocado_data'!$I11593+'raw_avocado_data'!$E11593</f>
        <v>331.81</v>
      </c>
      <c r="P11593">
        <f>'raw_avocado_data'!$J11593+'raw_avocado_data'!$F11593</f>
        <v>1852.22</v>
      </c>
      <c r="Q11593">
        <f>'raw_avocado_data'!$K11593+'raw_avocado_data'!$G11593</f>
        <v>0</v>
      </c>
      <c r="R11593">
        <f>MONTH(raw_avocado_data[[#This Row],[Date]])</f>
        <v>8</v>
      </c>
    </row>
    <row r="11594" spans="1:18" hidden="1" x14ac:dyDescent="0.45">
      <c r="A11594">
        <v>22</v>
      </c>
      <c r="B11594" t="s">
        <v>108</v>
      </c>
      <c r="C11594" s="1">
        <v>2.0699999999999998</v>
      </c>
      <c r="D11594" s="2">
        <v>2588.12</v>
      </c>
      <c r="E11594">
        <v>486.58</v>
      </c>
      <c r="F11594">
        <v>2057.91</v>
      </c>
      <c r="G11594">
        <v>1.88</v>
      </c>
      <c r="H11594" t="s">
        <v>36827</v>
      </c>
      <c r="I11594" t="s">
        <v>21</v>
      </c>
      <c r="J11594" t="s">
        <v>36827</v>
      </c>
      <c r="K11594" t="s">
        <v>21</v>
      </c>
      <c r="L11594" t="s">
        <v>32276</v>
      </c>
      <c r="M11594">
        <v>2015</v>
      </c>
      <c r="N11594" t="s">
        <v>8320</v>
      </c>
      <c r="O11594">
        <f>'raw_avocado_data'!$I11594+'raw_avocado_data'!$E11594</f>
        <v>486.58</v>
      </c>
      <c r="P11594">
        <f>'raw_avocado_data'!$J11594+'raw_avocado_data'!$F11594</f>
        <v>2099.66</v>
      </c>
      <c r="Q11594">
        <f>'raw_avocado_data'!$K11594+'raw_avocado_data'!$G11594</f>
        <v>1.88</v>
      </c>
      <c r="R11594">
        <f>MONTH(raw_avocado_data[[#This Row],[Date]])</f>
        <v>7</v>
      </c>
    </row>
    <row r="11595" spans="1:18" hidden="1" x14ac:dyDescent="0.45">
      <c r="A11595">
        <v>23</v>
      </c>
      <c r="B11595" t="s">
        <v>112</v>
      </c>
      <c r="C11595" s="1">
        <v>1.55</v>
      </c>
      <c r="D11595" s="2">
        <v>4216.12</v>
      </c>
      <c r="E11595">
        <v>480.49</v>
      </c>
      <c r="F11595">
        <v>3201.75</v>
      </c>
      <c r="G11595">
        <v>0</v>
      </c>
      <c r="H11595" t="s">
        <v>36828</v>
      </c>
      <c r="I11595" t="s">
        <v>21</v>
      </c>
      <c r="J11595" t="s">
        <v>36828</v>
      </c>
      <c r="K11595" t="s">
        <v>21</v>
      </c>
      <c r="L11595" t="s">
        <v>32276</v>
      </c>
      <c r="M11595">
        <v>2015</v>
      </c>
      <c r="N11595" t="s">
        <v>8320</v>
      </c>
      <c r="O11595">
        <f>'raw_avocado_data'!$I11595+'raw_avocado_data'!$E11595</f>
        <v>480.49</v>
      </c>
      <c r="P11595">
        <f>'raw_avocado_data'!$J11595+'raw_avocado_data'!$F11595</f>
        <v>3735.63</v>
      </c>
      <c r="Q11595">
        <f>'raw_avocado_data'!$K11595+'raw_avocado_data'!$G11595</f>
        <v>0</v>
      </c>
      <c r="R11595">
        <f>MONTH(raw_avocado_data[[#This Row],[Date]])</f>
        <v>7</v>
      </c>
    </row>
    <row r="11596" spans="1:18" hidden="1" x14ac:dyDescent="0.45">
      <c r="A11596">
        <v>24</v>
      </c>
      <c r="B11596" t="s">
        <v>116</v>
      </c>
      <c r="C11596" s="1">
        <v>2.0699999999999998</v>
      </c>
      <c r="D11596" s="2">
        <v>2786.45</v>
      </c>
      <c r="E11596">
        <v>680.6</v>
      </c>
      <c r="F11596">
        <v>2105.85</v>
      </c>
      <c r="G11596">
        <v>0</v>
      </c>
      <c r="H11596" t="s">
        <v>21</v>
      </c>
      <c r="I11596" t="s">
        <v>21</v>
      </c>
      <c r="J11596" t="s">
        <v>21</v>
      </c>
      <c r="K11596" t="s">
        <v>21</v>
      </c>
      <c r="L11596" t="s">
        <v>32276</v>
      </c>
      <c r="M11596">
        <v>2015</v>
      </c>
      <c r="N11596" t="s">
        <v>8320</v>
      </c>
      <c r="O11596">
        <f>'raw_avocado_data'!$I11596+'raw_avocado_data'!$E11596</f>
        <v>680.6</v>
      </c>
      <c r="P11596">
        <f>'raw_avocado_data'!$J11596+'raw_avocado_data'!$F11596</f>
        <v>2105.85</v>
      </c>
      <c r="Q11596">
        <f>'raw_avocado_data'!$K11596+'raw_avocado_data'!$G11596</f>
        <v>0</v>
      </c>
      <c r="R11596">
        <f>MONTH(raw_avocado_data[[#This Row],[Date]])</f>
        <v>7</v>
      </c>
    </row>
    <row r="11597" spans="1:18" hidden="1" x14ac:dyDescent="0.45">
      <c r="A11597">
        <v>25</v>
      </c>
      <c r="B11597" t="s">
        <v>121</v>
      </c>
      <c r="C11597" s="1">
        <v>1.85</v>
      </c>
      <c r="D11597" s="2">
        <v>3162.45</v>
      </c>
      <c r="E11597">
        <v>799.67</v>
      </c>
      <c r="F11597">
        <v>2362.7800000000002</v>
      </c>
      <c r="G11597">
        <v>0</v>
      </c>
      <c r="H11597" t="s">
        <v>21</v>
      </c>
      <c r="I11597" t="s">
        <v>21</v>
      </c>
      <c r="J11597" t="s">
        <v>21</v>
      </c>
      <c r="K11597" t="s">
        <v>21</v>
      </c>
      <c r="L11597" t="s">
        <v>32276</v>
      </c>
      <c r="M11597">
        <v>2015</v>
      </c>
      <c r="N11597" t="s">
        <v>8320</v>
      </c>
      <c r="O11597">
        <f>'raw_avocado_data'!$I11597+'raw_avocado_data'!$E11597</f>
        <v>799.67</v>
      </c>
      <c r="P11597">
        <f>'raw_avocado_data'!$J11597+'raw_avocado_data'!$F11597</f>
        <v>2362.7800000000002</v>
      </c>
      <c r="Q11597">
        <f>'raw_avocado_data'!$K11597+'raw_avocado_data'!$G11597</f>
        <v>0</v>
      </c>
      <c r="R11597">
        <f>MONTH(raw_avocado_data[[#This Row],[Date]])</f>
        <v>7</v>
      </c>
    </row>
    <row r="11598" spans="1:18" hidden="1" x14ac:dyDescent="0.45">
      <c r="A11598">
        <v>26</v>
      </c>
      <c r="B11598" t="s">
        <v>125</v>
      </c>
      <c r="C11598" s="1">
        <v>1.61</v>
      </c>
      <c r="D11598" s="2">
        <v>4088.37</v>
      </c>
      <c r="E11598">
        <v>537.84</v>
      </c>
      <c r="F11598">
        <v>3550.53</v>
      </c>
      <c r="G11598">
        <v>0</v>
      </c>
      <c r="H11598" t="s">
        <v>21</v>
      </c>
      <c r="I11598" t="s">
        <v>21</v>
      </c>
      <c r="J11598" t="s">
        <v>21</v>
      </c>
      <c r="K11598" t="s">
        <v>21</v>
      </c>
      <c r="L11598" t="s">
        <v>32276</v>
      </c>
      <c r="M11598">
        <v>2015</v>
      </c>
      <c r="N11598" t="s">
        <v>8320</v>
      </c>
      <c r="O11598">
        <f>'raw_avocado_data'!$I11598+'raw_avocado_data'!$E11598</f>
        <v>537.84</v>
      </c>
      <c r="P11598">
        <f>'raw_avocado_data'!$J11598+'raw_avocado_data'!$F11598</f>
        <v>3550.53</v>
      </c>
      <c r="Q11598">
        <f>'raw_avocado_data'!$K11598+'raw_avocado_data'!$G11598</f>
        <v>0</v>
      </c>
      <c r="R11598">
        <f>MONTH(raw_avocado_data[[#This Row],[Date]])</f>
        <v>6</v>
      </c>
    </row>
    <row r="11599" spans="1:18" hidden="1" x14ac:dyDescent="0.45">
      <c r="A11599">
        <v>27</v>
      </c>
      <c r="B11599" t="s">
        <v>129</v>
      </c>
      <c r="C11599" s="1">
        <v>1.59</v>
      </c>
      <c r="D11599" s="2">
        <v>4436.79</v>
      </c>
      <c r="E11599">
        <v>872.72</v>
      </c>
      <c r="F11599">
        <v>3564.07</v>
      </c>
      <c r="G11599">
        <v>0</v>
      </c>
      <c r="H11599" t="s">
        <v>21</v>
      </c>
      <c r="I11599" t="s">
        <v>21</v>
      </c>
      <c r="J11599" t="s">
        <v>21</v>
      </c>
      <c r="K11599" t="s">
        <v>21</v>
      </c>
      <c r="L11599" t="s">
        <v>32276</v>
      </c>
      <c r="M11599">
        <v>2015</v>
      </c>
      <c r="N11599" t="s">
        <v>8320</v>
      </c>
      <c r="O11599">
        <f>'raw_avocado_data'!$I11599+'raw_avocado_data'!$E11599</f>
        <v>872.72</v>
      </c>
      <c r="P11599">
        <f>'raw_avocado_data'!$J11599+'raw_avocado_data'!$F11599</f>
        <v>3564.07</v>
      </c>
      <c r="Q11599">
        <f>'raw_avocado_data'!$K11599+'raw_avocado_data'!$G11599</f>
        <v>0</v>
      </c>
      <c r="R11599">
        <f>MONTH(raw_avocado_data[[#This Row],[Date]])</f>
        <v>6</v>
      </c>
    </row>
    <row r="11600" spans="1:18" hidden="1" x14ac:dyDescent="0.45">
      <c r="A11600">
        <v>28</v>
      </c>
      <c r="B11600" t="s">
        <v>133</v>
      </c>
      <c r="C11600" s="1">
        <v>1.88</v>
      </c>
      <c r="D11600" s="2">
        <v>3099.58</v>
      </c>
      <c r="E11600">
        <v>911.46</v>
      </c>
      <c r="F11600">
        <v>2160.38</v>
      </c>
      <c r="G11600">
        <v>0</v>
      </c>
      <c r="H11600" t="s">
        <v>2615</v>
      </c>
      <c r="I11600" t="s">
        <v>21</v>
      </c>
      <c r="J11600" t="s">
        <v>2615</v>
      </c>
      <c r="K11600" t="s">
        <v>21</v>
      </c>
      <c r="L11600" t="s">
        <v>32276</v>
      </c>
      <c r="M11600">
        <v>2015</v>
      </c>
      <c r="N11600" t="s">
        <v>8320</v>
      </c>
      <c r="O11600">
        <f>'raw_avocado_data'!$I11600+'raw_avocado_data'!$E11600</f>
        <v>911.46</v>
      </c>
      <c r="P11600">
        <f>'raw_avocado_data'!$J11600+'raw_avocado_data'!$F11600</f>
        <v>2188.12</v>
      </c>
      <c r="Q11600">
        <f>'raw_avocado_data'!$K11600+'raw_avocado_data'!$G11600</f>
        <v>0</v>
      </c>
      <c r="R11600">
        <f>MONTH(raw_avocado_data[[#This Row],[Date]])</f>
        <v>6</v>
      </c>
    </row>
    <row r="11601" spans="1:18" hidden="1" x14ac:dyDescent="0.45">
      <c r="A11601">
        <v>29</v>
      </c>
      <c r="B11601" t="s">
        <v>137</v>
      </c>
      <c r="C11601" s="1">
        <v>1.88</v>
      </c>
      <c r="D11601" s="2">
        <v>3143.38</v>
      </c>
      <c r="E11601">
        <v>899.54</v>
      </c>
      <c r="F11601">
        <v>2051.73</v>
      </c>
      <c r="G11601">
        <v>0</v>
      </c>
      <c r="H11601" t="s">
        <v>36829</v>
      </c>
      <c r="I11601" t="s">
        <v>21</v>
      </c>
      <c r="J11601" t="s">
        <v>36829</v>
      </c>
      <c r="K11601" t="s">
        <v>21</v>
      </c>
      <c r="L11601" t="s">
        <v>32276</v>
      </c>
      <c r="M11601">
        <v>2015</v>
      </c>
      <c r="N11601" t="s">
        <v>8320</v>
      </c>
      <c r="O11601">
        <f>'raw_avocado_data'!$I11601+'raw_avocado_data'!$E11601</f>
        <v>899.54</v>
      </c>
      <c r="P11601">
        <f>'raw_avocado_data'!$J11601+'raw_avocado_data'!$F11601</f>
        <v>2243.84</v>
      </c>
      <c r="Q11601">
        <f>'raw_avocado_data'!$K11601+'raw_avocado_data'!$G11601</f>
        <v>0</v>
      </c>
      <c r="R11601">
        <f>MONTH(raw_avocado_data[[#This Row],[Date]])</f>
        <v>6</v>
      </c>
    </row>
    <row r="11602" spans="1:18" hidden="1" x14ac:dyDescent="0.45">
      <c r="A11602">
        <v>30</v>
      </c>
      <c r="B11602" t="s">
        <v>141</v>
      </c>
      <c r="C11602" s="1">
        <v>1.55</v>
      </c>
      <c r="D11602" s="2">
        <v>4539.3599999999997</v>
      </c>
      <c r="E11602">
        <v>860.47</v>
      </c>
      <c r="F11602">
        <v>3616.2</v>
      </c>
      <c r="G11602">
        <v>1.89</v>
      </c>
      <c r="H11602" t="s">
        <v>36830</v>
      </c>
      <c r="I11602" t="s">
        <v>21</v>
      </c>
      <c r="J11602" t="s">
        <v>36830</v>
      </c>
      <c r="K11602" t="s">
        <v>21</v>
      </c>
      <c r="L11602" t="s">
        <v>32276</v>
      </c>
      <c r="M11602">
        <v>2015</v>
      </c>
      <c r="N11602" t="s">
        <v>8320</v>
      </c>
      <c r="O11602">
        <f>'raw_avocado_data'!$I11602+'raw_avocado_data'!$E11602</f>
        <v>860.47</v>
      </c>
      <c r="P11602">
        <f>'raw_avocado_data'!$J11602+'raw_avocado_data'!$F11602</f>
        <v>3677</v>
      </c>
      <c r="Q11602">
        <f>'raw_avocado_data'!$K11602+'raw_avocado_data'!$G11602</f>
        <v>1.89</v>
      </c>
      <c r="R11602">
        <f>MONTH(raw_avocado_data[[#This Row],[Date]])</f>
        <v>5</v>
      </c>
    </row>
    <row r="11603" spans="1:18" hidden="1" x14ac:dyDescent="0.45">
      <c r="A11603">
        <v>31</v>
      </c>
      <c r="B11603" t="s">
        <v>145</v>
      </c>
      <c r="C11603" s="1">
        <v>1.76</v>
      </c>
      <c r="D11603" s="2">
        <v>2882.1</v>
      </c>
      <c r="E11603">
        <v>951.24</v>
      </c>
      <c r="F11603">
        <v>1617.67</v>
      </c>
      <c r="G11603">
        <v>3.78</v>
      </c>
      <c r="H11603" t="s">
        <v>36831</v>
      </c>
      <c r="I11603" t="s">
        <v>21</v>
      </c>
      <c r="J11603" t="s">
        <v>36831</v>
      </c>
      <c r="K11603" t="s">
        <v>21</v>
      </c>
      <c r="L11603" t="s">
        <v>32276</v>
      </c>
      <c r="M11603">
        <v>2015</v>
      </c>
      <c r="N11603" t="s">
        <v>8320</v>
      </c>
      <c r="O11603">
        <f>'raw_avocado_data'!$I11603+'raw_avocado_data'!$E11603</f>
        <v>951.24</v>
      </c>
      <c r="P11603">
        <f>'raw_avocado_data'!$J11603+'raw_avocado_data'!$F11603</f>
        <v>1927.0800000000002</v>
      </c>
      <c r="Q11603">
        <f>'raw_avocado_data'!$K11603+'raw_avocado_data'!$G11603</f>
        <v>3.78</v>
      </c>
      <c r="R11603">
        <f>MONTH(raw_avocado_data[[#This Row],[Date]])</f>
        <v>5</v>
      </c>
    </row>
    <row r="11604" spans="1:18" hidden="1" x14ac:dyDescent="0.45">
      <c r="A11604">
        <v>32</v>
      </c>
      <c r="B11604" t="s">
        <v>149</v>
      </c>
      <c r="C11604" s="1">
        <v>1.78</v>
      </c>
      <c r="D11604" s="2">
        <v>2605.0100000000002</v>
      </c>
      <c r="E11604">
        <v>774.37</v>
      </c>
      <c r="F11604">
        <v>1609.55</v>
      </c>
      <c r="G11604">
        <v>7.57</v>
      </c>
      <c r="H11604" t="s">
        <v>36832</v>
      </c>
      <c r="I11604" t="s">
        <v>21</v>
      </c>
      <c r="J11604" t="s">
        <v>36832</v>
      </c>
      <c r="K11604" t="s">
        <v>21</v>
      </c>
      <c r="L11604" t="s">
        <v>32276</v>
      </c>
      <c r="M11604">
        <v>2015</v>
      </c>
      <c r="N11604" t="s">
        <v>8320</v>
      </c>
      <c r="O11604">
        <f>'raw_avocado_data'!$I11604+'raw_avocado_data'!$E11604</f>
        <v>774.37</v>
      </c>
      <c r="P11604">
        <f>'raw_avocado_data'!$J11604+'raw_avocado_data'!$F11604</f>
        <v>1823.07</v>
      </c>
      <c r="Q11604">
        <f>'raw_avocado_data'!$K11604+'raw_avocado_data'!$G11604</f>
        <v>7.57</v>
      </c>
      <c r="R11604">
        <f>MONTH(raw_avocado_data[[#This Row],[Date]])</f>
        <v>5</v>
      </c>
    </row>
    <row r="11605" spans="1:18" hidden="1" x14ac:dyDescent="0.45">
      <c r="A11605">
        <v>33</v>
      </c>
      <c r="B11605" t="s">
        <v>153</v>
      </c>
      <c r="C11605" s="1">
        <v>1.76</v>
      </c>
      <c r="D11605" s="2">
        <v>3166.83</v>
      </c>
      <c r="E11605">
        <v>900.37</v>
      </c>
      <c r="F11605">
        <v>1925.8</v>
      </c>
      <c r="G11605">
        <v>0</v>
      </c>
      <c r="H11605" t="s">
        <v>36833</v>
      </c>
      <c r="I11605" t="s">
        <v>21</v>
      </c>
      <c r="J11605" t="s">
        <v>36833</v>
      </c>
      <c r="K11605" t="s">
        <v>21</v>
      </c>
      <c r="L11605" t="s">
        <v>32276</v>
      </c>
      <c r="M11605">
        <v>2015</v>
      </c>
      <c r="N11605" t="s">
        <v>8320</v>
      </c>
      <c r="O11605">
        <f>'raw_avocado_data'!$I11605+'raw_avocado_data'!$E11605</f>
        <v>900.37</v>
      </c>
      <c r="P11605">
        <f>'raw_avocado_data'!$J11605+'raw_avocado_data'!$F11605</f>
        <v>2266.46</v>
      </c>
      <c r="Q11605">
        <f>'raw_avocado_data'!$K11605+'raw_avocado_data'!$G11605</f>
        <v>0</v>
      </c>
      <c r="R11605">
        <f>MONTH(raw_avocado_data[[#This Row],[Date]])</f>
        <v>5</v>
      </c>
    </row>
    <row r="11606" spans="1:18" hidden="1" x14ac:dyDescent="0.45">
      <c r="A11606">
        <v>34</v>
      </c>
      <c r="B11606" t="s">
        <v>157</v>
      </c>
      <c r="C11606" s="1">
        <v>1.62</v>
      </c>
      <c r="D11606" s="2">
        <v>4147.4399999999996</v>
      </c>
      <c r="E11606">
        <v>1380.54</v>
      </c>
      <c r="F11606">
        <v>2400.14</v>
      </c>
      <c r="G11606">
        <v>3.79</v>
      </c>
      <c r="H11606" t="s">
        <v>36834</v>
      </c>
      <c r="I11606" t="s">
        <v>21</v>
      </c>
      <c r="J11606" t="s">
        <v>36834</v>
      </c>
      <c r="K11606" t="s">
        <v>21</v>
      </c>
      <c r="L11606" t="s">
        <v>32276</v>
      </c>
      <c r="M11606">
        <v>2015</v>
      </c>
      <c r="N11606" t="s">
        <v>8320</v>
      </c>
      <c r="O11606">
        <f>'raw_avocado_data'!$I11606+'raw_avocado_data'!$E11606</f>
        <v>1380.54</v>
      </c>
      <c r="P11606">
        <f>'raw_avocado_data'!$J11606+'raw_avocado_data'!$F11606</f>
        <v>2763.1099999999997</v>
      </c>
      <c r="Q11606">
        <f>'raw_avocado_data'!$K11606+'raw_avocado_data'!$G11606</f>
        <v>3.79</v>
      </c>
      <c r="R11606">
        <f>MONTH(raw_avocado_data[[#This Row],[Date]])</f>
        <v>5</v>
      </c>
    </row>
    <row r="11607" spans="1:18" hidden="1" x14ac:dyDescent="0.45">
      <c r="A11607">
        <v>35</v>
      </c>
      <c r="B11607" t="s">
        <v>161</v>
      </c>
      <c r="C11607" s="1">
        <v>1.5</v>
      </c>
      <c r="D11607" s="2">
        <v>4160.45</v>
      </c>
      <c r="E11607">
        <v>1010.05</v>
      </c>
      <c r="F11607">
        <v>2865.37</v>
      </c>
      <c r="G11607">
        <v>0</v>
      </c>
      <c r="H11607" t="s">
        <v>36835</v>
      </c>
      <c r="I11607" t="s">
        <v>21</v>
      </c>
      <c r="J11607" t="s">
        <v>36835</v>
      </c>
      <c r="K11607" t="s">
        <v>21</v>
      </c>
      <c r="L11607" t="s">
        <v>32276</v>
      </c>
      <c r="M11607">
        <v>2015</v>
      </c>
      <c r="N11607" t="s">
        <v>8320</v>
      </c>
      <c r="O11607">
        <f>'raw_avocado_data'!$I11607+'raw_avocado_data'!$E11607</f>
        <v>1010.05</v>
      </c>
      <c r="P11607">
        <f>'raw_avocado_data'!$J11607+'raw_avocado_data'!$F11607</f>
        <v>3150.3999999999996</v>
      </c>
      <c r="Q11607">
        <f>'raw_avocado_data'!$K11607+'raw_avocado_data'!$G11607</f>
        <v>0</v>
      </c>
      <c r="R11607">
        <f>MONTH(raw_avocado_data[[#This Row],[Date]])</f>
        <v>4</v>
      </c>
    </row>
    <row r="11608" spans="1:18" hidden="1" x14ac:dyDescent="0.45">
      <c r="A11608">
        <v>36</v>
      </c>
      <c r="B11608" t="s">
        <v>165</v>
      </c>
      <c r="C11608" s="1">
        <v>1.69</v>
      </c>
      <c r="D11608" s="2">
        <v>4029.03</v>
      </c>
      <c r="E11608">
        <v>1570.21</v>
      </c>
      <c r="F11608">
        <v>2153.19</v>
      </c>
      <c r="G11608">
        <v>0</v>
      </c>
      <c r="H11608" t="s">
        <v>36836</v>
      </c>
      <c r="I11608" t="s">
        <v>21</v>
      </c>
      <c r="J11608" t="s">
        <v>36836</v>
      </c>
      <c r="K11608" t="s">
        <v>21</v>
      </c>
      <c r="L11608" t="s">
        <v>32276</v>
      </c>
      <c r="M11608">
        <v>2015</v>
      </c>
      <c r="N11608" t="s">
        <v>8320</v>
      </c>
      <c r="O11608">
        <f>'raw_avocado_data'!$I11608+'raw_avocado_data'!$E11608</f>
        <v>1570.21</v>
      </c>
      <c r="P11608">
        <f>'raw_avocado_data'!$J11608+'raw_avocado_data'!$F11608</f>
        <v>2458.8200000000002</v>
      </c>
      <c r="Q11608">
        <f>'raw_avocado_data'!$K11608+'raw_avocado_data'!$G11608</f>
        <v>0</v>
      </c>
      <c r="R11608">
        <f>MONTH(raw_avocado_data[[#This Row],[Date]])</f>
        <v>4</v>
      </c>
    </row>
    <row r="11609" spans="1:18" hidden="1" x14ac:dyDescent="0.45">
      <c r="A11609">
        <v>37</v>
      </c>
      <c r="B11609" t="s">
        <v>169</v>
      </c>
      <c r="C11609" s="1">
        <v>1.58</v>
      </c>
      <c r="D11609" s="2">
        <v>6356.7</v>
      </c>
      <c r="E11609">
        <v>837.43</v>
      </c>
      <c r="F11609">
        <v>5183.1400000000003</v>
      </c>
      <c r="G11609">
        <v>0</v>
      </c>
      <c r="H11609" t="s">
        <v>36837</v>
      </c>
      <c r="I11609" t="s">
        <v>19686</v>
      </c>
      <c r="J11609" t="s">
        <v>504</v>
      </c>
      <c r="K11609" t="s">
        <v>21</v>
      </c>
      <c r="L11609" t="s">
        <v>32276</v>
      </c>
      <c r="M11609">
        <v>2015</v>
      </c>
      <c r="N11609" t="s">
        <v>8320</v>
      </c>
      <c r="O11609">
        <f>'raw_avocado_data'!$I11609+'raw_avocado_data'!$E11609</f>
        <v>943.55</v>
      </c>
      <c r="P11609">
        <f>'raw_avocado_data'!$J11609+'raw_avocado_data'!$F11609</f>
        <v>5413.1500000000005</v>
      </c>
      <c r="Q11609">
        <f>'raw_avocado_data'!$K11609+'raw_avocado_data'!$G11609</f>
        <v>0</v>
      </c>
      <c r="R11609">
        <f>MONTH(raw_avocado_data[[#This Row],[Date]])</f>
        <v>4</v>
      </c>
    </row>
    <row r="11610" spans="1:18" hidden="1" x14ac:dyDescent="0.45">
      <c r="A11610">
        <v>38</v>
      </c>
      <c r="B11610" t="s">
        <v>173</v>
      </c>
      <c r="C11610" s="1">
        <v>1.8</v>
      </c>
      <c r="D11610" s="2">
        <v>2703.36</v>
      </c>
      <c r="E11610">
        <v>667.51</v>
      </c>
      <c r="F11610">
        <v>1972.05</v>
      </c>
      <c r="G11610">
        <v>0</v>
      </c>
      <c r="H11610" t="s">
        <v>36838</v>
      </c>
      <c r="I11610" t="s">
        <v>36839</v>
      </c>
      <c r="J11610" t="s">
        <v>36840</v>
      </c>
      <c r="K11610" t="s">
        <v>21</v>
      </c>
      <c r="L11610" t="s">
        <v>32276</v>
      </c>
      <c r="M11610">
        <v>2015</v>
      </c>
      <c r="N11610" t="s">
        <v>8320</v>
      </c>
      <c r="O11610">
        <f>'raw_avocado_data'!$I11610+'raw_avocado_data'!$E11610</f>
        <v>687.56</v>
      </c>
      <c r="P11610">
        <f>'raw_avocado_data'!$J11610+'raw_avocado_data'!$F11610</f>
        <v>2015.8</v>
      </c>
      <c r="Q11610">
        <f>'raw_avocado_data'!$K11610+'raw_avocado_data'!$G11610</f>
        <v>0</v>
      </c>
      <c r="R11610">
        <f>MONTH(raw_avocado_data[[#This Row],[Date]])</f>
        <v>4</v>
      </c>
    </row>
    <row r="11611" spans="1:18" hidden="1" x14ac:dyDescent="0.45">
      <c r="A11611">
        <v>39</v>
      </c>
      <c r="B11611" t="s">
        <v>178</v>
      </c>
      <c r="C11611" s="1">
        <v>1.55</v>
      </c>
      <c r="D11611" s="2">
        <v>5611.76</v>
      </c>
      <c r="E11611">
        <v>758.52</v>
      </c>
      <c r="F11611">
        <v>4642.83</v>
      </c>
      <c r="G11611">
        <v>0</v>
      </c>
      <c r="H11611" t="s">
        <v>36841</v>
      </c>
      <c r="I11611" t="s">
        <v>21</v>
      </c>
      <c r="J11611" t="s">
        <v>36841</v>
      </c>
      <c r="K11611" t="s">
        <v>21</v>
      </c>
      <c r="L11611" t="s">
        <v>32276</v>
      </c>
      <c r="M11611">
        <v>2015</v>
      </c>
      <c r="N11611" t="s">
        <v>8320</v>
      </c>
      <c r="O11611">
        <f>'raw_avocado_data'!$I11611+'raw_avocado_data'!$E11611</f>
        <v>758.52</v>
      </c>
      <c r="P11611">
        <f>'raw_avocado_data'!$J11611+'raw_avocado_data'!$F11611</f>
        <v>4853.24</v>
      </c>
      <c r="Q11611">
        <f>'raw_avocado_data'!$K11611+'raw_avocado_data'!$G11611</f>
        <v>0</v>
      </c>
      <c r="R11611">
        <f>MONTH(raw_avocado_data[[#This Row],[Date]])</f>
        <v>3</v>
      </c>
    </row>
    <row r="11612" spans="1:18" hidden="1" x14ac:dyDescent="0.45">
      <c r="A11612">
        <v>40</v>
      </c>
      <c r="B11612" t="s">
        <v>182</v>
      </c>
      <c r="C11612" s="1">
        <v>1.47</v>
      </c>
      <c r="D11612" s="2">
        <v>6982.04</v>
      </c>
      <c r="E11612">
        <v>1522.43</v>
      </c>
      <c r="F11612">
        <v>5302.25</v>
      </c>
      <c r="G11612">
        <v>0</v>
      </c>
      <c r="H11612" t="s">
        <v>36138</v>
      </c>
      <c r="I11612" t="s">
        <v>21</v>
      </c>
      <c r="J11612" t="s">
        <v>36138</v>
      </c>
      <c r="K11612" t="s">
        <v>21</v>
      </c>
      <c r="L11612" t="s">
        <v>32276</v>
      </c>
      <c r="M11612">
        <v>2015</v>
      </c>
      <c r="N11612" t="s">
        <v>8320</v>
      </c>
      <c r="O11612">
        <f>'raw_avocado_data'!$I11612+'raw_avocado_data'!$E11612</f>
        <v>1522.43</v>
      </c>
      <c r="P11612">
        <f>'raw_avocado_data'!$J11612+'raw_avocado_data'!$F11612</f>
        <v>5459.61</v>
      </c>
      <c r="Q11612">
        <f>'raw_avocado_data'!$K11612+'raw_avocado_data'!$G11612</f>
        <v>0</v>
      </c>
      <c r="R11612">
        <f>MONTH(raw_avocado_data[[#This Row],[Date]])</f>
        <v>3</v>
      </c>
    </row>
    <row r="11613" spans="1:18" hidden="1" x14ac:dyDescent="0.45">
      <c r="A11613">
        <v>41</v>
      </c>
      <c r="B11613" t="s">
        <v>186</v>
      </c>
      <c r="C11613" s="1">
        <v>1.66</v>
      </c>
      <c r="D11613" s="2">
        <v>3237.43</v>
      </c>
      <c r="E11613">
        <v>1140.23</v>
      </c>
      <c r="F11613">
        <v>2078.6</v>
      </c>
      <c r="G11613">
        <v>0</v>
      </c>
      <c r="H11613" t="s">
        <v>36842</v>
      </c>
      <c r="I11613" t="s">
        <v>21</v>
      </c>
      <c r="J11613" t="s">
        <v>36842</v>
      </c>
      <c r="K11613" t="s">
        <v>21</v>
      </c>
      <c r="L11613" t="s">
        <v>32276</v>
      </c>
      <c r="M11613">
        <v>2015</v>
      </c>
      <c r="N11613" t="s">
        <v>8320</v>
      </c>
      <c r="O11613">
        <f>'raw_avocado_data'!$I11613+'raw_avocado_data'!$E11613</f>
        <v>1140.23</v>
      </c>
      <c r="P11613">
        <f>'raw_avocado_data'!$J11613+'raw_avocado_data'!$F11613</f>
        <v>2097.1999999999998</v>
      </c>
      <c r="Q11613">
        <f>'raw_avocado_data'!$K11613+'raw_avocado_data'!$G11613</f>
        <v>0</v>
      </c>
      <c r="R11613">
        <f>MONTH(raw_avocado_data[[#This Row],[Date]])</f>
        <v>3</v>
      </c>
    </row>
    <row r="11614" spans="1:18" hidden="1" x14ac:dyDescent="0.45">
      <c r="A11614">
        <v>42</v>
      </c>
      <c r="B11614" t="s">
        <v>190</v>
      </c>
      <c r="C11614" s="1">
        <v>1.55</v>
      </c>
      <c r="D11614" s="2">
        <v>4836.49</v>
      </c>
      <c r="E11614">
        <v>1044.52</v>
      </c>
      <c r="F11614">
        <v>3523.26</v>
      </c>
      <c r="G11614">
        <v>1.82</v>
      </c>
      <c r="H11614" t="s">
        <v>36843</v>
      </c>
      <c r="I11614" t="s">
        <v>21</v>
      </c>
      <c r="J11614" t="s">
        <v>36843</v>
      </c>
      <c r="K11614" t="s">
        <v>21</v>
      </c>
      <c r="L11614" t="s">
        <v>32276</v>
      </c>
      <c r="M11614">
        <v>2015</v>
      </c>
      <c r="N11614" t="s">
        <v>8320</v>
      </c>
      <c r="O11614">
        <f>'raw_avocado_data'!$I11614+'raw_avocado_data'!$E11614</f>
        <v>1044.52</v>
      </c>
      <c r="P11614">
        <f>'raw_avocado_data'!$J11614+'raw_avocado_data'!$F11614</f>
        <v>3790.15</v>
      </c>
      <c r="Q11614">
        <f>'raw_avocado_data'!$K11614+'raw_avocado_data'!$G11614</f>
        <v>1.82</v>
      </c>
      <c r="R11614">
        <f>MONTH(raw_avocado_data[[#This Row],[Date]])</f>
        <v>3</v>
      </c>
    </row>
    <row r="11615" spans="1:18" hidden="1" x14ac:dyDescent="0.45">
      <c r="A11615">
        <v>43</v>
      </c>
      <c r="B11615" t="s">
        <v>194</v>
      </c>
      <c r="C11615" s="1">
        <v>1.58</v>
      </c>
      <c r="D11615" s="2">
        <v>3505.54</v>
      </c>
      <c r="E11615">
        <v>1237.7</v>
      </c>
      <c r="F11615">
        <v>2113.94</v>
      </c>
      <c r="G11615">
        <v>7.28</v>
      </c>
      <c r="H11615" t="s">
        <v>36845</v>
      </c>
      <c r="I11615" t="s">
        <v>21</v>
      </c>
      <c r="J11615" t="s">
        <v>36845</v>
      </c>
      <c r="K11615" t="s">
        <v>21</v>
      </c>
      <c r="L11615" t="s">
        <v>32276</v>
      </c>
      <c r="M11615">
        <v>2015</v>
      </c>
      <c r="N11615" t="s">
        <v>8320</v>
      </c>
      <c r="O11615">
        <f>'raw_avocado_data'!$I11615+'raw_avocado_data'!$E11615</f>
        <v>1237.7</v>
      </c>
      <c r="P11615">
        <f>'raw_avocado_data'!$J11615+'raw_avocado_data'!$F11615</f>
        <v>2260.56</v>
      </c>
      <c r="Q11615">
        <f>'raw_avocado_data'!$K11615+'raw_avocado_data'!$G11615</f>
        <v>7.28</v>
      </c>
      <c r="R11615">
        <f>MONTH(raw_avocado_data[[#This Row],[Date]])</f>
        <v>3</v>
      </c>
    </row>
    <row r="11616" spans="1:18" hidden="1" x14ac:dyDescent="0.45">
      <c r="A11616">
        <v>44</v>
      </c>
      <c r="B11616" t="s">
        <v>198</v>
      </c>
      <c r="C11616" s="1">
        <v>1.41</v>
      </c>
      <c r="D11616" s="2">
        <v>4655.8599999999997</v>
      </c>
      <c r="E11616">
        <v>2067.41</v>
      </c>
      <c r="F11616">
        <v>2588.4499999999998</v>
      </c>
      <c r="G11616">
        <v>0</v>
      </c>
      <c r="H11616" t="s">
        <v>21</v>
      </c>
      <c r="I11616" t="s">
        <v>21</v>
      </c>
      <c r="J11616" t="s">
        <v>21</v>
      </c>
      <c r="K11616" t="s">
        <v>21</v>
      </c>
      <c r="L11616" t="s">
        <v>32276</v>
      </c>
      <c r="M11616">
        <v>2015</v>
      </c>
      <c r="N11616" t="s">
        <v>8320</v>
      </c>
      <c r="O11616">
        <f>'raw_avocado_data'!$I11616+'raw_avocado_data'!$E11616</f>
        <v>2067.41</v>
      </c>
      <c r="P11616">
        <f>'raw_avocado_data'!$J11616+'raw_avocado_data'!$F11616</f>
        <v>2588.4499999999998</v>
      </c>
      <c r="Q11616">
        <f>'raw_avocado_data'!$K11616+'raw_avocado_data'!$G11616</f>
        <v>0</v>
      </c>
      <c r="R11616">
        <f>MONTH(raw_avocado_data[[#This Row],[Date]])</f>
        <v>2</v>
      </c>
    </row>
    <row r="11617" spans="1:18" hidden="1" x14ac:dyDescent="0.45">
      <c r="A11617">
        <v>45</v>
      </c>
      <c r="B11617" t="s">
        <v>202</v>
      </c>
      <c r="C11617" s="1">
        <v>1.51</v>
      </c>
      <c r="D11617" s="2">
        <v>4449.1099999999997</v>
      </c>
      <c r="E11617">
        <v>1630.04</v>
      </c>
      <c r="F11617">
        <v>2660.43</v>
      </c>
      <c r="G11617">
        <v>0</v>
      </c>
      <c r="H11617" t="s">
        <v>36846</v>
      </c>
      <c r="I11617" t="s">
        <v>12471</v>
      </c>
      <c r="J11617" t="s">
        <v>36847</v>
      </c>
      <c r="K11617" t="s">
        <v>21</v>
      </c>
      <c r="L11617" t="s">
        <v>32276</v>
      </c>
      <c r="M11617">
        <v>2015</v>
      </c>
      <c r="N11617" t="s">
        <v>8320</v>
      </c>
      <c r="O11617">
        <f>'raw_avocado_data'!$I11617+'raw_avocado_data'!$E11617</f>
        <v>1660.04</v>
      </c>
      <c r="P11617">
        <f>'raw_avocado_data'!$J11617+'raw_avocado_data'!$F11617</f>
        <v>2789.0699999999997</v>
      </c>
      <c r="Q11617">
        <f>'raw_avocado_data'!$K11617+'raw_avocado_data'!$G11617</f>
        <v>0</v>
      </c>
      <c r="R11617">
        <f>MONTH(raw_avocado_data[[#This Row],[Date]])</f>
        <v>2</v>
      </c>
    </row>
    <row r="11618" spans="1:18" hidden="1" x14ac:dyDescent="0.45">
      <c r="A11618">
        <v>46</v>
      </c>
      <c r="B11618" t="s">
        <v>206</v>
      </c>
      <c r="C11618" s="1">
        <v>1.43</v>
      </c>
      <c r="D11618" s="2">
        <v>5788.14</v>
      </c>
      <c r="E11618">
        <v>1103.6500000000001</v>
      </c>
      <c r="F11618">
        <v>3973.9</v>
      </c>
      <c r="G11618">
        <v>1.82</v>
      </c>
      <c r="H11618" t="s">
        <v>36848</v>
      </c>
      <c r="I11618" t="s">
        <v>6144</v>
      </c>
      <c r="J11618" t="s">
        <v>36849</v>
      </c>
      <c r="K11618" t="s">
        <v>21</v>
      </c>
      <c r="L11618" t="s">
        <v>32276</v>
      </c>
      <c r="M11618">
        <v>2015</v>
      </c>
      <c r="N11618" t="s">
        <v>8320</v>
      </c>
      <c r="O11618">
        <f>'raw_avocado_data'!$I11618+'raw_avocado_data'!$E11618</f>
        <v>1326.98</v>
      </c>
      <c r="P11618">
        <f>'raw_avocado_data'!$J11618+'raw_avocado_data'!$F11618</f>
        <v>4459.34</v>
      </c>
      <c r="Q11618">
        <f>'raw_avocado_data'!$K11618+'raw_avocado_data'!$G11618</f>
        <v>1.82</v>
      </c>
      <c r="R11618">
        <f>MONTH(raw_avocado_data[[#This Row],[Date]])</f>
        <v>2</v>
      </c>
    </row>
    <row r="11619" spans="1:18" hidden="1" x14ac:dyDescent="0.45">
      <c r="A11619">
        <v>47</v>
      </c>
      <c r="B11619" t="s">
        <v>210</v>
      </c>
      <c r="C11619" s="1">
        <v>1.38</v>
      </c>
      <c r="D11619" s="2">
        <v>6444.84</v>
      </c>
      <c r="E11619">
        <v>2284.35</v>
      </c>
      <c r="F11619">
        <v>3738.62</v>
      </c>
      <c r="G11619">
        <v>0</v>
      </c>
      <c r="H11619" t="s">
        <v>36850</v>
      </c>
      <c r="I11619" t="s">
        <v>15911</v>
      </c>
      <c r="J11619" t="s">
        <v>36851</v>
      </c>
      <c r="K11619" t="s">
        <v>21</v>
      </c>
      <c r="L11619" t="s">
        <v>32276</v>
      </c>
      <c r="M11619">
        <v>2015</v>
      </c>
      <c r="N11619" t="s">
        <v>8320</v>
      </c>
      <c r="O11619">
        <f>'raw_avocado_data'!$I11619+'raw_avocado_data'!$E11619</f>
        <v>2504.35</v>
      </c>
      <c r="P11619">
        <f>'raw_avocado_data'!$J11619+'raw_avocado_data'!$F11619</f>
        <v>3940.49</v>
      </c>
      <c r="Q11619">
        <f>'raw_avocado_data'!$K11619+'raw_avocado_data'!$G11619</f>
        <v>0</v>
      </c>
      <c r="R11619">
        <f>MONTH(raw_avocado_data[[#This Row],[Date]])</f>
        <v>2</v>
      </c>
    </row>
    <row r="11620" spans="1:18" hidden="1" x14ac:dyDescent="0.45">
      <c r="A11620">
        <v>48</v>
      </c>
      <c r="B11620" t="s">
        <v>214</v>
      </c>
      <c r="C11620" s="1">
        <v>1.66</v>
      </c>
      <c r="D11620" s="2">
        <v>3313.55</v>
      </c>
      <c r="E11620">
        <v>611.87</v>
      </c>
      <c r="F11620">
        <v>2325.2399999999998</v>
      </c>
      <c r="G11620">
        <v>3.65</v>
      </c>
      <c r="H11620" t="s">
        <v>36852</v>
      </c>
      <c r="I11620" t="s">
        <v>33021</v>
      </c>
      <c r="J11620" t="s">
        <v>36853</v>
      </c>
      <c r="K11620" t="s">
        <v>21</v>
      </c>
      <c r="L11620" t="s">
        <v>32276</v>
      </c>
      <c r="M11620">
        <v>2015</v>
      </c>
      <c r="N11620" t="s">
        <v>8320</v>
      </c>
      <c r="O11620">
        <f>'raw_avocado_data'!$I11620+'raw_avocado_data'!$E11620</f>
        <v>838.54</v>
      </c>
      <c r="P11620">
        <f>'raw_avocado_data'!$J11620+'raw_avocado_data'!$F11620</f>
        <v>2471.3599999999997</v>
      </c>
      <c r="Q11620">
        <f>'raw_avocado_data'!$K11620+'raw_avocado_data'!$G11620</f>
        <v>3.65</v>
      </c>
      <c r="R11620">
        <f>MONTH(raw_avocado_data[[#This Row],[Date]])</f>
        <v>1</v>
      </c>
    </row>
    <row r="11621" spans="1:18" hidden="1" x14ac:dyDescent="0.45">
      <c r="A11621">
        <v>49</v>
      </c>
      <c r="B11621" t="s">
        <v>218</v>
      </c>
      <c r="C11621" s="1">
        <v>1.44</v>
      </c>
      <c r="D11621" s="2">
        <v>4363.13</v>
      </c>
      <c r="E11621">
        <v>582.64</v>
      </c>
      <c r="F11621">
        <v>3132.56</v>
      </c>
      <c r="G11621">
        <v>0</v>
      </c>
      <c r="H11621" t="s">
        <v>36854</v>
      </c>
      <c r="I11621" t="s">
        <v>24094</v>
      </c>
      <c r="J11621" t="s">
        <v>36855</v>
      </c>
      <c r="K11621" t="s">
        <v>21</v>
      </c>
      <c r="L11621" t="s">
        <v>32276</v>
      </c>
      <c r="M11621">
        <v>2015</v>
      </c>
      <c r="N11621" t="s">
        <v>8320</v>
      </c>
      <c r="O11621">
        <f>'raw_avocado_data'!$I11621+'raw_avocado_data'!$E11621</f>
        <v>729.31</v>
      </c>
      <c r="P11621">
        <f>'raw_avocado_data'!$J11621+'raw_avocado_data'!$F11621</f>
        <v>3633.8199999999997</v>
      </c>
      <c r="Q11621">
        <f>'raw_avocado_data'!$K11621+'raw_avocado_data'!$G11621</f>
        <v>0</v>
      </c>
      <c r="R11621">
        <f>MONTH(raw_avocado_data[[#This Row],[Date]])</f>
        <v>1</v>
      </c>
    </row>
    <row r="11622" spans="1:18" hidden="1" x14ac:dyDescent="0.45">
      <c r="A11622">
        <v>50</v>
      </c>
      <c r="B11622" t="s">
        <v>222</v>
      </c>
      <c r="C11622" s="1">
        <v>1.38</v>
      </c>
      <c r="D11622" s="2">
        <v>4780.87</v>
      </c>
      <c r="E11622">
        <v>1159.3699999999999</v>
      </c>
      <c r="F11622">
        <v>3192.62</v>
      </c>
      <c r="G11622">
        <v>1.83</v>
      </c>
      <c r="H11622" t="s">
        <v>36856</v>
      </c>
      <c r="I11622" t="s">
        <v>19229</v>
      </c>
      <c r="J11622" t="s">
        <v>11892</v>
      </c>
      <c r="K11622" t="s">
        <v>21</v>
      </c>
      <c r="L11622" t="s">
        <v>32276</v>
      </c>
      <c r="M11622">
        <v>2015</v>
      </c>
      <c r="N11622" t="s">
        <v>8320</v>
      </c>
      <c r="O11622">
        <f>'raw_avocado_data'!$I11622+'raw_avocado_data'!$E11622</f>
        <v>1299.3699999999999</v>
      </c>
      <c r="P11622">
        <f>'raw_avocado_data'!$J11622+'raw_avocado_data'!$F11622</f>
        <v>3479.67</v>
      </c>
      <c r="Q11622">
        <f>'raw_avocado_data'!$K11622+'raw_avocado_data'!$G11622</f>
        <v>1.83</v>
      </c>
      <c r="R11622">
        <f>MONTH(raw_avocado_data[[#This Row],[Date]])</f>
        <v>1</v>
      </c>
    </row>
    <row r="11623" spans="1:18" hidden="1" x14ac:dyDescent="0.45">
      <c r="A11623">
        <v>51</v>
      </c>
      <c r="B11623" t="s">
        <v>226</v>
      </c>
      <c r="C11623" s="1">
        <v>1.3</v>
      </c>
      <c r="D11623" s="2">
        <v>5782.7</v>
      </c>
      <c r="E11623">
        <v>723.29</v>
      </c>
      <c r="F11623">
        <v>4221.1499999999996</v>
      </c>
      <c r="G11623">
        <v>0</v>
      </c>
      <c r="H11623" t="s">
        <v>36857</v>
      </c>
      <c r="I11623" t="s">
        <v>6144</v>
      </c>
      <c r="J11623" t="s">
        <v>36858</v>
      </c>
      <c r="K11623" t="s">
        <v>21</v>
      </c>
      <c r="L11623" t="s">
        <v>32276</v>
      </c>
      <c r="M11623">
        <v>2015</v>
      </c>
      <c r="N11623" t="s">
        <v>8320</v>
      </c>
      <c r="O11623">
        <f>'raw_avocado_data'!$I11623+'raw_avocado_data'!$E11623</f>
        <v>946.62</v>
      </c>
      <c r="P11623">
        <f>'raw_avocado_data'!$J11623+'raw_avocado_data'!$F11623</f>
        <v>4836.08</v>
      </c>
      <c r="Q11623">
        <f>'raw_avocado_data'!$K11623+'raw_avocado_data'!$G11623</f>
        <v>0</v>
      </c>
      <c r="R11623">
        <f>MONTH(raw_avocado_data[[#This Row],[Date]])</f>
        <v>1</v>
      </c>
    </row>
    <row r="11624" spans="1:18" hidden="1" x14ac:dyDescent="0.45">
      <c r="A11624">
        <v>0</v>
      </c>
      <c r="B11624" t="s">
        <v>17</v>
      </c>
      <c r="C11624" s="1">
        <v>1.07</v>
      </c>
      <c r="D11624" s="2">
        <v>7851.73</v>
      </c>
      <c r="E11624">
        <v>1347.91</v>
      </c>
      <c r="F11624">
        <v>935.8</v>
      </c>
      <c r="G11624">
        <v>12.36</v>
      </c>
      <c r="H11624" t="s">
        <v>36859</v>
      </c>
      <c r="I11624" t="s">
        <v>36860</v>
      </c>
      <c r="J11624" t="s">
        <v>36861</v>
      </c>
      <c r="K11624" t="s">
        <v>21</v>
      </c>
      <c r="L11624" t="s">
        <v>32276</v>
      </c>
      <c r="M11624">
        <v>2015</v>
      </c>
      <c r="N11624" t="s">
        <v>8413</v>
      </c>
      <c r="O11624">
        <f>'raw_avocado_data'!$I11624+'raw_avocado_data'!$E11624</f>
        <v>1562.43</v>
      </c>
      <c r="P11624">
        <f>'raw_avocado_data'!$J11624+'raw_avocado_data'!$F11624</f>
        <v>6276.9400000000005</v>
      </c>
      <c r="Q11624">
        <f>'raw_avocado_data'!$K11624+'raw_avocado_data'!$G11624</f>
        <v>12.36</v>
      </c>
      <c r="R11624">
        <f>MONTH(raw_avocado_data[[#This Row],[Date]])</f>
        <v>12</v>
      </c>
    </row>
    <row r="11625" spans="1:18" hidden="1" x14ac:dyDescent="0.45">
      <c r="A11625">
        <v>1</v>
      </c>
      <c r="B11625" t="s">
        <v>24</v>
      </c>
      <c r="C11625" s="1">
        <v>1.34</v>
      </c>
      <c r="D11625" s="2">
        <v>5230.3500000000004</v>
      </c>
      <c r="E11625">
        <v>1228.1300000000001</v>
      </c>
      <c r="F11625">
        <v>866.31</v>
      </c>
      <c r="G11625">
        <v>8.84</v>
      </c>
      <c r="H11625" t="s">
        <v>36862</v>
      </c>
      <c r="I11625" t="s">
        <v>36863</v>
      </c>
      <c r="J11625" t="s">
        <v>36864</v>
      </c>
      <c r="K11625" t="s">
        <v>21</v>
      </c>
      <c r="L11625" t="s">
        <v>32276</v>
      </c>
      <c r="M11625">
        <v>2015</v>
      </c>
      <c r="N11625" t="s">
        <v>8413</v>
      </c>
      <c r="O11625">
        <f>'raw_avocado_data'!$I11625+'raw_avocado_data'!$E11625</f>
        <v>1275.99</v>
      </c>
      <c r="P11625">
        <f>'raw_avocado_data'!$J11625+'raw_avocado_data'!$F11625</f>
        <v>3945.52</v>
      </c>
      <c r="Q11625">
        <f>'raw_avocado_data'!$K11625+'raw_avocado_data'!$G11625</f>
        <v>8.84</v>
      </c>
      <c r="R11625">
        <f>MONTH(raw_avocado_data[[#This Row],[Date]])</f>
        <v>12</v>
      </c>
    </row>
    <row r="11626" spans="1:18" hidden="1" x14ac:dyDescent="0.45">
      <c r="A11626">
        <v>2</v>
      </c>
      <c r="B11626" t="s">
        <v>28</v>
      </c>
      <c r="C11626" s="1">
        <v>1.8</v>
      </c>
      <c r="D11626" s="2">
        <v>2368.84</v>
      </c>
      <c r="E11626">
        <v>1002.83</v>
      </c>
      <c r="F11626">
        <v>927.34</v>
      </c>
      <c r="G11626">
        <v>0</v>
      </c>
      <c r="H11626" t="s">
        <v>36865</v>
      </c>
      <c r="I11626" t="s">
        <v>36866</v>
      </c>
      <c r="J11626" t="s">
        <v>36867</v>
      </c>
      <c r="K11626" t="s">
        <v>21</v>
      </c>
      <c r="L11626" t="s">
        <v>32276</v>
      </c>
      <c r="M11626">
        <v>2015</v>
      </c>
      <c r="N11626" t="s">
        <v>8413</v>
      </c>
      <c r="O11626">
        <f>'raw_avocado_data'!$I11626+'raw_avocado_data'!$E11626</f>
        <v>1028.56</v>
      </c>
      <c r="P11626">
        <f>'raw_avocado_data'!$J11626+'raw_avocado_data'!$F11626</f>
        <v>1340.28</v>
      </c>
      <c r="Q11626">
        <f>'raw_avocado_data'!$K11626+'raw_avocado_data'!$G11626</f>
        <v>0</v>
      </c>
      <c r="R11626">
        <f>MONTH(raw_avocado_data[[#This Row],[Date]])</f>
        <v>12</v>
      </c>
    </row>
    <row r="11627" spans="1:18" hidden="1" x14ac:dyDescent="0.45">
      <c r="A11627">
        <v>3</v>
      </c>
      <c r="B11627" t="s">
        <v>32</v>
      </c>
      <c r="C11627" s="1">
        <v>2.12</v>
      </c>
      <c r="D11627" s="2">
        <v>2339.64</v>
      </c>
      <c r="E11627">
        <v>733.63</v>
      </c>
      <c r="F11627">
        <v>1478.08</v>
      </c>
      <c r="G11627">
        <v>0</v>
      </c>
      <c r="H11627" t="s">
        <v>36868</v>
      </c>
      <c r="I11627" t="s">
        <v>36869</v>
      </c>
      <c r="J11627" t="s">
        <v>36870</v>
      </c>
      <c r="K11627" t="s">
        <v>21</v>
      </c>
      <c r="L11627" t="s">
        <v>32276</v>
      </c>
      <c r="M11627">
        <v>2015</v>
      </c>
      <c r="N11627" t="s">
        <v>8413</v>
      </c>
      <c r="O11627">
        <f>'raw_avocado_data'!$I11627+'raw_avocado_data'!$E11627</f>
        <v>758.18</v>
      </c>
      <c r="P11627">
        <f>'raw_avocado_data'!$J11627+'raw_avocado_data'!$F11627</f>
        <v>1581.46</v>
      </c>
      <c r="Q11627">
        <f>'raw_avocado_data'!$K11627+'raw_avocado_data'!$G11627</f>
        <v>0</v>
      </c>
      <c r="R11627">
        <f>MONTH(raw_avocado_data[[#This Row],[Date]])</f>
        <v>12</v>
      </c>
    </row>
    <row r="11628" spans="1:18" hidden="1" x14ac:dyDescent="0.45">
      <c r="A11628">
        <v>4</v>
      </c>
      <c r="B11628" t="s">
        <v>36</v>
      </c>
      <c r="C11628" s="1">
        <v>1.58</v>
      </c>
      <c r="D11628" s="2">
        <v>3886.94</v>
      </c>
      <c r="E11628">
        <v>1748.75</v>
      </c>
      <c r="F11628">
        <v>1098.8800000000001</v>
      </c>
      <c r="G11628">
        <v>0</v>
      </c>
      <c r="H11628" t="s">
        <v>36871</v>
      </c>
      <c r="I11628" t="s">
        <v>120</v>
      </c>
      <c r="J11628" t="s">
        <v>36872</v>
      </c>
      <c r="K11628" t="s">
        <v>21</v>
      </c>
      <c r="L11628" t="s">
        <v>32276</v>
      </c>
      <c r="M11628">
        <v>2015</v>
      </c>
      <c r="N11628" t="s">
        <v>8413</v>
      </c>
      <c r="O11628">
        <f>'raw_avocado_data'!$I11628+'raw_avocado_data'!$E11628</f>
        <v>1782.08</v>
      </c>
      <c r="P11628">
        <f>'raw_avocado_data'!$J11628+'raw_avocado_data'!$F11628</f>
        <v>2104.86</v>
      </c>
      <c r="Q11628">
        <f>'raw_avocado_data'!$K11628+'raw_avocado_data'!$G11628</f>
        <v>0</v>
      </c>
      <c r="R11628">
        <f>MONTH(raw_avocado_data[[#This Row],[Date]])</f>
        <v>11</v>
      </c>
    </row>
    <row r="11629" spans="1:18" hidden="1" x14ac:dyDescent="0.45">
      <c r="A11629">
        <v>5</v>
      </c>
      <c r="B11629" t="s">
        <v>40</v>
      </c>
      <c r="C11629" s="1">
        <v>1.35</v>
      </c>
      <c r="D11629" s="2">
        <v>5054.8</v>
      </c>
      <c r="E11629">
        <v>1866.07</v>
      </c>
      <c r="F11629">
        <v>1133.1600000000001</v>
      </c>
      <c r="G11629">
        <v>0</v>
      </c>
      <c r="H11629" t="s">
        <v>36873</v>
      </c>
      <c r="I11629" t="s">
        <v>16831</v>
      </c>
      <c r="J11629" t="s">
        <v>36874</v>
      </c>
      <c r="K11629" t="s">
        <v>21</v>
      </c>
      <c r="L11629" t="s">
        <v>32276</v>
      </c>
      <c r="M11629">
        <v>2015</v>
      </c>
      <c r="N11629" t="s">
        <v>8413</v>
      </c>
      <c r="O11629">
        <f>'raw_avocado_data'!$I11629+'raw_avocado_data'!$E11629</f>
        <v>1936.07</v>
      </c>
      <c r="P11629">
        <f>'raw_avocado_data'!$J11629+'raw_avocado_data'!$F11629</f>
        <v>3118.73</v>
      </c>
      <c r="Q11629">
        <f>'raw_avocado_data'!$K11629+'raw_avocado_data'!$G11629</f>
        <v>0</v>
      </c>
      <c r="R11629">
        <f>MONTH(raw_avocado_data[[#This Row],[Date]])</f>
        <v>11</v>
      </c>
    </row>
    <row r="11630" spans="1:18" hidden="1" x14ac:dyDescent="0.45">
      <c r="A11630">
        <v>6</v>
      </c>
      <c r="B11630" t="s">
        <v>44</v>
      </c>
      <c r="C11630" s="1">
        <v>1.25</v>
      </c>
      <c r="D11630" s="2">
        <v>5712.92</v>
      </c>
      <c r="E11630">
        <v>1627.01</v>
      </c>
      <c r="F11630">
        <v>1240.67</v>
      </c>
      <c r="G11630">
        <v>10.7</v>
      </c>
      <c r="H11630" t="s">
        <v>36875</v>
      </c>
      <c r="I11630" t="s">
        <v>36876</v>
      </c>
      <c r="J11630" t="s">
        <v>36877</v>
      </c>
      <c r="K11630" t="s">
        <v>21</v>
      </c>
      <c r="L11630" t="s">
        <v>32276</v>
      </c>
      <c r="M11630">
        <v>2015</v>
      </c>
      <c r="N11630" t="s">
        <v>8413</v>
      </c>
      <c r="O11630">
        <f>'raw_avocado_data'!$I11630+'raw_avocado_data'!$E11630</f>
        <v>1854.21</v>
      </c>
      <c r="P11630">
        <f>'raw_avocado_data'!$J11630+'raw_avocado_data'!$F11630</f>
        <v>3848.01</v>
      </c>
      <c r="Q11630">
        <f>'raw_avocado_data'!$K11630+'raw_avocado_data'!$G11630</f>
        <v>10.7</v>
      </c>
      <c r="R11630">
        <f>MONTH(raw_avocado_data[[#This Row],[Date]])</f>
        <v>11</v>
      </c>
    </row>
    <row r="11631" spans="1:18" hidden="1" x14ac:dyDescent="0.45">
      <c r="A11631">
        <v>7</v>
      </c>
      <c r="B11631" t="s">
        <v>48</v>
      </c>
      <c r="C11631" s="1">
        <v>1.48</v>
      </c>
      <c r="D11631" s="2">
        <v>4963.92</v>
      </c>
      <c r="E11631">
        <v>1709.66</v>
      </c>
      <c r="F11631">
        <v>1279.1199999999999</v>
      </c>
      <c r="G11631">
        <v>194.73</v>
      </c>
      <c r="H11631" t="s">
        <v>36878</v>
      </c>
      <c r="I11631" t="s">
        <v>36879</v>
      </c>
      <c r="J11631" t="s">
        <v>36880</v>
      </c>
      <c r="K11631" t="s">
        <v>21</v>
      </c>
      <c r="L11631" t="s">
        <v>32276</v>
      </c>
      <c r="M11631">
        <v>2015</v>
      </c>
      <c r="N11631" t="s">
        <v>8413</v>
      </c>
      <c r="O11631">
        <f>'raw_avocado_data'!$I11631+'raw_avocado_data'!$E11631</f>
        <v>2098.6</v>
      </c>
      <c r="P11631">
        <f>'raw_avocado_data'!$J11631+'raw_avocado_data'!$F11631</f>
        <v>2670.59</v>
      </c>
      <c r="Q11631">
        <f>'raw_avocado_data'!$K11631+'raw_avocado_data'!$G11631</f>
        <v>194.73</v>
      </c>
      <c r="R11631">
        <f>MONTH(raw_avocado_data[[#This Row],[Date]])</f>
        <v>11</v>
      </c>
    </row>
    <row r="11632" spans="1:18" hidden="1" x14ac:dyDescent="0.45">
      <c r="A11632">
        <v>8</v>
      </c>
      <c r="B11632" t="s">
        <v>52</v>
      </c>
      <c r="C11632" s="1">
        <v>1.04</v>
      </c>
      <c r="D11632" s="2">
        <v>7189.48</v>
      </c>
      <c r="E11632">
        <v>1566.6</v>
      </c>
      <c r="F11632">
        <v>975.77</v>
      </c>
      <c r="G11632">
        <v>277.51</v>
      </c>
      <c r="H11632" t="s">
        <v>36881</v>
      </c>
      <c r="I11632" t="s">
        <v>36882</v>
      </c>
      <c r="J11632" t="s">
        <v>36883</v>
      </c>
      <c r="K11632" t="s">
        <v>21</v>
      </c>
      <c r="L11632" t="s">
        <v>32276</v>
      </c>
      <c r="M11632">
        <v>2015</v>
      </c>
      <c r="N11632" t="s">
        <v>8413</v>
      </c>
      <c r="O11632">
        <f>'raw_avocado_data'!$I11632+'raw_avocado_data'!$E11632</f>
        <v>2170.39</v>
      </c>
      <c r="P11632">
        <f>'raw_avocado_data'!$J11632+'raw_avocado_data'!$F11632</f>
        <v>4741.58</v>
      </c>
      <c r="Q11632">
        <f>'raw_avocado_data'!$K11632+'raw_avocado_data'!$G11632</f>
        <v>277.51</v>
      </c>
      <c r="R11632">
        <f>MONTH(raw_avocado_data[[#This Row],[Date]])</f>
        <v>11</v>
      </c>
    </row>
    <row r="11633" spans="1:18" hidden="1" x14ac:dyDescent="0.45">
      <c r="A11633">
        <v>9</v>
      </c>
      <c r="B11633" t="s">
        <v>56</v>
      </c>
      <c r="C11633" s="1">
        <v>1.2</v>
      </c>
      <c r="D11633" s="2">
        <v>6581.8</v>
      </c>
      <c r="E11633">
        <v>1676.18</v>
      </c>
      <c r="F11633">
        <v>1349.56</v>
      </c>
      <c r="G11633">
        <v>227.92</v>
      </c>
      <c r="H11633" t="s">
        <v>36884</v>
      </c>
      <c r="I11633" t="s">
        <v>16512</v>
      </c>
      <c r="J11633" t="s">
        <v>36885</v>
      </c>
      <c r="K11633" t="s">
        <v>21</v>
      </c>
      <c r="L11633" t="s">
        <v>32276</v>
      </c>
      <c r="M11633">
        <v>2015</v>
      </c>
      <c r="N11633" t="s">
        <v>8413</v>
      </c>
      <c r="O11633">
        <f>'raw_avocado_data'!$I11633+'raw_avocado_data'!$E11633</f>
        <v>1716.18</v>
      </c>
      <c r="P11633">
        <f>'raw_avocado_data'!$J11633+'raw_avocado_data'!$F11633</f>
        <v>4637.7</v>
      </c>
      <c r="Q11633">
        <f>'raw_avocado_data'!$K11633+'raw_avocado_data'!$G11633</f>
        <v>227.92</v>
      </c>
      <c r="R11633">
        <f>MONTH(raw_avocado_data[[#This Row],[Date]])</f>
        <v>10</v>
      </c>
    </row>
    <row r="11634" spans="1:18" hidden="1" x14ac:dyDescent="0.45">
      <c r="A11634">
        <v>10</v>
      </c>
      <c r="B11634" t="s">
        <v>60</v>
      </c>
      <c r="C11634" s="1">
        <v>1.26</v>
      </c>
      <c r="D11634" s="2">
        <v>7031.45</v>
      </c>
      <c r="E11634">
        <v>1817.97</v>
      </c>
      <c r="F11634">
        <v>1798.19</v>
      </c>
      <c r="G11634">
        <v>0</v>
      </c>
      <c r="H11634" t="s">
        <v>36886</v>
      </c>
      <c r="I11634" t="s">
        <v>36887</v>
      </c>
      <c r="J11634" t="s">
        <v>36888</v>
      </c>
      <c r="K11634" t="s">
        <v>21</v>
      </c>
      <c r="L11634" t="s">
        <v>32276</v>
      </c>
      <c r="M11634">
        <v>2015</v>
      </c>
      <c r="N11634" t="s">
        <v>8413</v>
      </c>
      <c r="O11634">
        <f>'raw_avocado_data'!$I11634+'raw_avocado_data'!$E11634</f>
        <v>1874.64</v>
      </c>
      <c r="P11634">
        <f>'raw_avocado_data'!$J11634+'raw_avocado_data'!$F11634</f>
        <v>5156.8099999999995</v>
      </c>
      <c r="Q11634">
        <f>'raw_avocado_data'!$K11634+'raw_avocado_data'!$G11634</f>
        <v>0</v>
      </c>
      <c r="R11634">
        <f>MONTH(raw_avocado_data[[#This Row],[Date]])</f>
        <v>10</v>
      </c>
    </row>
    <row r="11635" spans="1:18" hidden="1" x14ac:dyDescent="0.45">
      <c r="A11635">
        <v>11</v>
      </c>
      <c r="B11635" t="s">
        <v>64</v>
      </c>
      <c r="C11635" s="1">
        <v>1.57</v>
      </c>
      <c r="D11635" s="2">
        <v>4180.1099999999997</v>
      </c>
      <c r="E11635">
        <v>1197.54</v>
      </c>
      <c r="F11635">
        <v>1561.3</v>
      </c>
      <c r="G11635">
        <v>0</v>
      </c>
      <c r="H11635" t="s">
        <v>36889</v>
      </c>
      <c r="I11635" t="s">
        <v>30723</v>
      </c>
      <c r="J11635" t="s">
        <v>36890</v>
      </c>
      <c r="K11635" t="s">
        <v>21</v>
      </c>
      <c r="L11635" t="s">
        <v>32276</v>
      </c>
      <c r="M11635">
        <v>2015</v>
      </c>
      <c r="N11635" t="s">
        <v>8413</v>
      </c>
      <c r="O11635">
        <f>'raw_avocado_data'!$I11635+'raw_avocado_data'!$E11635</f>
        <v>1274.21</v>
      </c>
      <c r="P11635">
        <f>'raw_avocado_data'!$J11635+'raw_avocado_data'!$F11635</f>
        <v>2905.8999999999996</v>
      </c>
      <c r="Q11635">
        <f>'raw_avocado_data'!$K11635+'raw_avocado_data'!$G11635</f>
        <v>0</v>
      </c>
      <c r="R11635">
        <f>MONTH(raw_avocado_data[[#This Row],[Date]])</f>
        <v>10</v>
      </c>
    </row>
    <row r="11636" spans="1:18" hidden="1" x14ac:dyDescent="0.45">
      <c r="A11636">
        <v>12</v>
      </c>
      <c r="B11636" t="s">
        <v>68</v>
      </c>
      <c r="C11636" s="1">
        <v>1.52</v>
      </c>
      <c r="D11636" s="2">
        <v>5141.68</v>
      </c>
      <c r="E11636">
        <v>1420.04</v>
      </c>
      <c r="F11636">
        <v>1780.46</v>
      </c>
      <c r="G11636">
        <v>0</v>
      </c>
      <c r="H11636" t="s">
        <v>36891</v>
      </c>
      <c r="I11636" t="s">
        <v>36892</v>
      </c>
      <c r="J11636" t="s">
        <v>36893</v>
      </c>
      <c r="K11636" t="s">
        <v>21</v>
      </c>
      <c r="L11636" t="s">
        <v>32276</v>
      </c>
      <c r="M11636">
        <v>2015</v>
      </c>
      <c r="N11636" t="s">
        <v>8413</v>
      </c>
      <c r="O11636">
        <f>'raw_avocado_data'!$I11636+'raw_avocado_data'!$E11636</f>
        <v>1474.04</v>
      </c>
      <c r="P11636">
        <f>'raw_avocado_data'!$J11636+'raw_avocado_data'!$F11636</f>
        <v>3667.6400000000003</v>
      </c>
      <c r="Q11636">
        <f>'raw_avocado_data'!$K11636+'raw_avocado_data'!$G11636</f>
        <v>0</v>
      </c>
      <c r="R11636">
        <f>MONTH(raw_avocado_data[[#This Row],[Date]])</f>
        <v>10</v>
      </c>
    </row>
    <row r="11637" spans="1:18" hidden="1" x14ac:dyDescent="0.45">
      <c r="A11637">
        <v>13</v>
      </c>
      <c r="B11637" t="s">
        <v>72</v>
      </c>
      <c r="C11637" s="1">
        <v>1.94</v>
      </c>
      <c r="D11637" s="2">
        <v>3327.1</v>
      </c>
      <c r="E11637">
        <v>1305.23</v>
      </c>
      <c r="F11637">
        <v>1606.29</v>
      </c>
      <c r="G11637">
        <v>0</v>
      </c>
      <c r="H11637" t="s">
        <v>36894</v>
      </c>
      <c r="I11637" t="s">
        <v>16512</v>
      </c>
      <c r="J11637" t="s">
        <v>36895</v>
      </c>
      <c r="K11637" t="s">
        <v>21</v>
      </c>
      <c r="L11637" t="s">
        <v>32276</v>
      </c>
      <c r="M11637">
        <v>2015</v>
      </c>
      <c r="N11637" t="s">
        <v>8413</v>
      </c>
      <c r="O11637">
        <f>'raw_avocado_data'!$I11637+'raw_avocado_data'!$E11637</f>
        <v>1345.23</v>
      </c>
      <c r="P11637">
        <f>'raw_avocado_data'!$J11637+'raw_avocado_data'!$F11637</f>
        <v>1981.87</v>
      </c>
      <c r="Q11637">
        <f>'raw_avocado_data'!$K11637+'raw_avocado_data'!$G11637</f>
        <v>0</v>
      </c>
      <c r="R11637">
        <f>MONTH(raw_avocado_data[[#This Row],[Date]])</f>
        <v>9</v>
      </c>
    </row>
    <row r="11638" spans="1:18" hidden="1" x14ac:dyDescent="0.45">
      <c r="A11638">
        <v>14</v>
      </c>
      <c r="B11638" t="s">
        <v>76</v>
      </c>
      <c r="C11638" s="1">
        <v>1.91</v>
      </c>
      <c r="D11638" s="2">
        <v>4036.73</v>
      </c>
      <c r="E11638">
        <v>1640.48</v>
      </c>
      <c r="F11638">
        <v>1871.23</v>
      </c>
      <c r="G11638">
        <v>0</v>
      </c>
      <c r="H11638" t="s">
        <v>36896</v>
      </c>
      <c r="I11638" t="s">
        <v>36897</v>
      </c>
      <c r="J11638" t="s">
        <v>36898</v>
      </c>
      <c r="K11638" t="s">
        <v>21</v>
      </c>
      <c r="L11638" t="s">
        <v>32276</v>
      </c>
      <c r="M11638">
        <v>2015</v>
      </c>
      <c r="N11638" t="s">
        <v>8413</v>
      </c>
      <c r="O11638">
        <f>'raw_avocado_data'!$I11638+'raw_avocado_data'!$E11638</f>
        <v>1739.8600000000001</v>
      </c>
      <c r="P11638">
        <f>'raw_avocado_data'!$J11638+'raw_avocado_data'!$F11638</f>
        <v>2296.87</v>
      </c>
      <c r="Q11638">
        <f>'raw_avocado_data'!$K11638+'raw_avocado_data'!$G11638</f>
        <v>0</v>
      </c>
      <c r="R11638">
        <f>MONTH(raw_avocado_data[[#This Row],[Date]])</f>
        <v>9</v>
      </c>
    </row>
    <row r="11639" spans="1:18" hidden="1" x14ac:dyDescent="0.45">
      <c r="A11639">
        <v>15</v>
      </c>
      <c r="B11639" t="s">
        <v>80</v>
      </c>
      <c r="C11639" s="1">
        <v>1.87</v>
      </c>
      <c r="D11639" s="2">
        <v>4096.12</v>
      </c>
      <c r="E11639">
        <v>1750.38</v>
      </c>
      <c r="F11639">
        <v>1766.6</v>
      </c>
      <c r="G11639">
        <v>0</v>
      </c>
      <c r="H11639" t="s">
        <v>36899</v>
      </c>
      <c r="I11639" t="s">
        <v>36900</v>
      </c>
      <c r="J11639" t="s">
        <v>36901</v>
      </c>
      <c r="K11639" t="s">
        <v>21</v>
      </c>
      <c r="L11639" t="s">
        <v>32276</v>
      </c>
      <c r="M11639">
        <v>2015</v>
      </c>
      <c r="N11639" t="s">
        <v>8413</v>
      </c>
      <c r="O11639">
        <f>'raw_avocado_data'!$I11639+'raw_avocado_data'!$E11639</f>
        <v>1974</v>
      </c>
      <c r="P11639">
        <f>'raw_avocado_data'!$J11639+'raw_avocado_data'!$F11639</f>
        <v>2122.12</v>
      </c>
      <c r="Q11639">
        <f>'raw_avocado_data'!$K11639+'raw_avocado_data'!$G11639</f>
        <v>0</v>
      </c>
      <c r="R11639">
        <f>MONTH(raw_avocado_data[[#This Row],[Date]])</f>
        <v>9</v>
      </c>
    </row>
    <row r="11640" spans="1:18" hidden="1" x14ac:dyDescent="0.45">
      <c r="A11640">
        <v>16</v>
      </c>
      <c r="B11640" t="s">
        <v>84</v>
      </c>
      <c r="C11640" s="1">
        <v>1.96</v>
      </c>
      <c r="D11640" s="2">
        <v>4167.78</v>
      </c>
      <c r="E11640">
        <v>1926.96</v>
      </c>
      <c r="F11640">
        <v>1973.83</v>
      </c>
      <c r="G11640">
        <v>0</v>
      </c>
      <c r="H11640" t="s">
        <v>36902</v>
      </c>
      <c r="I11640" t="s">
        <v>20434</v>
      </c>
      <c r="J11640" t="s">
        <v>36903</v>
      </c>
      <c r="K11640" t="s">
        <v>21</v>
      </c>
      <c r="L11640" t="s">
        <v>32276</v>
      </c>
      <c r="M11640">
        <v>2015</v>
      </c>
      <c r="N11640" t="s">
        <v>8413</v>
      </c>
      <c r="O11640">
        <f>'raw_avocado_data'!$I11640+'raw_avocado_data'!$E11640</f>
        <v>1973.63</v>
      </c>
      <c r="P11640">
        <f>'raw_avocado_data'!$J11640+'raw_avocado_data'!$F11640</f>
        <v>2194.15</v>
      </c>
      <c r="Q11640">
        <f>'raw_avocado_data'!$K11640+'raw_avocado_data'!$G11640</f>
        <v>0</v>
      </c>
      <c r="R11640">
        <f>MONTH(raw_avocado_data[[#This Row],[Date]])</f>
        <v>9</v>
      </c>
    </row>
    <row r="11641" spans="1:18" hidden="1" x14ac:dyDescent="0.45">
      <c r="A11641">
        <v>17</v>
      </c>
      <c r="B11641" t="s">
        <v>88</v>
      </c>
      <c r="C11641" s="1">
        <v>1.92</v>
      </c>
      <c r="D11641" s="2">
        <v>4241.75</v>
      </c>
      <c r="E11641">
        <v>1560.1</v>
      </c>
      <c r="F11641">
        <v>2046.5</v>
      </c>
      <c r="G11641">
        <v>0</v>
      </c>
      <c r="H11641" t="s">
        <v>36904</v>
      </c>
      <c r="I11641" t="s">
        <v>36905</v>
      </c>
      <c r="J11641" t="s">
        <v>36906</v>
      </c>
      <c r="K11641" t="s">
        <v>21</v>
      </c>
      <c r="L11641" t="s">
        <v>32276</v>
      </c>
      <c r="M11641">
        <v>2015</v>
      </c>
      <c r="N11641" t="s">
        <v>8413</v>
      </c>
      <c r="O11641">
        <f>'raw_avocado_data'!$I11641+'raw_avocado_data'!$E11641</f>
        <v>1644.79</v>
      </c>
      <c r="P11641">
        <f>'raw_avocado_data'!$J11641+'raw_avocado_data'!$F11641</f>
        <v>2596.96</v>
      </c>
      <c r="Q11641">
        <f>'raw_avocado_data'!$K11641+'raw_avocado_data'!$G11641</f>
        <v>0</v>
      </c>
      <c r="R11641">
        <f>MONTH(raw_avocado_data[[#This Row],[Date]])</f>
        <v>8</v>
      </c>
    </row>
    <row r="11642" spans="1:18" hidden="1" x14ac:dyDescent="0.45">
      <c r="A11642">
        <v>18</v>
      </c>
      <c r="B11642" t="s">
        <v>92</v>
      </c>
      <c r="C11642" s="1">
        <v>1.97</v>
      </c>
      <c r="D11642" s="2">
        <v>4065.69</v>
      </c>
      <c r="E11642">
        <v>1953.8</v>
      </c>
      <c r="F11642">
        <v>1730.71</v>
      </c>
      <c r="G11642">
        <v>0</v>
      </c>
      <c r="H11642" t="s">
        <v>32878</v>
      </c>
      <c r="I11642" t="s">
        <v>36907</v>
      </c>
      <c r="J11642" t="s">
        <v>36908</v>
      </c>
      <c r="K11642" t="s">
        <v>21</v>
      </c>
      <c r="L11642" t="s">
        <v>32276</v>
      </c>
      <c r="M11642">
        <v>2015</v>
      </c>
      <c r="N11642" t="s">
        <v>8413</v>
      </c>
      <c r="O11642">
        <f>'raw_avocado_data'!$I11642+'raw_avocado_data'!$E11642</f>
        <v>2105.1</v>
      </c>
      <c r="P11642">
        <f>'raw_avocado_data'!$J11642+'raw_avocado_data'!$F11642</f>
        <v>1960.5900000000001</v>
      </c>
      <c r="Q11642">
        <f>'raw_avocado_data'!$K11642+'raw_avocado_data'!$G11642</f>
        <v>0</v>
      </c>
      <c r="R11642">
        <f>MONTH(raw_avocado_data[[#This Row],[Date]])</f>
        <v>8</v>
      </c>
    </row>
    <row r="11643" spans="1:18" hidden="1" x14ac:dyDescent="0.45">
      <c r="A11643">
        <v>19</v>
      </c>
      <c r="B11643" t="s">
        <v>96</v>
      </c>
      <c r="C11643" s="1">
        <v>2.0699999999999998</v>
      </c>
      <c r="D11643" s="2">
        <v>3522.67</v>
      </c>
      <c r="E11643">
        <v>1696.14</v>
      </c>
      <c r="F11643">
        <v>1464.36</v>
      </c>
      <c r="G11643">
        <v>0</v>
      </c>
      <c r="H11643" t="s">
        <v>36909</v>
      </c>
      <c r="I11643" t="s">
        <v>36909</v>
      </c>
      <c r="J11643" t="s">
        <v>21</v>
      </c>
      <c r="K11643" t="s">
        <v>21</v>
      </c>
      <c r="L11643" t="s">
        <v>32276</v>
      </c>
      <c r="M11643">
        <v>2015</v>
      </c>
      <c r="N11643" t="s">
        <v>8413</v>
      </c>
      <c r="O11643">
        <f>'raw_avocado_data'!$I11643+'raw_avocado_data'!$E11643</f>
        <v>2058.31</v>
      </c>
      <c r="P11643">
        <f>'raw_avocado_data'!$J11643+'raw_avocado_data'!$F11643</f>
        <v>1464.36</v>
      </c>
      <c r="Q11643">
        <f>'raw_avocado_data'!$K11643+'raw_avocado_data'!$G11643</f>
        <v>0</v>
      </c>
      <c r="R11643">
        <f>MONTH(raw_avocado_data[[#This Row],[Date]])</f>
        <v>8</v>
      </c>
    </row>
    <row r="11644" spans="1:18" hidden="1" x14ac:dyDescent="0.45">
      <c r="A11644">
        <v>20</v>
      </c>
      <c r="B11644" t="s">
        <v>100</v>
      </c>
      <c r="C11644" s="1">
        <v>1.97</v>
      </c>
      <c r="D11644" s="2">
        <v>3502.37</v>
      </c>
      <c r="E11644">
        <v>2208.98</v>
      </c>
      <c r="F11644">
        <v>822.99</v>
      </c>
      <c r="G11644">
        <v>0</v>
      </c>
      <c r="H11644" t="s">
        <v>36910</v>
      </c>
      <c r="I11644" t="s">
        <v>36910</v>
      </c>
      <c r="J11644" t="s">
        <v>21</v>
      </c>
      <c r="K11644" t="s">
        <v>21</v>
      </c>
      <c r="L11644" t="s">
        <v>32276</v>
      </c>
      <c r="M11644">
        <v>2015</v>
      </c>
      <c r="N11644" t="s">
        <v>8413</v>
      </c>
      <c r="O11644">
        <f>'raw_avocado_data'!$I11644+'raw_avocado_data'!$E11644</f>
        <v>2679.38</v>
      </c>
      <c r="P11644">
        <f>'raw_avocado_data'!$J11644+'raw_avocado_data'!$F11644</f>
        <v>822.99</v>
      </c>
      <c r="Q11644">
        <f>'raw_avocado_data'!$K11644+'raw_avocado_data'!$G11644</f>
        <v>0</v>
      </c>
      <c r="R11644">
        <f>MONTH(raw_avocado_data[[#This Row],[Date]])</f>
        <v>8</v>
      </c>
    </row>
    <row r="11645" spans="1:18" hidden="1" x14ac:dyDescent="0.45">
      <c r="A11645">
        <v>21</v>
      </c>
      <c r="B11645" t="s">
        <v>104</v>
      </c>
      <c r="C11645" s="1">
        <v>1.87</v>
      </c>
      <c r="D11645" s="2">
        <v>3956.75</v>
      </c>
      <c r="E11645">
        <v>3129.57</v>
      </c>
      <c r="F11645">
        <v>7.16</v>
      </c>
      <c r="G11645">
        <v>0</v>
      </c>
      <c r="H11645" t="s">
        <v>36911</v>
      </c>
      <c r="I11645" t="s">
        <v>36911</v>
      </c>
      <c r="J11645" t="s">
        <v>21</v>
      </c>
      <c r="K11645" t="s">
        <v>21</v>
      </c>
      <c r="L11645" t="s">
        <v>32276</v>
      </c>
      <c r="M11645">
        <v>2015</v>
      </c>
      <c r="N11645" t="s">
        <v>8413</v>
      </c>
      <c r="O11645">
        <f>'raw_avocado_data'!$I11645+'raw_avocado_data'!$E11645</f>
        <v>3949.59</v>
      </c>
      <c r="P11645">
        <f>'raw_avocado_data'!$J11645+'raw_avocado_data'!$F11645</f>
        <v>7.16</v>
      </c>
      <c r="Q11645">
        <f>'raw_avocado_data'!$K11645+'raw_avocado_data'!$G11645</f>
        <v>0</v>
      </c>
      <c r="R11645">
        <f>MONTH(raw_avocado_data[[#This Row],[Date]])</f>
        <v>8</v>
      </c>
    </row>
    <row r="11646" spans="1:18" hidden="1" x14ac:dyDescent="0.45">
      <c r="A11646">
        <v>22</v>
      </c>
      <c r="B11646" t="s">
        <v>108</v>
      </c>
      <c r="C11646" s="1">
        <v>1.91</v>
      </c>
      <c r="D11646" s="2">
        <v>3005.89</v>
      </c>
      <c r="E11646">
        <v>2170.1799999999998</v>
      </c>
      <c r="F11646">
        <v>19.66</v>
      </c>
      <c r="G11646">
        <v>0</v>
      </c>
      <c r="H11646" t="s">
        <v>36912</v>
      </c>
      <c r="I11646" t="s">
        <v>36912</v>
      </c>
      <c r="J11646" t="s">
        <v>21</v>
      </c>
      <c r="K11646" t="s">
        <v>21</v>
      </c>
      <c r="L11646" t="s">
        <v>32276</v>
      </c>
      <c r="M11646">
        <v>2015</v>
      </c>
      <c r="N11646" t="s">
        <v>8413</v>
      </c>
      <c r="O11646">
        <f>'raw_avocado_data'!$I11646+'raw_avocado_data'!$E11646</f>
        <v>2986.2299999999996</v>
      </c>
      <c r="P11646">
        <f>'raw_avocado_data'!$J11646+'raw_avocado_data'!$F11646</f>
        <v>19.66</v>
      </c>
      <c r="Q11646">
        <f>'raw_avocado_data'!$K11646+'raw_avocado_data'!$G11646</f>
        <v>0</v>
      </c>
      <c r="R11646">
        <f>MONTH(raw_avocado_data[[#This Row],[Date]])</f>
        <v>7</v>
      </c>
    </row>
    <row r="11647" spans="1:18" hidden="1" x14ac:dyDescent="0.45">
      <c r="A11647">
        <v>23</v>
      </c>
      <c r="B11647" t="s">
        <v>112</v>
      </c>
      <c r="C11647" s="1">
        <v>1.86</v>
      </c>
      <c r="D11647" s="2">
        <v>3095.1</v>
      </c>
      <c r="E11647">
        <v>1758.23</v>
      </c>
      <c r="F11647">
        <v>910.36</v>
      </c>
      <c r="G11647">
        <v>0</v>
      </c>
      <c r="H11647" t="s">
        <v>611</v>
      </c>
      <c r="I11647" t="s">
        <v>36913</v>
      </c>
      <c r="J11647" t="s">
        <v>36914</v>
      </c>
      <c r="K11647" t="s">
        <v>21</v>
      </c>
      <c r="L11647" t="s">
        <v>32276</v>
      </c>
      <c r="M11647">
        <v>2015</v>
      </c>
      <c r="N11647" t="s">
        <v>8413</v>
      </c>
      <c r="O11647">
        <f>'raw_avocado_data'!$I11647+'raw_avocado_data'!$E11647</f>
        <v>1867.4</v>
      </c>
      <c r="P11647">
        <f>'raw_avocado_data'!$J11647+'raw_avocado_data'!$F11647</f>
        <v>1227.7</v>
      </c>
      <c r="Q11647">
        <f>'raw_avocado_data'!$K11647+'raw_avocado_data'!$G11647</f>
        <v>0</v>
      </c>
      <c r="R11647">
        <f>MONTH(raw_avocado_data[[#This Row],[Date]])</f>
        <v>7</v>
      </c>
    </row>
    <row r="11648" spans="1:18" hidden="1" x14ac:dyDescent="0.45">
      <c r="A11648">
        <v>24</v>
      </c>
      <c r="B11648" t="s">
        <v>116</v>
      </c>
      <c r="C11648" s="1">
        <v>1.92</v>
      </c>
      <c r="D11648" s="2">
        <v>4163.22</v>
      </c>
      <c r="E11648">
        <v>1501.88</v>
      </c>
      <c r="F11648">
        <v>2048.1799999999998</v>
      </c>
      <c r="G11648">
        <v>0</v>
      </c>
      <c r="H11648" t="s">
        <v>36915</v>
      </c>
      <c r="I11648" t="s">
        <v>9717</v>
      </c>
      <c r="J11648" t="s">
        <v>36916</v>
      </c>
      <c r="K11648" t="s">
        <v>21</v>
      </c>
      <c r="L11648" t="s">
        <v>32276</v>
      </c>
      <c r="M11648">
        <v>2015</v>
      </c>
      <c r="N11648" t="s">
        <v>8413</v>
      </c>
      <c r="O11648">
        <f>'raw_avocado_data'!$I11648+'raw_avocado_data'!$E11648</f>
        <v>1521.88</v>
      </c>
      <c r="P11648">
        <f>'raw_avocado_data'!$J11648+'raw_avocado_data'!$F11648</f>
        <v>2641.3399999999997</v>
      </c>
      <c r="Q11648">
        <f>'raw_avocado_data'!$K11648+'raw_avocado_data'!$G11648</f>
        <v>0</v>
      </c>
      <c r="R11648">
        <f>MONTH(raw_avocado_data[[#This Row],[Date]])</f>
        <v>7</v>
      </c>
    </row>
    <row r="11649" spans="1:18" hidden="1" x14ac:dyDescent="0.45">
      <c r="A11649">
        <v>25</v>
      </c>
      <c r="B11649" t="s">
        <v>121</v>
      </c>
      <c r="C11649" s="1">
        <v>1.86</v>
      </c>
      <c r="D11649" s="2">
        <v>4129.2299999999996</v>
      </c>
      <c r="E11649">
        <v>2030.29</v>
      </c>
      <c r="F11649">
        <v>1664.7</v>
      </c>
      <c r="G11649">
        <v>0</v>
      </c>
      <c r="H11649" t="s">
        <v>36917</v>
      </c>
      <c r="I11649" t="s">
        <v>12471</v>
      </c>
      <c r="J11649" t="s">
        <v>36918</v>
      </c>
      <c r="K11649" t="s">
        <v>21</v>
      </c>
      <c r="L11649" t="s">
        <v>32276</v>
      </c>
      <c r="M11649">
        <v>2015</v>
      </c>
      <c r="N11649" t="s">
        <v>8413</v>
      </c>
      <c r="O11649">
        <f>'raw_avocado_data'!$I11649+'raw_avocado_data'!$E11649</f>
        <v>2060.29</v>
      </c>
      <c r="P11649">
        <f>'raw_avocado_data'!$J11649+'raw_avocado_data'!$F11649</f>
        <v>2068.94</v>
      </c>
      <c r="Q11649">
        <f>'raw_avocado_data'!$K11649+'raw_avocado_data'!$G11649</f>
        <v>0</v>
      </c>
      <c r="R11649">
        <f>MONTH(raw_avocado_data[[#This Row],[Date]])</f>
        <v>7</v>
      </c>
    </row>
    <row r="11650" spans="1:18" hidden="1" x14ac:dyDescent="0.45">
      <c r="A11650">
        <v>26</v>
      </c>
      <c r="B11650" t="s">
        <v>125</v>
      </c>
      <c r="C11650" s="1">
        <v>2</v>
      </c>
      <c r="D11650" s="2">
        <v>3134.16</v>
      </c>
      <c r="E11650">
        <v>1101.75</v>
      </c>
      <c r="F11650">
        <v>1669.42</v>
      </c>
      <c r="G11650">
        <v>0</v>
      </c>
      <c r="H11650" t="s">
        <v>36919</v>
      </c>
      <c r="I11650" t="s">
        <v>30976</v>
      </c>
      <c r="J11650" t="s">
        <v>36920</v>
      </c>
      <c r="K11650" t="s">
        <v>21</v>
      </c>
      <c r="L11650" t="s">
        <v>32276</v>
      </c>
      <c r="M11650">
        <v>2015</v>
      </c>
      <c r="N11650" t="s">
        <v>8413</v>
      </c>
      <c r="O11650">
        <f>'raw_avocado_data'!$I11650+'raw_avocado_data'!$E11650</f>
        <v>1165.08</v>
      </c>
      <c r="P11650">
        <f>'raw_avocado_data'!$J11650+'raw_avocado_data'!$F11650</f>
        <v>1969.0800000000002</v>
      </c>
      <c r="Q11650">
        <f>'raw_avocado_data'!$K11650+'raw_avocado_data'!$G11650</f>
        <v>0</v>
      </c>
      <c r="R11650">
        <f>MONTH(raw_avocado_data[[#This Row],[Date]])</f>
        <v>6</v>
      </c>
    </row>
    <row r="11651" spans="1:18" hidden="1" x14ac:dyDescent="0.45">
      <c r="A11651">
        <v>27</v>
      </c>
      <c r="B11651" t="s">
        <v>129</v>
      </c>
      <c r="C11651" s="1">
        <v>1.83</v>
      </c>
      <c r="D11651" s="2">
        <v>3485.49</v>
      </c>
      <c r="E11651">
        <v>2154.15</v>
      </c>
      <c r="F11651">
        <v>1059.48</v>
      </c>
      <c r="G11651">
        <v>0</v>
      </c>
      <c r="H11651" t="s">
        <v>36921</v>
      </c>
      <c r="I11651" t="s">
        <v>36922</v>
      </c>
      <c r="J11651" t="s">
        <v>32927</v>
      </c>
      <c r="K11651" t="s">
        <v>21</v>
      </c>
      <c r="L11651" t="s">
        <v>32276</v>
      </c>
      <c r="M11651">
        <v>2015</v>
      </c>
      <c r="N11651" t="s">
        <v>8413</v>
      </c>
      <c r="O11651">
        <f>'raw_avocado_data'!$I11651+'raw_avocado_data'!$E11651</f>
        <v>2279.35</v>
      </c>
      <c r="P11651">
        <f>'raw_avocado_data'!$J11651+'raw_avocado_data'!$F11651</f>
        <v>1206.1400000000001</v>
      </c>
      <c r="Q11651">
        <f>'raw_avocado_data'!$K11651+'raw_avocado_data'!$G11651</f>
        <v>0</v>
      </c>
      <c r="R11651">
        <f>MONTH(raw_avocado_data[[#This Row],[Date]])</f>
        <v>6</v>
      </c>
    </row>
    <row r="11652" spans="1:18" hidden="1" x14ac:dyDescent="0.45">
      <c r="A11652">
        <v>28</v>
      </c>
      <c r="B11652" t="s">
        <v>133</v>
      </c>
      <c r="C11652" s="1">
        <v>1.85</v>
      </c>
      <c r="D11652" s="2">
        <v>2937.84</v>
      </c>
      <c r="E11652">
        <v>1911.17</v>
      </c>
      <c r="F11652">
        <v>826.83</v>
      </c>
      <c r="G11652">
        <v>0</v>
      </c>
      <c r="H11652" t="s">
        <v>36923</v>
      </c>
      <c r="I11652" t="s">
        <v>36924</v>
      </c>
      <c r="J11652" t="s">
        <v>36925</v>
      </c>
      <c r="K11652" t="s">
        <v>21</v>
      </c>
      <c r="L11652" t="s">
        <v>32276</v>
      </c>
      <c r="M11652">
        <v>2015</v>
      </c>
      <c r="N11652" t="s">
        <v>8413</v>
      </c>
      <c r="O11652">
        <f>'raw_avocado_data'!$I11652+'raw_avocado_data'!$E11652</f>
        <v>2003.96</v>
      </c>
      <c r="P11652">
        <f>'raw_avocado_data'!$J11652+'raw_avocado_data'!$F11652</f>
        <v>933.88</v>
      </c>
      <c r="Q11652">
        <f>'raw_avocado_data'!$K11652+'raw_avocado_data'!$G11652</f>
        <v>0</v>
      </c>
      <c r="R11652">
        <f>MONTH(raw_avocado_data[[#This Row],[Date]])</f>
        <v>6</v>
      </c>
    </row>
    <row r="11653" spans="1:18" hidden="1" x14ac:dyDescent="0.45">
      <c r="A11653">
        <v>29</v>
      </c>
      <c r="B11653" t="s">
        <v>137</v>
      </c>
      <c r="C11653" s="1">
        <v>1.92</v>
      </c>
      <c r="D11653" s="2">
        <v>3892.36</v>
      </c>
      <c r="E11653">
        <v>1910.2</v>
      </c>
      <c r="F11653">
        <v>1704.54</v>
      </c>
      <c r="G11653">
        <v>0</v>
      </c>
      <c r="H11653" t="s">
        <v>36926</v>
      </c>
      <c r="I11653" t="s">
        <v>15071</v>
      </c>
      <c r="J11653" t="s">
        <v>36927</v>
      </c>
      <c r="K11653" t="s">
        <v>21</v>
      </c>
      <c r="L11653" t="s">
        <v>32276</v>
      </c>
      <c r="M11653">
        <v>2015</v>
      </c>
      <c r="N11653" t="s">
        <v>8413</v>
      </c>
      <c r="O11653">
        <f>'raw_avocado_data'!$I11653+'raw_avocado_data'!$E11653</f>
        <v>2013.53</v>
      </c>
      <c r="P11653">
        <f>'raw_avocado_data'!$J11653+'raw_avocado_data'!$F11653</f>
        <v>1878.83</v>
      </c>
      <c r="Q11653">
        <f>'raw_avocado_data'!$K11653+'raw_avocado_data'!$G11653</f>
        <v>0</v>
      </c>
      <c r="R11653">
        <f>MONTH(raw_avocado_data[[#This Row],[Date]])</f>
        <v>6</v>
      </c>
    </row>
    <row r="11654" spans="1:18" hidden="1" x14ac:dyDescent="0.45">
      <c r="A11654">
        <v>30</v>
      </c>
      <c r="B11654" t="s">
        <v>141</v>
      </c>
      <c r="C11654" s="1">
        <v>2.06</v>
      </c>
      <c r="D11654" s="2">
        <v>3762.06</v>
      </c>
      <c r="E11654">
        <v>1430.26</v>
      </c>
      <c r="F11654">
        <v>2097.71</v>
      </c>
      <c r="G11654">
        <v>0</v>
      </c>
      <c r="H11654" t="s">
        <v>36928</v>
      </c>
      <c r="I11654" t="s">
        <v>29051</v>
      </c>
      <c r="J11654" t="s">
        <v>36929</v>
      </c>
      <c r="K11654" t="s">
        <v>21</v>
      </c>
      <c r="L11654" t="s">
        <v>32276</v>
      </c>
      <c r="M11654">
        <v>2015</v>
      </c>
      <c r="N11654" t="s">
        <v>8413</v>
      </c>
      <c r="O11654">
        <f>'raw_avocado_data'!$I11654+'raw_avocado_data'!$E11654</f>
        <v>1553.59</v>
      </c>
      <c r="P11654">
        <f>'raw_avocado_data'!$J11654+'raw_avocado_data'!$F11654</f>
        <v>2208.4700000000003</v>
      </c>
      <c r="Q11654">
        <f>'raw_avocado_data'!$K11654+'raw_avocado_data'!$G11654</f>
        <v>0</v>
      </c>
      <c r="R11654">
        <f>MONTH(raw_avocado_data[[#This Row],[Date]])</f>
        <v>5</v>
      </c>
    </row>
    <row r="11655" spans="1:18" hidden="1" x14ac:dyDescent="0.45">
      <c r="A11655">
        <v>31</v>
      </c>
      <c r="B11655" t="s">
        <v>145</v>
      </c>
      <c r="C11655" s="1">
        <v>2.04</v>
      </c>
      <c r="D11655" s="2">
        <v>4105.58</v>
      </c>
      <c r="E11655">
        <v>1591.21</v>
      </c>
      <c r="F11655">
        <v>2270.7399999999998</v>
      </c>
      <c r="G11655">
        <v>0</v>
      </c>
      <c r="H11655" t="s">
        <v>36930</v>
      </c>
      <c r="I11655" t="s">
        <v>36887</v>
      </c>
      <c r="J11655" t="s">
        <v>36931</v>
      </c>
      <c r="K11655" t="s">
        <v>21</v>
      </c>
      <c r="L11655" t="s">
        <v>32276</v>
      </c>
      <c r="M11655">
        <v>2015</v>
      </c>
      <c r="N11655" t="s">
        <v>8413</v>
      </c>
      <c r="O11655">
        <f>'raw_avocado_data'!$I11655+'raw_avocado_data'!$E11655</f>
        <v>1647.88</v>
      </c>
      <c r="P11655">
        <f>'raw_avocado_data'!$J11655+'raw_avocado_data'!$F11655</f>
        <v>2457.6999999999998</v>
      </c>
      <c r="Q11655">
        <f>'raw_avocado_data'!$K11655+'raw_avocado_data'!$G11655</f>
        <v>0</v>
      </c>
      <c r="R11655">
        <f>MONTH(raw_avocado_data[[#This Row],[Date]])</f>
        <v>5</v>
      </c>
    </row>
    <row r="11656" spans="1:18" hidden="1" x14ac:dyDescent="0.45">
      <c r="A11656">
        <v>32</v>
      </c>
      <c r="B11656" t="s">
        <v>149</v>
      </c>
      <c r="C11656" s="1">
        <v>2.0099999999999998</v>
      </c>
      <c r="D11656" s="2">
        <v>3450.38</v>
      </c>
      <c r="E11656">
        <v>1372.22</v>
      </c>
      <c r="F11656">
        <v>1813.6</v>
      </c>
      <c r="G11656">
        <v>0</v>
      </c>
      <c r="H11656" t="s">
        <v>36932</v>
      </c>
      <c r="I11656" t="s">
        <v>31248</v>
      </c>
      <c r="J11656" t="s">
        <v>36933</v>
      </c>
      <c r="K11656" t="s">
        <v>21</v>
      </c>
      <c r="L11656" t="s">
        <v>32276</v>
      </c>
      <c r="M11656">
        <v>2015</v>
      </c>
      <c r="N11656" t="s">
        <v>8413</v>
      </c>
      <c r="O11656">
        <f>'raw_avocado_data'!$I11656+'raw_avocado_data'!$E11656</f>
        <v>1488.89</v>
      </c>
      <c r="P11656">
        <f>'raw_avocado_data'!$J11656+'raw_avocado_data'!$F11656</f>
        <v>1961.4899999999998</v>
      </c>
      <c r="Q11656">
        <f>'raw_avocado_data'!$K11656+'raw_avocado_data'!$G11656</f>
        <v>0</v>
      </c>
      <c r="R11656">
        <f>MONTH(raw_avocado_data[[#This Row],[Date]])</f>
        <v>5</v>
      </c>
    </row>
    <row r="11657" spans="1:18" hidden="1" x14ac:dyDescent="0.45">
      <c r="A11657">
        <v>33</v>
      </c>
      <c r="B11657" t="s">
        <v>153</v>
      </c>
      <c r="C11657" s="1">
        <v>2</v>
      </c>
      <c r="D11657" s="2">
        <v>3593.05</v>
      </c>
      <c r="E11657">
        <v>1577.96</v>
      </c>
      <c r="F11657">
        <v>1820.99</v>
      </c>
      <c r="G11657">
        <v>0</v>
      </c>
      <c r="H11657" t="s">
        <v>36934</v>
      </c>
      <c r="I11657" t="s">
        <v>11100</v>
      </c>
      <c r="J11657" t="s">
        <v>36935</v>
      </c>
      <c r="K11657" t="s">
        <v>21</v>
      </c>
      <c r="L11657" t="s">
        <v>32276</v>
      </c>
      <c r="M11657">
        <v>2015</v>
      </c>
      <c r="N11657" t="s">
        <v>8413</v>
      </c>
      <c r="O11657">
        <f>'raw_avocado_data'!$I11657+'raw_avocado_data'!$E11657</f>
        <v>1657.96</v>
      </c>
      <c r="P11657">
        <f>'raw_avocado_data'!$J11657+'raw_avocado_data'!$F11657</f>
        <v>1935.09</v>
      </c>
      <c r="Q11657">
        <f>'raw_avocado_data'!$K11657+'raw_avocado_data'!$G11657</f>
        <v>0</v>
      </c>
      <c r="R11657">
        <f>MONTH(raw_avocado_data[[#This Row],[Date]])</f>
        <v>5</v>
      </c>
    </row>
    <row r="11658" spans="1:18" hidden="1" x14ac:dyDescent="0.45">
      <c r="A11658">
        <v>34</v>
      </c>
      <c r="B11658" t="s">
        <v>157</v>
      </c>
      <c r="C11658" s="1">
        <v>2</v>
      </c>
      <c r="D11658" s="2">
        <v>3240.47</v>
      </c>
      <c r="E11658">
        <v>1378.06</v>
      </c>
      <c r="F11658">
        <v>1720.88</v>
      </c>
      <c r="G11658">
        <v>0</v>
      </c>
      <c r="H11658" t="s">
        <v>36936</v>
      </c>
      <c r="I11658" t="s">
        <v>36887</v>
      </c>
      <c r="J11658" t="s">
        <v>36937</v>
      </c>
      <c r="K11658" t="s">
        <v>21</v>
      </c>
      <c r="L11658" t="s">
        <v>32276</v>
      </c>
      <c r="M11658">
        <v>2015</v>
      </c>
      <c r="N11658" t="s">
        <v>8413</v>
      </c>
      <c r="O11658">
        <f>'raw_avocado_data'!$I11658+'raw_avocado_data'!$E11658</f>
        <v>1434.73</v>
      </c>
      <c r="P11658">
        <f>'raw_avocado_data'!$J11658+'raw_avocado_data'!$F11658</f>
        <v>1805.74</v>
      </c>
      <c r="Q11658">
        <f>'raw_avocado_data'!$K11658+'raw_avocado_data'!$G11658</f>
        <v>0</v>
      </c>
      <c r="R11658">
        <f>MONTH(raw_avocado_data[[#This Row],[Date]])</f>
        <v>5</v>
      </c>
    </row>
    <row r="11659" spans="1:18" hidden="1" x14ac:dyDescent="0.45">
      <c r="A11659">
        <v>35</v>
      </c>
      <c r="B11659" t="s">
        <v>161</v>
      </c>
      <c r="C11659" s="1">
        <v>2.0299999999999998</v>
      </c>
      <c r="D11659" s="2">
        <v>3030.87</v>
      </c>
      <c r="E11659">
        <v>1096.55</v>
      </c>
      <c r="F11659">
        <v>1659.18</v>
      </c>
      <c r="G11659">
        <v>0</v>
      </c>
      <c r="H11659" t="s">
        <v>36938</v>
      </c>
      <c r="I11659" t="s">
        <v>16827</v>
      </c>
      <c r="J11659" t="s">
        <v>36939</v>
      </c>
      <c r="K11659" t="s">
        <v>21</v>
      </c>
      <c r="L11659" t="s">
        <v>32276</v>
      </c>
      <c r="M11659">
        <v>2015</v>
      </c>
      <c r="N11659" t="s">
        <v>8413</v>
      </c>
      <c r="O11659">
        <f>'raw_avocado_data'!$I11659+'raw_avocado_data'!$E11659</f>
        <v>1169.8799999999999</v>
      </c>
      <c r="P11659">
        <f>'raw_avocado_data'!$J11659+'raw_avocado_data'!$F11659</f>
        <v>1860.99</v>
      </c>
      <c r="Q11659">
        <f>'raw_avocado_data'!$K11659+'raw_avocado_data'!$G11659</f>
        <v>0</v>
      </c>
      <c r="R11659">
        <f>MONTH(raw_avocado_data[[#This Row],[Date]])</f>
        <v>4</v>
      </c>
    </row>
    <row r="11660" spans="1:18" hidden="1" x14ac:dyDescent="0.45">
      <c r="A11660">
        <v>36</v>
      </c>
      <c r="B11660" t="s">
        <v>165</v>
      </c>
      <c r="C11660" s="1">
        <v>2.09</v>
      </c>
      <c r="D11660" s="2">
        <v>3324.7</v>
      </c>
      <c r="E11660">
        <v>1372.59</v>
      </c>
      <c r="F11660">
        <v>1894.04</v>
      </c>
      <c r="G11660">
        <v>0</v>
      </c>
      <c r="H11660" t="s">
        <v>36940</v>
      </c>
      <c r="I11660" t="s">
        <v>5647</v>
      </c>
      <c r="J11660" t="s">
        <v>36941</v>
      </c>
      <c r="K11660" t="s">
        <v>21</v>
      </c>
      <c r="L11660" t="s">
        <v>32276</v>
      </c>
      <c r="M11660">
        <v>2015</v>
      </c>
      <c r="N11660" t="s">
        <v>8413</v>
      </c>
      <c r="O11660">
        <f>'raw_avocado_data'!$I11660+'raw_avocado_data'!$E11660</f>
        <v>1379.26</v>
      </c>
      <c r="P11660">
        <f>'raw_avocado_data'!$J11660+'raw_avocado_data'!$F11660</f>
        <v>1945.44</v>
      </c>
      <c r="Q11660">
        <f>'raw_avocado_data'!$K11660+'raw_avocado_data'!$G11660</f>
        <v>0</v>
      </c>
      <c r="R11660">
        <f>MONTH(raw_avocado_data[[#This Row],[Date]])</f>
        <v>4</v>
      </c>
    </row>
    <row r="11661" spans="1:18" hidden="1" x14ac:dyDescent="0.45">
      <c r="A11661">
        <v>37</v>
      </c>
      <c r="B11661" t="s">
        <v>169</v>
      </c>
      <c r="C11661" s="1">
        <v>2.0499999999999998</v>
      </c>
      <c r="D11661" s="2">
        <v>3217.19</v>
      </c>
      <c r="E11661">
        <v>1375.39</v>
      </c>
      <c r="F11661">
        <v>1735.13</v>
      </c>
      <c r="G11661">
        <v>0</v>
      </c>
      <c r="H11661" t="s">
        <v>5571</v>
      </c>
      <c r="I11661" t="s">
        <v>5571</v>
      </c>
      <c r="J11661" t="s">
        <v>21</v>
      </c>
      <c r="K11661" t="s">
        <v>21</v>
      </c>
      <c r="L11661" t="s">
        <v>32276</v>
      </c>
      <c r="M11661">
        <v>2015</v>
      </c>
      <c r="N11661" t="s">
        <v>8413</v>
      </c>
      <c r="O11661">
        <f>'raw_avocado_data'!$I11661+'raw_avocado_data'!$E11661</f>
        <v>1482.0600000000002</v>
      </c>
      <c r="P11661">
        <f>'raw_avocado_data'!$J11661+'raw_avocado_data'!$F11661</f>
        <v>1735.13</v>
      </c>
      <c r="Q11661">
        <f>'raw_avocado_data'!$K11661+'raw_avocado_data'!$G11661</f>
        <v>0</v>
      </c>
      <c r="R11661">
        <f>MONTH(raw_avocado_data[[#This Row],[Date]])</f>
        <v>4</v>
      </c>
    </row>
    <row r="11662" spans="1:18" hidden="1" x14ac:dyDescent="0.45">
      <c r="A11662">
        <v>38</v>
      </c>
      <c r="B11662" t="s">
        <v>173</v>
      </c>
      <c r="C11662" s="1">
        <v>2.13</v>
      </c>
      <c r="D11662" s="2">
        <v>3420.17</v>
      </c>
      <c r="E11662">
        <v>1254.8499999999999</v>
      </c>
      <c r="F11662">
        <v>2065.3200000000002</v>
      </c>
      <c r="G11662">
        <v>0</v>
      </c>
      <c r="H11662" t="s">
        <v>9467</v>
      </c>
      <c r="I11662" t="s">
        <v>9467</v>
      </c>
      <c r="J11662" t="s">
        <v>21</v>
      </c>
      <c r="K11662" t="s">
        <v>21</v>
      </c>
      <c r="L11662" t="s">
        <v>32276</v>
      </c>
      <c r="M11662">
        <v>2015</v>
      </c>
      <c r="N11662" t="s">
        <v>8413</v>
      </c>
      <c r="O11662">
        <f>'raw_avocado_data'!$I11662+'raw_avocado_data'!$E11662</f>
        <v>1354.85</v>
      </c>
      <c r="P11662">
        <f>'raw_avocado_data'!$J11662+'raw_avocado_data'!$F11662</f>
        <v>2065.3200000000002</v>
      </c>
      <c r="Q11662">
        <f>'raw_avocado_data'!$K11662+'raw_avocado_data'!$G11662</f>
        <v>0</v>
      </c>
      <c r="R11662">
        <f>MONTH(raw_avocado_data[[#This Row],[Date]])</f>
        <v>4</v>
      </c>
    </row>
    <row r="11663" spans="1:18" hidden="1" x14ac:dyDescent="0.45">
      <c r="A11663">
        <v>39</v>
      </c>
      <c r="B11663" t="s">
        <v>178</v>
      </c>
      <c r="C11663" s="1">
        <v>2.09</v>
      </c>
      <c r="D11663" s="2">
        <v>3137.41</v>
      </c>
      <c r="E11663">
        <v>1054.01</v>
      </c>
      <c r="F11663">
        <v>2013.4</v>
      </c>
      <c r="G11663">
        <v>0</v>
      </c>
      <c r="H11663" t="s">
        <v>16831</v>
      </c>
      <c r="I11663" t="s">
        <v>16831</v>
      </c>
      <c r="J11663" t="s">
        <v>21</v>
      </c>
      <c r="K11663" t="s">
        <v>21</v>
      </c>
      <c r="L11663" t="s">
        <v>32276</v>
      </c>
      <c r="M11663">
        <v>2015</v>
      </c>
      <c r="N11663" t="s">
        <v>8413</v>
      </c>
      <c r="O11663">
        <f>'raw_avocado_data'!$I11663+'raw_avocado_data'!$E11663</f>
        <v>1124.01</v>
      </c>
      <c r="P11663">
        <f>'raw_avocado_data'!$J11663+'raw_avocado_data'!$F11663</f>
        <v>2013.4</v>
      </c>
      <c r="Q11663">
        <f>'raw_avocado_data'!$K11663+'raw_avocado_data'!$G11663</f>
        <v>0</v>
      </c>
      <c r="R11663">
        <f>MONTH(raw_avocado_data[[#This Row],[Date]])</f>
        <v>3</v>
      </c>
    </row>
    <row r="11664" spans="1:18" hidden="1" x14ac:dyDescent="0.45">
      <c r="A11664">
        <v>40</v>
      </c>
      <c r="B11664" t="s">
        <v>182</v>
      </c>
      <c r="C11664" s="1">
        <v>1.83</v>
      </c>
      <c r="D11664" s="2">
        <v>3795.21</v>
      </c>
      <c r="E11664">
        <v>1305.95</v>
      </c>
      <c r="F11664">
        <v>2489.2600000000002</v>
      </c>
      <c r="G11664">
        <v>0</v>
      </c>
      <c r="H11664" t="s">
        <v>21</v>
      </c>
      <c r="I11664" t="s">
        <v>21</v>
      </c>
      <c r="J11664" t="s">
        <v>21</v>
      </c>
      <c r="K11664" t="s">
        <v>21</v>
      </c>
      <c r="L11664" t="s">
        <v>32276</v>
      </c>
      <c r="M11664">
        <v>2015</v>
      </c>
      <c r="N11664" t="s">
        <v>8413</v>
      </c>
      <c r="O11664">
        <f>'raw_avocado_data'!$I11664+'raw_avocado_data'!$E11664</f>
        <v>1305.95</v>
      </c>
      <c r="P11664">
        <f>'raw_avocado_data'!$J11664+'raw_avocado_data'!$F11664</f>
        <v>2489.2600000000002</v>
      </c>
      <c r="Q11664">
        <f>'raw_avocado_data'!$K11664+'raw_avocado_data'!$G11664</f>
        <v>0</v>
      </c>
      <c r="R11664">
        <f>MONTH(raw_avocado_data[[#This Row],[Date]])</f>
        <v>3</v>
      </c>
    </row>
    <row r="11665" spans="1:18" hidden="1" x14ac:dyDescent="0.45">
      <c r="A11665">
        <v>41</v>
      </c>
      <c r="B11665" t="s">
        <v>186</v>
      </c>
      <c r="C11665" s="1">
        <v>1.81</v>
      </c>
      <c r="D11665" s="2">
        <v>3409.93</v>
      </c>
      <c r="E11665">
        <v>1321.89</v>
      </c>
      <c r="F11665">
        <v>2068.04</v>
      </c>
      <c r="G11665">
        <v>0</v>
      </c>
      <c r="H11665" t="s">
        <v>9717</v>
      </c>
      <c r="I11665" t="s">
        <v>9717</v>
      </c>
      <c r="J11665" t="s">
        <v>21</v>
      </c>
      <c r="K11665" t="s">
        <v>21</v>
      </c>
      <c r="L11665" t="s">
        <v>32276</v>
      </c>
      <c r="M11665">
        <v>2015</v>
      </c>
      <c r="N11665" t="s">
        <v>8413</v>
      </c>
      <c r="O11665">
        <f>'raw_avocado_data'!$I11665+'raw_avocado_data'!$E11665</f>
        <v>1341.89</v>
      </c>
      <c r="P11665">
        <f>'raw_avocado_data'!$J11665+'raw_avocado_data'!$F11665</f>
        <v>2068.04</v>
      </c>
      <c r="Q11665">
        <f>'raw_avocado_data'!$K11665+'raw_avocado_data'!$G11665</f>
        <v>0</v>
      </c>
      <c r="R11665">
        <f>MONTH(raw_avocado_data[[#This Row],[Date]])</f>
        <v>3</v>
      </c>
    </row>
    <row r="11666" spans="1:18" hidden="1" x14ac:dyDescent="0.45">
      <c r="A11666">
        <v>42</v>
      </c>
      <c r="B11666" t="s">
        <v>190</v>
      </c>
      <c r="C11666" s="1">
        <v>1.65</v>
      </c>
      <c r="D11666" s="2">
        <v>2261.62</v>
      </c>
      <c r="E11666">
        <v>1432.51</v>
      </c>
      <c r="F11666">
        <v>675.78</v>
      </c>
      <c r="G11666">
        <v>0</v>
      </c>
      <c r="H11666" t="s">
        <v>8532</v>
      </c>
      <c r="I11666" t="s">
        <v>8532</v>
      </c>
      <c r="J11666" t="s">
        <v>21</v>
      </c>
      <c r="K11666" t="s">
        <v>21</v>
      </c>
      <c r="L11666" t="s">
        <v>32276</v>
      </c>
      <c r="M11666">
        <v>2015</v>
      </c>
      <c r="N11666" t="s">
        <v>8413</v>
      </c>
      <c r="O11666">
        <f>'raw_avocado_data'!$I11666+'raw_avocado_data'!$E11666</f>
        <v>1585.84</v>
      </c>
      <c r="P11666">
        <f>'raw_avocado_data'!$J11666+'raw_avocado_data'!$F11666</f>
        <v>675.78</v>
      </c>
      <c r="Q11666">
        <f>'raw_avocado_data'!$K11666+'raw_avocado_data'!$G11666</f>
        <v>0</v>
      </c>
      <c r="R11666">
        <f>MONTH(raw_avocado_data[[#This Row],[Date]])</f>
        <v>3</v>
      </c>
    </row>
    <row r="11667" spans="1:18" hidden="1" x14ac:dyDescent="0.45">
      <c r="A11667">
        <v>43</v>
      </c>
      <c r="B11667" t="s">
        <v>194</v>
      </c>
      <c r="C11667" s="1">
        <v>1.85</v>
      </c>
      <c r="D11667" s="2">
        <v>3534.37</v>
      </c>
      <c r="E11667">
        <v>1100.28</v>
      </c>
      <c r="F11667">
        <v>2330.7600000000002</v>
      </c>
      <c r="G11667">
        <v>0</v>
      </c>
      <c r="H11667" t="s">
        <v>15071</v>
      </c>
      <c r="I11667" t="s">
        <v>15071</v>
      </c>
      <c r="J11667" t="s">
        <v>21</v>
      </c>
      <c r="K11667" t="s">
        <v>21</v>
      </c>
      <c r="L11667" t="s">
        <v>32276</v>
      </c>
      <c r="M11667">
        <v>2015</v>
      </c>
      <c r="N11667" t="s">
        <v>8413</v>
      </c>
      <c r="O11667">
        <f>'raw_avocado_data'!$I11667+'raw_avocado_data'!$E11667</f>
        <v>1203.6099999999999</v>
      </c>
      <c r="P11667">
        <f>'raw_avocado_data'!$J11667+'raw_avocado_data'!$F11667</f>
        <v>2330.7600000000002</v>
      </c>
      <c r="Q11667">
        <f>'raw_avocado_data'!$K11667+'raw_avocado_data'!$G11667</f>
        <v>0</v>
      </c>
      <c r="R11667">
        <f>MONTH(raw_avocado_data[[#This Row],[Date]])</f>
        <v>3</v>
      </c>
    </row>
    <row r="11668" spans="1:18" hidden="1" x14ac:dyDescent="0.45">
      <c r="A11668">
        <v>44</v>
      </c>
      <c r="B11668" t="s">
        <v>198</v>
      </c>
      <c r="C11668" s="1">
        <v>1.8</v>
      </c>
      <c r="D11668" s="2">
        <v>3091.01</v>
      </c>
      <c r="E11668">
        <v>1268.18</v>
      </c>
      <c r="F11668">
        <v>1776.16</v>
      </c>
      <c r="G11668">
        <v>0</v>
      </c>
      <c r="H11668" t="s">
        <v>20434</v>
      </c>
      <c r="I11668" t="s">
        <v>20434</v>
      </c>
      <c r="J11668" t="s">
        <v>21</v>
      </c>
      <c r="K11668" t="s">
        <v>21</v>
      </c>
      <c r="L11668" t="s">
        <v>32276</v>
      </c>
      <c r="M11668">
        <v>2015</v>
      </c>
      <c r="N11668" t="s">
        <v>8413</v>
      </c>
      <c r="O11668">
        <f>'raw_avocado_data'!$I11668+'raw_avocado_data'!$E11668</f>
        <v>1314.8500000000001</v>
      </c>
      <c r="P11668">
        <f>'raw_avocado_data'!$J11668+'raw_avocado_data'!$F11668</f>
        <v>1776.16</v>
      </c>
      <c r="Q11668">
        <f>'raw_avocado_data'!$K11668+'raw_avocado_data'!$G11668</f>
        <v>0</v>
      </c>
      <c r="R11668">
        <f>MONTH(raw_avocado_data[[#This Row],[Date]])</f>
        <v>2</v>
      </c>
    </row>
    <row r="11669" spans="1:18" hidden="1" x14ac:dyDescent="0.45">
      <c r="A11669">
        <v>45</v>
      </c>
      <c r="B11669" t="s">
        <v>202</v>
      </c>
      <c r="C11669" s="1">
        <v>1.82</v>
      </c>
      <c r="D11669" s="2">
        <v>4234.28</v>
      </c>
      <c r="E11669">
        <v>1691.45</v>
      </c>
      <c r="F11669">
        <v>2272.83</v>
      </c>
      <c r="G11669">
        <v>0</v>
      </c>
      <c r="H11669" t="s">
        <v>23606</v>
      </c>
      <c r="I11669" t="s">
        <v>23606</v>
      </c>
      <c r="J11669" t="s">
        <v>21</v>
      </c>
      <c r="K11669" t="s">
        <v>21</v>
      </c>
      <c r="L11669" t="s">
        <v>32276</v>
      </c>
      <c r="M11669">
        <v>2015</v>
      </c>
      <c r="N11669" t="s">
        <v>8413</v>
      </c>
      <c r="O11669">
        <f>'raw_avocado_data'!$I11669+'raw_avocado_data'!$E11669</f>
        <v>1961.45</v>
      </c>
      <c r="P11669">
        <f>'raw_avocado_data'!$J11669+'raw_avocado_data'!$F11669</f>
        <v>2272.83</v>
      </c>
      <c r="Q11669">
        <f>'raw_avocado_data'!$K11669+'raw_avocado_data'!$G11669</f>
        <v>0</v>
      </c>
      <c r="R11669">
        <f>MONTH(raw_avocado_data[[#This Row],[Date]])</f>
        <v>2</v>
      </c>
    </row>
    <row r="11670" spans="1:18" hidden="1" x14ac:dyDescent="0.45">
      <c r="A11670">
        <v>46</v>
      </c>
      <c r="B11670" t="s">
        <v>206</v>
      </c>
      <c r="C11670" s="1">
        <v>1.89</v>
      </c>
      <c r="D11670" s="2">
        <v>3707.77</v>
      </c>
      <c r="E11670">
        <v>1601.65</v>
      </c>
      <c r="F11670">
        <v>1352.79</v>
      </c>
      <c r="G11670">
        <v>0</v>
      </c>
      <c r="H11670" t="s">
        <v>19478</v>
      </c>
      <c r="I11670" t="s">
        <v>19478</v>
      </c>
      <c r="J11670" t="s">
        <v>21</v>
      </c>
      <c r="K11670" t="s">
        <v>21</v>
      </c>
      <c r="L11670" t="s">
        <v>32276</v>
      </c>
      <c r="M11670">
        <v>2015</v>
      </c>
      <c r="N11670" t="s">
        <v>8413</v>
      </c>
      <c r="O11670">
        <f>'raw_avocado_data'!$I11670+'raw_avocado_data'!$E11670</f>
        <v>2354.98</v>
      </c>
      <c r="P11670">
        <f>'raw_avocado_data'!$J11670+'raw_avocado_data'!$F11670</f>
        <v>1352.79</v>
      </c>
      <c r="Q11670">
        <f>'raw_avocado_data'!$K11670+'raw_avocado_data'!$G11670</f>
        <v>0</v>
      </c>
      <c r="R11670">
        <f>MONTH(raw_avocado_data[[#This Row],[Date]])</f>
        <v>2</v>
      </c>
    </row>
    <row r="11671" spans="1:18" hidden="1" x14ac:dyDescent="0.45">
      <c r="A11671">
        <v>47</v>
      </c>
      <c r="B11671" t="s">
        <v>210</v>
      </c>
      <c r="C11671" s="1">
        <v>1.93</v>
      </c>
      <c r="D11671" s="2">
        <v>2688.02</v>
      </c>
      <c r="E11671">
        <v>912.08</v>
      </c>
      <c r="F11671">
        <v>1425.94</v>
      </c>
      <c r="G11671">
        <v>0</v>
      </c>
      <c r="H11671" t="s">
        <v>23497</v>
      </c>
      <c r="I11671" t="s">
        <v>23497</v>
      </c>
      <c r="J11671" t="s">
        <v>21</v>
      </c>
      <c r="K11671" t="s">
        <v>21</v>
      </c>
      <c r="L11671" t="s">
        <v>32276</v>
      </c>
      <c r="M11671">
        <v>2015</v>
      </c>
      <c r="N11671" t="s">
        <v>8413</v>
      </c>
      <c r="O11671">
        <f>'raw_avocado_data'!$I11671+'raw_avocado_data'!$E11671</f>
        <v>1262.08</v>
      </c>
      <c r="P11671">
        <f>'raw_avocado_data'!$J11671+'raw_avocado_data'!$F11671</f>
        <v>1425.94</v>
      </c>
      <c r="Q11671">
        <f>'raw_avocado_data'!$K11671+'raw_avocado_data'!$G11671</f>
        <v>0</v>
      </c>
      <c r="R11671">
        <f>MONTH(raw_avocado_data[[#This Row],[Date]])</f>
        <v>2</v>
      </c>
    </row>
    <row r="11672" spans="1:18" hidden="1" x14ac:dyDescent="0.45">
      <c r="A11672">
        <v>48</v>
      </c>
      <c r="B11672" t="s">
        <v>214</v>
      </c>
      <c r="C11672" s="1">
        <v>1.93</v>
      </c>
      <c r="D11672" s="2">
        <v>4131.8599999999997</v>
      </c>
      <c r="E11672">
        <v>1526.97</v>
      </c>
      <c r="F11672">
        <v>2031.56</v>
      </c>
      <c r="G11672">
        <v>0</v>
      </c>
      <c r="H11672" t="s">
        <v>9250</v>
      </c>
      <c r="I11672" t="s">
        <v>9250</v>
      </c>
      <c r="J11672" t="s">
        <v>21</v>
      </c>
      <c r="K11672" t="s">
        <v>21</v>
      </c>
      <c r="L11672" t="s">
        <v>32276</v>
      </c>
      <c r="M11672">
        <v>2015</v>
      </c>
      <c r="N11672" t="s">
        <v>8413</v>
      </c>
      <c r="O11672">
        <f>'raw_avocado_data'!$I11672+'raw_avocado_data'!$E11672</f>
        <v>2100.3000000000002</v>
      </c>
      <c r="P11672">
        <f>'raw_avocado_data'!$J11672+'raw_avocado_data'!$F11672</f>
        <v>2031.56</v>
      </c>
      <c r="Q11672">
        <f>'raw_avocado_data'!$K11672+'raw_avocado_data'!$G11672</f>
        <v>0</v>
      </c>
      <c r="R11672">
        <f>MONTH(raw_avocado_data[[#This Row],[Date]])</f>
        <v>1</v>
      </c>
    </row>
    <row r="11673" spans="1:18" hidden="1" x14ac:dyDescent="0.45">
      <c r="A11673">
        <v>49</v>
      </c>
      <c r="B11673" t="s">
        <v>218</v>
      </c>
      <c r="C11673" s="1">
        <v>1.92</v>
      </c>
      <c r="D11673" s="2">
        <v>2923.4</v>
      </c>
      <c r="E11673">
        <v>2410.2800000000002</v>
      </c>
      <c r="F11673">
        <v>213.12</v>
      </c>
      <c r="G11673">
        <v>0</v>
      </c>
      <c r="H11673" t="s">
        <v>23546</v>
      </c>
      <c r="I11673" t="s">
        <v>23546</v>
      </c>
      <c r="J11673" t="s">
        <v>21</v>
      </c>
      <c r="K11673" t="s">
        <v>21</v>
      </c>
      <c r="L11673" t="s">
        <v>32276</v>
      </c>
      <c r="M11673">
        <v>2015</v>
      </c>
      <c r="N11673" t="s">
        <v>8413</v>
      </c>
      <c r="O11673">
        <f>'raw_avocado_data'!$I11673+'raw_avocado_data'!$E11673</f>
        <v>2710.28</v>
      </c>
      <c r="P11673">
        <f>'raw_avocado_data'!$J11673+'raw_avocado_data'!$F11673</f>
        <v>213.12</v>
      </c>
      <c r="Q11673">
        <f>'raw_avocado_data'!$K11673+'raw_avocado_data'!$G11673</f>
        <v>0</v>
      </c>
      <c r="R11673">
        <f>MONTH(raw_avocado_data[[#This Row],[Date]])</f>
        <v>1</v>
      </c>
    </row>
    <row r="11674" spans="1:18" hidden="1" x14ac:dyDescent="0.45">
      <c r="A11674">
        <v>50</v>
      </c>
      <c r="B11674" t="s">
        <v>222</v>
      </c>
      <c r="C11674" s="1">
        <v>1.84</v>
      </c>
      <c r="D11674" s="2">
        <v>3762.18</v>
      </c>
      <c r="E11674">
        <v>1908.7</v>
      </c>
      <c r="F11674">
        <v>1590.15</v>
      </c>
      <c r="G11674">
        <v>0</v>
      </c>
      <c r="H11674" t="s">
        <v>23344</v>
      </c>
      <c r="I11674" t="s">
        <v>23344</v>
      </c>
      <c r="J11674" t="s">
        <v>21</v>
      </c>
      <c r="K11674" t="s">
        <v>21</v>
      </c>
      <c r="L11674" t="s">
        <v>32276</v>
      </c>
      <c r="M11674">
        <v>2015</v>
      </c>
      <c r="N11674" t="s">
        <v>8413</v>
      </c>
      <c r="O11674">
        <f>'raw_avocado_data'!$I11674+'raw_avocado_data'!$E11674</f>
        <v>2172.0300000000002</v>
      </c>
      <c r="P11674">
        <f>'raw_avocado_data'!$J11674+'raw_avocado_data'!$F11674</f>
        <v>1590.15</v>
      </c>
      <c r="Q11674">
        <f>'raw_avocado_data'!$K11674+'raw_avocado_data'!$G11674</f>
        <v>0</v>
      </c>
      <c r="R11674">
        <f>MONTH(raw_avocado_data[[#This Row],[Date]])</f>
        <v>1</v>
      </c>
    </row>
    <row r="11675" spans="1:18" hidden="1" x14ac:dyDescent="0.45">
      <c r="A11675">
        <v>51</v>
      </c>
      <c r="B11675" t="s">
        <v>226</v>
      </c>
      <c r="C11675" s="1">
        <v>1.8</v>
      </c>
      <c r="D11675" s="2">
        <v>3597.07</v>
      </c>
      <c r="E11675">
        <v>1552.48</v>
      </c>
      <c r="F11675">
        <v>1521.26</v>
      </c>
      <c r="G11675">
        <v>0</v>
      </c>
      <c r="H11675" t="s">
        <v>34115</v>
      </c>
      <c r="I11675" t="s">
        <v>34115</v>
      </c>
      <c r="J11675" t="s">
        <v>21</v>
      </c>
      <c r="K11675" t="s">
        <v>21</v>
      </c>
      <c r="L11675" t="s">
        <v>32276</v>
      </c>
      <c r="M11675">
        <v>2015</v>
      </c>
      <c r="N11675" t="s">
        <v>8413</v>
      </c>
      <c r="O11675">
        <f>'raw_avocado_data'!$I11675+'raw_avocado_data'!$E11675</f>
        <v>2075.81</v>
      </c>
      <c r="P11675">
        <f>'raw_avocado_data'!$J11675+'raw_avocado_data'!$F11675</f>
        <v>1521.26</v>
      </c>
      <c r="Q11675">
        <f>'raw_avocado_data'!$K11675+'raw_avocado_data'!$G11675</f>
        <v>0</v>
      </c>
      <c r="R11675">
        <f>MONTH(raw_avocado_data[[#This Row],[Date]])</f>
        <v>1</v>
      </c>
    </row>
    <row r="11676" spans="1:18" hidden="1" x14ac:dyDescent="0.45">
      <c r="A11676">
        <v>0</v>
      </c>
      <c r="B11676" t="s">
        <v>17</v>
      </c>
      <c r="C11676" s="1">
        <v>1.54</v>
      </c>
      <c r="D11676" s="2">
        <v>1652.19</v>
      </c>
      <c r="E11676">
        <v>0</v>
      </c>
      <c r="F11676">
        <v>73.22</v>
      </c>
      <c r="G11676">
        <v>0</v>
      </c>
      <c r="H11676" t="s">
        <v>36942</v>
      </c>
      <c r="I11676" t="s">
        <v>36943</v>
      </c>
      <c r="J11676" t="s">
        <v>36944</v>
      </c>
      <c r="K11676" t="s">
        <v>21</v>
      </c>
      <c r="L11676" t="s">
        <v>32276</v>
      </c>
      <c r="M11676">
        <v>2015</v>
      </c>
      <c r="N11676" t="s">
        <v>8553</v>
      </c>
      <c r="O11676">
        <f>'raw_avocado_data'!$I11676+'raw_avocado_data'!$E11676</f>
        <v>1336.27</v>
      </c>
      <c r="P11676">
        <f>'raw_avocado_data'!$J11676+'raw_avocado_data'!$F11676</f>
        <v>315.91999999999996</v>
      </c>
      <c r="Q11676">
        <f>'raw_avocado_data'!$K11676+'raw_avocado_data'!$G11676</f>
        <v>0</v>
      </c>
      <c r="R11676">
        <f>MONTH(raw_avocado_data[[#This Row],[Date]])</f>
        <v>12</v>
      </c>
    </row>
    <row r="11677" spans="1:18" hidden="1" x14ac:dyDescent="0.45">
      <c r="A11677">
        <v>1</v>
      </c>
      <c r="B11677" t="s">
        <v>24</v>
      </c>
      <c r="C11677" s="1">
        <v>1.53</v>
      </c>
      <c r="D11677" s="2">
        <v>2491.77</v>
      </c>
      <c r="E11677">
        <v>0</v>
      </c>
      <c r="F11677">
        <v>72.97</v>
      </c>
      <c r="G11677">
        <v>0</v>
      </c>
      <c r="H11677" t="s">
        <v>36945</v>
      </c>
      <c r="I11677" t="s">
        <v>34747</v>
      </c>
      <c r="J11677" t="s">
        <v>36946</v>
      </c>
      <c r="K11677" t="s">
        <v>21</v>
      </c>
      <c r="L11677" t="s">
        <v>32276</v>
      </c>
      <c r="M11677">
        <v>2015</v>
      </c>
      <c r="N11677" t="s">
        <v>8553</v>
      </c>
      <c r="O11677">
        <f>'raw_avocado_data'!$I11677+'raw_avocado_data'!$E11677</f>
        <v>2119.2199999999998</v>
      </c>
      <c r="P11677">
        <f>'raw_avocado_data'!$J11677+'raw_avocado_data'!$F11677</f>
        <v>372.54999999999995</v>
      </c>
      <c r="Q11677">
        <f>'raw_avocado_data'!$K11677+'raw_avocado_data'!$G11677</f>
        <v>0</v>
      </c>
      <c r="R11677">
        <f>MONTH(raw_avocado_data[[#This Row],[Date]])</f>
        <v>12</v>
      </c>
    </row>
    <row r="11678" spans="1:18" hidden="1" x14ac:dyDescent="0.45">
      <c r="A11678">
        <v>2</v>
      </c>
      <c r="B11678" t="s">
        <v>28</v>
      </c>
      <c r="C11678" s="1">
        <v>1.53</v>
      </c>
      <c r="D11678" s="2">
        <v>2134.92</v>
      </c>
      <c r="E11678">
        <v>1.23</v>
      </c>
      <c r="F11678">
        <v>124.46</v>
      </c>
      <c r="G11678">
        <v>0</v>
      </c>
      <c r="H11678" t="s">
        <v>36947</v>
      </c>
      <c r="I11678" t="s">
        <v>36948</v>
      </c>
      <c r="J11678" t="s">
        <v>36949</v>
      </c>
      <c r="K11678" t="s">
        <v>21</v>
      </c>
      <c r="L11678" t="s">
        <v>32276</v>
      </c>
      <c r="M11678">
        <v>2015</v>
      </c>
      <c r="N11678" t="s">
        <v>8553</v>
      </c>
      <c r="O11678">
        <f>'raw_avocado_data'!$I11678+'raw_avocado_data'!$E11678</f>
        <v>1224.5</v>
      </c>
      <c r="P11678">
        <f>'raw_avocado_data'!$J11678+'raw_avocado_data'!$F11678</f>
        <v>910.42000000000007</v>
      </c>
      <c r="Q11678">
        <f>'raw_avocado_data'!$K11678+'raw_avocado_data'!$G11678</f>
        <v>0</v>
      </c>
      <c r="R11678">
        <f>MONTH(raw_avocado_data[[#This Row],[Date]])</f>
        <v>12</v>
      </c>
    </row>
    <row r="11679" spans="1:18" hidden="1" x14ac:dyDescent="0.45">
      <c r="A11679">
        <v>3</v>
      </c>
      <c r="B11679" t="s">
        <v>32</v>
      </c>
      <c r="C11679" s="1">
        <v>1.56</v>
      </c>
      <c r="D11679" s="2">
        <v>1803</v>
      </c>
      <c r="E11679">
        <v>0</v>
      </c>
      <c r="F11679">
        <v>54.03</v>
      </c>
      <c r="G11679">
        <v>0</v>
      </c>
      <c r="H11679" t="s">
        <v>36950</v>
      </c>
      <c r="I11679" t="s">
        <v>36951</v>
      </c>
      <c r="J11679" t="s">
        <v>36952</v>
      </c>
      <c r="K11679" t="s">
        <v>21</v>
      </c>
      <c r="L11679" t="s">
        <v>32276</v>
      </c>
      <c r="M11679">
        <v>2015</v>
      </c>
      <c r="N11679" t="s">
        <v>8553</v>
      </c>
      <c r="O11679">
        <f>'raw_avocado_data'!$I11679+'raw_avocado_data'!$E11679</f>
        <v>1738.06</v>
      </c>
      <c r="P11679">
        <f>'raw_avocado_data'!$J11679+'raw_avocado_data'!$F11679</f>
        <v>64.94</v>
      </c>
      <c r="Q11679">
        <f>'raw_avocado_data'!$K11679+'raw_avocado_data'!$G11679</f>
        <v>0</v>
      </c>
      <c r="R11679">
        <f>MONTH(raw_avocado_data[[#This Row],[Date]])</f>
        <v>12</v>
      </c>
    </row>
    <row r="11680" spans="1:18" hidden="1" x14ac:dyDescent="0.45">
      <c r="A11680">
        <v>4</v>
      </c>
      <c r="B11680" t="s">
        <v>36</v>
      </c>
      <c r="C11680" s="1">
        <v>1.59</v>
      </c>
      <c r="D11680" s="2">
        <v>1023.37</v>
      </c>
      <c r="E11680">
        <v>4</v>
      </c>
      <c r="F11680">
        <v>39.83</v>
      </c>
      <c r="G11680">
        <v>0</v>
      </c>
      <c r="H11680" t="s">
        <v>36953</v>
      </c>
      <c r="I11680" t="s">
        <v>36953</v>
      </c>
      <c r="J11680" t="s">
        <v>21</v>
      </c>
      <c r="K11680" t="s">
        <v>21</v>
      </c>
      <c r="L11680" t="s">
        <v>32276</v>
      </c>
      <c r="M11680">
        <v>2015</v>
      </c>
      <c r="N11680" t="s">
        <v>8553</v>
      </c>
      <c r="O11680">
        <f>'raw_avocado_data'!$I11680+'raw_avocado_data'!$E11680</f>
        <v>983.54</v>
      </c>
      <c r="P11680">
        <f>'raw_avocado_data'!$J11680+'raw_avocado_data'!$F11680</f>
        <v>39.83</v>
      </c>
      <c r="Q11680">
        <f>'raw_avocado_data'!$K11680+'raw_avocado_data'!$G11680</f>
        <v>0</v>
      </c>
      <c r="R11680">
        <f>MONTH(raw_avocado_data[[#This Row],[Date]])</f>
        <v>11</v>
      </c>
    </row>
    <row r="11681" spans="1:18" hidden="1" x14ac:dyDescent="0.45">
      <c r="A11681">
        <v>5</v>
      </c>
      <c r="B11681" t="s">
        <v>40</v>
      </c>
      <c r="C11681" s="1">
        <v>1.63</v>
      </c>
      <c r="D11681" s="2">
        <v>1052.3699999999999</v>
      </c>
      <c r="E11681">
        <v>0</v>
      </c>
      <c r="F11681">
        <v>48.75</v>
      </c>
      <c r="G11681">
        <v>0</v>
      </c>
      <c r="H11681" t="s">
        <v>36954</v>
      </c>
      <c r="I11681" t="s">
        <v>36954</v>
      </c>
      <c r="J11681" t="s">
        <v>21</v>
      </c>
      <c r="K11681" t="s">
        <v>21</v>
      </c>
      <c r="L11681" t="s">
        <v>32276</v>
      </c>
      <c r="M11681">
        <v>2015</v>
      </c>
      <c r="N11681" t="s">
        <v>8553</v>
      </c>
      <c r="O11681">
        <f>'raw_avocado_data'!$I11681+'raw_avocado_data'!$E11681</f>
        <v>1003.62</v>
      </c>
      <c r="P11681">
        <f>'raw_avocado_data'!$J11681+'raw_avocado_data'!$F11681</f>
        <v>48.75</v>
      </c>
      <c r="Q11681">
        <f>'raw_avocado_data'!$K11681+'raw_avocado_data'!$G11681</f>
        <v>0</v>
      </c>
      <c r="R11681">
        <f>MONTH(raw_avocado_data[[#This Row],[Date]])</f>
        <v>11</v>
      </c>
    </row>
    <row r="11682" spans="1:18" hidden="1" x14ac:dyDescent="0.45">
      <c r="A11682">
        <v>6</v>
      </c>
      <c r="B11682" t="s">
        <v>44</v>
      </c>
      <c r="C11682" s="1">
        <v>1.64</v>
      </c>
      <c r="D11682" s="2">
        <v>1350.16</v>
      </c>
      <c r="E11682">
        <v>0</v>
      </c>
      <c r="F11682">
        <v>114.22</v>
      </c>
      <c r="G11682">
        <v>0</v>
      </c>
      <c r="H11682" t="s">
        <v>4301</v>
      </c>
      <c r="I11682" t="s">
        <v>4301</v>
      </c>
      <c r="J11682" t="s">
        <v>21</v>
      </c>
      <c r="K11682" t="s">
        <v>21</v>
      </c>
      <c r="L11682" t="s">
        <v>32276</v>
      </c>
      <c r="M11682">
        <v>2015</v>
      </c>
      <c r="N11682" t="s">
        <v>8553</v>
      </c>
      <c r="O11682">
        <f>'raw_avocado_data'!$I11682+'raw_avocado_data'!$E11682</f>
        <v>1235.94</v>
      </c>
      <c r="P11682">
        <f>'raw_avocado_data'!$J11682+'raw_avocado_data'!$F11682</f>
        <v>114.22</v>
      </c>
      <c r="Q11682">
        <f>'raw_avocado_data'!$K11682+'raw_avocado_data'!$G11682</f>
        <v>0</v>
      </c>
      <c r="R11682">
        <f>MONTH(raw_avocado_data[[#This Row],[Date]])</f>
        <v>11</v>
      </c>
    </row>
    <row r="11683" spans="1:18" hidden="1" x14ac:dyDescent="0.45">
      <c r="A11683">
        <v>7</v>
      </c>
      <c r="B11683" t="s">
        <v>48</v>
      </c>
      <c r="C11683" s="1">
        <v>1.6</v>
      </c>
      <c r="D11683" s="2">
        <v>1552.91</v>
      </c>
      <c r="E11683">
        <v>3</v>
      </c>
      <c r="F11683">
        <v>138.07</v>
      </c>
      <c r="G11683">
        <v>0</v>
      </c>
      <c r="H11683" t="s">
        <v>36955</v>
      </c>
      <c r="I11683" t="s">
        <v>36956</v>
      </c>
      <c r="J11683" t="s">
        <v>4827</v>
      </c>
      <c r="K11683" t="s">
        <v>21</v>
      </c>
      <c r="L11683" t="s">
        <v>32276</v>
      </c>
      <c r="M11683">
        <v>2015</v>
      </c>
      <c r="N11683" t="s">
        <v>8553</v>
      </c>
      <c r="O11683">
        <f>'raw_avocado_data'!$I11683+'raw_avocado_data'!$E11683</f>
        <v>1411.51</v>
      </c>
      <c r="P11683">
        <f>'raw_avocado_data'!$J11683+'raw_avocado_data'!$F11683</f>
        <v>141.4</v>
      </c>
      <c r="Q11683">
        <f>'raw_avocado_data'!$K11683+'raw_avocado_data'!$G11683</f>
        <v>0</v>
      </c>
      <c r="R11683">
        <f>MONTH(raw_avocado_data[[#This Row],[Date]])</f>
        <v>11</v>
      </c>
    </row>
    <row r="11684" spans="1:18" hidden="1" x14ac:dyDescent="0.45">
      <c r="A11684">
        <v>8</v>
      </c>
      <c r="B11684" t="s">
        <v>52</v>
      </c>
      <c r="C11684" s="1">
        <v>1.65</v>
      </c>
      <c r="D11684" s="2">
        <v>1038.67</v>
      </c>
      <c r="E11684">
        <v>1.21</v>
      </c>
      <c r="F11684">
        <v>76.09</v>
      </c>
      <c r="G11684">
        <v>0</v>
      </c>
      <c r="H11684" t="s">
        <v>36957</v>
      </c>
      <c r="I11684" t="s">
        <v>36957</v>
      </c>
      <c r="J11684" t="s">
        <v>21</v>
      </c>
      <c r="K11684" t="s">
        <v>21</v>
      </c>
      <c r="L11684" t="s">
        <v>32276</v>
      </c>
      <c r="M11684">
        <v>2015</v>
      </c>
      <c r="N11684" t="s">
        <v>8553</v>
      </c>
      <c r="O11684">
        <f>'raw_avocado_data'!$I11684+'raw_avocado_data'!$E11684</f>
        <v>962.58</v>
      </c>
      <c r="P11684">
        <f>'raw_avocado_data'!$J11684+'raw_avocado_data'!$F11684</f>
        <v>76.09</v>
      </c>
      <c r="Q11684">
        <f>'raw_avocado_data'!$K11684+'raw_avocado_data'!$G11684</f>
        <v>0</v>
      </c>
      <c r="R11684">
        <f>MONTH(raw_avocado_data[[#This Row],[Date]])</f>
        <v>11</v>
      </c>
    </row>
    <row r="11685" spans="1:18" hidden="1" x14ac:dyDescent="0.45">
      <c r="A11685">
        <v>9</v>
      </c>
      <c r="B11685" t="s">
        <v>56</v>
      </c>
      <c r="C11685" s="1">
        <v>1.6</v>
      </c>
      <c r="D11685" s="2">
        <v>1566.33</v>
      </c>
      <c r="E11685">
        <v>0</v>
      </c>
      <c r="F11685">
        <v>91.58</v>
      </c>
      <c r="G11685">
        <v>0</v>
      </c>
      <c r="H11685" t="s">
        <v>36958</v>
      </c>
      <c r="I11685" t="s">
        <v>36958</v>
      </c>
      <c r="J11685" t="s">
        <v>21</v>
      </c>
      <c r="K11685" t="s">
        <v>21</v>
      </c>
      <c r="L11685" t="s">
        <v>32276</v>
      </c>
      <c r="M11685">
        <v>2015</v>
      </c>
      <c r="N11685" t="s">
        <v>8553</v>
      </c>
      <c r="O11685">
        <f>'raw_avocado_data'!$I11685+'raw_avocado_data'!$E11685</f>
        <v>1474.75</v>
      </c>
      <c r="P11685">
        <f>'raw_avocado_data'!$J11685+'raw_avocado_data'!$F11685</f>
        <v>91.58</v>
      </c>
      <c r="Q11685">
        <f>'raw_avocado_data'!$K11685+'raw_avocado_data'!$G11685</f>
        <v>0</v>
      </c>
      <c r="R11685">
        <f>MONTH(raw_avocado_data[[#This Row],[Date]])</f>
        <v>10</v>
      </c>
    </row>
    <row r="11686" spans="1:18" hidden="1" x14ac:dyDescent="0.45">
      <c r="A11686">
        <v>10</v>
      </c>
      <c r="B11686" t="s">
        <v>60</v>
      </c>
      <c r="C11686" s="1">
        <v>1.61</v>
      </c>
      <c r="D11686" s="2">
        <v>1398.54</v>
      </c>
      <c r="E11686">
        <v>0</v>
      </c>
      <c r="F11686">
        <v>59.14</v>
      </c>
      <c r="G11686">
        <v>0</v>
      </c>
      <c r="H11686" t="s">
        <v>36959</v>
      </c>
      <c r="I11686" t="s">
        <v>36960</v>
      </c>
      <c r="J11686" t="s">
        <v>385</v>
      </c>
      <c r="K11686" t="s">
        <v>21</v>
      </c>
      <c r="L11686" t="s">
        <v>32276</v>
      </c>
      <c r="M11686">
        <v>2015</v>
      </c>
      <c r="N11686" t="s">
        <v>8553</v>
      </c>
      <c r="O11686">
        <f>'raw_avocado_data'!$I11686+'raw_avocado_data'!$E11686</f>
        <v>1336.72</v>
      </c>
      <c r="P11686">
        <f>'raw_avocado_data'!$J11686+'raw_avocado_data'!$F11686</f>
        <v>61.82</v>
      </c>
      <c r="Q11686">
        <f>'raw_avocado_data'!$K11686+'raw_avocado_data'!$G11686</f>
        <v>0</v>
      </c>
      <c r="R11686">
        <f>MONTH(raw_avocado_data[[#This Row],[Date]])</f>
        <v>10</v>
      </c>
    </row>
    <row r="11687" spans="1:18" hidden="1" x14ac:dyDescent="0.45">
      <c r="A11687">
        <v>11</v>
      </c>
      <c r="B11687" t="s">
        <v>64</v>
      </c>
      <c r="C11687" s="1">
        <v>1.57</v>
      </c>
      <c r="D11687" s="2">
        <v>1599.13</v>
      </c>
      <c r="E11687">
        <v>0</v>
      </c>
      <c r="F11687">
        <v>26.54</v>
      </c>
      <c r="G11687">
        <v>0</v>
      </c>
      <c r="H11687" t="s">
        <v>36961</v>
      </c>
      <c r="I11687" t="s">
        <v>36961</v>
      </c>
      <c r="J11687" t="s">
        <v>21</v>
      </c>
      <c r="K11687" t="s">
        <v>21</v>
      </c>
      <c r="L11687" t="s">
        <v>32276</v>
      </c>
      <c r="M11687">
        <v>2015</v>
      </c>
      <c r="N11687" t="s">
        <v>8553</v>
      </c>
      <c r="O11687">
        <f>'raw_avocado_data'!$I11687+'raw_avocado_data'!$E11687</f>
        <v>1572.59</v>
      </c>
      <c r="P11687">
        <f>'raw_avocado_data'!$J11687+'raw_avocado_data'!$F11687</f>
        <v>26.54</v>
      </c>
      <c r="Q11687">
        <f>'raw_avocado_data'!$K11687+'raw_avocado_data'!$G11687</f>
        <v>0</v>
      </c>
      <c r="R11687">
        <f>MONTH(raw_avocado_data[[#This Row],[Date]])</f>
        <v>10</v>
      </c>
    </row>
    <row r="11688" spans="1:18" hidden="1" x14ac:dyDescent="0.45">
      <c r="A11688">
        <v>12</v>
      </c>
      <c r="B11688" t="s">
        <v>68</v>
      </c>
      <c r="C11688" s="1">
        <v>1.64</v>
      </c>
      <c r="D11688" s="2">
        <v>1130.9100000000001</v>
      </c>
      <c r="E11688">
        <v>0</v>
      </c>
      <c r="F11688">
        <v>72.27</v>
      </c>
      <c r="G11688">
        <v>0</v>
      </c>
      <c r="H11688" t="s">
        <v>36962</v>
      </c>
      <c r="I11688" t="s">
        <v>36962</v>
      </c>
      <c r="J11688" t="s">
        <v>21</v>
      </c>
      <c r="K11688" t="s">
        <v>21</v>
      </c>
      <c r="L11688" t="s">
        <v>32276</v>
      </c>
      <c r="M11688">
        <v>2015</v>
      </c>
      <c r="N11688" t="s">
        <v>8553</v>
      </c>
      <c r="O11688">
        <f>'raw_avocado_data'!$I11688+'raw_avocado_data'!$E11688</f>
        <v>1058.6400000000001</v>
      </c>
      <c r="P11688">
        <f>'raw_avocado_data'!$J11688+'raw_avocado_data'!$F11688</f>
        <v>72.27</v>
      </c>
      <c r="Q11688">
        <f>'raw_avocado_data'!$K11688+'raw_avocado_data'!$G11688</f>
        <v>0</v>
      </c>
      <c r="R11688">
        <f>MONTH(raw_avocado_data[[#This Row],[Date]])</f>
        <v>10</v>
      </c>
    </row>
    <row r="11689" spans="1:18" hidden="1" x14ac:dyDescent="0.45">
      <c r="A11689">
        <v>13</v>
      </c>
      <c r="B11689" t="s">
        <v>72</v>
      </c>
      <c r="C11689" s="1">
        <v>1.72</v>
      </c>
      <c r="D11689" s="2">
        <v>657.42</v>
      </c>
      <c r="E11689">
        <v>1.21</v>
      </c>
      <c r="F11689">
        <v>72.36</v>
      </c>
      <c r="G11689">
        <v>0</v>
      </c>
      <c r="H11689" t="s">
        <v>36963</v>
      </c>
      <c r="I11689" t="s">
        <v>36963</v>
      </c>
      <c r="J11689" t="s">
        <v>21</v>
      </c>
      <c r="K11689" t="s">
        <v>21</v>
      </c>
      <c r="L11689" t="s">
        <v>32276</v>
      </c>
      <c r="M11689">
        <v>2015</v>
      </c>
      <c r="N11689" t="s">
        <v>8553</v>
      </c>
      <c r="O11689">
        <f>'raw_avocado_data'!$I11689+'raw_avocado_data'!$E11689</f>
        <v>585.06000000000006</v>
      </c>
      <c r="P11689">
        <f>'raw_avocado_data'!$J11689+'raw_avocado_data'!$F11689</f>
        <v>72.36</v>
      </c>
      <c r="Q11689">
        <f>'raw_avocado_data'!$K11689+'raw_avocado_data'!$G11689</f>
        <v>0</v>
      </c>
      <c r="R11689">
        <f>MONTH(raw_avocado_data[[#This Row],[Date]])</f>
        <v>9</v>
      </c>
    </row>
    <row r="11690" spans="1:18" hidden="1" x14ac:dyDescent="0.45">
      <c r="A11690">
        <v>14</v>
      </c>
      <c r="B11690" t="s">
        <v>76</v>
      </c>
      <c r="C11690" s="1">
        <v>1.68</v>
      </c>
      <c r="D11690" s="2">
        <v>876.35</v>
      </c>
      <c r="E11690">
        <v>4.82</v>
      </c>
      <c r="F11690">
        <v>121.82</v>
      </c>
      <c r="G11690">
        <v>0</v>
      </c>
      <c r="H11690" t="s">
        <v>36964</v>
      </c>
      <c r="I11690" t="s">
        <v>36964</v>
      </c>
      <c r="J11690" t="s">
        <v>21</v>
      </c>
      <c r="K11690" t="s">
        <v>21</v>
      </c>
      <c r="L11690" t="s">
        <v>32276</v>
      </c>
      <c r="M11690">
        <v>2015</v>
      </c>
      <c r="N11690" t="s">
        <v>8553</v>
      </c>
      <c r="O11690">
        <f>'raw_avocado_data'!$I11690+'raw_avocado_data'!$E11690</f>
        <v>754.53000000000009</v>
      </c>
      <c r="P11690">
        <f>'raw_avocado_data'!$J11690+'raw_avocado_data'!$F11690</f>
        <v>121.82</v>
      </c>
      <c r="Q11690">
        <f>'raw_avocado_data'!$K11690+'raw_avocado_data'!$G11690</f>
        <v>0</v>
      </c>
      <c r="R11690">
        <f>MONTH(raw_avocado_data[[#This Row],[Date]])</f>
        <v>9</v>
      </c>
    </row>
    <row r="11691" spans="1:18" hidden="1" x14ac:dyDescent="0.45">
      <c r="A11691">
        <v>15</v>
      </c>
      <c r="B11691" t="s">
        <v>80</v>
      </c>
      <c r="C11691" s="1">
        <v>1.61</v>
      </c>
      <c r="D11691" s="2">
        <v>1602.4</v>
      </c>
      <c r="E11691">
        <v>0</v>
      </c>
      <c r="F11691">
        <v>102.48</v>
      </c>
      <c r="G11691">
        <v>0</v>
      </c>
      <c r="H11691" t="s">
        <v>36965</v>
      </c>
      <c r="I11691" t="s">
        <v>36965</v>
      </c>
      <c r="J11691" t="s">
        <v>21</v>
      </c>
      <c r="K11691" t="s">
        <v>21</v>
      </c>
      <c r="L11691" t="s">
        <v>32276</v>
      </c>
      <c r="M11691">
        <v>2015</v>
      </c>
      <c r="N11691" t="s">
        <v>8553</v>
      </c>
      <c r="O11691">
        <f>'raw_avocado_data'!$I11691+'raw_avocado_data'!$E11691</f>
        <v>1499.92</v>
      </c>
      <c r="P11691">
        <f>'raw_avocado_data'!$J11691+'raw_avocado_data'!$F11691</f>
        <v>102.48</v>
      </c>
      <c r="Q11691">
        <f>'raw_avocado_data'!$K11691+'raw_avocado_data'!$G11691</f>
        <v>0</v>
      </c>
      <c r="R11691">
        <f>MONTH(raw_avocado_data[[#This Row],[Date]])</f>
        <v>9</v>
      </c>
    </row>
    <row r="11692" spans="1:18" hidden="1" x14ac:dyDescent="0.45">
      <c r="A11692">
        <v>16</v>
      </c>
      <c r="B11692" t="s">
        <v>84</v>
      </c>
      <c r="C11692" s="1">
        <v>1.6</v>
      </c>
      <c r="D11692" s="2">
        <v>2097.4</v>
      </c>
      <c r="E11692">
        <v>0</v>
      </c>
      <c r="F11692">
        <v>107.49</v>
      </c>
      <c r="G11692">
        <v>0</v>
      </c>
      <c r="H11692" t="s">
        <v>36966</v>
      </c>
      <c r="I11692" t="s">
        <v>36966</v>
      </c>
      <c r="J11692" t="s">
        <v>21</v>
      </c>
      <c r="K11692" t="s">
        <v>21</v>
      </c>
      <c r="L11692" t="s">
        <v>32276</v>
      </c>
      <c r="M11692">
        <v>2015</v>
      </c>
      <c r="N11692" t="s">
        <v>8553</v>
      </c>
      <c r="O11692">
        <f>'raw_avocado_data'!$I11692+'raw_avocado_data'!$E11692</f>
        <v>1989.91</v>
      </c>
      <c r="P11692">
        <f>'raw_avocado_data'!$J11692+'raw_avocado_data'!$F11692</f>
        <v>107.49</v>
      </c>
      <c r="Q11692">
        <f>'raw_avocado_data'!$K11692+'raw_avocado_data'!$G11692</f>
        <v>0</v>
      </c>
      <c r="R11692">
        <f>MONTH(raw_avocado_data[[#This Row],[Date]])</f>
        <v>9</v>
      </c>
    </row>
    <row r="11693" spans="1:18" hidden="1" x14ac:dyDescent="0.45">
      <c r="A11693">
        <v>17</v>
      </c>
      <c r="B11693" t="s">
        <v>88</v>
      </c>
      <c r="C11693" s="1">
        <v>1.68</v>
      </c>
      <c r="D11693" s="2">
        <v>940.43</v>
      </c>
      <c r="E11693">
        <v>1</v>
      </c>
      <c r="F11693">
        <v>56.36</v>
      </c>
      <c r="G11693">
        <v>0</v>
      </c>
      <c r="H11693" t="s">
        <v>36967</v>
      </c>
      <c r="I11693" t="s">
        <v>36967</v>
      </c>
      <c r="J11693" t="s">
        <v>21</v>
      </c>
      <c r="K11693" t="s">
        <v>21</v>
      </c>
      <c r="L11693" t="s">
        <v>32276</v>
      </c>
      <c r="M11693">
        <v>2015</v>
      </c>
      <c r="N11693" t="s">
        <v>8553</v>
      </c>
      <c r="O11693">
        <f>'raw_avocado_data'!$I11693+'raw_avocado_data'!$E11693</f>
        <v>884.07</v>
      </c>
      <c r="P11693">
        <f>'raw_avocado_data'!$J11693+'raw_avocado_data'!$F11693</f>
        <v>56.36</v>
      </c>
      <c r="Q11693">
        <f>'raw_avocado_data'!$K11693+'raw_avocado_data'!$G11693</f>
        <v>0</v>
      </c>
      <c r="R11693">
        <f>MONTH(raw_avocado_data[[#This Row],[Date]])</f>
        <v>8</v>
      </c>
    </row>
    <row r="11694" spans="1:18" hidden="1" x14ac:dyDescent="0.45">
      <c r="A11694">
        <v>18</v>
      </c>
      <c r="B11694" t="s">
        <v>92</v>
      </c>
      <c r="C11694" s="1">
        <v>1.62</v>
      </c>
      <c r="D11694" s="2">
        <v>1617.91</v>
      </c>
      <c r="E11694">
        <v>3</v>
      </c>
      <c r="F11694">
        <v>87.09</v>
      </c>
      <c r="G11694">
        <v>0</v>
      </c>
      <c r="H11694" t="s">
        <v>36968</v>
      </c>
      <c r="I11694" t="s">
        <v>36968</v>
      </c>
      <c r="J11694" t="s">
        <v>21</v>
      </c>
      <c r="K11694" t="s">
        <v>21</v>
      </c>
      <c r="L11694" t="s">
        <v>32276</v>
      </c>
      <c r="M11694">
        <v>2015</v>
      </c>
      <c r="N11694" t="s">
        <v>8553</v>
      </c>
      <c r="O11694">
        <f>'raw_avocado_data'!$I11694+'raw_avocado_data'!$E11694</f>
        <v>1530.82</v>
      </c>
      <c r="P11694">
        <f>'raw_avocado_data'!$J11694+'raw_avocado_data'!$F11694</f>
        <v>87.09</v>
      </c>
      <c r="Q11694">
        <f>'raw_avocado_data'!$K11694+'raw_avocado_data'!$G11694</f>
        <v>0</v>
      </c>
      <c r="R11694">
        <f>MONTH(raw_avocado_data[[#This Row],[Date]])</f>
        <v>8</v>
      </c>
    </row>
    <row r="11695" spans="1:18" hidden="1" x14ac:dyDescent="0.45">
      <c r="A11695">
        <v>19</v>
      </c>
      <c r="B11695" t="s">
        <v>96</v>
      </c>
      <c r="C11695" s="1">
        <v>1.86</v>
      </c>
      <c r="D11695" s="2">
        <v>588.87</v>
      </c>
      <c r="E11695">
        <v>0</v>
      </c>
      <c r="F11695">
        <v>67.66</v>
      </c>
      <c r="G11695">
        <v>0</v>
      </c>
      <c r="H11695" t="s">
        <v>36969</v>
      </c>
      <c r="I11695" t="s">
        <v>36969</v>
      </c>
      <c r="J11695" t="s">
        <v>21</v>
      </c>
      <c r="K11695" t="s">
        <v>21</v>
      </c>
      <c r="L11695" t="s">
        <v>32276</v>
      </c>
      <c r="M11695">
        <v>2015</v>
      </c>
      <c r="N11695" t="s">
        <v>8553</v>
      </c>
      <c r="O11695">
        <f>'raw_avocado_data'!$I11695+'raw_avocado_data'!$E11695</f>
        <v>521.21</v>
      </c>
      <c r="P11695">
        <f>'raw_avocado_data'!$J11695+'raw_avocado_data'!$F11695</f>
        <v>67.66</v>
      </c>
      <c r="Q11695">
        <f>'raw_avocado_data'!$K11695+'raw_avocado_data'!$G11695</f>
        <v>0</v>
      </c>
      <c r="R11695">
        <f>MONTH(raw_avocado_data[[#This Row],[Date]])</f>
        <v>8</v>
      </c>
    </row>
    <row r="11696" spans="1:18" hidden="1" x14ac:dyDescent="0.45">
      <c r="A11696">
        <v>20</v>
      </c>
      <c r="B11696" t="s">
        <v>100</v>
      </c>
      <c r="C11696" s="1">
        <v>1.66</v>
      </c>
      <c r="D11696" s="2">
        <v>1295.5999999999999</v>
      </c>
      <c r="E11696">
        <v>16</v>
      </c>
      <c r="F11696">
        <v>53.03</v>
      </c>
      <c r="G11696">
        <v>0</v>
      </c>
      <c r="H11696" t="s">
        <v>35425</v>
      </c>
      <c r="I11696" t="s">
        <v>35425</v>
      </c>
      <c r="J11696" t="s">
        <v>21</v>
      </c>
      <c r="K11696" t="s">
        <v>21</v>
      </c>
      <c r="L11696" t="s">
        <v>32276</v>
      </c>
      <c r="M11696">
        <v>2015</v>
      </c>
      <c r="N11696" t="s">
        <v>8553</v>
      </c>
      <c r="O11696">
        <f>'raw_avocado_data'!$I11696+'raw_avocado_data'!$E11696</f>
        <v>1242.57</v>
      </c>
      <c r="P11696">
        <f>'raw_avocado_data'!$J11696+'raw_avocado_data'!$F11696</f>
        <v>53.03</v>
      </c>
      <c r="Q11696">
        <f>'raw_avocado_data'!$K11696+'raw_avocado_data'!$G11696</f>
        <v>0</v>
      </c>
      <c r="R11696">
        <f>MONTH(raw_avocado_data[[#This Row],[Date]])</f>
        <v>8</v>
      </c>
    </row>
    <row r="11697" spans="1:18" hidden="1" x14ac:dyDescent="0.45">
      <c r="A11697">
        <v>21</v>
      </c>
      <c r="B11697" t="s">
        <v>104</v>
      </c>
      <c r="C11697" s="1">
        <v>1.98</v>
      </c>
      <c r="D11697" s="2">
        <v>894.87</v>
      </c>
      <c r="E11697">
        <v>5</v>
      </c>
      <c r="F11697">
        <v>131.08000000000001</v>
      </c>
      <c r="G11697">
        <v>0</v>
      </c>
      <c r="H11697" t="s">
        <v>36970</v>
      </c>
      <c r="I11697" t="s">
        <v>36971</v>
      </c>
      <c r="J11697" t="s">
        <v>4827</v>
      </c>
      <c r="K11697" t="s">
        <v>21</v>
      </c>
      <c r="L11697" t="s">
        <v>32276</v>
      </c>
      <c r="M11697">
        <v>2015</v>
      </c>
      <c r="N11697" t="s">
        <v>8553</v>
      </c>
      <c r="O11697">
        <f>'raw_avocado_data'!$I11697+'raw_avocado_data'!$E11697</f>
        <v>760.46</v>
      </c>
      <c r="P11697">
        <f>'raw_avocado_data'!$J11697+'raw_avocado_data'!$F11697</f>
        <v>134.41000000000003</v>
      </c>
      <c r="Q11697">
        <f>'raw_avocado_data'!$K11697+'raw_avocado_data'!$G11697</f>
        <v>0</v>
      </c>
      <c r="R11697">
        <f>MONTH(raw_avocado_data[[#This Row],[Date]])</f>
        <v>8</v>
      </c>
    </row>
    <row r="11698" spans="1:18" hidden="1" x14ac:dyDescent="0.45">
      <c r="A11698">
        <v>22</v>
      </c>
      <c r="B11698" t="s">
        <v>108</v>
      </c>
      <c r="C11698" s="1">
        <v>1.92</v>
      </c>
      <c r="D11698" s="2">
        <v>1069.67</v>
      </c>
      <c r="E11698">
        <v>55</v>
      </c>
      <c r="F11698">
        <v>96.67</v>
      </c>
      <c r="G11698">
        <v>0</v>
      </c>
      <c r="H11698" t="s">
        <v>36972</v>
      </c>
      <c r="I11698" t="s">
        <v>36973</v>
      </c>
      <c r="J11698" t="s">
        <v>5647</v>
      </c>
      <c r="K11698" t="s">
        <v>21</v>
      </c>
      <c r="L11698" t="s">
        <v>32276</v>
      </c>
      <c r="M11698">
        <v>2015</v>
      </c>
      <c r="N11698" t="s">
        <v>8553</v>
      </c>
      <c r="O11698">
        <f>'raw_avocado_data'!$I11698+'raw_avocado_data'!$E11698</f>
        <v>966.33</v>
      </c>
      <c r="P11698">
        <f>'raw_avocado_data'!$J11698+'raw_avocado_data'!$F11698</f>
        <v>103.34</v>
      </c>
      <c r="Q11698">
        <f>'raw_avocado_data'!$K11698+'raw_avocado_data'!$G11698</f>
        <v>0</v>
      </c>
      <c r="R11698">
        <f>MONTH(raw_avocado_data[[#This Row],[Date]])</f>
        <v>7</v>
      </c>
    </row>
    <row r="11699" spans="1:18" hidden="1" x14ac:dyDescent="0.45">
      <c r="A11699">
        <v>23</v>
      </c>
      <c r="B11699" t="s">
        <v>112</v>
      </c>
      <c r="C11699" s="1">
        <v>2.0699999999999998</v>
      </c>
      <c r="D11699" s="2">
        <v>482.26</v>
      </c>
      <c r="E11699">
        <v>0</v>
      </c>
      <c r="F11699">
        <v>75.739999999999995</v>
      </c>
      <c r="G11699">
        <v>0</v>
      </c>
      <c r="H11699" t="s">
        <v>36974</v>
      </c>
      <c r="I11699" t="s">
        <v>36974</v>
      </c>
      <c r="J11699" t="s">
        <v>21</v>
      </c>
      <c r="K11699" t="s">
        <v>21</v>
      </c>
      <c r="L11699" t="s">
        <v>32276</v>
      </c>
      <c r="M11699">
        <v>2015</v>
      </c>
      <c r="N11699" t="s">
        <v>8553</v>
      </c>
      <c r="O11699">
        <f>'raw_avocado_data'!$I11699+'raw_avocado_data'!$E11699</f>
        <v>406.52</v>
      </c>
      <c r="P11699">
        <f>'raw_avocado_data'!$J11699+'raw_avocado_data'!$F11699</f>
        <v>75.739999999999995</v>
      </c>
      <c r="Q11699">
        <f>'raw_avocado_data'!$K11699+'raw_avocado_data'!$G11699</f>
        <v>0</v>
      </c>
      <c r="R11699">
        <f>MONTH(raw_avocado_data[[#This Row],[Date]])</f>
        <v>7</v>
      </c>
    </row>
    <row r="11700" spans="1:18" hidden="1" x14ac:dyDescent="0.45">
      <c r="A11700">
        <v>24</v>
      </c>
      <c r="B11700" t="s">
        <v>116</v>
      </c>
      <c r="C11700" s="1">
        <v>2.0499999999999998</v>
      </c>
      <c r="D11700" s="2">
        <v>419.98</v>
      </c>
      <c r="E11700">
        <v>0</v>
      </c>
      <c r="F11700">
        <v>63.42</v>
      </c>
      <c r="G11700">
        <v>0</v>
      </c>
      <c r="H11700" t="s">
        <v>36975</v>
      </c>
      <c r="I11700" t="s">
        <v>36975</v>
      </c>
      <c r="J11700" t="s">
        <v>21</v>
      </c>
      <c r="K11700" t="s">
        <v>21</v>
      </c>
      <c r="L11700" t="s">
        <v>32276</v>
      </c>
      <c r="M11700">
        <v>2015</v>
      </c>
      <c r="N11700" t="s">
        <v>8553</v>
      </c>
      <c r="O11700">
        <f>'raw_avocado_data'!$I11700+'raw_avocado_data'!$E11700</f>
        <v>356.56</v>
      </c>
      <c r="P11700">
        <f>'raw_avocado_data'!$J11700+'raw_avocado_data'!$F11700</f>
        <v>63.42</v>
      </c>
      <c r="Q11700">
        <f>'raw_avocado_data'!$K11700+'raw_avocado_data'!$G11700</f>
        <v>0</v>
      </c>
      <c r="R11700">
        <f>MONTH(raw_avocado_data[[#This Row],[Date]])</f>
        <v>7</v>
      </c>
    </row>
    <row r="11701" spans="1:18" hidden="1" x14ac:dyDescent="0.45">
      <c r="A11701">
        <v>25</v>
      </c>
      <c r="B11701" t="s">
        <v>121</v>
      </c>
      <c r="C11701" s="1">
        <v>1.84</v>
      </c>
      <c r="D11701" s="2">
        <v>1014.02</v>
      </c>
      <c r="E11701">
        <v>1.24</v>
      </c>
      <c r="F11701">
        <v>64.680000000000007</v>
      </c>
      <c r="G11701">
        <v>0</v>
      </c>
      <c r="H11701" t="s">
        <v>36976</v>
      </c>
      <c r="I11701" t="s">
        <v>36976</v>
      </c>
      <c r="J11701" t="s">
        <v>21</v>
      </c>
      <c r="K11701" t="s">
        <v>21</v>
      </c>
      <c r="L11701" t="s">
        <v>32276</v>
      </c>
      <c r="M11701">
        <v>2015</v>
      </c>
      <c r="N11701" t="s">
        <v>8553</v>
      </c>
      <c r="O11701">
        <f>'raw_avocado_data'!$I11701+'raw_avocado_data'!$E11701</f>
        <v>949.34</v>
      </c>
      <c r="P11701">
        <f>'raw_avocado_data'!$J11701+'raw_avocado_data'!$F11701</f>
        <v>64.680000000000007</v>
      </c>
      <c r="Q11701">
        <f>'raw_avocado_data'!$K11701+'raw_avocado_data'!$G11701</f>
        <v>0</v>
      </c>
      <c r="R11701">
        <f>MONTH(raw_avocado_data[[#This Row],[Date]])</f>
        <v>7</v>
      </c>
    </row>
    <row r="11702" spans="1:18" hidden="1" x14ac:dyDescent="0.45">
      <c r="A11702">
        <v>26</v>
      </c>
      <c r="B11702" t="s">
        <v>125</v>
      </c>
      <c r="C11702" s="1">
        <v>1.86</v>
      </c>
      <c r="D11702" s="2">
        <v>1643.24</v>
      </c>
      <c r="E11702">
        <v>3.73</v>
      </c>
      <c r="F11702">
        <v>80.849999999999994</v>
      </c>
      <c r="G11702">
        <v>0</v>
      </c>
      <c r="H11702" t="s">
        <v>36977</v>
      </c>
      <c r="I11702" t="s">
        <v>36978</v>
      </c>
      <c r="J11702" t="s">
        <v>8636</v>
      </c>
      <c r="K11702" t="s">
        <v>21</v>
      </c>
      <c r="L11702" t="s">
        <v>32276</v>
      </c>
      <c r="M11702">
        <v>2015</v>
      </c>
      <c r="N11702" t="s">
        <v>8553</v>
      </c>
      <c r="O11702">
        <f>'raw_avocado_data'!$I11702+'raw_avocado_data'!$E11702</f>
        <v>1540.17</v>
      </c>
      <c r="P11702">
        <f>'raw_avocado_data'!$J11702+'raw_avocado_data'!$F11702</f>
        <v>103.07</v>
      </c>
      <c r="Q11702">
        <f>'raw_avocado_data'!$K11702+'raw_avocado_data'!$G11702</f>
        <v>0</v>
      </c>
      <c r="R11702">
        <f>MONTH(raw_avocado_data[[#This Row],[Date]])</f>
        <v>6</v>
      </c>
    </row>
    <row r="11703" spans="1:18" hidden="1" x14ac:dyDescent="0.45">
      <c r="A11703">
        <v>27</v>
      </c>
      <c r="B11703" t="s">
        <v>129</v>
      </c>
      <c r="C11703" s="1">
        <v>1.88</v>
      </c>
      <c r="D11703" s="2">
        <v>896.16</v>
      </c>
      <c r="E11703">
        <v>9</v>
      </c>
      <c r="F11703">
        <v>67.14</v>
      </c>
      <c r="G11703">
        <v>0</v>
      </c>
      <c r="H11703" t="s">
        <v>36911</v>
      </c>
      <c r="I11703" t="s">
        <v>36979</v>
      </c>
      <c r="J11703" t="s">
        <v>36980</v>
      </c>
      <c r="K11703" t="s">
        <v>21</v>
      </c>
      <c r="L11703" t="s">
        <v>32276</v>
      </c>
      <c r="M11703">
        <v>2015</v>
      </c>
      <c r="N11703" t="s">
        <v>8553</v>
      </c>
      <c r="O11703">
        <f>'raw_avocado_data'!$I11703+'raw_avocado_data'!$E11703</f>
        <v>747.91</v>
      </c>
      <c r="P11703">
        <f>'raw_avocado_data'!$J11703+'raw_avocado_data'!$F11703</f>
        <v>148.25</v>
      </c>
      <c r="Q11703">
        <f>'raw_avocado_data'!$K11703+'raw_avocado_data'!$G11703</f>
        <v>0</v>
      </c>
      <c r="R11703">
        <f>MONTH(raw_avocado_data[[#This Row],[Date]])</f>
        <v>6</v>
      </c>
    </row>
    <row r="11704" spans="1:18" hidden="1" x14ac:dyDescent="0.45">
      <c r="A11704">
        <v>28</v>
      </c>
      <c r="B11704" t="s">
        <v>133</v>
      </c>
      <c r="C11704" s="1">
        <v>1.91</v>
      </c>
      <c r="D11704" s="2">
        <v>1365.23</v>
      </c>
      <c r="E11704">
        <v>1.24</v>
      </c>
      <c r="F11704">
        <v>163.78</v>
      </c>
      <c r="G11704">
        <v>0</v>
      </c>
      <c r="H11704" t="s">
        <v>36981</v>
      </c>
      <c r="I11704" t="s">
        <v>36981</v>
      </c>
      <c r="J11704" t="s">
        <v>21</v>
      </c>
      <c r="K11704" t="s">
        <v>21</v>
      </c>
      <c r="L11704" t="s">
        <v>32276</v>
      </c>
      <c r="M11704">
        <v>2015</v>
      </c>
      <c r="N11704" t="s">
        <v>8553</v>
      </c>
      <c r="O11704">
        <f>'raw_avocado_data'!$I11704+'raw_avocado_data'!$E11704</f>
        <v>1201.45</v>
      </c>
      <c r="P11704">
        <f>'raw_avocado_data'!$J11704+'raw_avocado_data'!$F11704</f>
        <v>163.78</v>
      </c>
      <c r="Q11704">
        <f>'raw_avocado_data'!$K11704+'raw_avocado_data'!$G11704</f>
        <v>0</v>
      </c>
      <c r="R11704">
        <f>MONTH(raw_avocado_data[[#This Row],[Date]])</f>
        <v>6</v>
      </c>
    </row>
    <row r="11705" spans="1:18" hidden="1" x14ac:dyDescent="0.45">
      <c r="A11705">
        <v>29</v>
      </c>
      <c r="B11705" t="s">
        <v>137</v>
      </c>
      <c r="C11705" s="1">
        <v>1.77</v>
      </c>
      <c r="D11705" s="2">
        <v>2145.0300000000002</v>
      </c>
      <c r="E11705">
        <v>0</v>
      </c>
      <c r="F11705">
        <v>49.66</v>
      </c>
      <c r="G11705">
        <v>0</v>
      </c>
      <c r="H11705" t="s">
        <v>36982</v>
      </c>
      <c r="I11705" t="s">
        <v>36982</v>
      </c>
      <c r="J11705" t="s">
        <v>21</v>
      </c>
      <c r="K11705" t="s">
        <v>21</v>
      </c>
      <c r="L11705" t="s">
        <v>32276</v>
      </c>
      <c r="M11705">
        <v>2015</v>
      </c>
      <c r="N11705" t="s">
        <v>8553</v>
      </c>
      <c r="O11705">
        <f>'raw_avocado_data'!$I11705+'raw_avocado_data'!$E11705</f>
        <v>2095.37</v>
      </c>
      <c r="P11705">
        <f>'raw_avocado_data'!$J11705+'raw_avocado_data'!$F11705</f>
        <v>49.66</v>
      </c>
      <c r="Q11705">
        <f>'raw_avocado_data'!$K11705+'raw_avocado_data'!$G11705</f>
        <v>0</v>
      </c>
      <c r="R11705">
        <f>MONTH(raw_avocado_data[[#This Row],[Date]])</f>
        <v>6</v>
      </c>
    </row>
    <row r="11706" spans="1:18" hidden="1" x14ac:dyDescent="0.45">
      <c r="A11706">
        <v>30</v>
      </c>
      <c r="B11706" t="s">
        <v>141</v>
      </c>
      <c r="C11706" s="1">
        <v>1.81</v>
      </c>
      <c r="D11706" s="2">
        <v>2520.87</v>
      </c>
      <c r="E11706">
        <v>0</v>
      </c>
      <c r="F11706">
        <v>122.82</v>
      </c>
      <c r="G11706">
        <v>0</v>
      </c>
      <c r="H11706" t="s">
        <v>36983</v>
      </c>
      <c r="I11706" t="s">
        <v>36983</v>
      </c>
      <c r="J11706" t="s">
        <v>21</v>
      </c>
      <c r="K11706" t="s">
        <v>21</v>
      </c>
      <c r="L11706" t="s">
        <v>32276</v>
      </c>
      <c r="M11706">
        <v>2015</v>
      </c>
      <c r="N11706" t="s">
        <v>8553</v>
      </c>
      <c r="O11706">
        <f>'raw_avocado_data'!$I11706+'raw_avocado_data'!$E11706</f>
        <v>2398.0500000000002</v>
      </c>
      <c r="P11706">
        <f>'raw_avocado_data'!$J11706+'raw_avocado_data'!$F11706</f>
        <v>122.82</v>
      </c>
      <c r="Q11706">
        <f>'raw_avocado_data'!$K11706+'raw_avocado_data'!$G11706</f>
        <v>0</v>
      </c>
      <c r="R11706">
        <f>MONTH(raw_avocado_data[[#This Row],[Date]])</f>
        <v>5</v>
      </c>
    </row>
    <row r="11707" spans="1:18" hidden="1" x14ac:dyDescent="0.45">
      <c r="A11707">
        <v>31</v>
      </c>
      <c r="B11707" t="s">
        <v>145</v>
      </c>
      <c r="C11707" s="1">
        <v>1.8</v>
      </c>
      <c r="D11707" s="2">
        <v>2279.15</v>
      </c>
      <c r="E11707">
        <v>7.44</v>
      </c>
      <c r="F11707">
        <v>103.94</v>
      </c>
      <c r="G11707">
        <v>0</v>
      </c>
      <c r="H11707" t="s">
        <v>36984</v>
      </c>
      <c r="I11707" t="s">
        <v>36984</v>
      </c>
      <c r="J11707" t="s">
        <v>21</v>
      </c>
      <c r="K11707" t="s">
        <v>21</v>
      </c>
      <c r="L11707" t="s">
        <v>32276</v>
      </c>
      <c r="M11707">
        <v>2015</v>
      </c>
      <c r="N11707" t="s">
        <v>8553</v>
      </c>
      <c r="O11707">
        <f>'raw_avocado_data'!$I11707+'raw_avocado_data'!$E11707</f>
        <v>2175.21</v>
      </c>
      <c r="P11707">
        <f>'raw_avocado_data'!$J11707+'raw_avocado_data'!$F11707</f>
        <v>103.94</v>
      </c>
      <c r="Q11707">
        <f>'raw_avocado_data'!$K11707+'raw_avocado_data'!$G11707</f>
        <v>0</v>
      </c>
      <c r="R11707">
        <f>MONTH(raw_avocado_data[[#This Row],[Date]])</f>
        <v>5</v>
      </c>
    </row>
    <row r="11708" spans="1:18" hidden="1" x14ac:dyDescent="0.45">
      <c r="A11708">
        <v>32</v>
      </c>
      <c r="B11708" t="s">
        <v>149</v>
      </c>
      <c r="C11708" s="1">
        <v>1.74</v>
      </c>
      <c r="D11708" s="2">
        <v>2080.23</v>
      </c>
      <c r="E11708">
        <v>11.14</v>
      </c>
      <c r="F11708">
        <v>90.36</v>
      </c>
      <c r="G11708">
        <v>0</v>
      </c>
      <c r="H11708" t="s">
        <v>36985</v>
      </c>
      <c r="I11708" t="s">
        <v>36985</v>
      </c>
      <c r="J11708" t="s">
        <v>21</v>
      </c>
      <c r="K11708" t="s">
        <v>21</v>
      </c>
      <c r="L11708" t="s">
        <v>32276</v>
      </c>
      <c r="M11708">
        <v>2015</v>
      </c>
      <c r="N11708" t="s">
        <v>8553</v>
      </c>
      <c r="O11708">
        <f>'raw_avocado_data'!$I11708+'raw_avocado_data'!$E11708</f>
        <v>1989.8700000000001</v>
      </c>
      <c r="P11708">
        <f>'raw_avocado_data'!$J11708+'raw_avocado_data'!$F11708</f>
        <v>90.36</v>
      </c>
      <c r="Q11708">
        <f>'raw_avocado_data'!$K11708+'raw_avocado_data'!$G11708</f>
        <v>0</v>
      </c>
      <c r="R11708">
        <f>MONTH(raw_avocado_data[[#This Row],[Date]])</f>
        <v>5</v>
      </c>
    </row>
    <row r="11709" spans="1:18" hidden="1" x14ac:dyDescent="0.45">
      <c r="A11709">
        <v>33</v>
      </c>
      <c r="B11709" t="s">
        <v>153</v>
      </c>
      <c r="C11709" s="1">
        <v>1.85</v>
      </c>
      <c r="D11709" s="2">
        <v>2269.27</v>
      </c>
      <c r="E11709">
        <v>1.24</v>
      </c>
      <c r="F11709">
        <v>229.94</v>
      </c>
      <c r="G11709">
        <v>0</v>
      </c>
      <c r="H11709" t="s">
        <v>36986</v>
      </c>
      <c r="I11709" t="s">
        <v>36986</v>
      </c>
      <c r="J11709" t="s">
        <v>21</v>
      </c>
      <c r="K11709" t="s">
        <v>21</v>
      </c>
      <c r="L11709" t="s">
        <v>32276</v>
      </c>
      <c r="M11709">
        <v>2015</v>
      </c>
      <c r="N11709" t="s">
        <v>8553</v>
      </c>
      <c r="O11709">
        <f>'raw_avocado_data'!$I11709+'raw_avocado_data'!$E11709</f>
        <v>2039.33</v>
      </c>
      <c r="P11709">
        <f>'raw_avocado_data'!$J11709+'raw_avocado_data'!$F11709</f>
        <v>229.94</v>
      </c>
      <c r="Q11709">
        <f>'raw_avocado_data'!$K11709+'raw_avocado_data'!$G11709</f>
        <v>0</v>
      </c>
      <c r="R11709">
        <f>MONTH(raw_avocado_data[[#This Row],[Date]])</f>
        <v>5</v>
      </c>
    </row>
    <row r="11710" spans="1:18" hidden="1" x14ac:dyDescent="0.45">
      <c r="A11710">
        <v>34</v>
      </c>
      <c r="B11710" t="s">
        <v>157</v>
      </c>
      <c r="C11710" s="1">
        <v>1.84</v>
      </c>
      <c r="D11710" s="2">
        <v>2721.25</v>
      </c>
      <c r="E11710">
        <v>6.17</v>
      </c>
      <c r="F11710">
        <v>101.63</v>
      </c>
      <c r="G11710">
        <v>0</v>
      </c>
      <c r="H11710" t="s">
        <v>36987</v>
      </c>
      <c r="I11710" t="s">
        <v>36987</v>
      </c>
      <c r="J11710" t="s">
        <v>21</v>
      </c>
      <c r="K11710" t="s">
        <v>21</v>
      </c>
      <c r="L11710" t="s">
        <v>32276</v>
      </c>
      <c r="M11710">
        <v>2015</v>
      </c>
      <c r="N11710" t="s">
        <v>8553</v>
      </c>
      <c r="O11710">
        <f>'raw_avocado_data'!$I11710+'raw_avocado_data'!$E11710</f>
        <v>2619.62</v>
      </c>
      <c r="P11710">
        <f>'raw_avocado_data'!$J11710+'raw_avocado_data'!$F11710</f>
        <v>101.63</v>
      </c>
      <c r="Q11710">
        <f>'raw_avocado_data'!$K11710+'raw_avocado_data'!$G11710</f>
        <v>0</v>
      </c>
      <c r="R11710">
        <f>MONTH(raw_avocado_data[[#This Row],[Date]])</f>
        <v>5</v>
      </c>
    </row>
    <row r="11711" spans="1:18" hidden="1" x14ac:dyDescent="0.45">
      <c r="A11711">
        <v>35</v>
      </c>
      <c r="B11711" t="s">
        <v>161</v>
      </c>
      <c r="C11711" s="1">
        <v>1.77</v>
      </c>
      <c r="D11711" s="2">
        <v>2102.9299999999998</v>
      </c>
      <c r="E11711">
        <v>2.46</v>
      </c>
      <c r="F11711">
        <v>45.56</v>
      </c>
      <c r="G11711">
        <v>0</v>
      </c>
      <c r="H11711" t="s">
        <v>36988</v>
      </c>
      <c r="I11711" t="s">
        <v>36988</v>
      </c>
      <c r="J11711" t="s">
        <v>21</v>
      </c>
      <c r="K11711" t="s">
        <v>21</v>
      </c>
      <c r="L11711" t="s">
        <v>32276</v>
      </c>
      <c r="M11711">
        <v>2015</v>
      </c>
      <c r="N11711" t="s">
        <v>8553</v>
      </c>
      <c r="O11711">
        <f>'raw_avocado_data'!$I11711+'raw_avocado_data'!$E11711</f>
        <v>2057.37</v>
      </c>
      <c r="P11711">
        <f>'raw_avocado_data'!$J11711+'raw_avocado_data'!$F11711</f>
        <v>45.56</v>
      </c>
      <c r="Q11711">
        <f>'raw_avocado_data'!$K11711+'raw_avocado_data'!$G11711</f>
        <v>0</v>
      </c>
      <c r="R11711">
        <f>MONTH(raw_avocado_data[[#This Row],[Date]])</f>
        <v>4</v>
      </c>
    </row>
    <row r="11712" spans="1:18" hidden="1" x14ac:dyDescent="0.45">
      <c r="A11712">
        <v>36</v>
      </c>
      <c r="B11712" t="s">
        <v>165</v>
      </c>
      <c r="C11712" s="1">
        <v>1.83</v>
      </c>
      <c r="D11712" s="2">
        <v>1062.54</v>
      </c>
      <c r="E11712">
        <v>3.46</v>
      </c>
      <c r="F11712">
        <v>57.81</v>
      </c>
      <c r="G11712">
        <v>0</v>
      </c>
      <c r="H11712" t="s">
        <v>36989</v>
      </c>
      <c r="I11712" t="s">
        <v>36989</v>
      </c>
      <c r="J11712" t="s">
        <v>21</v>
      </c>
      <c r="K11712" t="s">
        <v>21</v>
      </c>
      <c r="L11712" t="s">
        <v>32276</v>
      </c>
      <c r="M11712">
        <v>2015</v>
      </c>
      <c r="N11712" t="s">
        <v>8553</v>
      </c>
      <c r="O11712">
        <f>'raw_avocado_data'!$I11712+'raw_avocado_data'!$E11712</f>
        <v>1004.73</v>
      </c>
      <c r="P11712">
        <f>'raw_avocado_data'!$J11712+'raw_avocado_data'!$F11712</f>
        <v>57.81</v>
      </c>
      <c r="Q11712">
        <f>'raw_avocado_data'!$K11712+'raw_avocado_data'!$G11712</f>
        <v>0</v>
      </c>
      <c r="R11712">
        <f>MONTH(raw_avocado_data[[#This Row],[Date]])</f>
        <v>4</v>
      </c>
    </row>
    <row r="11713" spans="1:18" hidden="1" x14ac:dyDescent="0.45">
      <c r="A11713">
        <v>37</v>
      </c>
      <c r="B11713" t="s">
        <v>169</v>
      </c>
      <c r="C11713" s="1">
        <v>1.71</v>
      </c>
      <c r="D11713" s="2">
        <v>1742.87</v>
      </c>
      <c r="E11713">
        <v>0</v>
      </c>
      <c r="F11713">
        <v>47.91</v>
      </c>
      <c r="G11713">
        <v>0</v>
      </c>
      <c r="H11713" t="s">
        <v>36990</v>
      </c>
      <c r="I11713" t="s">
        <v>36990</v>
      </c>
      <c r="J11713" t="s">
        <v>21</v>
      </c>
      <c r="K11713" t="s">
        <v>21</v>
      </c>
      <c r="L11713" t="s">
        <v>32276</v>
      </c>
      <c r="M11713">
        <v>2015</v>
      </c>
      <c r="N11713" t="s">
        <v>8553</v>
      </c>
      <c r="O11713">
        <f>'raw_avocado_data'!$I11713+'raw_avocado_data'!$E11713</f>
        <v>1694.96</v>
      </c>
      <c r="P11713">
        <f>'raw_avocado_data'!$J11713+'raw_avocado_data'!$F11713</f>
        <v>47.91</v>
      </c>
      <c r="Q11713">
        <f>'raw_avocado_data'!$K11713+'raw_avocado_data'!$G11713</f>
        <v>0</v>
      </c>
      <c r="R11713">
        <f>MONTH(raw_avocado_data[[#This Row],[Date]])</f>
        <v>4</v>
      </c>
    </row>
    <row r="11714" spans="1:18" hidden="1" x14ac:dyDescent="0.45">
      <c r="A11714">
        <v>38</v>
      </c>
      <c r="B11714" t="s">
        <v>173</v>
      </c>
      <c r="C11714" s="1">
        <v>1.76</v>
      </c>
      <c r="D11714" s="2">
        <v>1690.53</v>
      </c>
      <c r="E11714">
        <v>2.46</v>
      </c>
      <c r="F11714">
        <v>104.5</v>
      </c>
      <c r="G11714">
        <v>0</v>
      </c>
      <c r="H11714" t="s">
        <v>36991</v>
      </c>
      <c r="I11714" t="s">
        <v>36991</v>
      </c>
      <c r="J11714" t="s">
        <v>21</v>
      </c>
      <c r="K11714" t="s">
        <v>21</v>
      </c>
      <c r="L11714" t="s">
        <v>32276</v>
      </c>
      <c r="M11714">
        <v>2015</v>
      </c>
      <c r="N11714" t="s">
        <v>8553</v>
      </c>
      <c r="O11714">
        <f>'raw_avocado_data'!$I11714+'raw_avocado_data'!$E11714</f>
        <v>1586.03</v>
      </c>
      <c r="P11714">
        <f>'raw_avocado_data'!$J11714+'raw_avocado_data'!$F11714</f>
        <v>104.5</v>
      </c>
      <c r="Q11714">
        <f>'raw_avocado_data'!$K11714+'raw_avocado_data'!$G11714</f>
        <v>0</v>
      </c>
      <c r="R11714">
        <f>MONTH(raw_avocado_data[[#This Row],[Date]])</f>
        <v>4</v>
      </c>
    </row>
    <row r="11715" spans="1:18" hidden="1" x14ac:dyDescent="0.45">
      <c r="A11715">
        <v>39</v>
      </c>
      <c r="B11715" t="s">
        <v>178</v>
      </c>
      <c r="C11715" s="1">
        <v>1.82</v>
      </c>
      <c r="D11715" s="2">
        <v>753.78</v>
      </c>
      <c r="E11715">
        <v>0</v>
      </c>
      <c r="F11715">
        <v>126.65</v>
      </c>
      <c r="G11715">
        <v>0</v>
      </c>
      <c r="H11715" t="s">
        <v>36992</v>
      </c>
      <c r="I11715" t="s">
        <v>36992</v>
      </c>
      <c r="J11715" t="s">
        <v>21</v>
      </c>
      <c r="K11715" t="s">
        <v>21</v>
      </c>
      <c r="L11715" t="s">
        <v>32276</v>
      </c>
      <c r="M11715">
        <v>2015</v>
      </c>
      <c r="N11715" t="s">
        <v>8553</v>
      </c>
      <c r="O11715">
        <f>'raw_avocado_data'!$I11715+'raw_avocado_data'!$E11715</f>
        <v>627.13</v>
      </c>
      <c r="P11715">
        <f>'raw_avocado_data'!$J11715+'raw_avocado_data'!$F11715</f>
        <v>126.65</v>
      </c>
      <c r="Q11715">
        <f>'raw_avocado_data'!$K11715+'raw_avocado_data'!$G11715</f>
        <v>0</v>
      </c>
      <c r="R11715">
        <f>MONTH(raw_avocado_data[[#This Row],[Date]])</f>
        <v>3</v>
      </c>
    </row>
    <row r="11716" spans="1:18" hidden="1" x14ac:dyDescent="0.45">
      <c r="A11716">
        <v>40</v>
      </c>
      <c r="B11716" t="s">
        <v>182</v>
      </c>
      <c r="C11716" s="1">
        <v>1.76</v>
      </c>
      <c r="D11716" s="2">
        <v>810.61</v>
      </c>
      <c r="E11716">
        <v>0</v>
      </c>
      <c r="F11716">
        <v>193.32</v>
      </c>
      <c r="G11716">
        <v>0</v>
      </c>
      <c r="H11716" t="s">
        <v>36993</v>
      </c>
      <c r="I11716" t="s">
        <v>36993</v>
      </c>
      <c r="J11716" t="s">
        <v>21</v>
      </c>
      <c r="K11716" t="s">
        <v>21</v>
      </c>
      <c r="L11716" t="s">
        <v>32276</v>
      </c>
      <c r="M11716">
        <v>2015</v>
      </c>
      <c r="N11716" t="s">
        <v>8553</v>
      </c>
      <c r="O11716">
        <f>'raw_avocado_data'!$I11716+'raw_avocado_data'!$E11716</f>
        <v>617.29</v>
      </c>
      <c r="P11716">
        <f>'raw_avocado_data'!$J11716+'raw_avocado_data'!$F11716</f>
        <v>193.32</v>
      </c>
      <c r="Q11716">
        <f>'raw_avocado_data'!$K11716+'raw_avocado_data'!$G11716</f>
        <v>0</v>
      </c>
      <c r="R11716">
        <f>MONTH(raw_avocado_data[[#This Row],[Date]])</f>
        <v>3</v>
      </c>
    </row>
    <row r="11717" spans="1:18" hidden="1" x14ac:dyDescent="0.45">
      <c r="A11717">
        <v>41</v>
      </c>
      <c r="B11717" t="s">
        <v>186</v>
      </c>
      <c r="C11717" s="1">
        <v>1.67</v>
      </c>
      <c r="D11717" s="2">
        <v>846.47</v>
      </c>
      <c r="E11717">
        <v>0</v>
      </c>
      <c r="F11717">
        <v>134.36000000000001</v>
      </c>
      <c r="G11717">
        <v>0</v>
      </c>
      <c r="H11717" t="s">
        <v>36994</v>
      </c>
      <c r="I11717" t="s">
        <v>36994</v>
      </c>
      <c r="J11717" t="s">
        <v>21</v>
      </c>
      <c r="K11717" t="s">
        <v>21</v>
      </c>
      <c r="L11717" t="s">
        <v>32276</v>
      </c>
      <c r="M11717">
        <v>2015</v>
      </c>
      <c r="N11717" t="s">
        <v>8553</v>
      </c>
      <c r="O11717">
        <f>'raw_avocado_data'!$I11717+'raw_avocado_data'!$E11717</f>
        <v>712.11</v>
      </c>
      <c r="P11717">
        <f>'raw_avocado_data'!$J11717+'raw_avocado_data'!$F11717</f>
        <v>134.36000000000001</v>
      </c>
      <c r="Q11717">
        <f>'raw_avocado_data'!$K11717+'raw_avocado_data'!$G11717</f>
        <v>0</v>
      </c>
      <c r="R11717">
        <f>MONTH(raw_avocado_data[[#This Row],[Date]])</f>
        <v>3</v>
      </c>
    </row>
    <row r="11718" spans="1:18" hidden="1" x14ac:dyDescent="0.45">
      <c r="A11718">
        <v>42</v>
      </c>
      <c r="B11718" t="s">
        <v>190</v>
      </c>
      <c r="C11718" s="1">
        <v>1.6</v>
      </c>
      <c r="D11718" s="2">
        <v>1884.54</v>
      </c>
      <c r="E11718">
        <v>2.4700000000000002</v>
      </c>
      <c r="F11718">
        <v>162.94999999999999</v>
      </c>
      <c r="G11718">
        <v>0</v>
      </c>
      <c r="H11718" t="s">
        <v>36995</v>
      </c>
      <c r="I11718" t="s">
        <v>36995</v>
      </c>
      <c r="J11718" t="s">
        <v>21</v>
      </c>
      <c r="K11718" t="s">
        <v>21</v>
      </c>
      <c r="L11718" t="s">
        <v>32276</v>
      </c>
      <c r="M11718">
        <v>2015</v>
      </c>
      <c r="N11718" t="s">
        <v>8553</v>
      </c>
      <c r="O11718">
        <f>'raw_avocado_data'!$I11718+'raw_avocado_data'!$E11718</f>
        <v>1721.59</v>
      </c>
      <c r="P11718">
        <f>'raw_avocado_data'!$J11718+'raw_avocado_data'!$F11718</f>
        <v>162.94999999999999</v>
      </c>
      <c r="Q11718">
        <f>'raw_avocado_data'!$K11718+'raw_avocado_data'!$G11718</f>
        <v>0</v>
      </c>
      <c r="R11718">
        <f>MONTH(raw_avocado_data[[#This Row],[Date]])</f>
        <v>3</v>
      </c>
    </row>
    <row r="11719" spans="1:18" hidden="1" x14ac:dyDescent="0.45">
      <c r="A11719">
        <v>43</v>
      </c>
      <c r="B11719" t="s">
        <v>194</v>
      </c>
      <c r="C11719" s="1">
        <v>1.59</v>
      </c>
      <c r="D11719" s="2">
        <v>2108.8200000000002</v>
      </c>
      <c r="E11719">
        <v>0</v>
      </c>
      <c r="F11719">
        <v>98.86</v>
      </c>
      <c r="G11719">
        <v>0</v>
      </c>
      <c r="H11719" t="s">
        <v>36996</v>
      </c>
      <c r="I11719" t="s">
        <v>36996</v>
      </c>
      <c r="J11719" t="s">
        <v>21</v>
      </c>
      <c r="K11719" t="s">
        <v>21</v>
      </c>
      <c r="L11719" t="s">
        <v>32276</v>
      </c>
      <c r="M11719">
        <v>2015</v>
      </c>
      <c r="N11719" t="s">
        <v>8553</v>
      </c>
      <c r="O11719">
        <f>'raw_avocado_data'!$I11719+'raw_avocado_data'!$E11719</f>
        <v>2009.96</v>
      </c>
      <c r="P11719">
        <f>'raw_avocado_data'!$J11719+'raw_avocado_data'!$F11719</f>
        <v>98.86</v>
      </c>
      <c r="Q11719">
        <f>'raw_avocado_data'!$K11719+'raw_avocado_data'!$G11719</f>
        <v>0</v>
      </c>
      <c r="R11719">
        <f>MONTH(raw_avocado_data[[#This Row],[Date]])</f>
        <v>3</v>
      </c>
    </row>
    <row r="11720" spans="1:18" hidden="1" x14ac:dyDescent="0.45">
      <c r="A11720">
        <v>44</v>
      </c>
      <c r="B11720" t="s">
        <v>198</v>
      </c>
      <c r="C11720" s="1">
        <v>1.57</v>
      </c>
      <c r="D11720" s="2">
        <v>1926.71</v>
      </c>
      <c r="E11720">
        <v>3.71</v>
      </c>
      <c r="F11720">
        <v>50.55</v>
      </c>
      <c r="G11720">
        <v>0</v>
      </c>
      <c r="H11720" t="s">
        <v>36997</v>
      </c>
      <c r="I11720" t="s">
        <v>36997</v>
      </c>
      <c r="J11720" t="s">
        <v>21</v>
      </c>
      <c r="K11720" t="s">
        <v>21</v>
      </c>
      <c r="L11720" t="s">
        <v>32276</v>
      </c>
      <c r="M11720">
        <v>2015</v>
      </c>
      <c r="N11720" t="s">
        <v>8553</v>
      </c>
      <c r="O11720">
        <f>'raw_avocado_data'!$I11720+'raw_avocado_data'!$E11720</f>
        <v>1876.16</v>
      </c>
      <c r="P11720">
        <f>'raw_avocado_data'!$J11720+'raw_avocado_data'!$F11720</f>
        <v>50.55</v>
      </c>
      <c r="Q11720">
        <f>'raw_avocado_data'!$K11720+'raw_avocado_data'!$G11720</f>
        <v>0</v>
      </c>
      <c r="R11720">
        <f>MONTH(raw_avocado_data[[#This Row],[Date]])</f>
        <v>2</v>
      </c>
    </row>
    <row r="11721" spans="1:18" hidden="1" x14ac:dyDescent="0.45">
      <c r="A11721">
        <v>45</v>
      </c>
      <c r="B11721" t="s">
        <v>202</v>
      </c>
      <c r="C11721" s="1">
        <v>1.72</v>
      </c>
      <c r="D11721" s="2">
        <v>561.1</v>
      </c>
      <c r="E11721">
        <v>0</v>
      </c>
      <c r="F11721">
        <v>47.64</v>
      </c>
      <c r="G11721">
        <v>0</v>
      </c>
      <c r="H11721" t="s">
        <v>14940</v>
      </c>
      <c r="I11721" t="s">
        <v>14940</v>
      </c>
      <c r="J11721" t="s">
        <v>21</v>
      </c>
      <c r="K11721" t="s">
        <v>21</v>
      </c>
      <c r="L11721" t="s">
        <v>32276</v>
      </c>
      <c r="M11721">
        <v>2015</v>
      </c>
      <c r="N11721" t="s">
        <v>8553</v>
      </c>
      <c r="O11721">
        <f>'raw_avocado_data'!$I11721+'raw_avocado_data'!$E11721</f>
        <v>513.46</v>
      </c>
      <c r="P11721">
        <f>'raw_avocado_data'!$J11721+'raw_avocado_data'!$F11721</f>
        <v>47.64</v>
      </c>
      <c r="Q11721">
        <f>'raw_avocado_data'!$K11721+'raw_avocado_data'!$G11721</f>
        <v>0</v>
      </c>
      <c r="R11721">
        <f>MONTH(raw_avocado_data[[#This Row],[Date]])</f>
        <v>2</v>
      </c>
    </row>
    <row r="11722" spans="1:18" hidden="1" x14ac:dyDescent="0.45">
      <c r="A11722">
        <v>46</v>
      </c>
      <c r="B11722" t="s">
        <v>206</v>
      </c>
      <c r="C11722" s="1">
        <v>1.65</v>
      </c>
      <c r="D11722" s="2">
        <v>1283.8</v>
      </c>
      <c r="E11722">
        <v>0</v>
      </c>
      <c r="F11722">
        <v>114.59</v>
      </c>
      <c r="G11722">
        <v>0</v>
      </c>
      <c r="H11722" t="s">
        <v>36999</v>
      </c>
      <c r="I11722" t="s">
        <v>36999</v>
      </c>
      <c r="J11722" t="s">
        <v>21</v>
      </c>
      <c r="K11722" t="s">
        <v>21</v>
      </c>
      <c r="L11722" t="s">
        <v>32276</v>
      </c>
      <c r="M11722">
        <v>2015</v>
      </c>
      <c r="N11722" t="s">
        <v>8553</v>
      </c>
      <c r="O11722">
        <f>'raw_avocado_data'!$I11722+'raw_avocado_data'!$E11722</f>
        <v>1169.21</v>
      </c>
      <c r="P11722">
        <f>'raw_avocado_data'!$J11722+'raw_avocado_data'!$F11722</f>
        <v>114.59</v>
      </c>
      <c r="Q11722">
        <f>'raw_avocado_data'!$K11722+'raw_avocado_data'!$G11722</f>
        <v>0</v>
      </c>
      <c r="R11722">
        <f>MONTH(raw_avocado_data[[#This Row],[Date]])</f>
        <v>2</v>
      </c>
    </row>
    <row r="11723" spans="1:18" hidden="1" x14ac:dyDescent="0.45">
      <c r="A11723">
        <v>47</v>
      </c>
      <c r="B11723" t="s">
        <v>210</v>
      </c>
      <c r="C11723" s="1">
        <v>1.65</v>
      </c>
      <c r="D11723" s="2">
        <v>1285.0899999999999</v>
      </c>
      <c r="E11723">
        <v>3.72</v>
      </c>
      <c r="F11723">
        <v>111.53</v>
      </c>
      <c r="G11723">
        <v>0</v>
      </c>
      <c r="H11723" t="s">
        <v>37000</v>
      </c>
      <c r="I11723" t="s">
        <v>37000</v>
      </c>
      <c r="J11723" t="s">
        <v>21</v>
      </c>
      <c r="K11723" t="s">
        <v>21</v>
      </c>
      <c r="L11723" t="s">
        <v>32276</v>
      </c>
      <c r="M11723">
        <v>2015</v>
      </c>
      <c r="N11723" t="s">
        <v>8553</v>
      </c>
      <c r="O11723">
        <f>'raw_avocado_data'!$I11723+'raw_avocado_data'!$E11723</f>
        <v>1173.56</v>
      </c>
      <c r="P11723">
        <f>'raw_avocado_data'!$J11723+'raw_avocado_data'!$F11723</f>
        <v>111.53</v>
      </c>
      <c r="Q11723">
        <f>'raw_avocado_data'!$K11723+'raw_avocado_data'!$G11723</f>
        <v>0</v>
      </c>
      <c r="R11723">
        <f>MONTH(raw_avocado_data[[#This Row],[Date]])</f>
        <v>2</v>
      </c>
    </row>
    <row r="11724" spans="1:18" hidden="1" x14ac:dyDescent="0.45">
      <c r="A11724">
        <v>48</v>
      </c>
      <c r="B11724" t="s">
        <v>214</v>
      </c>
      <c r="C11724" s="1">
        <v>1.77</v>
      </c>
      <c r="D11724" s="2">
        <v>845.05</v>
      </c>
      <c r="E11724">
        <v>1.24</v>
      </c>
      <c r="F11724">
        <v>130.94999999999999</v>
      </c>
      <c r="G11724">
        <v>0</v>
      </c>
      <c r="H11724" t="s">
        <v>37001</v>
      </c>
      <c r="I11724" t="s">
        <v>37001</v>
      </c>
      <c r="J11724" t="s">
        <v>21</v>
      </c>
      <c r="K11724" t="s">
        <v>21</v>
      </c>
      <c r="L11724" t="s">
        <v>32276</v>
      </c>
      <c r="M11724">
        <v>2015</v>
      </c>
      <c r="N11724" t="s">
        <v>8553</v>
      </c>
      <c r="O11724">
        <f>'raw_avocado_data'!$I11724+'raw_avocado_data'!$E11724</f>
        <v>714.1</v>
      </c>
      <c r="P11724">
        <f>'raw_avocado_data'!$J11724+'raw_avocado_data'!$F11724</f>
        <v>130.94999999999999</v>
      </c>
      <c r="Q11724">
        <f>'raw_avocado_data'!$K11724+'raw_avocado_data'!$G11724</f>
        <v>0</v>
      </c>
      <c r="R11724">
        <f>MONTH(raw_avocado_data[[#This Row],[Date]])</f>
        <v>1</v>
      </c>
    </row>
    <row r="11725" spans="1:18" hidden="1" x14ac:dyDescent="0.45">
      <c r="A11725">
        <v>49</v>
      </c>
      <c r="B11725" t="s">
        <v>218</v>
      </c>
      <c r="C11725" s="1">
        <v>1.84</v>
      </c>
      <c r="D11725" s="2">
        <v>627.79999999999995</v>
      </c>
      <c r="E11725">
        <v>0</v>
      </c>
      <c r="F11725">
        <v>151.46</v>
      </c>
      <c r="G11725">
        <v>0</v>
      </c>
      <c r="H11725" t="s">
        <v>34018</v>
      </c>
      <c r="I11725" t="s">
        <v>34018</v>
      </c>
      <c r="J11725" t="s">
        <v>21</v>
      </c>
      <c r="K11725" t="s">
        <v>21</v>
      </c>
      <c r="L11725" t="s">
        <v>32276</v>
      </c>
      <c r="M11725">
        <v>2015</v>
      </c>
      <c r="N11725" t="s">
        <v>8553</v>
      </c>
      <c r="O11725">
        <f>'raw_avocado_data'!$I11725+'raw_avocado_data'!$E11725</f>
        <v>476.34</v>
      </c>
      <c r="P11725">
        <f>'raw_avocado_data'!$J11725+'raw_avocado_data'!$F11725</f>
        <v>151.46</v>
      </c>
      <c r="Q11725">
        <f>'raw_avocado_data'!$K11725+'raw_avocado_data'!$G11725</f>
        <v>0</v>
      </c>
      <c r="R11725">
        <f>MONTH(raw_avocado_data[[#This Row],[Date]])</f>
        <v>1</v>
      </c>
    </row>
    <row r="11726" spans="1:18" hidden="1" x14ac:dyDescent="0.45">
      <c r="A11726">
        <v>50</v>
      </c>
      <c r="B11726" t="s">
        <v>222</v>
      </c>
      <c r="C11726" s="1">
        <v>1.66</v>
      </c>
      <c r="D11726" s="2">
        <v>762.15</v>
      </c>
      <c r="E11726">
        <v>1.24</v>
      </c>
      <c r="F11726">
        <v>195.51</v>
      </c>
      <c r="G11726">
        <v>0</v>
      </c>
      <c r="H11726" t="s">
        <v>37003</v>
      </c>
      <c r="I11726" t="s">
        <v>37003</v>
      </c>
      <c r="J11726" t="s">
        <v>21</v>
      </c>
      <c r="K11726" t="s">
        <v>21</v>
      </c>
      <c r="L11726" t="s">
        <v>32276</v>
      </c>
      <c r="M11726">
        <v>2015</v>
      </c>
      <c r="N11726" t="s">
        <v>8553</v>
      </c>
      <c r="O11726">
        <f>'raw_avocado_data'!$I11726+'raw_avocado_data'!$E11726</f>
        <v>566.64</v>
      </c>
      <c r="P11726">
        <f>'raw_avocado_data'!$J11726+'raw_avocado_data'!$F11726</f>
        <v>195.51</v>
      </c>
      <c r="Q11726">
        <f>'raw_avocado_data'!$K11726+'raw_avocado_data'!$G11726</f>
        <v>0</v>
      </c>
      <c r="R11726">
        <f>MONTH(raw_avocado_data[[#This Row],[Date]])</f>
        <v>1</v>
      </c>
    </row>
    <row r="11727" spans="1:18" hidden="1" x14ac:dyDescent="0.45">
      <c r="A11727">
        <v>51</v>
      </c>
      <c r="B11727" t="s">
        <v>226</v>
      </c>
      <c r="C11727" s="1">
        <v>1.72</v>
      </c>
      <c r="D11727" s="2">
        <v>593.39</v>
      </c>
      <c r="E11727">
        <v>0</v>
      </c>
      <c r="F11727">
        <v>102.71</v>
      </c>
      <c r="G11727">
        <v>0</v>
      </c>
      <c r="H11727" t="s">
        <v>37004</v>
      </c>
      <c r="I11727" t="s">
        <v>37004</v>
      </c>
      <c r="J11727" t="s">
        <v>21</v>
      </c>
      <c r="K11727" t="s">
        <v>21</v>
      </c>
      <c r="L11727" t="s">
        <v>32276</v>
      </c>
      <c r="M11727">
        <v>2015</v>
      </c>
      <c r="N11727" t="s">
        <v>8553</v>
      </c>
      <c r="O11727">
        <f>'raw_avocado_data'!$I11727+'raw_avocado_data'!$E11727</f>
        <v>490.68</v>
      </c>
      <c r="P11727">
        <f>'raw_avocado_data'!$J11727+'raw_avocado_data'!$F11727</f>
        <v>102.71</v>
      </c>
      <c r="Q11727">
        <f>'raw_avocado_data'!$K11727+'raw_avocado_data'!$G11727</f>
        <v>0</v>
      </c>
      <c r="R11727">
        <f>MONTH(raw_avocado_data[[#This Row],[Date]])</f>
        <v>1</v>
      </c>
    </row>
    <row r="11728" spans="1:18" hidden="1" x14ac:dyDescent="0.45">
      <c r="A11728">
        <v>0</v>
      </c>
      <c r="B11728" t="s">
        <v>17</v>
      </c>
      <c r="C11728" s="1">
        <v>1.63</v>
      </c>
      <c r="D11728" s="2">
        <v>2161.84</v>
      </c>
      <c r="E11728">
        <v>874.75</v>
      </c>
      <c r="F11728">
        <v>17.54</v>
      </c>
      <c r="G11728">
        <v>0</v>
      </c>
      <c r="H11728" t="s">
        <v>37005</v>
      </c>
      <c r="I11728" t="s">
        <v>37006</v>
      </c>
      <c r="J11728" t="s">
        <v>37007</v>
      </c>
      <c r="K11728" t="s">
        <v>21</v>
      </c>
      <c r="L11728" t="s">
        <v>32276</v>
      </c>
      <c r="M11728">
        <v>2015</v>
      </c>
      <c r="N11728" t="s">
        <v>8663</v>
      </c>
      <c r="O11728">
        <f>'raw_avocado_data'!$I11728+'raw_avocado_data'!$E11728</f>
        <v>2091.42</v>
      </c>
      <c r="P11728">
        <f>'raw_avocado_data'!$J11728+'raw_avocado_data'!$F11728</f>
        <v>70.42</v>
      </c>
      <c r="Q11728">
        <f>'raw_avocado_data'!$K11728+'raw_avocado_data'!$G11728</f>
        <v>0</v>
      </c>
      <c r="R11728">
        <f>MONTH(raw_avocado_data[[#This Row],[Date]])</f>
        <v>12</v>
      </c>
    </row>
    <row r="11729" spans="1:18" hidden="1" x14ac:dyDescent="0.45">
      <c r="A11729">
        <v>1</v>
      </c>
      <c r="B11729" t="s">
        <v>24</v>
      </c>
      <c r="C11729" s="1">
        <v>1.79</v>
      </c>
      <c r="D11729" s="2">
        <v>2078.7399999999998</v>
      </c>
      <c r="E11729">
        <v>1214.0999999999999</v>
      </c>
      <c r="F11729">
        <v>11.31</v>
      </c>
      <c r="G11729">
        <v>0</v>
      </c>
      <c r="H11729" t="s">
        <v>34113</v>
      </c>
      <c r="I11729" t="s">
        <v>34113</v>
      </c>
      <c r="J11729" t="s">
        <v>21</v>
      </c>
      <c r="K11729" t="s">
        <v>21</v>
      </c>
      <c r="L11729" t="s">
        <v>32276</v>
      </c>
      <c r="M11729">
        <v>2015</v>
      </c>
      <c r="N11729" t="s">
        <v>8663</v>
      </c>
      <c r="O11729">
        <f>'raw_avocado_data'!$I11729+'raw_avocado_data'!$E11729</f>
        <v>2067.4299999999998</v>
      </c>
      <c r="P11729">
        <f>'raw_avocado_data'!$J11729+'raw_avocado_data'!$F11729</f>
        <v>11.31</v>
      </c>
      <c r="Q11729">
        <f>'raw_avocado_data'!$K11729+'raw_avocado_data'!$G11729</f>
        <v>0</v>
      </c>
      <c r="R11729">
        <f>MONTH(raw_avocado_data[[#This Row],[Date]])</f>
        <v>12</v>
      </c>
    </row>
    <row r="11730" spans="1:18" hidden="1" x14ac:dyDescent="0.45">
      <c r="A11730">
        <v>2</v>
      </c>
      <c r="B11730" t="s">
        <v>28</v>
      </c>
      <c r="C11730" s="1">
        <v>1.76</v>
      </c>
      <c r="D11730" s="2">
        <v>1844.95</v>
      </c>
      <c r="E11730">
        <v>947.72</v>
      </c>
      <c r="F11730">
        <v>25.19</v>
      </c>
      <c r="G11730">
        <v>0</v>
      </c>
      <c r="H11730" t="s">
        <v>37008</v>
      </c>
      <c r="I11730" t="s">
        <v>37008</v>
      </c>
      <c r="J11730" t="s">
        <v>21</v>
      </c>
      <c r="K11730" t="s">
        <v>21</v>
      </c>
      <c r="L11730" t="s">
        <v>32276</v>
      </c>
      <c r="M11730">
        <v>2015</v>
      </c>
      <c r="N11730" t="s">
        <v>8663</v>
      </c>
      <c r="O11730">
        <f>'raw_avocado_data'!$I11730+'raw_avocado_data'!$E11730</f>
        <v>1819.76</v>
      </c>
      <c r="P11730">
        <f>'raw_avocado_data'!$J11730+'raw_avocado_data'!$F11730</f>
        <v>25.19</v>
      </c>
      <c r="Q11730">
        <f>'raw_avocado_data'!$K11730+'raw_avocado_data'!$G11730</f>
        <v>0</v>
      </c>
      <c r="R11730">
        <f>MONTH(raw_avocado_data[[#This Row],[Date]])</f>
        <v>12</v>
      </c>
    </row>
    <row r="11731" spans="1:18" hidden="1" x14ac:dyDescent="0.45">
      <c r="A11731">
        <v>3</v>
      </c>
      <c r="B11731" t="s">
        <v>32</v>
      </c>
      <c r="C11731" s="1">
        <v>1.76</v>
      </c>
      <c r="D11731" s="2">
        <v>1739.62</v>
      </c>
      <c r="E11731">
        <v>919.89</v>
      </c>
      <c r="F11731">
        <v>16.399999999999999</v>
      </c>
      <c r="G11731">
        <v>0</v>
      </c>
      <c r="H11731" t="s">
        <v>35137</v>
      </c>
      <c r="I11731" t="s">
        <v>35137</v>
      </c>
      <c r="J11731" t="s">
        <v>21</v>
      </c>
      <c r="K11731" t="s">
        <v>21</v>
      </c>
      <c r="L11731" t="s">
        <v>32276</v>
      </c>
      <c r="M11731">
        <v>2015</v>
      </c>
      <c r="N11731" t="s">
        <v>8663</v>
      </c>
      <c r="O11731">
        <f>'raw_avocado_data'!$I11731+'raw_avocado_data'!$E11731</f>
        <v>1723.22</v>
      </c>
      <c r="P11731">
        <f>'raw_avocado_data'!$J11731+'raw_avocado_data'!$F11731</f>
        <v>16.399999999999999</v>
      </c>
      <c r="Q11731">
        <f>'raw_avocado_data'!$K11731+'raw_avocado_data'!$G11731</f>
        <v>0</v>
      </c>
      <c r="R11731">
        <f>MONTH(raw_avocado_data[[#This Row],[Date]])</f>
        <v>12</v>
      </c>
    </row>
    <row r="11732" spans="1:18" hidden="1" x14ac:dyDescent="0.45">
      <c r="A11732">
        <v>4</v>
      </c>
      <c r="B11732" t="s">
        <v>36</v>
      </c>
      <c r="C11732" s="1">
        <v>1.73</v>
      </c>
      <c r="D11732" s="2">
        <v>1685.8</v>
      </c>
      <c r="E11732">
        <v>791.5</v>
      </c>
      <c r="F11732">
        <v>8.85</v>
      </c>
      <c r="G11732">
        <v>0</v>
      </c>
      <c r="H11732" t="s">
        <v>37009</v>
      </c>
      <c r="I11732" t="s">
        <v>37009</v>
      </c>
      <c r="J11732" t="s">
        <v>21</v>
      </c>
      <c r="K11732" t="s">
        <v>21</v>
      </c>
      <c r="L11732" t="s">
        <v>32276</v>
      </c>
      <c r="M11732">
        <v>2015</v>
      </c>
      <c r="N11732" t="s">
        <v>8663</v>
      </c>
      <c r="O11732">
        <f>'raw_avocado_data'!$I11732+'raw_avocado_data'!$E11732</f>
        <v>1676.95</v>
      </c>
      <c r="P11732">
        <f>'raw_avocado_data'!$J11732+'raw_avocado_data'!$F11732</f>
        <v>8.85</v>
      </c>
      <c r="Q11732">
        <f>'raw_avocado_data'!$K11732+'raw_avocado_data'!$G11732</f>
        <v>0</v>
      </c>
      <c r="R11732">
        <f>MONTH(raw_avocado_data[[#This Row],[Date]])</f>
        <v>11</v>
      </c>
    </row>
    <row r="11733" spans="1:18" hidden="1" x14ac:dyDescent="0.45">
      <c r="A11733">
        <v>5</v>
      </c>
      <c r="B11733" t="s">
        <v>40</v>
      </c>
      <c r="C11733" s="1">
        <v>1.78</v>
      </c>
      <c r="D11733" s="2">
        <v>1983.73</v>
      </c>
      <c r="E11733">
        <v>1113.29</v>
      </c>
      <c r="F11733">
        <v>63.41</v>
      </c>
      <c r="G11733">
        <v>0</v>
      </c>
      <c r="H11733" t="s">
        <v>37010</v>
      </c>
      <c r="I11733" t="s">
        <v>37011</v>
      </c>
      <c r="J11733" t="s">
        <v>11312</v>
      </c>
      <c r="K11733" t="s">
        <v>21</v>
      </c>
      <c r="L11733" t="s">
        <v>32276</v>
      </c>
      <c r="M11733">
        <v>2015</v>
      </c>
      <c r="N11733" t="s">
        <v>8663</v>
      </c>
      <c r="O11733">
        <f>'raw_avocado_data'!$I11733+'raw_avocado_data'!$E11733</f>
        <v>1910.32</v>
      </c>
      <c r="P11733">
        <f>'raw_avocado_data'!$J11733+'raw_avocado_data'!$F11733</f>
        <v>73.41</v>
      </c>
      <c r="Q11733">
        <f>'raw_avocado_data'!$K11733+'raw_avocado_data'!$G11733</f>
        <v>0</v>
      </c>
      <c r="R11733">
        <f>MONTH(raw_avocado_data[[#This Row],[Date]])</f>
        <v>11</v>
      </c>
    </row>
    <row r="11734" spans="1:18" hidden="1" x14ac:dyDescent="0.45">
      <c r="A11734">
        <v>6</v>
      </c>
      <c r="B11734" t="s">
        <v>44</v>
      </c>
      <c r="C11734" s="1">
        <v>1.75</v>
      </c>
      <c r="D11734" s="2">
        <v>2807.44</v>
      </c>
      <c r="E11734">
        <v>1455.17</v>
      </c>
      <c r="F11734">
        <v>44.49</v>
      </c>
      <c r="G11734">
        <v>0</v>
      </c>
      <c r="H11734" t="s">
        <v>37012</v>
      </c>
      <c r="I11734" t="s">
        <v>37013</v>
      </c>
      <c r="J11734" t="s">
        <v>4827</v>
      </c>
      <c r="K11734" t="s">
        <v>21</v>
      </c>
      <c r="L11734" t="s">
        <v>32276</v>
      </c>
      <c r="M11734">
        <v>2015</v>
      </c>
      <c r="N11734" t="s">
        <v>8663</v>
      </c>
      <c r="O11734">
        <f>'raw_avocado_data'!$I11734+'raw_avocado_data'!$E11734</f>
        <v>2759.62</v>
      </c>
      <c r="P11734">
        <f>'raw_avocado_data'!$J11734+'raw_avocado_data'!$F11734</f>
        <v>47.82</v>
      </c>
      <c r="Q11734">
        <f>'raw_avocado_data'!$K11734+'raw_avocado_data'!$G11734</f>
        <v>0</v>
      </c>
      <c r="R11734">
        <f>MONTH(raw_avocado_data[[#This Row],[Date]])</f>
        <v>11</v>
      </c>
    </row>
    <row r="11735" spans="1:18" hidden="1" x14ac:dyDescent="0.45">
      <c r="A11735">
        <v>7</v>
      </c>
      <c r="B11735" t="s">
        <v>48</v>
      </c>
      <c r="C11735" s="1">
        <v>1.74</v>
      </c>
      <c r="D11735" s="2">
        <v>1802.37</v>
      </c>
      <c r="E11735">
        <v>871.03</v>
      </c>
      <c r="F11735">
        <v>10.19</v>
      </c>
      <c r="G11735">
        <v>0</v>
      </c>
      <c r="H11735" t="s">
        <v>37014</v>
      </c>
      <c r="I11735" t="s">
        <v>37014</v>
      </c>
      <c r="J11735" t="s">
        <v>21</v>
      </c>
      <c r="K11735" t="s">
        <v>21</v>
      </c>
      <c r="L11735" t="s">
        <v>32276</v>
      </c>
      <c r="M11735">
        <v>2015</v>
      </c>
      <c r="N11735" t="s">
        <v>8663</v>
      </c>
      <c r="O11735">
        <f>'raw_avocado_data'!$I11735+'raw_avocado_data'!$E11735</f>
        <v>1792.1799999999998</v>
      </c>
      <c r="P11735">
        <f>'raw_avocado_data'!$J11735+'raw_avocado_data'!$F11735</f>
        <v>10.19</v>
      </c>
      <c r="Q11735">
        <f>'raw_avocado_data'!$K11735+'raw_avocado_data'!$G11735</f>
        <v>0</v>
      </c>
      <c r="R11735">
        <f>MONTH(raw_avocado_data[[#This Row],[Date]])</f>
        <v>11</v>
      </c>
    </row>
    <row r="11736" spans="1:18" hidden="1" x14ac:dyDescent="0.45">
      <c r="A11736">
        <v>8</v>
      </c>
      <c r="B11736" t="s">
        <v>52</v>
      </c>
      <c r="C11736" s="1">
        <v>1.5</v>
      </c>
      <c r="D11736" s="2">
        <v>1541.99</v>
      </c>
      <c r="E11736">
        <v>8.66</v>
      </c>
      <c r="F11736">
        <v>0</v>
      </c>
      <c r="G11736">
        <v>0</v>
      </c>
      <c r="H11736" t="s">
        <v>26065</v>
      </c>
      <c r="I11736" t="s">
        <v>37015</v>
      </c>
      <c r="J11736" t="s">
        <v>4827</v>
      </c>
      <c r="K11736" t="s">
        <v>21</v>
      </c>
      <c r="L11736" t="s">
        <v>32276</v>
      </c>
      <c r="M11736">
        <v>2015</v>
      </c>
      <c r="N11736" t="s">
        <v>8663</v>
      </c>
      <c r="O11736">
        <f>'raw_avocado_data'!$I11736+'raw_avocado_data'!$E11736</f>
        <v>1538.66</v>
      </c>
      <c r="P11736">
        <f>'raw_avocado_data'!$J11736+'raw_avocado_data'!$F11736</f>
        <v>3.33</v>
      </c>
      <c r="Q11736">
        <f>'raw_avocado_data'!$K11736+'raw_avocado_data'!$G11736</f>
        <v>0</v>
      </c>
      <c r="R11736">
        <f>MONTH(raw_avocado_data[[#This Row],[Date]])</f>
        <v>11</v>
      </c>
    </row>
    <row r="11737" spans="1:18" hidden="1" x14ac:dyDescent="0.45">
      <c r="A11737">
        <v>9</v>
      </c>
      <c r="B11737" t="s">
        <v>56</v>
      </c>
      <c r="C11737" s="1">
        <v>1.49</v>
      </c>
      <c r="D11737" s="2">
        <v>1098.67</v>
      </c>
      <c r="E11737">
        <v>2</v>
      </c>
      <c r="F11737">
        <v>0</v>
      </c>
      <c r="G11737">
        <v>0</v>
      </c>
      <c r="H11737" t="s">
        <v>37016</v>
      </c>
      <c r="I11737" t="s">
        <v>37016</v>
      </c>
      <c r="J11737" t="s">
        <v>21</v>
      </c>
      <c r="K11737" t="s">
        <v>21</v>
      </c>
      <c r="L11737" t="s">
        <v>32276</v>
      </c>
      <c r="M11737">
        <v>2015</v>
      </c>
      <c r="N11737" t="s">
        <v>8663</v>
      </c>
      <c r="O11737">
        <f>'raw_avocado_data'!$I11737+'raw_avocado_data'!$E11737</f>
        <v>1098.67</v>
      </c>
      <c r="P11737">
        <f>'raw_avocado_data'!$J11737+'raw_avocado_data'!$F11737</f>
        <v>0</v>
      </c>
      <c r="Q11737">
        <f>'raw_avocado_data'!$K11737+'raw_avocado_data'!$G11737</f>
        <v>0</v>
      </c>
      <c r="R11737">
        <f>MONTH(raw_avocado_data[[#This Row],[Date]])</f>
        <v>10</v>
      </c>
    </row>
    <row r="11738" spans="1:18" hidden="1" x14ac:dyDescent="0.45">
      <c r="A11738">
        <v>10</v>
      </c>
      <c r="B11738" t="s">
        <v>60</v>
      </c>
      <c r="C11738" s="1">
        <v>1.49</v>
      </c>
      <c r="D11738" s="2">
        <v>1162.28</v>
      </c>
      <c r="E11738">
        <v>1</v>
      </c>
      <c r="F11738">
        <v>1.28</v>
      </c>
      <c r="G11738">
        <v>0</v>
      </c>
      <c r="H11738" t="s">
        <v>913</v>
      </c>
      <c r="I11738" t="s">
        <v>913</v>
      </c>
      <c r="J11738" t="s">
        <v>21</v>
      </c>
      <c r="K11738" t="s">
        <v>21</v>
      </c>
      <c r="L11738" t="s">
        <v>32276</v>
      </c>
      <c r="M11738">
        <v>2015</v>
      </c>
      <c r="N11738" t="s">
        <v>8663</v>
      </c>
      <c r="O11738">
        <f>'raw_avocado_data'!$I11738+'raw_avocado_data'!$E11738</f>
        <v>1161</v>
      </c>
      <c r="P11738">
        <f>'raw_avocado_data'!$J11738+'raw_avocado_data'!$F11738</f>
        <v>1.28</v>
      </c>
      <c r="Q11738">
        <f>'raw_avocado_data'!$K11738+'raw_avocado_data'!$G11738</f>
        <v>0</v>
      </c>
      <c r="R11738">
        <f>MONTH(raw_avocado_data[[#This Row],[Date]])</f>
        <v>10</v>
      </c>
    </row>
    <row r="11739" spans="1:18" hidden="1" x14ac:dyDescent="0.45">
      <c r="A11739">
        <v>11</v>
      </c>
      <c r="B11739" t="s">
        <v>64</v>
      </c>
      <c r="C11739" s="1">
        <v>1.5</v>
      </c>
      <c r="D11739" s="2">
        <v>1732.8</v>
      </c>
      <c r="E11739">
        <v>4.8499999999999996</v>
      </c>
      <c r="F11739">
        <v>1.28</v>
      </c>
      <c r="G11739">
        <v>0</v>
      </c>
      <c r="H11739" t="s">
        <v>25363</v>
      </c>
      <c r="I11739" t="s">
        <v>25363</v>
      </c>
      <c r="J11739" t="s">
        <v>21</v>
      </c>
      <c r="K11739" t="s">
        <v>21</v>
      </c>
      <c r="L11739" t="s">
        <v>32276</v>
      </c>
      <c r="M11739">
        <v>2015</v>
      </c>
      <c r="N11739" t="s">
        <v>8663</v>
      </c>
      <c r="O11739">
        <f>'raw_avocado_data'!$I11739+'raw_avocado_data'!$E11739</f>
        <v>1731.52</v>
      </c>
      <c r="P11739">
        <f>'raw_avocado_data'!$J11739+'raw_avocado_data'!$F11739</f>
        <v>1.28</v>
      </c>
      <c r="Q11739">
        <f>'raw_avocado_data'!$K11739+'raw_avocado_data'!$G11739</f>
        <v>0</v>
      </c>
      <c r="R11739">
        <f>MONTH(raw_avocado_data[[#This Row],[Date]])</f>
        <v>10</v>
      </c>
    </row>
    <row r="11740" spans="1:18" hidden="1" x14ac:dyDescent="0.45">
      <c r="A11740">
        <v>12</v>
      </c>
      <c r="B11740" t="s">
        <v>68</v>
      </c>
      <c r="C11740" s="1">
        <v>1.47</v>
      </c>
      <c r="D11740" s="2">
        <v>1402.83</v>
      </c>
      <c r="E11740">
        <v>15.38</v>
      </c>
      <c r="F11740">
        <v>0</v>
      </c>
      <c r="G11740">
        <v>0</v>
      </c>
      <c r="H11740" t="s">
        <v>37018</v>
      </c>
      <c r="I11740" t="s">
        <v>37018</v>
      </c>
      <c r="J11740" t="s">
        <v>21</v>
      </c>
      <c r="K11740" t="s">
        <v>21</v>
      </c>
      <c r="L11740" t="s">
        <v>32276</v>
      </c>
      <c r="M11740">
        <v>2015</v>
      </c>
      <c r="N11740" t="s">
        <v>8663</v>
      </c>
      <c r="O11740">
        <f>'raw_avocado_data'!$I11740+'raw_avocado_data'!$E11740</f>
        <v>1402.8300000000002</v>
      </c>
      <c r="P11740">
        <f>'raw_avocado_data'!$J11740+'raw_avocado_data'!$F11740</f>
        <v>0</v>
      </c>
      <c r="Q11740">
        <f>'raw_avocado_data'!$K11740+'raw_avocado_data'!$G11740</f>
        <v>0</v>
      </c>
      <c r="R11740">
        <f>MONTH(raw_avocado_data[[#This Row],[Date]])</f>
        <v>10</v>
      </c>
    </row>
    <row r="11741" spans="1:18" hidden="1" x14ac:dyDescent="0.45">
      <c r="A11741">
        <v>13</v>
      </c>
      <c r="B11741" t="s">
        <v>72</v>
      </c>
      <c r="C11741" s="1">
        <v>1.31</v>
      </c>
      <c r="D11741" s="2">
        <v>930.74</v>
      </c>
      <c r="E11741">
        <v>7.68</v>
      </c>
      <c r="F11741">
        <v>0</v>
      </c>
      <c r="G11741">
        <v>0</v>
      </c>
      <c r="H11741" t="s">
        <v>37019</v>
      </c>
      <c r="I11741" t="s">
        <v>37019</v>
      </c>
      <c r="J11741" t="s">
        <v>21</v>
      </c>
      <c r="K11741" t="s">
        <v>21</v>
      </c>
      <c r="L11741" t="s">
        <v>32276</v>
      </c>
      <c r="M11741">
        <v>2015</v>
      </c>
      <c r="N11741" t="s">
        <v>8663</v>
      </c>
      <c r="O11741">
        <f>'raw_avocado_data'!$I11741+'raw_avocado_data'!$E11741</f>
        <v>930.7399999999999</v>
      </c>
      <c r="P11741">
        <f>'raw_avocado_data'!$J11741+'raw_avocado_data'!$F11741</f>
        <v>0</v>
      </c>
      <c r="Q11741">
        <f>'raw_avocado_data'!$K11741+'raw_avocado_data'!$G11741</f>
        <v>0</v>
      </c>
      <c r="R11741">
        <f>MONTH(raw_avocado_data[[#This Row],[Date]])</f>
        <v>9</v>
      </c>
    </row>
    <row r="11742" spans="1:18" hidden="1" x14ac:dyDescent="0.45">
      <c r="A11742">
        <v>14</v>
      </c>
      <c r="B11742" t="s">
        <v>76</v>
      </c>
      <c r="C11742" s="1">
        <v>1.46</v>
      </c>
      <c r="D11742" s="2">
        <v>1738.65</v>
      </c>
      <c r="E11742">
        <v>28.28</v>
      </c>
      <c r="F11742">
        <v>0</v>
      </c>
      <c r="G11742">
        <v>0</v>
      </c>
      <c r="H11742" t="s">
        <v>37020</v>
      </c>
      <c r="I11742" t="s">
        <v>37020</v>
      </c>
      <c r="J11742" t="s">
        <v>21</v>
      </c>
      <c r="K11742" t="s">
        <v>21</v>
      </c>
      <c r="L11742" t="s">
        <v>32276</v>
      </c>
      <c r="M11742">
        <v>2015</v>
      </c>
      <c r="N11742" t="s">
        <v>8663</v>
      </c>
      <c r="O11742">
        <f>'raw_avocado_data'!$I11742+'raw_avocado_data'!$E11742</f>
        <v>1738.6499999999999</v>
      </c>
      <c r="P11742">
        <f>'raw_avocado_data'!$J11742+'raw_avocado_data'!$F11742</f>
        <v>0</v>
      </c>
      <c r="Q11742">
        <f>'raw_avocado_data'!$K11742+'raw_avocado_data'!$G11742</f>
        <v>0</v>
      </c>
      <c r="R11742">
        <f>MONTH(raw_avocado_data[[#This Row],[Date]])</f>
        <v>9</v>
      </c>
    </row>
    <row r="11743" spans="1:18" hidden="1" x14ac:dyDescent="0.45">
      <c r="A11743">
        <v>15</v>
      </c>
      <c r="B11743" t="s">
        <v>80</v>
      </c>
      <c r="C11743" s="1">
        <v>1.43</v>
      </c>
      <c r="D11743" s="2">
        <v>1254.81</v>
      </c>
      <c r="E11743">
        <v>9.64</v>
      </c>
      <c r="F11743">
        <v>5.09</v>
      </c>
      <c r="G11743">
        <v>0</v>
      </c>
      <c r="H11743" t="s">
        <v>37021</v>
      </c>
      <c r="I11743" t="s">
        <v>37021</v>
      </c>
      <c r="J11743" t="s">
        <v>21</v>
      </c>
      <c r="K11743" t="s">
        <v>21</v>
      </c>
      <c r="L11743" t="s">
        <v>32276</v>
      </c>
      <c r="M11743">
        <v>2015</v>
      </c>
      <c r="N11743" t="s">
        <v>8663</v>
      </c>
      <c r="O11743">
        <f>'raw_avocado_data'!$I11743+'raw_avocado_data'!$E11743</f>
        <v>1249.72</v>
      </c>
      <c r="P11743">
        <f>'raw_avocado_data'!$J11743+'raw_avocado_data'!$F11743</f>
        <v>5.09</v>
      </c>
      <c r="Q11743">
        <f>'raw_avocado_data'!$K11743+'raw_avocado_data'!$G11743</f>
        <v>0</v>
      </c>
      <c r="R11743">
        <f>MONTH(raw_avocado_data[[#This Row],[Date]])</f>
        <v>9</v>
      </c>
    </row>
    <row r="11744" spans="1:18" hidden="1" x14ac:dyDescent="0.45">
      <c r="A11744">
        <v>16</v>
      </c>
      <c r="B11744" t="s">
        <v>84</v>
      </c>
      <c r="C11744" s="1">
        <v>1.49</v>
      </c>
      <c r="D11744" s="2">
        <v>1786.45</v>
      </c>
      <c r="E11744">
        <v>18.760000000000002</v>
      </c>
      <c r="F11744">
        <v>0</v>
      </c>
      <c r="G11744">
        <v>0</v>
      </c>
      <c r="H11744" t="s">
        <v>37022</v>
      </c>
      <c r="I11744" t="s">
        <v>37022</v>
      </c>
      <c r="J11744" t="s">
        <v>21</v>
      </c>
      <c r="K11744" t="s">
        <v>21</v>
      </c>
      <c r="L11744" t="s">
        <v>32276</v>
      </c>
      <c r="M11744">
        <v>2015</v>
      </c>
      <c r="N11744" t="s">
        <v>8663</v>
      </c>
      <c r="O11744">
        <f>'raw_avocado_data'!$I11744+'raw_avocado_data'!$E11744</f>
        <v>1786.45</v>
      </c>
      <c r="P11744">
        <f>'raw_avocado_data'!$J11744+'raw_avocado_data'!$F11744</f>
        <v>0</v>
      </c>
      <c r="Q11744">
        <f>'raw_avocado_data'!$K11744+'raw_avocado_data'!$G11744</f>
        <v>0</v>
      </c>
      <c r="R11744">
        <f>MONTH(raw_avocado_data[[#This Row],[Date]])</f>
        <v>9</v>
      </c>
    </row>
    <row r="11745" spans="1:18" hidden="1" x14ac:dyDescent="0.45">
      <c r="A11745">
        <v>17</v>
      </c>
      <c r="B11745" t="s">
        <v>88</v>
      </c>
      <c r="C11745" s="1">
        <v>1.48</v>
      </c>
      <c r="D11745" s="2">
        <v>1279.51</v>
      </c>
      <c r="E11745">
        <v>5.79</v>
      </c>
      <c r="F11745">
        <v>1.26</v>
      </c>
      <c r="G11745">
        <v>0</v>
      </c>
      <c r="H11745" t="s">
        <v>37023</v>
      </c>
      <c r="I11745" t="s">
        <v>37023</v>
      </c>
      <c r="J11745" t="s">
        <v>21</v>
      </c>
      <c r="K11745" t="s">
        <v>21</v>
      </c>
      <c r="L11745" t="s">
        <v>32276</v>
      </c>
      <c r="M11745">
        <v>2015</v>
      </c>
      <c r="N11745" t="s">
        <v>8663</v>
      </c>
      <c r="O11745">
        <f>'raw_avocado_data'!$I11745+'raw_avocado_data'!$E11745</f>
        <v>1278.25</v>
      </c>
      <c r="P11745">
        <f>'raw_avocado_data'!$J11745+'raw_avocado_data'!$F11745</f>
        <v>1.26</v>
      </c>
      <c r="Q11745">
        <f>'raw_avocado_data'!$K11745+'raw_avocado_data'!$G11745</f>
        <v>0</v>
      </c>
      <c r="R11745">
        <f>MONTH(raw_avocado_data[[#This Row],[Date]])</f>
        <v>8</v>
      </c>
    </row>
    <row r="11746" spans="1:18" hidden="1" x14ac:dyDescent="0.45">
      <c r="A11746">
        <v>18</v>
      </c>
      <c r="B11746" t="s">
        <v>92</v>
      </c>
      <c r="C11746" s="1">
        <v>1.5</v>
      </c>
      <c r="D11746" s="2">
        <v>998.28</v>
      </c>
      <c r="E11746">
        <v>7.02</v>
      </c>
      <c r="F11746">
        <v>1.26</v>
      </c>
      <c r="G11746">
        <v>0</v>
      </c>
      <c r="H11746" t="s">
        <v>33947</v>
      </c>
      <c r="I11746" t="s">
        <v>33947</v>
      </c>
      <c r="J11746" t="s">
        <v>21</v>
      </c>
      <c r="K11746" t="s">
        <v>21</v>
      </c>
      <c r="L11746" t="s">
        <v>32276</v>
      </c>
      <c r="M11746">
        <v>2015</v>
      </c>
      <c r="N11746" t="s">
        <v>8663</v>
      </c>
      <c r="O11746">
        <f>'raw_avocado_data'!$I11746+'raw_avocado_data'!$E11746</f>
        <v>997.02</v>
      </c>
      <c r="P11746">
        <f>'raw_avocado_data'!$J11746+'raw_avocado_data'!$F11746</f>
        <v>1.26</v>
      </c>
      <c r="Q11746">
        <f>'raw_avocado_data'!$K11746+'raw_avocado_data'!$G11746</f>
        <v>0</v>
      </c>
      <c r="R11746">
        <f>MONTH(raw_avocado_data[[#This Row],[Date]])</f>
        <v>8</v>
      </c>
    </row>
    <row r="11747" spans="1:18" hidden="1" x14ac:dyDescent="0.45">
      <c r="A11747">
        <v>19</v>
      </c>
      <c r="B11747" t="s">
        <v>96</v>
      </c>
      <c r="C11747" s="1">
        <v>1.5</v>
      </c>
      <c r="D11747" s="2">
        <v>1187.99</v>
      </c>
      <c r="E11747">
        <v>4.25</v>
      </c>
      <c r="F11747">
        <v>3.74</v>
      </c>
      <c r="G11747">
        <v>0</v>
      </c>
      <c r="H11747" t="s">
        <v>33416</v>
      </c>
      <c r="I11747" t="s">
        <v>33416</v>
      </c>
      <c r="J11747" t="s">
        <v>21</v>
      </c>
      <c r="K11747" t="s">
        <v>21</v>
      </c>
      <c r="L11747" t="s">
        <v>32276</v>
      </c>
      <c r="M11747">
        <v>2015</v>
      </c>
      <c r="N11747" t="s">
        <v>8663</v>
      </c>
      <c r="O11747">
        <f>'raw_avocado_data'!$I11747+'raw_avocado_data'!$E11747</f>
        <v>1184.25</v>
      </c>
      <c r="P11747">
        <f>'raw_avocado_data'!$J11747+'raw_avocado_data'!$F11747</f>
        <v>3.74</v>
      </c>
      <c r="Q11747">
        <f>'raw_avocado_data'!$K11747+'raw_avocado_data'!$G11747</f>
        <v>0</v>
      </c>
      <c r="R11747">
        <f>MONTH(raw_avocado_data[[#This Row],[Date]])</f>
        <v>8</v>
      </c>
    </row>
    <row r="11748" spans="1:18" hidden="1" x14ac:dyDescent="0.45">
      <c r="A11748">
        <v>20</v>
      </c>
      <c r="B11748" t="s">
        <v>100</v>
      </c>
      <c r="C11748" s="1">
        <v>1.5</v>
      </c>
      <c r="D11748" s="2">
        <v>1250.53</v>
      </c>
      <c r="E11748">
        <v>4.72</v>
      </c>
      <c r="F11748">
        <v>2.48</v>
      </c>
      <c r="G11748">
        <v>0</v>
      </c>
      <c r="H11748" t="s">
        <v>34786</v>
      </c>
      <c r="I11748" t="s">
        <v>34786</v>
      </c>
      <c r="J11748" t="s">
        <v>21</v>
      </c>
      <c r="K11748" t="s">
        <v>21</v>
      </c>
      <c r="L11748" t="s">
        <v>32276</v>
      </c>
      <c r="M11748">
        <v>2015</v>
      </c>
      <c r="N11748" t="s">
        <v>8663</v>
      </c>
      <c r="O11748">
        <f>'raw_avocado_data'!$I11748+'raw_avocado_data'!$E11748</f>
        <v>1248.05</v>
      </c>
      <c r="P11748">
        <f>'raw_avocado_data'!$J11748+'raw_avocado_data'!$F11748</f>
        <v>2.48</v>
      </c>
      <c r="Q11748">
        <f>'raw_avocado_data'!$K11748+'raw_avocado_data'!$G11748</f>
        <v>0</v>
      </c>
      <c r="R11748">
        <f>MONTH(raw_avocado_data[[#This Row],[Date]])</f>
        <v>8</v>
      </c>
    </row>
    <row r="11749" spans="1:18" hidden="1" x14ac:dyDescent="0.45">
      <c r="A11749">
        <v>21</v>
      </c>
      <c r="B11749" t="s">
        <v>104</v>
      </c>
      <c r="C11749" s="1">
        <v>1.5</v>
      </c>
      <c r="D11749" s="2">
        <v>1200.48</v>
      </c>
      <c r="E11749">
        <v>7.15</v>
      </c>
      <c r="F11749">
        <v>0</v>
      </c>
      <c r="G11749">
        <v>0</v>
      </c>
      <c r="H11749" t="s">
        <v>35279</v>
      </c>
      <c r="I11749" t="s">
        <v>35279</v>
      </c>
      <c r="J11749" t="s">
        <v>21</v>
      </c>
      <c r="K11749" t="s">
        <v>21</v>
      </c>
      <c r="L11749" t="s">
        <v>32276</v>
      </c>
      <c r="M11749">
        <v>2015</v>
      </c>
      <c r="N11749" t="s">
        <v>8663</v>
      </c>
      <c r="O11749">
        <f>'raw_avocado_data'!$I11749+'raw_avocado_data'!$E11749</f>
        <v>1200.48</v>
      </c>
      <c r="P11749">
        <f>'raw_avocado_data'!$J11749+'raw_avocado_data'!$F11749</f>
        <v>0</v>
      </c>
      <c r="Q11749">
        <f>'raw_avocado_data'!$K11749+'raw_avocado_data'!$G11749</f>
        <v>0</v>
      </c>
      <c r="R11749">
        <f>MONTH(raw_avocado_data[[#This Row],[Date]])</f>
        <v>8</v>
      </c>
    </row>
    <row r="11750" spans="1:18" hidden="1" x14ac:dyDescent="0.45">
      <c r="A11750">
        <v>22</v>
      </c>
      <c r="B11750" t="s">
        <v>108</v>
      </c>
      <c r="C11750" s="1">
        <v>1.49</v>
      </c>
      <c r="D11750" s="2">
        <v>697.76</v>
      </c>
      <c r="E11750">
        <v>5.67</v>
      </c>
      <c r="F11750">
        <v>0</v>
      </c>
      <c r="G11750">
        <v>0</v>
      </c>
      <c r="H11750" t="s">
        <v>37024</v>
      </c>
      <c r="I11750" t="s">
        <v>37024</v>
      </c>
      <c r="J11750" t="s">
        <v>21</v>
      </c>
      <c r="K11750" t="s">
        <v>21</v>
      </c>
      <c r="L11750" t="s">
        <v>32276</v>
      </c>
      <c r="M11750">
        <v>2015</v>
      </c>
      <c r="N11750" t="s">
        <v>8663</v>
      </c>
      <c r="O11750">
        <f>'raw_avocado_data'!$I11750+'raw_avocado_data'!$E11750</f>
        <v>697.76</v>
      </c>
      <c r="P11750">
        <f>'raw_avocado_data'!$J11750+'raw_avocado_data'!$F11750</f>
        <v>0</v>
      </c>
      <c r="Q11750">
        <f>'raw_avocado_data'!$K11750+'raw_avocado_data'!$G11750</f>
        <v>0</v>
      </c>
      <c r="R11750">
        <f>MONTH(raw_avocado_data[[#This Row],[Date]])</f>
        <v>7</v>
      </c>
    </row>
    <row r="11751" spans="1:18" hidden="1" x14ac:dyDescent="0.45">
      <c r="A11751">
        <v>23</v>
      </c>
      <c r="B11751" t="s">
        <v>112</v>
      </c>
      <c r="C11751" s="1">
        <v>1.42</v>
      </c>
      <c r="D11751" s="2">
        <v>1108.9000000000001</v>
      </c>
      <c r="E11751">
        <v>18.760000000000002</v>
      </c>
      <c r="F11751">
        <v>0</v>
      </c>
      <c r="G11751">
        <v>0</v>
      </c>
      <c r="H11751" t="s">
        <v>37025</v>
      </c>
      <c r="I11751" t="s">
        <v>37025</v>
      </c>
      <c r="J11751" t="s">
        <v>21</v>
      </c>
      <c r="K11751" t="s">
        <v>21</v>
      </c>
      <c r="L11751" t="s">
        <v>32276</v>
      </c>
      <c r="M11751">
        <v>2015</v>
      </c>
      <c r="N11751" t="s">
        <v>8663</v>
      </c>
      <c r="O11751">
        <f>'raw_avocado_data'!$I11751+'raw_avocado_data'!$E11751</f>
        <v>1108.9000000000001</v>
      </c>
      <c r="P11751">
        <f>'raw_avocado_data'!$J11751+'raw_avocado_data'!$F11751</f>
        <v>0</v>
      </c>
      <c r="Q11751">
        <f>'raw_avocado_data'!$K11751+'raw_avocado_data'!$G11751</f>
        <v>0</v>
      </c>
      <c r="R11751">
        <f>MONTH(raw_avocado_data[[#This Row],[Date]])</f>
        <v>7</v>
      </c>
    </row>
    <row r="11752" spans="1:18" hidden="1" x14ac:dyDescent="0.45">
      <c r="A11752">
        <v>24</v>
      </c>
      <c r="B11752" t="s">
        <v>116</v>
      </c>
      <c r="C11752" s="1">
        <v>1.63</v>
      </c>
      <c r="D11752" s="2">
        <v>2377.5</v>
      </c>
      <c r="E11752">
        <v>306.52</v>
      </c>
      <c r="F11752">
        <v>3.61</v>
      </c>
      <c r="G11752">
        <v>0</v>
      </c>
      <c r="H11752" t="s">
        <v>37026</v>
      </c>
      <c r="I11752" t="s">
        <v>37026</v>
      </c>
      <c r="J11752" t="s">
        <v>21</v>
      </c>
      <c r="K11752" t="s">
        <v>21</v>
      </c>
      <c r="L11752" t="s">
        <v>32276</v>
      </c>
      <c r="M11752">
        <v>2015</v>
      </c>
      <c r="N11752" t="s">
        <v>8663</v>
      </c>
      <c r="O11752">
        <f>'raw_avocado_data'!$I11752+'raw_avocado_data'!$E11752</f>
        <v>2373.89</v>
      </c>
      <c r="P11752">
        <f>'raw_avocado_data'!$J11752+'raw_avocado_data'!$F11752</f>
        <v>3.61</v>
      </c>
      <c r="Q11752">
        <f>'raw_avocado_data'!$K11752+'raw_avocado_data'!$G11752</f>
        <v>0</v>
      </c>
      <c r="R11752">
        <f>MONTH(raw_avocado_data[[#This Row],[Date]])</f>
        <v>7</v>
      </c>
    </row>
    <row r="11753" spans="1:18" hidden="1" x14ac:dyDescent="0.45">
      <c r="A11753">
        <v>25</v>
      </c>
      <c r="B11753" t="s">
        <v>121</v>
      </c>
      <c r="C11753" s="1">
        <v>1.9</v>
      </c>
      <c r="D11753" s="2">
        <v>2108.3200000000002</v>
      </c>
      <c r="E11753">
        <v>1115.93</v>
      </c>
      <c r="F11753">
        <v>2.39</v>
      </c>
      <c r="G11753">
        <v>0</v>
      </c>
      <c r="H11753" t="s">
        <v>33947</v>
      </c>
      <c r="I11753" t="s">
        <v>33947</v>
      </c>
      <c r="J11753" t="s">
        <v>21</v>
      </c>
      <c r="K11753" t="s">
        <v>21</v>
      </c>
      <c r="L11753" t="s">
        <v>32276</v>
      </c>
      <c r="M11753">
        <v>2015</v>
      </c>
      <c r="N11753" t="s">
        <v>8663</v>
      </c>
      <c r="O11753">
        <f>'raw_avocado_data'!$I11753+'raw_avocado_data'!$E11753</f>
        <v>2105.9300000000003</v>
      </c>
      <c r="P11753">
        <f>'raw_avocado_data'!$J11753+'raw_avocado_data'!$F11753</f>
        <v>2.39</v>
      </c>
      <c r="Q11753">
        <f>'raw_avocado_data'!$K11753+'raw_avocado_data'!$G11753</f>
        <v>0</v>
      </c>
      <c r="R11753">
        <f>MONTH(raw_avocado_data[[#This Row],[Date]])</f>
        <v>7</v>
      </c>
    </row>
    <row r="11754" spans="1:18" hidden="1" x14ac:dyDescent="0.45">
      <c r="A11754">
        <v>26</v>
      </c>
      <c r="B11754" t="s">
        <v>125</v>
      </c>
      <c r="C11754" s="1">
        <v>1.81</v>
      </c>
      <c r="D11754" s="2">
        <v>2098.65</v>
      </c>
      <c r="E11754">
        <v>1325.09</v>
      </c>
      <c r="F11754">
        <v>3.56</v>
      </c>
      <c r="G11754">
        <v>0</v>
      </c>
      <c r="H11754" t="s">
        <v>37027</v>
      </c>
      <c r="I11754" t="s">
        <v>37027</v>
      </c>
      <c r="J11754" t="s">
        <v>21</v>
      </c>
      <c r="K11754" t="s">
        <v>21</v>
      </c>
      <c r="L11754" t="s">
        <v>32276</v>
      </c>
      <c r="M11754">
        <v>2015</v>
      </c>
      <c r="N11754" t="s">
        <v>8663</v>
      </c>
      <c r="O11754">
        <f>'raw_avocado_data'!$I11754+'raw_avocado_data'!$E11754</f>
        <v>2095.09</v>
      </c>
      <c r="P11754">
        <f>'raw_avocado_data'!$J11754+'raw_avocado_data'!$F11754</f>
        <v>3.56</v>
      </c>
      <c r="Q11754">
        <f>'raw_avocado_data'!$K11754+'raw_avocado_data'!$G11754</f>
        <v>0</v>
      </c>
      <c r="R11754">
        <f>MONTH(raw_avocado_data[[#This Row],[Date]])</f>
        <v>6</v>
      </c>
    </row>
    <row r="11755" spans="1:18" hidden="1" x14ac:dyDescent="0.45">
      <c r="A11755">
        <v>27</v>
      </c>
      <c r="B11755" t="s">
        <v>129</v>
      </c>
      <c r="C11755" s="1">
        <v>1.84</v>
      </c>
      <c r="D11755" s="2">
        <v>1346.16</v>
      </c>
      <c r="E11755">
        <v>915.05</v>
      </c>
      <c r="F11755">
        <v>16.559999999999999</v>
      </c>
      <c r="G11755">
        <v>0</v>
      </c>
      <c r="H11755" t="s">
        <v>37028</v>
      </c>
      <c r="I11755" t="s">
        <v>37028</v>
      </c>
      <c r="J11755" t="s">
        <v>21</v>
      </c>
      <c r="K11755" t="s">
        <v>21</v>
      </c>
      <c r="L11755" t="s">
        <v>32276</v>
      </c>
      <c r="M11755">
        <v>2015</v>
      </c>
      <c r="N11755" t="s">
        <v>8663</v>
      </c>
      <c r="O11755">
        <f>'raw_avocado_data'!$I11755+'raw_avocado_data'!$E11755</f>
        <v>1329.6</v>
      </c>
      <c r="P11755">
        <f>'raw_avocado_data'!$J11755+'raw_avocado_data'!$F11755</f>
        <v>16.559999999999999</v>
      </c>
      <c r="Q11755">
        <f>'raw_avocado_data'!$K11755+'raw_avocado_data'!$G11755</f>
        <v>0</v>
      </c>
      <c r="R11755">
        <f>MONTH(raw_avocado_data[[#This Row],[Date]])</f>
        <v>6</v>
      </c>
    </row>
    <row r="11756" spans="1:18" hidden="1" x14ac:dyDescent="0.45">
      <c r="A11756">
        <v>28</v>
      </c>
      <c r="B11756" t="s">
        <v>133</v>
      </c>
      <c r="C11756" s="1">
        <v>1.73</v>
      </c>
      <c r="D11756" s="2">
        <v>2026.74</v>
      </c>
      <c r="E11756">
        <v>934.18</v>
      </c>
      <c r="F11756">
        <v>5.89</v>
      </c>
      <c r="G11756">
        <v>0</v>
      </c>
      <c r="H11756" t="s">
        <v>14432</v>
      </c>
      <c r="I11756" t="s">
        <v>14432</v>
      </c>
      <c r="J11756" t="s">
        <v>21</v>
      </c>
      <c r="K11756" t="s">
        <v>21</v>
      </c>
      <c r="L11756" t="s">
        <v>32276</v>
      </c>
      <c r="M11756">
        <v>2015</v>
      </c>
      <c r="N11756" t="s">
        <v>8663</v>
      </c>
      <c r="O11756">
        <f>'raw_avocado_data'!$I11756+'raw_avocado_data'!$E11756</f>
        <v>2020.85</v>
      </c>
      <c r="P11756">
        <f>'raw_avocado_data'!$J11756+'raw_avocado_data'!$F11756</f>
        <v>5.89</v>
      </c>
      <c r="Q11756">
        <f>'raw_avocado_data'!$K11756+'raw_avocado_data'!$G11756</f>
        <v>0</v>
      </c>
      <c r="R11756">
        <f>MONTH(raw_avocado_data[[#This Row],[Date]])</f>
        <v>6</v>
      </c>
    </row>
    <row r="11757" spans="1:18" hidden="1" x14ac:dyDescent="0.45">
      <c r="A11757">
        <v>29</v>
      </c>
      <c r="B11757" t="s">
        <v>137</v>
      </c>
      <c r="C11757" s="1">
        <v>1.71</v>
      </c>
      <c r="D11757" s="2">
        <v>2275.2600000000002</v>
      </c>
      <c r="E11757">
        <v>972.08</v>
      </c>
      <c r="F11757">
        <v>9.4</v>
      </c>
      <c r="G11757">
        <v>0</v>
      </c>
      <c r="H11757" t="s">
        <v>37029</v>
      </c>
      <c r="I11757" t="s">
        <v>37029</v>
      </c>
      <c r="J11757" t="s">
        <v>21</v>
      </c>
      <c r="K11757" t="s">
        <v>21</v>
      </c>
      <c r="L11757" t="s">
        <v>32276</v>
      </c>
      <c r="M11757">
        <v>2015</v>
      </c>
      <c r="N11757" t="s">
        <v>8663</v>
      </c>
      <c r="O11757">
        <f>'raw_avocado_data'!$I11757+'raw_avocado_data'!$E11757</f>
        <v>2265.86</v>
      </c>
      <c r="P11757">
        <f>'raw_avocado_data'!$J11757+'raw_avocado_data'!$F11757</f>
        <v>9.4</v>
      </c>
      <c r="Q11757">
        <f>'raw_avocado_data'!$K11757+'raw_avocado_data'!$G11757</f>
        <v>0</v>
      </c>
      <c r="R11757">
        <f>MONTH(raw_avocado_data[[#This Row],[Date]])</f>
        <v>6</v>
      </c>
    </row>
    <row r="11758" spans="1:18" hidden="1" x14ac:dyDescent="0.45">
      <c r="A11758">
        <v>30</v>
      </c>
      <c r="B11758" t="s">
        <v>141</v>
      </c>
      <c r="C11758" s="1">
        <v>1.72</v>
      </c>
      <c r="D11758" s="2">
        <v>2091.42</v>
      </c>
      <c r="E11758">
        <v>943.29</v>
      </c>
      <c r="F11758">
        <v>5.85</v>
      </c>
      <c r="G11758">
        <v>0</v>
      </c>
      <c r="H11758" t="s">
        <v>37030</v>
      </c>
      <c r="I11758" t="s">
        <v>37030</v>
      </c>
      <c r="J11758" t="s">
        <v>21</v>
      </c>
      <c r="K11758" t="s">
        <v>21</v>
      </c>
      <c r="L11758" t="s">
        <v>32276</v>
      </c>
      <c r="M11758">
        <v>2015</v>
      </c>
      <c r="N11758" t="s">
        <v>8663</v>
      </c>
      <c r="O11758">
        <f>'raw_avocado_data'!$I11758+'raw_avocado_data'!$E11758</f>
        <v>2085.5699999999997</v>
      </c>
      <c r="P11758">
        <f>'raw_avocado_data'!$J11758+'raw_avocado_data'!$F11758</f>
        <v>5.85</v>
      </c>
      <c r="Q11758">
        <f>'raw_avocado_data'!$K11758+'raw_avocado_data'!$G11758</f>
        <v>0</v>
      </c>
      <c r="R11758">
        <f>MONTH(raw_avocado_data[[#This Row],[Date]])</f>
        <v>5</v>
      </c>
    </row>
    <row r="11759" spans="1:18" hidden="1" x14ac:dyDescent="0.45">
      <c r="A11759">
        <v>31</v>
      </c>
      <c r="B11759" t="s">
        <v>145</v>
      </c>
      <c r="C11759" s="1">
        <v>1.7</v>
      </c>
      <c r="D11759" s="2">
        <v>1961.33</v>
      </c>
      <c r="E11759">
        <v>803.88</v>
      </c>
      <c r="F11759">
        <v>7.03</v>
      </c>
      <c r="G11759">
        <v>0</v>
      </c>
      <c r="H11759" t="s">
        <v>30242</v>
      </c>
      <c r="I11759" t="s">
        <v>30242</v>
      </c>
      <c r="J11759" t="s">
        <v>21</v>
      </c>
      <c r="K11759" t="s">
        <v>21</v>
      </c>
      <c r="L11759" t="s">
        <v>32276</v>
      </c>
      <c r="M11759">
        <v>2015</v>
      </c>
      <c r="N11759" t="s">
        <v>8663</v>
      </c>
      <c r="O11759">
        <f>'raw_avocado_data'!$I11759+'raw_avocado_data'!$E11759</f>
        <v>1954.3000000000002</v>
      </c>
      <c r="P11759">
        <f>'raw_avocado_data'!$J11759+'raw_avocado_data'!$F11759</f>
        <v>7.03</v>
      </c>
      <c r="Q11759">
        <f>'raw_avocado_data'!$K11759+'raw_avocado_data'!$G11759</f>
        <v>0</v>
      </c>
      <c r="R11759">
        <f>MONTH(raw_avocado_data[[#This Row],[Date]])</f>
        <v>5</v>
      </c>
    </row>
    <row r="11760" spans="1:18" hidden="1" x14ac:dyDescent="0.45">
      <c r="A11760">
        <v>32</v>
      </c>
      <c r="B11760" t="s">
        <v>149</v>
      </c>
      <c r="C11760" s="1">
        <v>1.69</v>
      </c>
      <c r="D11760" s="2">
        <v>1916.43</v>
      </c>
      <c r="E11760">
        <v>982.96</v>
      </c>
      <c r="F11760">
        <v>3.52</v>
      </c>
      <c r="G11760">
        <v>0</v>
      </c>
      <c r="H11760" t="s">
        <v>37031</v>
      </c>
      <c r="I11760" t="s">
        <v>37031</v>
      </c>
      <c r="J11760" t="s">
        <v>21</v>
      </c>
      <c r="K11760" t="s">
        <v>21</v>
      </c>
      <c r="L11760" t="s">
        <v>32276</v>
      </c>
      <c r="M11760">
        <v>2015</v>
      </c>
      <c r="N11760" t="s">
        <v>8663</v>
      </c>
      <c r="O11760">
        <f>'raw_avocado_data'!$I11760+'raw_avocado_data'!$E11760</f>
        <v>1912.91</v>
      </c>
      <c r="P11760">
        <f>'raw_avocado_data'!$J11760+'raw_avocado_data'!$F11760</f>
        <v>3.52</v>
      </c>
      <c r="Q11760">
        <f>'raw_avocado_data'!$K11760+'raw_avocado_data'!$G11760</f>
        <v>0</v>
      </c>
      <c r="R11760">
        <f>MONTH(raw_avocado_data[[#This Row],[Date]])</f>
        <v>5</v>
      </c>
    </row>
    <row r="11761" spans="1:18" hidden="1" x14ac:dyDescent="0.45">
      <c r="A11761">
        <v>33</v>
      </c>
      <c r="B11761" t="s">
        <v>153</v>
      </c>
      <c r="C11761" s="1">
        <v>1.69</v>
      </c>
      <c r="D11761" s="2">
        <v>2622.05</v>
      </c>
      <c r="E11761">
        <v>1063.04</v>
      </c>
      <c r="F11761">
        <v>16.47</v>
      </c>
      <c r="G11761">
        <v>0</v>
      </c>
      <c r="H11761" t="s">
        <v>37032</v>
      </c>
      <c r="I11761" t="s">
        <v>37032</v>
      </c>
      <c r="J11761" t="s">
        <v>21</v>
      </c>
      <c r="K11761" t="s">
        <v>21</v>
      </c>
      <c r="L11761" t="s">
        <v>32276</v>
      </c>
      <c r="M11761">
        <v>2015</v>
      </c>
      <c r="N11761" t="s">
        <v>8663</v>
      </c>
      <c r="O11761">
        <f>'raw_avocado_data'!$I11761+'raw_avocado_data'!$E11761</f>
        <v>2605.58</v>
      </c>
      <c r="P11761">
        <f>'raw_avocado_data'!$J11761+'raw_avocado_data'!$F11761</f>
        <v>16.47</v>
      </c>
      <c r="Q11761">
        <f>'raw_avocado_data'!$K11761+'raw_avocado_data'!$G11761</f>
        <v>0</v>
      </c>
      <c r="R11761">
        <f>MONTH(raw_avocado_data[[#This Row],[Date]])</f>
        <v>5</v>
      </c>
    </row>
    <row r="11762" spans="1:18" hidden="1" x14ac:dyDescent="0.45">
      <c r="A11762">
        <v>34</v>
      </c>
      <c r="B11762" t="s">
        <v>157</v>
      </c>
      <c r="C11762" s="1">
        <v>1.34</v>
      </c>
      <c r="D11762" s="2">
        <v>3590.4</v>
      </c>
      <c r="E11762">
        <v>2342.36</v>
      </c>
      <c r="F11762">
        <v>17.7</v>
      </c>
      <c r="G11762">
        <v>0</v>
      </c>
      <c r="H11762" t="s">
        <v>37033</v>
      </c>
      <c r="I11762" t="s">
        <v>37033</v>
      </c>
      <c r="J11762" t="s">
        <v>21</v>
      </c>
      <c r="K11762" t="s">
        <v>21</v>
      </c>
      <c r="L11762" t="s">
        <v>32276</v>
      </c>
      <c r="M11762">
        <v>2015</v>
      </c>
      <c r="N11762" t="s">
        <v>8663</v>
      </c>
      <c r="O11762">
        <f>'raw_avocado_data'!$I11762+'raw_avocado_data'!$E11762</f>
        <v>3572.7</v>
      </c>
      <c r="P11762">
        <f>'raw_avocado_data'!$J11762+'raw_avocado_data'!$F11762</f>
        <v>17.7</v>
      </c>
      <c r="Q11762">
        <f>'raw_avocado_data'!$K11762+'raw_avocado_data'!$G11762</f>
        <v>0</v>
      </c>
      <c r="R11762">
        <f>MONTH(raw_avocado_data[[#This Row],[Date]])</f>
        <v>5</v>
      </c>
    </row>
    <row r="11763" spans="1:18" hidden="1" x14ac:dyDescent="0.45">
      <c r="A11763">
        <v>35</v>
      </c>
      <c r="B11763" t="s">
        <v>161</v>
      </c>
      <c r="C11763" s="1">
        <v>1.31</v>
      </c>
      <c r="D11763" s="2">
        <v>3775.87</v>
      </c>
      <c r="E11763">
        <v>3030.74</v>
      </c>
      <c r="F11763">
        <v>16.510000000000002</v>
      </c>
      <c r="G11763">
        <v>0</v>
      </c>
      <c r="H11763" t="s">
        <v>37034</v>
      </c>
      <c r="I11763" t="s">
        <v>37034</v>
      </c>
      <c r="J11763" t="s">
        <v>21</v>
      </c>
      <c r="K11763" t="s">
        <v>21</v>
      </c>
      <c r="L11763" t="s">
        <v>32276</v>
      </c>
      <c r="M11763">
        <v>2015</v>
      </c>
      <c r="N11763" t="s">
        <v>8663</v>
      </c>
      <c r="O11763">
        <f>'raw_avocado_data'!$I11763+'raw_avocado_data'!$E11763</f>
        <v>3759.3599999999997</v>
      </c>
      <c r="P11763">
        <f>'raw_avocado_data'!$J11763+'raw_avocado_data'!$F11763</f>
        <v>16.510000000000002</v>
      </c>
      <c r="Q11763">
        <f>'raw_avocado_data'!$K11763+'raw_avocado_data'!$G11763</f>
        <v>0</v>
      </c>
      <c r="R11763">
        <f>MONTH(raw_avocado_data[[#This Row],[Date]])</f>
        <v>4</v>
      </c>
    </row>
    <row r="11764" spans="1:18" hidden="1" x14ac:dyDescent="0.45">
      <c r="A11764">
        <v>36</v>
      </c>
      <c r="B11764" t="s">
        <v>165</v>
      </c>
      <c r="C11764" s="1">
        <v>1.48</v>
      </c>
      <c r="D11764" s="2">
        <v>3118.18</v>
      </c>
      <c r="E11764">
        <v>907.45</v>
      </c>
      <c r="F11764">
        <v>22.51</v>
      </c>
      <c r="G11764">
        <v>0</v>
      </c>
      <c r="H11764" t="s">
        <v>37035</v>
      </c>
      <c r="I11764" t="s">
        <v>37035</v>
      </c>
      <c r="J11764" t="s">
        <v>21</v>
      </c>
      <c r="K11764" t="s">
        <v>21</v>
      </c>
      <c r="L11764" t="s">
        <v>32276</v>
      </c>
      <c r="M11764">
        <v>2015</v>
      </c>
      <c r="N11764" t="s">
        <v>8663</v>
      </c>
      <c r="O11764">
        <f>'raw_avocado_data'!$I11764+'raw_avocado_data'!$E11764</f>
        <v>3095.67</v>
      </c>
      <c r="P11764">
        <f>'raw_avocado_data'!$J11764+'raw_avocado_data'!$F11764</f>
        <v>22.51</v>
      </c>
      <c r="Q11764">
        <f>'raw_avocado_data'!$K11764+'raw_avocado_data'!$G11764</f>
        <v>0</v>
      </c>
      <c r="R11764">
        <f>MONTH(raw_avocado_data[[#This Row],[Date]])</f>
        <v>4</v>
      </c>
    </row>
    <row r="11765" spans="1:18" hidden="1" x14ac:dyDescent="0.45">
      <c r="A11765">
        <v>37</v>
      </c>
      <c r="B11765" t="s">
        <v>169</v>
      </c>
      <c r="C11765" s="1">
        <v>1.69</v>
      </c>
      <c r="D11765" s="2">
        <v>1723.93</v>
      </c>
      <c r="E11765">
        <v>891.23</v>
      </c>
      <c r="F11765">
        <v>27.34</v>
      </c>
      <c r="G11765">
        <v>0</v>
      </c>
      <c r="H11765" t="s">
        <v>37036</v>
      </c>
      <c r="I11765" t="s">
        <v>37036</v>
      </c>
      <c r="J11765" t="s">
        <v>21</v>
      </c>
      <c r="K11765" t="s">
        <v>21</v>
      </c>
      <c r="L11765" t="s">
        <v>32276</v>
      </c>
      <c r="M11765">
        <v>2015</v>
      </c>
      <c r="N11765" t="s">
        <v>8663</v>
      </c>
      <c r="O11765">
        <f>'raw_avocado_data'!$I11765+'raw_avocado_data'!$E11765</f>
        <v>1696.5900000000001</v>
      </c>
      <c r="P11765">
        <f>'raw_avocado_data'!$J11765+'raw_avocado_data'!$F11765</f>
        <v>27.34</v>
      </c>
      <c r="Q11765">
        <f>'raw_avocado_data'!$K11765+'raw_avocado_data'!$G11765</f>
        <v>0</v>
      </c>
      <c r="R11765">
        <f>MONTH(raw_avocado_data[[#This Row],[Date]])</f>
        <v>4</v>
      </c>
    </row>
    <row r="11766" spans="1:18" hidden="1" x14ac:dyDescent="0.45">
      <c r="A11766">
        <v>38</v>
      </c>
      <c r="B11766" t="s">
        <v>173</v>
      </c>
      <c r="C11766" s="1">
        <v>1.72</v>
      </c>
      <c r="D11766" s="2">
        <v>1998.39</v>
      </c>
      <c r="E11766">
        <v>922.43</v>
      </c>
      <c r="F11766">
        <v>5.96</v>
      </c>
      <c r="G11766">
        <v>0</v>
      </c>
      <c r="H11766" t="s">
        <v>12733</v>
      </c>
      <c r="I11766" t="s">
        <v>12733</v>
      </c>
      <c r="J11766" t="s">
        <v>21</v>
      </c>
      <c r="K11766" t="s">
        <v>21</v>
      </c>
      <c r="L11766" t="s">
        <v>32276</v>
      </c>
      <c r="M11766">
        <v>2015</v>
      </c>
      <c r="N11766" t="s">
        <v>8663</v>
      </c>
      <c r="O11766">
        <f>'raw_avocado_data'!$I11766+'raw_avocado_data'!$E11766</f>
        <v>1992.4299999999998</v>
      </c>
      <c r="P11766">
        <f>'raw_avocado_data'!$J11766+'raw_avocado_data'!$F11766</f>
        <v>5.96</v>
      </c>
      <c r="Q11766">
        <f>'raw_avocado_data'!$K11766+'raw_avocado_data'!$G11766</f>
        <v>0</v>
      </c>
      <c r="R11766">
        <f>MONTH(raw_avocado_data[[#This Row],[Date]])</f>
        <v>4</v>
      </c>
    </row>
    <row r="11767" spans="1:18" hidden="1" x14ac:dyDescent="0.45">
      <c r="A11767">
        <v>39</v>
      </c>
      <c r="B11767" t="s">
        <v>178</v>
      </c>
      <c r="C11767" s="1">
        <v>1.73</v>
      </c>
      <c r="D11767" s="2">
        <v>2210.4899999999998</v>
      </c>
      <c r="E11767">
        <v>1045.44</v>
      </c>
      <c r="F11767">
        <v>8.3800000000000008</v>
      </c>
      <c r="G11767">
        <v>0</v>
      </c>
      <c r="H11767" t="s">
        <v>12988</v>
      </c>
      <c r="I11767" t="s">
        <v>12988</v>
      </c>
      <c r="J11767" t="s">
        <v>21</v>
      </c>
      <c r="K11767" t="s">
        <v>21</v>
      </c>
      <c r="L11767" t="s">
        <v>32276</v>
      </c>
      <c r="M11767">
        <v>2015</v>
      </c>
      <c r="N11767" t="s">
        <v>8663</v>
      </c>
      <c r="O11767">
        <f>'raw_avocado_data'!$I11767+'raw_avocado_data'!$E11767</f>
        <v>2202.11</v>
      </c>
      <c r="P11767">
        <f>'raw_avocado_data'!$J11767+'raw_avocado_data'!$F11767</f>
        <v>8.3800000000000008</v>
      </c>
      <c r="Q11767">
        <f>'raw_avocado_data'!$K11767+'raw_avocado_data'!$G11767</f>
        <v>0</v>
      </c>
      <c r="R11767">
        <f>MONTH(raw_avocado_data[[#This Row],[Date]])</f>
        <v>3</v>
      </c>
    </row>
    <row r="11768" spans="1:18" hidden="1" x14ac:dyDescent="0.45">
      <c r="A11768">
        <v>40</v>
      </c>
      <c r="B11768" t="s">
        <v>182</v>
      </c>
      <c r="C11768" s="1">
        <v>1.68</v>
      </c>
      <c r="D11768" s="2">
        <v>3313.75</v>
      </c>
      <c r="E11768">
        <v>1190.57</v>
      </c>
      <c r="F11768">
        <v>13.18</v>
      </c>
      <c r="G11768">
        <v>0</v>
      </c>
      <c r="H11768" t="s">
        <v>34778</v>
      </c>
      <c r="I11768" t="s">
        <v>34778</v>
      </c>
      <c r="J11768" t="s">
        <v>21</v>
      </c>
      <c r="K11768" t="s">
        <v>21</v>
      </c>
      <c r="L11768" t="s">
        <v>32276</v>
      </c>
      <c r="M11768">
        <v>2015</v>
      </c>
      <c r="N11768" t="s">
        <v>8663</v>
      </c>
      <c r="O11768">
        <f>'raw_avocado_data'!$I11768+'raw_avocado_data'!$E11768</f>
        <v>3300.5699999999997</v>
      </c>
      <c r="P11768">
        <f>'raw_avocado_data'!$J11768+'raw_avocado_data'!$F11768</f>
        <v>13.18</v>
      </c>
      <c r="Q11768">
        <f>'raw_avocado_data'!$K11768+'raw_avocado_data'!$G11768</f>
        <v>0</v>
      </c>
      <c r="R11768">
        <f>MONTH(raw_avocado_data[[#This Row],[Date]])</f>
        <v>3</v>
      </c>
    </row>
    <row r="11769" spans="1:18" hidden="1" x14ac:dyDescent="0.45">
      <c r="A11769">
        <v>41</v>
      </c>
      <c r="B11769" t="s">
        <v>186</v>
      </c>
      <c r="C11769" s="1">
        <v>1.68</v>
      </c>
      <c r="D11769" s="2">
        <v>2301.6999999999998</v>
      </c>
      <c r="E11769">
        <v>852.41</v>
      </c>
      <c r="F11769">
        <v>5.96</v>
      </c>
      <c r="G11769">
        <v>0</v>
      </c>
      <c r="H11769" t="s">
        <v>36048</v>
      </c>
      <c r="I11769" t="s">
        <v>36048</v>
      </c>
      <c r="J11769" t="s">
        <v>21</v>
      </c>
      <c r="K11769" t="s">
        <v>21</v>
      </c>
      <c r="L11769" t="s">
        <v>32276</v>
      </c>
      <c r="M11769">
        <v>2015</v>
      </c>
      <c r="N11769" t="s">
        <v>8663</v>
      </c>
      <c r="O11769">
        <f>'raw_avocado_data'!$I11769+'raw_avocado_data'!$E11769</f>
        <v>2295.7399999999998</v>
      </c>
      <c r="P11769">
        <f>'raw_avocado_data'!$J11769+'raw_avocado_data'!$F11769</f>
        <v>5.96</v>
      </c>
      <c r="Q11769">
        <f>'raw_avocado_data'!$K11769+'raw_avocado_data'!$G11769</f>
        <v>0</v>
      </c>
      <c r="R11769">
        <f>MONTH(raw_avocado_data[[#This Row],[Date]])</f>
        <v>3</v>
      </c>
    </row>
    <row r="11770" spans="1:18" hidden="1" x14ac:dyDescent="0.45">
      <c r="A11770">
        <v>42</v>
      </c>
      <c r="B11770" t="s">
        <v>190</v>
      </c>
      <c r="C11770" s="1">
        <v>1.65</v>
      </c>
      <c r="D11770" s="2">
        <v>2681.85</v>
      </c>
      <c r="E11770">
        <v>832.54</v>
      </c>
      <c r="F11770">
        <v>5.98</v>
      </c>
      <c r="G11770">
        <v>0</v>
      </c>
      <c r="H11770" t="s">
        <v>37037</v>
      </c>
      <c r="I11770" t="s">
        <v>37037</v>
      </c>
      <c r="J11770" t="s">
        <v>21</v>
      </c>
      <c r="K11770" t="s">
        <v>21</v>
      </c>
      <c r="L11770" t="s">
        <v>32276</v>
      </c>
      <c r="M11770">
        <v>2015</v>
      </c>
      <c r="N11770" t="s">
        <v>8663</v>
      </c>
      <c r="O11770">
        <f>'raw_avocado_data'!$I11770+'raw_avocado_data'!$E11770</f>
        <v>2675.87</v>
      </c>
      <c r="P11770">
        <f>'raw_avocado_data'!$J11770+'raw_avocado_data'!$F11770</f>
        <v>5.98</v>
      </c>
      <c r="Q11770">
        <f>'raw_avocado_data'!$K11770+'raw_avocado_data'!$G11770</f>
        <v>0</v>
      </c>
      <c r="R11770">
        <f>MONTH(raw_avocado_data[[#This Row],[Date]])</f>
        <v>3</v>
      </c>
    </row>
    <row r="11771" spans="1:18" hidden="1" x14ac:dyDescent="0.45">
      <c r="A11771">
        <v>43</v>
      </c>
      <c r="B11771" t="s">
        <v>194</v>
      </c>
      <c r="C11771" s="1">
        <v>1.63</v>
      </c>
      <c r="D11771" s="2">
        <v>2901.01</v>
      </c>
      <c r="E11771">
        <v>787.15</v>
      </c>
      <c r="F11771">
        <v>7.19</v>
      </c>
      <c r="G11771">
        <v>0</v>
      </c>
      <c r="H11771" t="s">
        <v>37038</v>
      </c>
      <c r="I11771" t="s">
        <v>37038</v>
      </c>
      <c r="J11771" t="s">
        <v>21</v>
      </c>
      <c r="K11771" t="s">
        <v>21</v>
      </c>
      <c r="L11771" t="s">
        <v>32276</v>
      </c>
      <c r="M11771">
        <v>2015</v>
      </c>
      <c r="N11771" t="s">
        <v>8663</v>
      </c>
      <c r="O11771">
        <f>'raw_avocado_data'!$I11771+'raw_avocado_data'!$E11771</f>
        <v>2893.82</v>
      </c>
      <c r="P11771">
        <f>'raw_avocado_data'!$J11771+'raw_avocado_data'!$F11771</f>
        <v>7.19</v>
      </c>
      <c r="Q11771">
        <f>'raw_avocado_data'!$K11771+'raw_avocado_data'!$G11771</f>
        <v>0</v>
      </c>
      <c r="R11771">
        <f>MONTH(raw_avocado_data[[#This Row],[Date]])</f>
        <v>3</v>
      </c>
    </row>
    <row r="11772" spans="1:18" hidden="1" x14ac:dyDescent="0.45">
      <c r="A11772">
        <v>44</v>
      </c>
      <c r="B11772" t="s">
        <v>198</v>
      </c>
      <c r="C11772" s="1">
        <v>1.68</v>
      </c>
      <c r="D11772" s="2">
        <v>2650.48</v>
      </c>
      <c r="E11772">
        <v>965.43</v>
      </c>
      <c r="F11772">
        <v>8.3800000000000008</v>
      </c>
      <c r="G11772">
        <v>0</v>
      </c>
      <c r="H11772" t="s">
        <v>37039</v>
      </c>
      <c r="I11772" t="s">
        <v>37039</v>
      </c>
      <c r="J11772" t="s">
        <v>21</v>
      </c>
      <c r="K11772" t="s">
        <v>21</v>
      </c>
      <c r="L11772" t="s">
        <v>32276</v>
      </c>
      <c r="M11772">
        <v>2015</v>
      </c>
      <c r="N11772" t="s">
        <v>8663</v>
      </c>
      <c r="O11772">
        <f>'raw_avocado_data'!$I11772+'raw_avocado_data'!$E11772</f>
        <v>2642.1</v>
      </c>
      <c r="P11772">
        <f>'raw_avocado_data'!$J11772+'raw_avocado_data'!$F11772</f>
        <v>8.3800000000000008</v>
      </c>
      <c r="Q11772">
        <f>'raw_avocado_data'!$K11772+'raw_avocado_data'!$G11772</f>
        <v>0</v>
      </c>
      <c r="R11772">
        <f>MONTH(raw_avocado_data[[#This Row],[Date]])</f>
        <v>2</v>
      </c>
    </row>
    <row r="11773" spans="1:18" hidden="1" x14ac:dyDescent="0.45">
      <c r="A11773">
        <v>45</v>
      </c>
      <c r="B11773" t="s">
        <v>202</v>
      </c>
      <c r="C11773" s="1">
        <v>1.75</v>
      </c>
      <c r="D11773" s="2">
        <v>1986.05</v>
      </c>
      <c r="E11773">
        <v>990.32</v>
      </c>
      <c r="F11773">
        <v>2.4</v>
      </c>
      <c r="G11773">
        <v>0</v>
      </c>
      <c r="H11773" t="s">
        <v>34416</v>
      </c>
      <c r="I11773" t="s">
        <v>34416</v>
      </c>
      <c r="J11773" t="s">
        <v>21</v>
      </c>
      <c r="K11773" t="s">
        <v>21</v>
      </c>
      <c r="L11773" t="s">
        <v>32276</v>
      </c>
      <c r="M11773">
        <v>2015</v>
      </c>
      <c r="N11773" t="s">
        <v>8663</v>
      </c>
      <c r="O11773">
        <f>'raw_avocado_data'!$I11773+'raw_avocado_data'!$E11773</f>
        <v>1983.65</v>
      </c>
      <c r="P11773">
        <f>'raw_avocado_data'!$J11773+'raw_avocado_data'!$F11773</f>
        <v>2.4</v>
      </c>
      <c r="Q11773">
        <f>'raw_avocado_data'!$K11773+'raw_avocado_data'!$G11773</f>
        <v>0</v>
      </c>
      <c r="R11773">
        <f>MONTH(raw_avocado_data[[#This Row],[Date]])</f>
        <v>2</v>
      </c>
    </row>
    <row r="11774" spans="1:18" hidden="1" x14ac:dyDescent="0.45">
      <c r="A11774">
        <v>46</v>
      </c>
      <c r="B11774" t="s">
        <v>206</v>
      </c>
      <c r="C11774" s="1">
        <v>1.65</v>
      </c>
      <c r="D11774" s="2">
        <v>2953.53</v>
      </c>
      <c r="E11774">
        <v>883</v>
      </c>
      <c r="F11774">
        <v>7.2</v>
      </c>
      <c r="G11774">
        <v>0</v>
      </c>
      <c r="H11774" t="s">
        <v>37040</v>
      </c>
      <c r="I11774" t="s">
        <v>37040</v>
      </c>
      <c r="J11774" t="s">
        <v>21</v>
      </c>
      <c r="K11774" t="s">
        <v>21</v>
      </c>
      <c r="L11774" t="s">
        <v>32276</v>
      </c>
      <c r="M11774">
        <v>2015</v>
      </c>
      <c r="N11774" t="s">
        <v>8663</v>
      </c>
      <c r="O11774">
        <f>'raw_avocado_data'!$I11774+'raw_avocado_data'!$E11774</f>
        <v>2946.33</v>
      </c>
      <c r="P11774">
        <f>'raw_avocado_data'!$J11774+'raw_avocado_data'!$F11774</f>
        <v>7.2</v>
      </c>
      <c r="Q11774">
        <f>'raw_avocado_data'!$K11774+'raw_avocado_data'!$G11774</f>
        <v>0</v>
      </c>
      <c r="R11774">
        <f>MONTH(raw_avocado_data[[#This Row],[Date]])</f>
        <v>2</v>
      </c>
    </row>
    <row r="11775" spans="1:18" hidden="1" x14ac:dyDescent="0.45">
      <c r="A11775">
        <v>47</v>
      </c>
      <c r="B11775" t="s">
        <v>210</v>
      </c>
      <c r="C11775" s="1">
        <v>1.68</v>
      </c>
      <c r="D11775" s="2">
        <v>2109.19</v>
      </c>
      <c r="E11775">
        <v>762.21</v>
      </c>
      <c r="F11775">
        <v>20.309999999999999</v>
      </c>
      <c r="G11775">
        <v>0</v>
      </c>
      <c r="H11775" t="s">
        <v>37041</v>
      </c>
      <c r="I11775" t="s">
        <v>37041</v>
      </c>
      <c r="J11775" t="s">
        <v>21</v>
      </c>
      <c r="K11775" t="s">
        <v>21</v>
      </c>
      <c r="L11775" t="s">
        <v>32276</v>
      </c>
      <c r="M11775">
        <v>2015</v>
      </c>
      <c r="N11775" t="s">
        <v>8663</v>
      </c>
      <c r="O11775">
        <f>'raw_avocado_data'!$I11775+'raw_avocado_data'!$E11775</f>
        <v>2088.88</v>
      </c>
      <c r="P11775">
        <f>'raw_avocado_data'!$J11775+'raw_avocado_data'!$F11775</f>
        <v>20.309999999999999</v>
      </c>
      <c r="Q11775">
        <f>'raw_avocado_data'!$K11775+'raw_avocado_data'!$G11775</f>
        <v>0</v>
      </c>
      <c r="R11775">
        <f>MONTH(raw_avocado_data[[#This Row],[Date]])</f>
        <v>2</v>
      </c>
    </row>
    <row r="11776" spans="1:18" hidden="1" x14ac:dyDescent="0.45">
      <c r="A11776">
        <v>48</v>
      </c>
      <c r="B11776" t="s">
        <v>214</v>
      </c>
      <c r="C11776" s="1">
        <v>1.75</v>
      </c>
      <c r="D11776" s="2">
        <v>1460.04</v>
      </c>
      <c r="E11776">
        <v>715.42</v>
      </c>
      <c r="F11776">
        <v>17.95</v>
      </c>
      <c r="G11776">
        <v>0</v>
      </c>
      <c r="H11776" t="s">
        <v>35098</v>
      </c>
      <c r="I11776" t="s">
        <v>35098</v>
      </c>
      <c r="J11776" t="s">
        <v>21</v>
      </c>
      <c r="K11776" t="s">
        <v>21</v>
      </c>
      <c r="L11776" t="s">
        <v>32276</v>
      </c>
      <c r="M11776">
        <v>2015</v>
      </c>
      <c r="N11776" t="s">
        <v>8663</v>
      </c>
      <c r="O11776">
        <f>'raw_avocado_data'!$I11776+'raw_avocado_data'!$E11776</f>
        <v>1442.09</v>
      </c>
      <c r="P11776">
        <f>'raw_avocado_data'!$J11776+'raw_avocado_data'!$F11776</f>
        <v>17.95</v>
      </c>
      <c r="Q11776">
        <f>'raw_avocado_data'!$K11776+'raw_avocado_data'!$G11776</f>
        <v>0</v>
      </c>
      <c r="R11776">
        <f>MONTH(raw_avocado_data[[#This Row],[Date]])</f>
        <v>1</v>
      </c>
    </row>
    <row r="11777" spans="1:18" hidden="1" x14ac:dyDescent="0.45">
      <c r="A11777">
        <v>49</v>
      </c>
      <c r="B11777" t="s">
        <v>218</v>
      </c>
      <c r="C11777" s="1">
        <v>1.73</v>
      </c>
      <c r="D11777" s="2">
        <v>1751.2</v>
      </c>
      <c r="E11777">
        <v>810.58</v>
      </c>
      <c r="F11777">
        <v>23.95</v>
      </c>
      <c r="G11777">
        <v>0</v>
      </c>
      <c r="H11777" t="s">
        <v>32954</v>
      </c>
      <c r="I11777" t="s">
        <v>32954</v>
      </c>
      <c r="J11777" t="s">
        <v>21</v>
      </c>
      <c r="K11777" t="s">
        <v>21</v>
      </c>
      <c r="L11777" t="s">
        <v>32276</v>
      </c>
      <c r="M11777">
        <v>2015</v>
      </c>
      <c r="N11777" t="s">
        <v>8663</v>
      </c>
      <c r="O11777">
        <f>'raw_avocado_data'!$I11777+'raw_avocado_data'!$E11777</f>
        <v>1727.25</v>
      </c>
      <c r="P11777">
        <f>'raw_avocado_data'!$J11777+'raw_avocado_data'!$F11777</f>
        <v>23.95</v>
      </c>
      <c r="Q11777">
        <f>'raw_avocado_data'!$K11777+'raw_avocado_data'!$G11777</f>
        <v>0</v>
      </c>
      <c r="R11777">
        <f>MONTH(raw_avocado_data[[#This Row],[Date]])</f>
        <v>1</v>
      </c>
    </row>
    <row r="11778" spans="1:18" hidden="1" x14ac:dyDescent="0.45">
      <c r="A11778">
        <v>50</v>
      </c>
      <c r="B11778" t="s">
        <v>222</v>
      </c>
      <c r="C11778" s="1">
        <v>1.84</v>
      </c>
      <c r="D11778" s="2">
        <v>1258.6199999999999</v>
      </c>
      <c r="E11778">
        <v>814.13</v>
      </c>
      <c r="F11778">
        <v>44.49</v>
      </c>
      <c r="G11778">
        <v>0</v>
      </c>
      <c r="H11778" t="s">
        <v>22993</v>
      </c>
      <c r="I11778" t="s">
        <v>22993</v>
      </c>
      <c r="J11778" t="s">
        <v>21</v>
      </c>
      <c r="K11778" t="s">
        <v>21</v>
      </c>
      <c r="L11778" t="s">
        <v>32276</v>
      </c>
      <c r="M11778">
        <v>2015</v>
      </c>
      <c r="N11778" t="s">
        <v>8663</v>
      </c>
      <c r="O11778">
        <f>'raw_avocado_data'!$I11778+'raw_avocado_data'!$E11778</f>
        <v>1214.1300000000001</v>
      </c>
      <c r="P11778">
        <f>'raw_avocado_data'!$J11778+'raw_avocado_data'!$F11778</f>
        <v>44.49</v>
      </c>
      <c r="Q11778">
        <f>'raw_avocado_data'!$K11778+'raw_avocado_data'!$G11778</f>
        <v>0</v>
      </c>
      <c r="R11778">
        <f>MONTH(raw_avocado_data[[#This Row],[Date]])</f>
        <v>1</v>
      </c>
    </row>
    <row r="11779" spans="1:18" hidden="1" x14ac:dyDescent="0.45">
      <c r="A11779">
        <v>51</v>
      </c>
      <c r="B11779" t="s">
        <v>226</v>
      </c>
      <c r="C11779" s="1">
        <v>1.7</v>
      </c>
      <c r="D11779" s="2">
        <v>1885.48</v>
      </c>
      <c r="E11779">
        <v>748.62</v>
      </c>
      <c r="F11779">
        <v>30.19</v>
      </c>
      <c r="G11779">
        <v>0</v>
      </c>
      <c r="H11779" t="s">
        <v>24691</v>
      </c>
      <c r="I11779" t="s">
        <v>24691</v>
      </c>
      <c r="J11779" t="s">
        <v>21</v>
      </c>
      <c r="K11779" t="s">
        <v>21</v>
      </c>
      <c r="L11779" t="s">
        <v>32276</v>
      </c>
      <c r="M11779">
        <v>2015</v>
      </c>
      <c r="N11779" t="s">
        <v>8663</v>
      </c>
      <c r="O11779">
        <f>'raw_avocado_data'!$I11779+'raw_avocado_data'!$E11779</f>
        <v>1855.29</v>
      </c>
      <c r="P11779">
        <f>'raw_avocado_data'!$J11779+'raw_avocado_data'!$F11779</f>
        <v>30.19</v>
      </c>
      <c r="Q11779">
        <f>'raw_avocado_data'!$K11779+'raw_avocado_data'!$G11779</f>
        <v>0</v>
      </c>
      <c r="R11779">
        <f>MONTH(raw_avocado_data[[#This Row],[Date]])</f>
        <v>1</v>
      </c>
    </row>
    <row r="11780" spans="1:18" x14ac:dyDescent="0.45">
      <c r="A11780">
        <v>0</v>
      </c>
      <c r="B11780" t="s">
        <v>17</v>
      </c>
      <c r="C11780" s="1">
        <v>1.52</v>
      </c>
      <c r="D11780" s="2">
        <v>549787.59</v>
      </c>
      <c r="E11780">
        <v>89709.92</v>
      </c>
      <c r="F11780">
        <v>206198.62</v>
      </c>
      <c r="G11780">
        <v>5836.04</v>
      </c>
      <c r="H11780" t="s">
        <v>37042</v>
      </c>
      <c r="I11780" t="s">
        <v>37043</v>
      </c>
      <c r="J11780" t="s">
        <v>37044</v>
      </c>
      <c r="K11780" t="s">
        <v>21</v>
      </c>
      <c r="L11780" t="s">
        <v>32276</v>
      </c>
      <c r="M11780">
        <v>2015</v>
      </c>
      <c r="N11780" t="s">
        <v>8828</v>
      </c>
      <c r="O11780">
        <f>'raw_avocado_data'!$I11780+'raw_avocado_data'!$E11780</f>
        <v>231972.84999999998</v>
      </c>
      <c r="P11780">
        <f>'raw_avocado_data'!$J11780+'raw_avocado_data'!$F11780</f>
        <v>311978.7</v>
      </c>
      <c r="Q11780">
        <f>'raw_avocado_data'!$K11780+'raw_avocado_data'!$G11780</f>
        <v>5836.04</v>
      </c>
      <c r="R11780">
        <f>MONTH(raw_avocado_data[[#This Row],[Date]])</f>
        <v>12</v>
      </c>
    </row>
    <row r="11781" spans="1:18" x14ac:dyDescent="0.45">
      <c r="A11781">
        <v>1</v>
      </c>
      <c r="B11781" t="s">
        <v>24</v>
      </c>
      <c r="C11781" s="1">
        <v>1.53</v>
      </c>
      <c r="D11781" s="2">
        <v>531478.24</v>
      </c>
      <c r="E11781">
        <v>93849.3</v>
      </c>
      <c r="F11781">
        <v>205909.13</v>
      </c>
      <c r="G11781">
        <v>8733.11</v>
      </c>
      <c r="H11781" t="s">
        <v>37045</v>
      </c>
      <c r="I11781" t="s">
        <v>37046</v>
      </c>
      <c r="J11781" t="s">
        <v>37047</v>
      </c>
      <c r="K11781" t="s">
        <v>21</v>
      </c>
      <c r="L11781" t="s">
        <v>32276</v>
      </c>
      <c r="M11781">
        <v>2015</v>
      </c>
      <c r="N11781" t="s">
        <v>8828</v>
      </c>
      <c r="O11781">
        <f>'raw_avocado_data'!$I11781+'raw_avocado_data'!$E11781</f>
        <v>224268.03</v>
      </c>
      <c r="P11781">
        <f>'raw_avocado_data'!$J11781+'raw_avocado_data'!$F11781</f>
        <v>298477.09999999998</v>
      </c>
      <c r="Q11781">
        <f>'raw_avocado_data'!$K11781+'raw_avocado_data'!$G11781</f>
        <v>8733.11</v>
      </c>
      <c r="R11781">
        <f>MONTH(raw_avocado_data[[#This Row],[Date]])</f>
        <v>12</v>
      </c>
    </row>
    <row r="11782" spans="1:18" x14ac:dyDescent="0.45">
      <c r="A11782">
        <v>2</v>
      </c>
      <c r="B11782" t="s">
        <v>28</v>
      </c>
      <c r="C11782" s="1">
        <v>1.43</v>
      </c>
      <c r="D11782" s="2">
        <v>624300.31000000006</v>
      </c>
      <c r="E11782">
        <v>91837.92</v>
      </c>
      <c r="F11782">
        <v>222314.6</v>
      </c>
      <c r="G11782">
        <v>11645.54</v>
      </c>
      <c r="H11782" t="s">
        <v>37048</v>
      </c>
      <c r="I11782" t="s">
        <v>37049</v>
      </c>
      <c r="J11782" t="s">
        <v>37050</v>
      </c>
      <c r="K11782" t="s">
        <v>21</v>
      </c>
      <c r="L11782" t="s">
        <v>32276</v>
      </c>
      <c r="M11782">
        <v>2015</v>
      </c>
      <c r="N11782" t="s">
        <v>8828</v>
      </c>
      <c r="O11782">
        <f>'raw_avocado_data'!$I11782+'raw_avocado_data'!$E11782</f>
        <v>241605.71999999997</v>
      </c>
      <c r="P11782">
        <f>'raw_avocado_data'!$J11782+'raw_avocado_data'!$F11782</f>
        <v>371049.05000000005</v>
      </c>
      <c r="Q11782">
        <f>'raw_avocado_data'!$K11782+'raw_avocado_data'!$G11782</f>
        <v>11645.54</v>
      </c>
      <c r="R11782">
        <f>MONTH(raw_avocado_data[[#This Row],[Date]])</f>
        <v>12</v>
      </c>
    </row>
    <row r="11783" spans="1:18" x14ac:dyDescent="0.45">
      <c r="A11783">
        <v>3</v>
      </c>
      <c r="B11783" t="s">
        <v>32</v>
      </c>
      <c r="C11783" s="1">
        <v>1.52</v>
      </c>
      <c r="D11783" s="2">
        <v>514112.96</v>
      </c>
      <c r="E11783">
        <v>90203.21</v>
      </c>
      <c r="F11783">
        <v>212582.74</v>
      </c>
      <c r="G11783">
        <v>4066.09</v>
      </c>
      <c r="H11783" t="s">
        <v>37051</v>
      </c>
      <c r="I11783" t="s">
        <v>37052</v>
      </c>
      <c r="J11783" t="s">
        <v>37053</v>
      </c>
      <c r="K11783" t="s">
        <v>21</v>
      </c>
      <c r="L11783" t="s">
        <v>32276</v>
      </c>
      <c r="M11783">
        <v>2015</v>
      </c>
      <c r="N11783" t="s">
        <v>8828</v>
      </c>
      <c r="O11783">
        <f>'raw_avocado_data'!$I11783+'raw_avocado_data'!$E11783</f>
        <v>198887.7</v>
      </c>
      <c r="P11783">
        <f>'raw_avocado_data'!$J11783+'raw_avocado_data'!$F11783</f>
        <v>311159.17</v>
      </c>
      <c r="Q11783">
        <f>'raw_avocado_data'!$K11783+'raw_avocado_data'!$G11783</f>
        <v>4066.09</v>
      </c>
      <c r="R11783">
        <f>MONTH(raw_avocado_data[[#This Row],[Date]])</f>
        <v>12</v>
      </c>
    </row>
    <row r="11784" spans="1:18" x14ac:dyDescent="0.45">
      <c r="A11784">
        <v>4</v>
      </c>
      <c r="B11784" t="s">
        <v>36</v>
      </c>
      <c r="C11784" s="1">
        <v>1.5</v>
      </c>
      <c r="D11784" s="2">
        <v>507830.81</v>
      </c>
      <c r="E11784">
        <v>79215.509999999995</v>
      </c>
      <c r="F11784">
        <v>208733.32</v>
      </c>
      <c r="G11784">
        <v>3749.48</v>
      </c>
      <c r="H11784" t="s">
        <v>37054</v>
      </c>
      <c r="I11784" t="s">
        <v>37055</v>
      </c>
      <c r="J11784" t="s">
        <v>37056</v>
      </c>
      <c r="K11784" t="s">
        <v>21</v>
      </c>
      <c r="L11784" t="s">
        <v>32276</v>
      </c>
      <c r="M11784">
        <v>2015</v>
      </c>
      <c r="N11784" t="s">
        <v>8828</v>
      </c>
      <c r="O11784">
        <f>'raw_avocado_data'!$I11784+'raw_avocado_data'!$E11784</f>
        <v>170873.75</v>
      </c>
      <c r="P11784">
        <f>'raw_avocado_data'!$J11784+'raw_avocado_data'!$F11784</f>
        <v>333207.58</v>
      </c>
      <c r="Q11784">
        <f>'raw_avocado_data'!$K11784+'raw_avocado_data'!$G11784</f>
        <v>3749.48</v>
      </c>
      <c r="R11784">
        <f>MONTH(raw_avocado_data[[#This Row],[Date]])</f>
        <v>11</v>
      </c>
    </row>
    <row r="11785" spans="1:18" x14ac:dyDescent="0.45">
      <c r="A11785">
        <v>5</v>
      </c>
      <c r="B11785" t="s">
        <v>40</v>
      </c>
      <c r="C11785" s="1">
        <v>1.49</v>
      </c>
      <c r="D11785" s="2">
        <v>584276.79</v>
      </c>
      <c r="E11785">
        <v>95222.99</v>
      </c>
      <c r="F11785">
        <v>249686.75</v>
      </c>
      <c r="G11785">
        <v>3686.28</v>
      </c>
      <c r="H11785" t="s">
        <v>37057</v>
      </c>
      <c r="I11785" t="s">
        <v>37058</v>
      </c>
      <c r="J11785" t="s">
        <v>37059</v>
      </c>
      <c r="K11785" t="s">
        <v>21</v>
      </c>
      <c r="L11785" t="s">
        <v>32276</v>
      </c>
      <c r="M11785">
        <v>2015</v>
      </c>
      <c r="N11785" t="s">
        <v>8828</v>
      </c>
      <c r="O11785">
        <f>'raw_avocado_data'!$I11785+'raw_avocado_data'!$E11785</f>
        <v>194760.46000000002</v>
      </c>
      <c r="P11785">
        <f>'raw_avocado_data'!$J11785+'raw_avocado_data'!$F11785</f>
        <v>385830.05</v>
      </c>
      <c r="Q11785">
        <f>'raw_avocado_data'!$K11785+'raw_avocado_data'!$G11785</f>
        <v>3686.28</v>
      </c>
      <c r="R11785">
        <f>MONTH(raw_avocado_data[[#This Row],[Date]])</f>
        <v>11</v>
      </c>
    </row>
    <row r="11786" spans="1:18" x14ac:dyDescent="0.45">
      <c r="A11786">
        <v>6</v>
      </c>
      <c r="B11786" t="s">
        <v>44</v>
      </c>
      <c r="C11786" s="1">
        <v>1.6</v>
      </c>
      <c r="D11786" s="2">
        <v>511347.26</v>
      </c>
      <c r="E11786">
        <v>109494.19</v>
      </c>
      <c r="F11786">
        <v>225216.4</v>
      </c>
      <c r="G11786">
        <v>3599.71</v>
      </c>
      <c r="H11786" t="s">
        <v>37060</v>
      </c>
      <c r="I11786" t="s">
        <v>37061</v>
      </c>
      <c r="J11786" t="s">
        <v>37062</v>
      </c>
      <c r="K11786" t="s">
        <v>21</v>
      </c>
      <c r="L11786" t="s">
        <v>32276</v>
      </c>
      <c r="M11786">
        <v>2015</v>
      </c>
      <c r="N11786" t="s">
        <v>8828</v>
      </c>
      <c r="O11786">
        <f>'raw_avocado_data'!$I11786+'raw_avocado_data'!$E11786</f>
        <v>230310.12</v>
      </c>
      <c r="P11786">
        <f>'raw_avocado_data'!$J11786+'raw_avocado_data'!$F11786</f>
        <v>277437.43</v>
      </c>
      <c r="Q11786">
        <f>'raw_avocado_data'!$K11786+'raw_avocado_data'!$G11786</f>
        <v>3599.71</v>
      </c>
      <c r="R11786">
        <f>MONTH(raw_avocado_data[[#This Row],[Date]])</f>
        <v>11</v>
      </c>
    </row>
    <row r="11787" spans="1:18" x14ac:dyDescent="0.45">
      <c r="A11787">
        <v>7</v>
      </c>
      <c r="B11787" t="s">
        <v>48</v>
      </c>
      <c r="C11787" s="1">
        <v>1.54</v>
      </c>
      <c r="D11787" s="2">
        <v>605197.12</v>
      </c>
      <c r="E11787">
        <v>167254.54999999999</v>
      </c>
      <c r="F11787">
        <v>249160.89</v>
      </c>
      <c r="G11787">
        <v>4458.45</v>
      </c>
      <c r="H11787" t="s">
        <v>37063</v>
      </c>
      <c r="I11787" t="s">
        <v>37064</v>
      </c>
      <c r="J11787" t="s">
        <v>37065</v>
      </c>
      <c r="K11787" t="s">
        <v>21</v>
      </c>
      <c r="L11787" t="s">
        <v>32276</v>
      </c>
      <c r="M11787">
        <v>2015</v>
      </c>
      <c r="N11787" t="s">
        <v>8828</v>
      </c>
      <c r="O11787">
        <f>'raw_avocado_data'!$I11787+'raw_avocado_data'!$E11787</f>
        <v>291674.34999999998</v>
      </c>
      <c r="P11787">
        <f>'raw_avocado_data'!$J11787+'raw_avocado_data'!$F11787</f>
        <v>309064.32000000001</v>
      </c>
      <c r="Q11787">
        <f>'raw_avocado_data'!$K11787+'raw_avocado_data'!$G11787</f>
        <v>4458.45</v>
      </c>
      <c r="R11787">
        <f>MONTH(raw_avocado_data[[#This Row],[Date]])</f>
        <v>11</v>
      </c>
    </row>
    <row r="11788" spans="1:18" x14ac:dyDescent="0.45">
      <c r="A11788">
        <v>8</v>
      </c>
      <c r="B11788" t="s">
        <v>52</v>
      </c>
      <c r="C11788" s="1">
        <v>1.47</v>
      </c>
      <c r="D11788" s="2">
        <v>647789.17000000004</v>
      </c>
      <c r="E11788">
        <v>113380.29</v>
      </c>
      <c r="F11788">
        <v>262559.59000000003</v>
      </c>
      <c r="G11788">
        <v>6583.03</v>
      </c>
      <c r="H11788" t="s">
        <v>37066</v>
      </c>
      <c r="I11788" t="s">
        <v>37067</v>
      </c>
      <c r="J11788" t="s">
        <v>37068</v>
      </c>
      <c r="K11788" t="s">
        <v>21</v>
      </c>
      <c r="L11788" t="s">
        <v>32276</v>
      </c>
      <c r="M11788">
        <v>2015</v>
      </c>
      <c r="N11788" t="s">
        <v>8828</v>
      </c>
      <c r="O11788">
        <f>'raw_avocado_data'!$I11788+'raw_avocado_data'!$E11788</f>
        <v>252624.64999999997</v>
      </c>
      <c r="P11788">
        <f>'raw_avocado_data'!$J11788+'raw_avocado_data'!$F11788</f>
        <v>388581.49</v>
      </c>
      <c r="Q11788">
        <f>'raw_avocado_data'!$K11788+'raw_avocado_data'!$G11788</f>
        <v>6583.03</v>
      </c>
      <c r="R11788">
        <f>MONTH(raw_avocado_data[[#This Row],[Date]])</f>
        <v>11</v>
      </c>
    </row>
    <row r="11789" spans="1:18" x14ac:dyDescent="0.45">
      <c r="A11789">
        <v>9</v>
      </c>
      <c r="B11789" t="s">
        <v>56</v>
      </c>
      <c r="C11789" s="1">
        <v>1.62</v>
      </c>
      <c r="D11789" s="2">
        <v>560830.54</v>
      </c>
      <c r="E11789">
        <v>109006.18</v>
      </c>
      <c r="F11789">
        <v>244222.97</v>
      </c>
      <c r="G11789">
        <v>6181.13</v>
      </c>
      <c r="H11789" t="s">
        <v>37069</v>
      </c>
      <c r="I11789" t="s">
        <v>37070</v>
      </c>
      <c r="J11789" t="s">
        <v>37071</v>
      </c>
      <c r="K11789" t="s">
        <v>21</v>
      </c>
      <c r="L11789" t="s">
        <v>32276</v>
      </c>
      <c r="M11789">
        <v>2015</v>
      </c>
      <c r="N11789" t="s">
        <v>8828</v>
      </c>
      <c r="O11789">
        <f>'raw_avocado_data'!$I11789+'raw_avocado_data'!$E11789</f>
        <v>225820.97999999998</v>
      </c>
      <c r="P11789">
        <f>'raw_avocado_data'!$J11789+'raw_avocado_data'!$F11789</f>
        <v>328828.43</v>
      </c>
      <c r="Q11789">
        <f>'raw_avocado_data'!$K11789+'raw_avocado_data'!$G11789</f>
        <v>6181.13</v>
      </c>
      <c r="R11789">
        <f>MONTH(raw_avocado_data[[#This Row],[Date]])</f>
        <v>10</v>
      </c>
    </row>
    <row r="11790" spans="1:18" x14ac:dyDescent="0.45">
      <c r="A11790">
        <v>10</v>
      </c>
      <c r="B11790" t="s">
        <v>60</v>
      </c>
      <c r="C11790" s="1">
        <v>1.71</v>
      </c>
      <c r="D11790" s="2">
        <v>518034.86</v>
      </c>
      <c r="E11790">
        <v>108697.64</v>
      </c>
      <c r="F11790">
        <v>224038.49</v>
      </c>
      <c r="G11790">
        <v>5199.7299999999996</v>
      </c>
      <c r="H11790" t="s">
        <v>37072</v>
      </c>
      <c r="I11790" t="s">
        <v>37073</v>
      </c>
      <c r="J11790" t="s">
        <v>37074</v>
      </c>
      <c r="K11790" t="s">
        <v>21</v>
      </c>
      <c r="L11790" t="s">
        <v>32276</v>
      </c>
      <c r="M11790">
        <v>2015</v>
      </c>
      <c r="N11790" t="s">
        <v>8828</v>
      </c>
      <c r="O11790">
        <f>'raw_avocado_data'!$I11790+'raw_avocado_data'!$E11790</f>
        <v>210273.16</v>
      </c>
      <c r="P11790">
        <f>'raw_avocado_data'!$J11790+'raw_avocado_data'!$F11790</f>
        <v>302561.96999999997</v>
      </c>
      <c r="Q11790">
        <f>'raw_avocado_data'!$K11790+'raw_avocado_data'!$G11790</f>
        <v>5199.7299999999996</v>
      </c>
      <c r="R11790">
        <f>MONTH(raw_avocado_data[[#This Row],[Date]])</f>
        <v>10</v>
      </c>
    </row>
    <row r="11791" spans="1:18" x14ac:dyDescent="0.45">
      <c r="A11791">
        <v>11</v>
      </c>
      <c r="B11791" t="s">
        <v>64</v>
      </c>
      <c r="C11791" s="1">
        <v>1.69</v>
      </c>
      <c r="D11791" s="2">
        <v>519892.67</v>
      </c>
      <c r="E11791">
        <v>93015.27</v>
      </c>
      <c r="F11791">
        <v>230653.61</v>
      </c>
      <c r="G11791">
        <v>4792.0600000000004</v>
      </c>
      <c r="H11791" t="s">
        <v>37075</v>
      </c>
      <c r="I11791" t="s">
        <v>37076</v>
      </c>
      <c r="J11791" t="s">
        <v>37077</v>
      </c>
      <c r="K11791" t="s">
        <v>21</v>
      </c>
      <c r="L11791" t="s">
        <v>32276</v>
      </c>
      <c r="M11791">
        <v>2015</v>
      </c>
      <c r="N11791" t="s">
        <v>8828</v>
      </c>
      <c r="O11791">
        <f>'raw_avocado_data'!$I11791+'raw_avocado_data'!$E11791</f>
        <v>194968.99</v>
      </c>
      <c r="P11791">
        <f>'raw_avocado_data'!$J11791+'raw_avocado_data'!$F11791</f>
        <v>320131.62</v>
      </c>
      <c r="Q11791">
        <f>'raw_avocado_data'!$K11791+'raw_avocado_data'!$G11791</f>
        <v>4792.0600000000004</v>
      </c>
      <c r="R11791">
        <f>MONTH(raw_avocado_data[[#This Row],[Date]])</f>
        <v>10</v>
      </c>
    </row>
    <row r="11792" spans="1:18" x14ac:dyDescent="0.45">
      <c r="A11792">
        <v>12</v>
      </c>
      <c r="B11792" t="s">
        <v>68</v>
      </c>
      <c r="C11792" s="1">
        <v>1.72</v>
      </c>
      <c r="D11792" s="2">
        <v>557392.73</v>
      </c>
      <c r="E11792">
        <v>95393.58</v>
      </c>
      <c r="F11792">
        <v>269237.06</v>
      </c>
      <c r="G11792">
        <v>4093.2</v>
      </c>
      <c r="H11792" t="s">
        <v>37078</v>
      </c>
      <c r="I11792" t="s">
        <v>37079</v>
      </c>
      <c r="J11792" t="s">
        <v>37080</v>
      </c>
      <c r="K11792" t="s">
        <v>21</v>
      </c>
      <c r="L11792" t="s">
        <v>32276</v>
      </c>
      <c r="M11792">
        <v>2015</v>
      </c>
      <c r="N11792" t="s">
        <v>8828</v>
      </c>
      <c r="O11792">
        <f>'raw_avocado_data'!$I11792+'raw_avocado_data'!$E11792</f>
        <v>201765.66999999998</v>
      </c>
      <c r="P11792">
        <f>'raw_avocado_data'!$J11792+'raw_avocado_data'!$F11792</f>
        <v>351533.86</v>
      </c>
      <c r="Q11792">
        <f>'raw_avocado_data'!$K11792+'raw_avocado_data'!$G11792</f>
        <v>4093.2</v>
      </c>
      <c r="R11792">
        <f>MONTH(raw_avocado_data[[#This Row],[Date]])</f>
        <v>10</v>
      </c>
    </row>
    <row r="11793" spans="1:18" x14ac:dyDescent="0.45">
      <c r="A11793">
        <v>13</v>
      </c>
      <c r="B11793" t="s">
        <v>72</v>
      </c>
      <c r="C11793" s="1">
        <v>1.75</v>
      </c>
      <c r="D11793" s="2">
        <v>501814.87</v>
      </c>
      <c r="E11793">
        <v>114590.38</v>
      </c>
      <c r="F11793">
        <v>238175.26</v>
      </c>
      <c r="G11793">
        <v>4546.66</v>
      </c>
      <c r="H11793" t="s">
        <v>37081</v>
      </c>
      <c r="I11793" t="s">
        <v>37082</v>
      </c>
      <c r="J11793" t="s">
        <v>37083</v>
      </c>
      <c r="K11793" t="s">
        <v>21</v>
      </c>
      <c r="L11793" t="s">
        <v>32276</v>
      </c>
      <c r="M11793">
        <v>2015</v>
      </c>
      <c r="N11793" t="s">
        <v>8828</v>
      </c>
      <c r="O11793">
        <f>'raw_avocado_data'!$I11793+'raw_avocado_data'!$E11793</f>
        <v>195685.39</v>
      </c>
      <c r="P11793">
        <f>'raw_avocado_data'!$J11793+'raw_avocado_data'!$F11793</f>
        <v>301582.82</v>
      </c>
      <c r="Q11793">
        <f>'raw_avocado_data'!$K11793+'raw_avocado_data'!$G11793</f>
        <v>4546.66</v>
      </c>
      <c r="R11793">
        <f>MONTH(raw_avocado_data[[#This Row],[Date]])</f>
        <v>9</v>
      </c>
    </row>
    <row r="11794" spans="1:18" x14ac:dyDescent="0.45">
      <c r="A11794">
        <v>14</v>
      </c>
      <c r="B11794" t="s">
        <v>76</v>
      </c>
      <c r="C11794" s="1">
        <v>1.77</v>
      </c>
      <c r="D11794" s="2">
        <v>515240.82</v>
      </c>
      <c r="E11794">
        <v>126318.13</v>
      </c>
      <c r="F11794">
        <v>244950.88</v>
      </c>
      <c r="G11794">
        <v>4880.83</v>
      </c>
      <c r="H11794" t="s">
        <v>37084</v>
      </c>
      <c r="I11794" t="s">
        <v>37085</v>
      </c>
      <c r="J11794" t="s">
        <v>37086</v>
      </c>
      <c r="K11794" t="s">
        <v>21</v>
      </c>
      <c r="L11794" t="s">
        <v>32276</v>
      </c>
      <c r="M11794">
        <v>2015</v>
      </c>
      <c r="N11794" t="s">
        <v>8828</v>
      </c>
      <c r="O11794">
        <f>'raw_avocado_data'!$I11794+'raw_avocado_data'!$E11794</f>
        <v>217435.6</v>
      </c>
      <c r="P11794">
        <f>'raw_avocado_data'!$J11794+'raw_avocado_data'!$F11794</f>
        <v>292924.39</v>
      </c>
      <c r="Q11794">
        <f>'raw_avocado_data'!$K11794+'raw_avocado_data'!$G11794</f>
        <v>4880.83</v>
      </c>
      <c r="R11794">
        <f>MONTH(raw_avocado_data[[#This Row],[Date]])</f>
        <v>9</v>
      </c>
    </row>
    <row r="11795" spans="1:18" x14ac:dyDescent="0.45">
      <c r="A11795">
        <v>15</v>
      </c>
      <c r="B11795" t="s">
        <v>80</v>
      </c>
      <c r="C11795" s="1">
        <v>1.8</v>
      </c>
      <c r="D11795" s="2">
        <v>552059.64</v>
      </c>
      <c r="E11795">
        <v>133928.35999999999</v>
      </c>
      <c r="F11795">
        <v>251786.63</v>
      </c>
      <c r="G11795">
        <v>5154.2299999999996</v>
      </c>
      <c r="H11795" t="s">
        <v>37087</v>
      </c>
      <c r="I11795" t="s">
        <v>37088</v>
      </c>
      <c r="J11795" t="s">
        <v>37089</v>
      </c>
      <c r="K11795" t="s">
        <v>21</v>
      </c>
      <c r="L11795" t="s">
        <v>32276</v>
      </c>
      <c r="M11795">
        <v>2015</v>
      </c>
      <c r="N11795" t="s">
        <v>8828</v>
      </c>
      <c r="O11795">
        <f>'raw_avocado_data'!$I11795+'raw_avocado_data'!$E11795</f>
        <v>242271.19</v>
      </c>
      <c r="P11795">
        <f>'raw_avocado_data'!$J11795+'raw_avocado_data'!$F11795</f>
        <v>304634.21999999997</v>
      </c>
      <c r="Q11795">
        <f>'raw_avocado_data'!$K11795+'raw_avocado_data'!$G11795</f>
        <v>5154.2299999999996</v>
      </c>
      <c r="R11795">
        <f>MONTH(raw_avocado_data[[#This Row],[Date]])</f>
        <v>9</v>
      </c>
    </row>
    <row r="11796" spans="1:18" x14ac:dyDescent="0.45">
      <c r="A11796">
        <v>16</v>
      </c>
      <c r="B11796" t="s">
        <v>84</v>
      </c>
      <c r="C11796" s="1">
        <v>1.78</v>
      </c>
      <c r="D11796" s="2">
        <v>593797.17000000004</v>
      </c>
      <c r="E11796">
        <v>132181.76999999999</v>
      </c>
      <c r="F11796">
        <v>271784.99</v>
      </c>
      <c r="G11796">
        <v>5890.57</v>
      </c>
      <c r="H11796" t="s">
        <v>37090</v>
      </c>
      <c r="I11796" t="s">
        <v>37091</v>
      </c>
      <c r="J11796" t="s">
        <v>37092</v>
      </c>
      <c r="K11796" t="s">
        <v>21</v>
      </c>
      <c r="L11796" t="s">
        <v>32276</v>
      </c>
      <c r="M11796">
        <v>2015</v>
      </c>
      <c r="N11796" t="s">
        <v>8828</v>
      </c>
      <c r="O11796">
        <f>'raw_avocado_data'!$I11796+'raw_avocado_data'!$E11796</f>
        <v>254328.74</v>
      </c>
      <c r="P11796">
        <f>'raw_avocado_data'!$J11796+'raw_avocado_data'!$F11796</f>
        <v>333577.86</v>
      </c>
      <c r="Q11796">
        <f>'raw_avocado_data'!$K11796+'raw_avocado_data'!$G11796</f>
        <v>5890.57</v>
      </c>
      <c r="R11796">
        <f>MONTH(raw_avocado_data[[#This Row],[Date]])</f>
        <v>9</v>
      </c>
    </row>
    <row r="11797" spans="1:18" x14ac:dyDescent="0.45">
      <c r="A11797">
        <v>17</v>
      </c>
      <c r="B11797" t="s">
        <v>88</v>
      </c>
      <c r="C11797" s="1">
        <v>1.66</v>
      </c>
      <c r="D11797" s="2">
        <v>670005.93999999994</v>
      </c>
      <c r="E11797">
        <v>150924.97</v>
      </c>
      <c r="F11797">
        <v>325442.96000000002</v>
      </c>
      <c r="G11797">
        <v>5569.76</v>
      </c>
      <c r="H11797" t="s">
        <v>37093</v>
      </c>
      <c r="I11797" t="s">
        <v>37094</v>
      </c>
      <c r="J11797" t="s">
        <v>37095</v>
      </c>
      <c r="K11797" t="s">
        <v>21</v>
      </c>
      <c r="L11797" t="s">
        <v>32276</v>
      </c>
      <c r="M11797">
        <v>2015</v>
      </c>
      <c r="N11797" t="s">
        <v>8828</v>
      </c>
      <c r="O11797">
        <f>'raw_avocado_data'!$I11797+'raw_avocado_data'!$E11797</f>
        <v>264047.33999999997</v>
      </c>
      <c r="P11797">
        <f>'raw_avocado_data'!$J11797+'raw_avocado_data'!$F11797</f>
        <v>400388.84</v>
      </c>
      <c r="Q11797">
        <f>'raw_avocado_data'!$K11797+'raw_avocado_data'!$G11797</f>
        <v>5569.76</v>
      </c>
      <c r="R11797">
        <f>MONTH(raw_avocado_data[[#This Row],[Date]])</f>
        <v>8</v>
      </c>
    </row>
    <row r="11798" spans="1:18" x14ac:dyDescent="0.45">
      <c r="A11798">
        <v>18</v>
      </c>
      <c r="B11798" t="s">
        <v>92</v>
      </c>
      <c r="C11798" s="1">
        <v>1.72</v>
      </c>
      <c r="D11798" s="2">
        <v>666276.26</v>
      </c>
      <c r="E11798">
        <v>176723.74</v>
      </c>
      <c r="F11798">
        <v>298092.59999999998</v>
      </c>
      <c r="G11798">
        <v>5985.12</v>
      </c>
      <c r="H11798" t="s">
        <v>37096</v>
      </c>
      <c r="I11798" t="s">
        <v>37097</v>
      </c>
      <c r="J11798" t="s">
        <v>37098</v>
      </c>
      <c r="K11798" t="s">
        <v>21</v>
      </c>
      <c r="L11798" t="s">
        <v>32276</v>
      </c>
      <c r="M11798">
        <v>2015</v>
      </c>
      <c r="N11798" t="s">
        <v>8828</v>
      </c>
      <c r="O11798">
        <f>'raw_avocado_data'!$I11798+'raw_avocado_data'!$E11798</f>
        <v>296715.01</v>
      </c>
      <c r="P11798">
        <f>'raw_avocado_data'!$J11798+'raw_avocado_data'!$F11798</f>
        <v>363576.13</v>
      </c>
      <c r="Q11798">
        <f>'raw_avocado_data'!$K11798+'raw_avocado_data'!$G11798</f>
        <v>5985.12</v>
      </c>
      <c r="R11798">
        <f>MONTH(raw_avocado_data[[#This Row],[Date]])</f>
        <v>8</v>
      </c>
    </row>
    <row r="11799" spans="1:18" x14ac:dyDescent="0.45">
      <c r="A11799">
        <v>19</v>
      </c>
      <c r="B11799" t="s">
        <v>96</v>
      </c>
      <c r="C11799" s="1">
        <v>1.75</v>
      </c>
      <c r="D11799" s="2">
        <v>644689.71</v>
      </c>
      <c r="E11799">
        <v>150876.79999999999</v>
      </c>
      <c r="F11799">
        <v>310229.77</v>
      </c>
      <c r="G11799">
        <v>6215.26</v>
      </c>
      <c r="H11799" t="s">
        <v>37099</v>
      </c>
      <c r="I11799" t="s">
        <v>37100</v>
      </c>
      <c r="J11799" t="s">
        <v>37101</v>
      </c>
      <c r="K11799" t="s">
        <v>21</v>
      </c>
      <c r="L11799" t="s">
        <v>32276</v>
      </c>
      <c r="M11799">
        <v>2015</v>
      </c>
      <c r="N11799" t="s">
        <v>8828</v>
      </c>
      <c r="O11799">
        <f>'raw_avocado_data'!$I11799+'raw_avocado_data'!$E11799</f>
        <v>258470.41999999998</v>
      </c>
      <c r="P11799">
        <f>'raw_avocado_data'!$J11799+'raw_avocado_data'!$F11799</f>
        <v>380004.03</v>
      </c>
      <c r="Q11799">
        <f>'raw_avocado_data'!$K11799+'raw_avocado_data'!$G11799</f>
        <v>6215.26</v>
      </c>
      <c r="R11799">
        <f>MONTH(raw_avocado_data[[#This Row],[Date]])</f>
        <v>8</v>
      </c>
    </row>
    <row r="11800" spans="1:18" x14ac:dyDescent="0.45">
      <c r="A11800">
        <v>20</v>
      </c>
      <c r="B11800" t="s">
        <v>100</v>
      </c>
      <c r="C11800" s="1">
        <v>1</v>
      </c>
      <c r="D11800" s="2">
        <v>625259</v>
      </c>
      <c r="E11800">
        <v>170184</v>
      </c>
      <c r="F11800">
        <v>269330</v>
      </c>
      <c r="G11800">
        <v>6905</v>
      </c>
      <c r="H11800" t="s">
        <v>37102</v>
      </c>
      <c r="I11800" t="s">
        <v>37103</v>
      </c>
      <c r="J11800" t="s">
        <v>37104</v>
      </c>
      <c r="K11800" t="s">
        <v>21</v>
      </c>
      <c r="L11800" t="s">
        <v>32276</v>
      </c>
      <c r="M11800">
        <v>2015</v>
      </c>
      <c r="N11800" t="s">
        <v>8828</v>
      </c>
      <c r="O11800">
        <f>'raw_avocado_data'!$I11800+'raw_avocado_data'!$E11800</f>
        <v>296242</v>
      </c>
      <c r="P11800">
        <f>'raw_avocado_data'!$J11800+'raw_avocado_data'!$F11800</f>
        <v>322109</v>
      </c>
      <c r="Q11800">
        <f>'raw_avocado_data'!$K11800+'raw_avocado_data'!$G11800</f>
        <v>6905</v>
      </c>
      <c r="R11800">
        <f>MONTH(raw_avocado_data[[#This Row],[Date]])</f>
        <v>8</v>
      </c>
    </row>
    <row r="11801" spans="1:18" x14ac:dyDescent="0.45">
      <c r="A11801">
        <v>21</v>
      </c>
      <c r="B11801" t="s">
        <v>104</v>
      </c>
      <c r="C11801" s="1">
        <v>1</v>
      </c>
      <c r="D11801" s="2">
        <v>573873</v>
      </c>
      <c r="E11801">
        <v>164126</v>
      </c>
      <c r="F11801">
        <v>263359</v>
      </c>
      <c r="G11801">
        <v>5115</v>
      </c>
      <c r="H11801" t="s">
        <v>37105</v>
      </c>
      <c r="I11801" t="s">
        <v>37106</v>
      </c>
      <c r="J11801" t="s">
        <v>37107</v>
      </c>
      <c r="K11801" t="s">
        <v>21</v>
      </c>
      <c r="L11801" t="s">
        <v>32276</v>
      </c>
      <c r="M11801">
        <v>2015</v>
      </c>
      <c r="N11801" t="s">
        <v>8828</v>
      </c>
      <c r="O11801">
        <f>'raw_avocado_data'!$I11801+'raw_avocado_data'!$E11801</f>
        <v>257246</v>
      </c>
      <c r="P11801">
        <f>'raw_avocado_data'!$J11801+'raw_avocado_data'!$F11801</f>
        <v>311510</v>
      </c>
      <c r="Q11801">
        <f>'raw_avocado_data'!$K11801+'raw_avocado_data'!$G11801</f>
        <v>5115</v>
      </c>
      <c r="R11801">
        <f>MONTH(raw_avocado_data[[#This Row],[Date]])</f>
        <v>8</v>
      </c>
    </row>
    <row r="11802" spans="1:18" x14ac:dyDescent="0.45">
      <c r="A11802">
        <v>22</v>
      </c>
      <c r="B11802" t="s">
        <v>108</v>
      </c>
      <c r="C11802" s="1">
        <v>1</v>
      </c>
      <c r="D11802" s="2">
        <v>580826</v>
      </c>
      <c r="E11802">
        <v>169940</v>
      </c>
      <c r="F11802">
        <v>266249</v>
      </c>
      <c r="G11802">
        <v>4391</v>
      </c>
      <c r="H11802" t="s">
        <v>37108</v>
      </c>
      <c r="I11802" t="s">
        <v>37109</v>
      </c>
      <c r="J11802" t="s">
        <v>37110</v>
      </c>
      <c r="K11802" t="s">
        <v>21</v>
      </c>
      <c r="L11802" t="s">
        <v>32276</v>
      </c>
      <c r="M11802">
        <v>2015</v>
      </c>
      <c r="N11802" t="s">
        <v>8828</v>
      </c>
      <c r="O11802">
        <f>'raw_avocado_data'!$I11802+'raw_avocado_data'!$E11802</f>
        <v>241747</v>
      </c>
      <c r="P11802">
        <f>'raw_avocado_data'!$J11802+'raw_avocado_data'!$F11802</f>
        <v>334685</v>
      </c>
      <c r="Q11802">
        <f>'raw_avocado_data'!$K11802+'raw_avocado_data'!$G11802</f>
        <v>4391</v>
      </c>
      <c r="R11802">
        <f>MONTH(raw_avocado_data[[#This Row],[Date]])</f>
        <v>7</v>
      </c>
    </row>
    <row r="11803" spans="1:18" x14ac:dyDescent="0.45">
      <c r="A11803">
        <v>23</v>
      </c>
      <c r="B11803" t="s">
        <v>112</v>
      </c>
      <c r="C11803" s="1">
        <v>1</v>
      </c>
      <c r="D11803" s="2">
        <v>650389</v>
      </c>
      <c r="E11803">
        <v>159752</v>
      </c>
      <c r="F11803">
        <v>317728</v>
      </c>
      <c r="G11803">
        <v>4758</v>
      </c>
      <c r="H11803" t="s">
        <v>37111</v>
      </c>
      <c r="I11803" t="s">
        <v>37112</v>
      </c>
      <c r="J11803" t="s">
        <v>37113</v>
      </c>
      <c r="K11803" t="s">
        <v>21</v>
      </c>
      <c r="L11803" t="s">
        <v>32276</v>
      </c>
      <c r="M11803">
        <v>2015</v>
      </c>
      <c r="N11803" t="s">
        <v>8828</v>
      </c>
      <c r="O11803">
        <f>'raw_avocado_data'!$I11803+'raw_avocado_data'!$E11803</f>
        <v>241419</v>
      </c>
      <c r="P11803">
        <f>'raw_avocado_data'!$J11803+'raw_avocado_data'!$F11803</f>
        <v>404210</v>
      </c>
      <c r="Q11803">
        <f>'raw_avocado_data'!$K11803+'raw_avocado_data'!$G11803</f>
        <v>4758</v>
      </c>
      <c r="R11803">
        <f>MONTH(raw_avocado_data[[#This Row],[Date]])</f>
        <v>7</v>
      </c>
    </row>
    <row r="11804" spans="1:18" x14ac:dyDescent="0.45">
      <c r="A11804">
        <v>24</v>
      </c>
      <c r="B11804" t="s">
        <v>116</v>
      </c>
      <c r="C11804" s="1">
        <v>1</v>
      </c>
      <c r="D11804" s="2">
        <v>608845</v>
      </c>
      <c r="E11804">
        <v>178871</v>
      </c>
      <c r="F11804">
        <v>267353</v>
      </c>
      <c r="G11804">
        <v>5093</v>
      </c>
      <c r="H11804" t="s">
        <v>37114</v>
      </c>
      <c r="I11804" t="s">
        <v>37115</v>
      </c>
      <c r="J11804" t="s">
        <v>37116</v>
      </c>
      <c r="K11804" t="s">
        <v>21</v>
      </c>
      <c r="L11804" t="s">
        <v>32276</v>
      </c>
      <c r="M11804">
        <v>2015</v>
      </c>
      <c r="N11804" t="s">
        <v>8828</v>
      </c>
      <c r="O11804">
        <f>'raw_avocado_data'!$I11804+'raw_avocado_data'!$E11804</f>
        <v>259091</v>
      </c>
      <c r="P11804">
        <f>'raw_avocado_data'!$J11804+'raw_avocado_data'!$F11804</f>
        <v>344658</v>
      </c>
      <c r="Q11804">
        <f>'raw_avocado_data'!$K11804+'raw_avocado_data'!$G11804</f>
        <v>5093</v>
      </c>
      <c r="R11804">
        <f>MONTH(raw_avocado_data[[#This Row],[Date]])</f>
        <v>7</v>
      </c>
    </row>
    <row r="11805" spans="1:18" x14ac:dyDescent="0.45">
      <c r="A11805">
        <v>25</v>
      </c>
      <c r="B11805" t="s">
        <v>121</v>
      </c>
      <c r="C11805" s="1">
        <v>1</v>
      </c>
      <c r="D11805" s="2">
        <v>668233</v>
      </c>
      <c r="E11805">
        <v>205073</v>
      </c>
      <c r="F11805">
        <v>304597</v>
      </c>
      <c r="G11805">
        <v>6251</v>
      </c>
      <c r="H11805" t="s">
        <v>37117</v>
      </c>
      <c r="I11805" t="s">
        <v>37118</v>
      </c>
      <c r="J11805" t="s">
        <v>37119</v>
      </c>
      <c r="K11805" t="s">
        <v>21</v>
      </c>
      <c r="L11805" t="s">
        <v>32276</v>
      </c>
      <c r="M11805">
        <v>2015</v>
      </c>
      <c r="N11805" t="s">
        <v>8828</v>
      </c>
      <c r="O11805">
        <f>'raw_avocado_data'!$I11805+'raw_avocado_data'!$E11805</f>
        <v>293334</v>
      </c>
      <c r="P11805">
        <f>'raw_avocado_data'!$J11805+'raw_avocado_data'!$F11805</f>
        <v>368645</v>
      </c>
      <c r="Q11805">
        <f>'raw_avocado_data'!$K11805+'raw_avocado_data'!$G11805</f>
        <v>6251</v>
      </c>
      <c r="R11805">
        <f>MONTH(raw_avocado_data[[#This Row],[Date]])</f>
        <v>7</v>
      </c>
    </row>
    <row r="11806" spans="1:18" x14ac:dyDescent="0.45">
      <c r="A11806">
        <v>26</v>
      </c>
      <c r="B11806" t="s">
        <v>125</v>
      </c>
      <c r="C11806" s="1">
        <v>1.64</v>
      </c>
      <c r="D11806" s="2">
        <v>659947.03</v>
      </c>
      <c r="E11806">
        <v>192182.13</v>
      </c>
      <c r="F11806">
        <v>332739.27</v>
      </c>
      <c r="G11806">
        <v>5956.87</v>
      </c>
      <c r="H11806" t="s">
        <v>37120</v>
      </c>
      <c r="I11806" t="s">
        <v>37121</v>
      </c>
      <c r="J11806" t="s">
        <v>37122</v>
      </c>
      <c r="K11806" t="s">
        <v>21</v>
      </c>
      <c r="L11806" t="s">
        <v>32276</v>
      </c>
      <c r="M11806">
        <v>2015</v>
      </c>
      <c r="N11806" t="s">
        <v>8828</v>
      </c>
      <c r="O11806">
        <f>'raw_avocado_data'!$I11806+'raw_avocado_data'!$E11806</f>
        <v>272188.53000000003</v>
      </c>
      <c r="P11806">
        <f>'raw_avocado_data'!$J11806+'raw_avocado_data'!$F11806</f>
        <v>381801.63</v>
      </c>
      <c r="Q11806">
        <f>'raw_avocado_data'!$K11806+'raw_avocado_data'!$G11806</f>
        <v>5956.87</v>
      </c>
      <c r="R11806">
        <f>MONTH(raw_avocado_data[[#This Row],[Date]])</f>
        <v>6</v>
      </c>
    </row>
    <row r="11807" spans="1:18" x14ac:dyDescent="0.45">
      <c r="A11807">
        <v>27</v>
      </c>
      <c r="B11807" t="s">
        <v>129</v>
      </c>
      <c r="C11807" s="1">
        <v>1.66</v>
      </c>
      <c r="D11807" s="2">
        <v>638192.89</v>
      </c>
      <c r="E11807">
        <v>202071.06</v>
      </c>
      <c r="F11807">
        <v>304368.46999999997</v>
      </c>
      <c r="G11807">
        <v>6264.36</v>
      </c>
      <c r="H11807" t="s">
        <v>37123</v>
      </c>
      <c r="I11807" t="s">
        <v>37124</v>
      </c>
      <c r="J11807" t="s">
        <v>37125</v>
      </c>
      <c r="K11807" t="s">
        <v>21</v>
      </c>
      <c r="L11807" t="s">
        <v>32276</v>
      </c>
      <c r="M11807">
        <v>2015</v>
      </c>
      <c r="N11807" t="s">
        <v>8828</v>
      </c>
      <c r="O11807">
        <f>'raw_avocado_data'!$I11807+'raw_avocado_data'!$E11807</f>
        <v>278977.24</v>
      </c>
      <c r="P11807">
        <f>'raw_avocado_data'!$J11807+'raw_avocado_data'!$F11807</f>
        <v>352951.29</v>
      </c>
      <c r="Q11807">
        <f>'raw_avocado_data'!$K11807+'raw_avocado_data'!$G11807</f>
        <v>6264.36</v>
      </c>
      <c r="R11807">
        <f>MONTH(raw_avocado_data[[#This Row],[Date]])</f>
        <v>6</v>
      </c>
    </row>
    <row r="11808" spans="1:18" x14ac:dyDescent="0.45">
      <c r="A11808">
        <v>28</v>
      </c>
      <c r="B11808" t="s">
        <v>133</v>
      </c>
      <c r="C11808" s="1">
        <v>1.68</v>
      </c>
      <c r="D11808" s="2">
        <v>646098.42000000004</v>
      </c>
      <c r="E11808">
        <v>203021.68</v>
      </c>
      <c r="F11808">
        <v>278912.21999999997</v>
      </c>
      <c r="G11808">
        <v>6901.71</v>
      </c>
      <c r="H11808" t="s">
        <v>37126</v>
      </c>
      <c r="I11808" t="s">
        <v>37127</v>
      </c>
      <c r="J11808" t="s">
        <v>37128</v>
      </c>
      <c r="K11808" t="s">
        <v>21</v>
      </c>
      <c r="L11808" t="s">
        <v>32276</v>
      </c>
      <c r="M11808">
        <v>2015</v>
      </c>
      <c r="N11808" t="s">
        <v>8828</v>
      </c>
      <c r="O11808">
        <f>'raw_avocado_data'!$I11808+'raw_avocado_data'!$E11808</f>
        <v>309175.94</v>
      </c>
      <c r="P11808">
        <f>'raw_avocado_data'!$J11808+'raw_avocado_data'!$F11808</f>
        <v>330020.76999999996</v>
      </c>
      <c r="Q11808">
        <f>'raw_avocado_data'!$K11808+'raw_avocado_data'!$G11808</f>
        <v>6901.71</v>
      </c>
      <c r="R11808">
        <f>MONTH(raw_avocado_data[[#This Row],[Date]])</f>
        <v>6</v>
      </c>
    </row>
    <row r="11809" spans="1:18" x14ac:dyDescent="0.45">
      <c r="A11809">
        <v>29</v>
      </c>
      <c r="B11809" t="s">
        <v>137</v>
      </c>
      <c r="C11809" s="1">
        <v>1.67</v>
      </c>
      <c r="D11809" s="2">
        <v>640448.59</v>
      </c>
      <c r="E11809">
        <v>200483.4</v>
      </c>
      <c r="F11809">
        <v>264482.87</v>
      </c>
      <c r="G11809">
        <v>6286.15</v>
      </c>
      <c r="H11809" t="s">
        <v>37129</v>
      </c>
      <c r="I11809" t="s">
        <v>37130</v>
      </c>
      <c r="J11809" t="s">
        <v>37131</v>
      </c>
      <c r="K11809" t="s">
        <v>21</v>
      </c>
      <c r="L11809" t="s">
        <v>32276</v>
      </c>
      <c r="M11809">
        <v>2015</v>
      </c>
      <c r="N11809" t="s">
        <v>8828</v>
      </c>
      <c r="O11809">
        <f>'raw_avocado_data'!$I11809+'raw_avocado_data'!$E11809</f>
        <v>310343.15000000002</v>
      </c>
      <c r="P11809">
        <f>'raw_avocado_data'!$J11809+'raw_avocado_data'!$F11809</f>
        <v>323819.28999999998</v>
      </c>
      <c r="Q11809">
        <f>'raw_avocado_data'!$K11809+'raw_avocado_data'!$G11809</f>
        <v>6286.15</v>
      </c>
      <c r="R11809">
        <f>MONTH(raw_avocado_data[[#This Row],[Date]])</f>
        <v>6</v>
      </c>
    </row>
    <row r="11810" spans="1:18" x14ac:dyDescent="0.45">
      <c r="A11810">
        <v>30</v>
      </c>
      <c r="B11810" t="s">
        <v>141</v>
      </c>
      <c r="C11810" s="1">
        <v>1.58</v>
      </c>
      <c r="D11810" s="2">
        <v>716942.71</v>
      </c>
      <c r="E11810">
        <v>205250.19</v>
      </c>
      <c r="F11810">
        <v>333300.63</v>
      </c>
      <c r="G11810">
        <v>6835.09</v>
      </c>
      <c r="H11810" t="s">
        <v>37132</v>
      </c>
      <c r="I11810" t="s">
        <v>37133</v>
      </c>
      <c r="J11810" t="s">
        <v>37134</v>
      </c>
      <c r="K11810" t="s">
        <v>21</v>
      </c>
      <c r="L11810" t="s">
        <v>32276</v>
      </c>
      <c r="M11810">
        <v>2015</v>
      </c>
      <c r="N11810" t="s">
        <v>8828</v>
      </c>
      <c r="O11810">
        <f>'raw_avocado_data'!$I11810+'raw_avocado_data'!$E11810</f>
        <v>322914.73</v>
      </c>
      <c r="P11810">
        <f>'raw_avocado_data'!$J11810+'raw_avocado_data'!$F11810</f>
        <v>387192.89</v>
      </c>
      <c r="Q11810">
        <f>'raw_avocado_data'!$K11810+'raw_avocado_data'!$G11810</f>
        <v>6835.09</v>
      </c>
      <c r="R11810">
        <f>MONTH(raw_avocado_data[[#This Row],[Date]])</f>
        <v>5</v>
      </c>
    </row>
    <row r="11811" spans="1:18" x14ac:dyDescent="0.45">
      <c r="A11811">
        <v>31</v>
      </c>
      <c r="B11811" t="s">
        <v>145</v>
      </c>
      <c r="C11811" s="1">
        <v>1.59</v>
      </c>
      <c r="D11811" s="2">
        <v>714266.31</v>
      </c>
      <c r="E11811">
        <v>234692.14</v>
      </c>
      <c r="F11811">
        <v>293553.99</v>
      </c>
      <c r="G11811">
        <v>6911.26</v>
      </c>
      <c r="H11811" t="s">
        <v>37135</v>
      </c>
      <c r="I11811" t="s">
        <v>37136</v>
      </c>
      <c r="J11811" t="s">
        <v>37137</v>
      </c>
      <c r="K11811" t="s">
        <v>21</v>
      </c>
      <c r="L11811" t="s">
        <v>32276</v>
      </c>
      <c r="M11811">
        <v>2015</v>
      </c>
      <c r="N11811" t="s">
        <v>8828</v>
      </c>
      <c r="O11811">
        <f>'raw_avocado_data'!$I11811+'raw_avocado_data'!$E11811</f>
        <v>350873.25</v>
      </c>
      <c r="P11811">
        <f>'raw_avocado_data'!$J11811+'raw_avocado_data'!$F11811</f>
        <v>356481.8</v>
      </c>
      <c r="Q11811">
        <f>'raw_avocado_data'!$K11811+'raw_avocado_data'!$G11811</f>
        <v>6911.26</v>
      </c>
      <c r="R11811">
        <f>MONTH(raw_avocado_data[[#This Row],[Date]])</f>
        <v>5</v>
      </c>
    </row>
    <row r="11812" spans="1:18" x14ac:dyDescent="0.45">
      <c r="A11812">
        <v>32</v>
      </c>
      <c r="B11812" t="s">
        <v>149</v>
      </c>
      <c r="C11812" s="1">
        <v>1.5</v>
      </c>
      <c r="D11812" s="2">
        <v>761972.65</v>
      </c>
      <c r="E11812">
        <v>246278.31</v>
      </c>
      <c r="F11812">
        <v>312193.09000000003</v>
      </c>
      <c r="G11812">
        <v>22024.09</v>
      </c>
      <c r="H11812" t="s">
        <v>37138</v>
      </c>
      <c r="I11812" t="s">
        <v>37139</v>
      </c>
      <c r="J11812" t="s">
        <v>37140</v>
      </c>
      <c r="K11812" t="s">
        <v>21</v>
      </c>
      <c r="L11812" t="s">
        <v>32276</v>
      </c>
      <c r="M11812">
        <v>2015</v>
      </c>
      <c r="N11812" t="s">
        <v>8828</v>
      </c>
      <c r="O11812">
        <f>'raw_avocado_data'!$I11812+'raw_avocado_data'!$E11812</f>
        <v>366940.70999999996</v>
      </c>
      <c r="P11812">
        <f>'raw_avocado_data'!$J11812+'raw_avocado_data'!$F11812</f>
        <v>373007.85000000003</v>
      </c>
      <c r="Q11812">
        <f>'raw_avocado_data'!$K11812+'raw_avocado_data'!$G11812</f>
        <v>22024.09</v>
      </c>
      <c r="R11812">
        <f>MONTH(raw_avocado_data[[#This Row],[Date]])</f>
        <v>5</v>
      </c>
    </row>
    <row r="11813" spans="1:18" x14ac:dyDescent="0.45">
      <c r="A11813">
        <v>33</v>
      </c>
      <c r="B11813" t="s">
        <v>153</v>
      </c>
      <c r="C11813" s="1">
        <v>1.42</v>
      </c>
      <c r="D11813" s="2">
        <v>861671.11</v>
      </c>
      <c r="E11813">
        <v>251602.18</v>
      </c>
      <c r="F11813">
        <v>349907.52</v>
      </c>
      <c r="G11813">
        <v>6213.47</v>
      </c>
      <c r="H11813" t="s">
        <v>37141</v>
      </c>
      <c r="I11813" t="s">
        <v>37142</v>
      </c>
      <c r="J11813" t="s">
        <v>37143</v>
      </c>
      <c r="K11813" t="s">
        <v>21</v>
      </c>
      <c r="L11813" t="s">
        <v>32276</v>
      </c>
      <c r="M11813">
        <v>2015</v>
      </c>
      <c r="N11813" t="s">
        <v>8828</v>
      </c>
      <c r="O11813">
        <f>'raw_avocado_data'!$I11813+'raw_avocado_data'!$E11813</f>
        <v>379376.42</v>
      </c>
      <c r="P11813">
        <f>'raw_avocado_data'!$J11813+'raw_avocado_data'!$F11813</f>
        <v>476081.22000000003</v>
      </c>
      <c r="Q11813">
        <f>'raw_avocado_data'!$K11813+'raw_avocado_data'!$G11813</f>
        <v>6213.47</v>
      </c>
      <c r="R11813">
        <f>MONTH(raw_avocado_data[[#This Row],[Date]])</f>
        <v>5</v>
      </c>
    </row>
    <row r="11814" spans="1:18" x14ac:dyDescent="0.45">
      <c r="A11814">
        <v>34</v>
      </c>
      <c r="B11814" t="s">
        <v>157</v>
      </c>
      <c r="C11814" s="1">
        <v>1.37</v>
      </c>
      <c r="D11814" s="2">
        <v>912681.57</v>
      </c>
      <c r="E11814">
        <v>323883.65000000002</v>
      </c>
      <c r="F11814">
        <v>380650.64</v>
      </c>
      <c r="G11814">
        <v>8951.77</v>
      </c>
      <c r="H11814" t="s">
        <v>37144</v>
      </c>
      <c r="I11814" t="s">
        <v>37145</v>
      </c>
      <c r="J11814" t="s">
        <v>37146</v>
      </c>
      <c r="K11814" t="s">
        <v>21</v>
      </c>
      <c r="L11814" t="s">
        <v>32276</v>
      </c>
      <c r="M11814">
        <v>2015</v>
      </c>
      <c r="N11814" t="s">
        <v>8828</v>
      </c>
      <c r="O11814">
        <f>'raw_avocado_data'!$I11814+'raw_avocado_data'!$E11814</f>
        <v>443381.83</v>
      </c>
      <c r="P11814">
        <f>'raw_avocado_data'!$J11814+'raw_avocado_data'!$F11814</f>
        <v>460347.97000000003</v>
      </c>
      <c r="Q11814">
        <f>'raw_avocado_data'!$K11814+'raw_avocado_data'!$G11814</f>
        <v>8951.77</v>
      </c>
      <c r="R11814">
        <f>MONTH(raw_avocado_data[[#This Row],[Date]])</f>
        <v>5</v>
      </c>
    </row>
    <row r="11815" spans="1:18" x14ac:dyDescent="0.45">
      <c r="A11815">
        <v>35</v>
      </c>
      <c r="B11815" t="s">
        <v>161</v>
      </c>
      <c r="C11815" s="1">
        <v>1.45</v>
      </c>
      <c r="D11815" s="2">
        <v>872239.07</v>
      </c>
      <c r="E11815">
        <v>321733.2</v>
      </c>
      <c r="F11815">
        <v>379382.1</v>
      </c>
      <c r="G11815">
        <v>6150.07</v>
      </c>
      <c r="H11815" t="s">
        <v>37147</v>
      </c>
      <c r="I11815" t="s">
        <v>37148</v>
      </c>
      <c r="J11815" t="s">
        <v>37149</v>
      </c>
      <c r="K11815" t="s">
        <v>21</v>
      </c>
      <c r="L11815" t="s">
        <v>32276</v>
      </c>
      <c r="M11815">
        <v>2015</v>
      </c>
      <c r="N11815" t="s">
        <v>8828</v>
      </c>
      <c r="O11815">
        <f>'raw_avocado_data'!$I11815+'raw_avocado_data'!$E11815</f>
        <v>435308.99</v>
      </c>
      <c r="P11815">
        <f>'raw_avocado_data'!$J11815+'raw_avocado_data'!$F11815</f>
        <v>430780.01</v>
      </c>
      <c r="Q11815">
        <f>'raw_avocado_data'!$K11815+'raw_avocado_data'!$G11815</f>
        <v>6150.07</v>
      </c>
      <c r="R11815">
        <f>MONTH(raw_avocado_data[[#This Row],[Date]])</f>
        <v>4</v>
      </c>
    </row>
    <row r="11816" spans="1:18" x14ac:dyDescent="0.45">
      <c r="A11816">
        <v>36</v>
      </c>
      <c r="B11816" t="s">
        <v>165</v>
      </c>
      <c r="C11816" s="1">
        <v>1.59</v>
      </c>
      <c r="D11816" s="2">
        <v>675907.97</v>
      </c>
      <c r="E11816">
        <v>215283.51</v>
      </c>
      <c r="F11816">
        <v>301783.5</v>
      </c>
      <c r="G11816">
        <v>6465.74</v>
      </c>
      <c r="H11816" t="s">
        <v>37150</v>
      </c>
      <c r="I11816" t="s">
        <v>37151</v>
      </c>
      <c r="J11816" t="s">
        <v>37152</v>
      </c>
      <c r="K11816" t="s">
        <v>21</v>
      </c>
      <c r="L11816" t="s">
        <v>32276</v>
      </c>
      <c r="M11816">
        <v>2015</v>
      </c>
      <c r="N11816" t="s">
        <v>8828</v>
      </c>
      <c r="O11816">
        <f>'raw_avocado_data'!$I11816+'raw_avocado_data'!$E11816</f>
        <v>328711.7</v>
      </c>
      <c r="P11816">
        <f>'raw_avocado_data'!$J11816+'raw_avocado_data'!$F11816</f>
        <v>340730.53</v>
      </c>
      <c r="Q11816">
        <f>'raw_avocado_data'!$K11816+'raw_avocado_data'!$G11816</f>
        <v>6465.74</v>
      </c>
      <c r="R11816">
        <f>MONTH(raw_avocado_data[[#This Row],[Date]])</f>
        <v>4</v>
      </c>
    </row>
    <row r="11817" spans="1:18" x14ac:dyDescent="0.45">
      <c r="A11817">
        <v>37</v>
      </c>
      <c r="B11817" t="s">
        <v>169</v>
      </c>
      <c r="C11817" s="1">
        <v>1.53</v>
      </c>
      <c r="D11817" s="2">
        <v>810018.27</v>
      </c>
      <c r="E11817">
        <v>202491.27</v>
      </c>
      <c r="F11817">
        <v>428607.3</v>
      </c>
      <c r="G11817">
        <v>6179.48</v>
      </c>
      <c r="H11817" t="s">
        <v>37153</v>
      </c>
      <c r="I11817" t="s">
        <v>37154</v>
      </c>
      <c r="J11817" t="s">
        <v>37155</v>
      </c>
      <c r="K11817" t="s">
        <v>21</v>
      </c>
      <c r="L11817" t="s">
        <v>32276</v>
      </c>
      <c r="M11817">
        <v>2015</v>
      </c>
      <c r="N11817" t="s">
        <v>8828</v>
      </c>
      <c r="O11817">
        <f>'raw_avocado_data'!$I11817+'raw_avocado_data'!$E11817</f>
        <v>320060.40999999997</v>
      </c>
      <c r="P11817">
        <f>'raw_avocado_data'!$J11817+'raw_avocado_data'!$F11817</f>
        <v>483778.38</v>
      </c>
      <c r="Q11817">
        <f>'raw_avocado_data'!$K11817+'raw_avocado_data'!$G11817</f>
        <v>6179.48</v>
      </c>
      <c r="R11817">
        <f>MONTH(raw_avocado_data[[#This Row],[Date]])</f>
        <v>4</v>
      </c>
    </row>
    <row r="11818" spans="1:18" x14ac:dyDescent="0.45">
      <c r="A11818">
        <v>38</v>
      </c>
      <c r="B11818" t="s">
        <v>173</v>
      </c>
      <c r="C11818" s="1">
        <v>1.63</v>
      </c>
      <c r="D11818" s="2">
        <v>661842.02</v>
      </c>
      <c r="E11818">
        <v>197746.89</v>
      </c>
      <c r="F11818">
        <v>275595.71999999997</v>
      </c>
      <c r="G11818">
        <v>6434.88</v>
      </c>
      <c r="H11818" t="s">
        <v>37156</v>
      </c>
      <c r="I11818" t="s">
        <v>37157</v>
      </c>
      <c r="J11818" t="s">
        <v>37158</v>
      </c>
      <c r="K11818" t="s">
        <v>21</v>
      </c>
      <c r="L11818" t="s">
        <v>32276</v>
      </c>
      <c r="M11818">
        <v>2015</v>
      </c>
      <c r="N11818" t="s">
        <v>8828</v>
      </c>
      <c r="O11818">
        <f>'raw_avocado_data'!$I11818+'raw_avocado_data'!$E11818</f>
        <v>329439.53000000003</v>
      </c>
      <c r="P11818">
        <f>'raw_avocado_data'!$J11818+'raw_avocado_data'!$F11818</f>
        <v>325967.61</v>
      </c>
      <c r="Q11818">
        <f>'raw_avocado_data'!$K11818+'raw_avocado_data'!$G11818</f>
        <v>6434.88</v>
      </c>
      <c r="R11818">
        <f>MONTH(raw_avocado_data[[#This Row],[Date]])</f>
        <v>4</v>
      </c>
    </row>
    <row r="11819" spans="1:18" x14ac:dyDescent="0.45">
      <c r="A11819">
        <v>39</v>
      </c>
      <c r="B11819" t="s">
        <v>178</v>
      </c>
      <c r="C11819" s="1">
        <v>1.6</v>
      </c>
      <c r="D11819" s="2">
        <v>674551.02</v>
      </c>
      <c r="E11819">
        <v>193273.88</v>
      </c>
      <c r="F11819">
        <v>324919.62</v>
      </c>
      <c r="G11819">
        <v>5794.39</v>
      </c>
      <c r="H11819" t="s">
        <v>37159</v>
      </c>
      <c r="I11819" t="s">
        <v>37160</v>
      </c>
      <c r="J11819" t="s">
        <v>37161</v>
      </c>
      <c r="K11819" t="s">
        <v>21</v>
      </c>
      <c r="L11819" t="s">
        <v>32276</v>
      </c>
      <c r="M11819">
        <v>2015</v>
      </c>
      <c r="N11819" t="s">
        <v>8828</v>
      </c>
      <c r="O11819">
        <f>'raw_avocado_data'!$I11819+'raw_avocado_data'!$E11819</f>
        <v>306977.44</v>
      </c>
      <c r="P11819">
        <f>'raw_avocado_data'!$J11819+'raw_avocado_data'!$F11819</f>
        <v>361779.19</v>
      </c>
      <c r="Q11819">
        <f>'raw_avocado_data'!$K11819+'raw_avocado_data'!$G11819</f>
        <v>5794.39</v>
      </c>
      <c r="R11819">
        <f>MONTH(raw_avocado_data[[#This Row],[Date]])</f>
        <v>3</v>
      </c>
    </row>
    <row r="11820" spans="1:18" x14ac:dyDescent="0.45">
      <c r="A11820">
        <v>40</v>
      </c>
      <c r="B11820" t="s">
        <v>182</v>
      </c>
      <c r="C11820" s="1">
        <v>1.49</v>
      </c>
      <c r="D11820" s="2">
        <v>682640.03</v>
      </c>
      <c r="E11820">
        <v>237139.46</v>
      </c>
      <c r="F11820">
        <v>320353.82</v>
      </c>
      <c r="G11820">
        <v>5290.59</v>
      </c>
      <c r="H11820" t="s">
        <v>37162</v>
      </c>
      <c r="I11820" t="s">
        <v>37163</v>
      </c>
      <c r="J11820" t="s">
        <v>37164</v>
      </c>
      <c r="K11820" t="s">
        <v>21</v>
      </c>
      <c r="L11820" t="s">
        <v>32276</v>
      </c>
      <c r="M11820">
        <v>2015</v>
      </c>
      <c r="N11820" t="s">
        <v>8828</v>
      </c>
      <c r="O11820">
        <f>'raw_avocado_data'!$I11820+'raw_avocado_data'!$E11820</f>
        <v>320694.28000000003</v>
      </c>
      <c r="P11820">
        <f>'raw_avocado_data'!$J11820+'raw_avocado_data'!$F11820</f>
        <v>356655.16000000003</v>
      </c>
      <c r="Q11820">
        <f>'raw_avocado_data'!$K11820+'raw_avocado_data'!$G11820</f>
        <v>5290.59</v>
      </c>
      <c r="R11820">
        <f>MONTH(raw_avocado_data[[#This Row],[Date]])</f>
        <v>3</v>
      </c>
    </row>
    <row r="11821" spans="1:18" x14ac:dyDescent="0.45">
      <c r="A11821">
        <v>41</v>
      </c>
      <c r="B11821" t="s">
        <v>186</v>
      </c>
      <c r="C11821" s="1">
        <v>1.5</v>
      </c>
      <c r="D11821" s="2">
        <v>644584.67000000004</v>
      </c>
      <c r="E11821">
        <v>235569.01</v>
      </c>
      <c r="F11821">
        <v>258475.58</v>
      </c>
      <c r="G11821">
        <v>5308.79</v>
      </c>
      <c r="H11821" t="s">
        <v>37165</v>
      </c>
      <c r="I11821" t="s">
        <v>37166</v>
      </c>
      <c r="J11821" t="s">
        <v>37167</v>
      </c>
      <c r="K11821" t="s">
        <v>21</v>
      </c>
      <c r="L11821" t="s">
        <v>32276</v>
      </c>
      <c r="M11821">
        <v>2015</v>
      </c>
      <c r="N11821" t="s">
        <v>8828</v>
      </c>
      <c r="O11821">
        <f>'raw_avocado_data'!$I11821+'raw_avocado_data'!$E11821</f>
        <v>344894.33</v>
      </c>
      <c r="P11821">
        <f>'raw_avocado_data'!$J11821+'raw_avocado_data'!$F11821</f>
        <v>294381.55</v>
      </c>
      <c r="Q11821">
        <f>'raw_avocado_data'!$K11821+'raw_avocado_data'!$G11821</f>
        <v>5308.79</v>
      </c>
      <c r="R11821">
        <f>MONTH(raw_avocado_data[[#This Row],[Date]])</f>
        <v>3</v>
      </c>
    </row>
    <row r="11822" spans="1:18" x14ac:dyDescent="0.45">
      <c r="A11822">
        <v>42</v>
      </c>
      <c r="B11822" t="s">
        <v>190</v>
      </c>
      <c r="C11822" s="1">
        <v>1.49</v>
      </c>
      <c r="D11822" s="2">
        <v>783913.05</v>
      </c>
      <c r="E11822">
        <v>253078.17</v>
      </c>
      <c r="F11822">
        <v>327972.28000000003</v>
      </c>
      <c r="G11822">
        <v>5658.7</v>
      </c>
      <c r="H11822" t="s">
        <v>37168</v>
      </c>
      <c r="I11822" t="s">
        <v>37169</v>
      </c>
      <c r="J11822" t="s">
        <v>37170</v>
      </c>
      <c r="K11822" t="s">
        <v>21</v>
      </c>
      <c r="L11822" t="s">
        <v>32276</v>
      </c>
      <c r="M11822">
        <v>2015</v>
      </c>
      <c r="N11822" t="s">
        <v>8828</v>
      </c>
      <c r="O11822">
        <f>'raw_avocado_data'!$I11822+'raw_avocado_data'!$E11822</f>
        <v>422380.81000000006</v>
      </c>
      <c r="P11822">
        <f>'raw_avocado_data'!$J11822+'raw_avocado_data'!$F11822</f>
        <v>355873.54000000004</v>
      </c>
      <c r="Q11822">
        <f>'raw_avocado_data'!$K11822+'raw_avocado_data'!$G11822</f>
        <v>5658.7</v>
      </c>
      <c r="R11822">
        <f>MONTH(raw_avocado_data[[#This Row],[Date]])</f>
        <v>3</v>
      </c>
    </row>
    <row r="11823" spans="1:18" x14ac:dyDescent="0.45">
      <c r="A11823">
        <v>43</v>
      </c>
      <c r="B11823" t="s">
        <v>194</v>
      </c>
      <c r="C11823" s="1">
        <v>1.4</v>
      </c>
      <c r="D11823" s="2">
        <v>814484.79</v>
      </c>
      <c r="E11823">
        <v>361996.84</v>
      </c>
      <c r="F11823">
        <v>275458.57</v>
      </c>
      <c r="G11823">
        <v>5556.02</v>
      </c>
      <c r="H11823" t="s">
        <v>37171</v>
      </c>
      <c r="I11823" t="s">
        <v>37172</v>
      </c>
      <c r="J11823" t="s">
        <v>37173</v>
      </c>
      <c r="K11823" t="s">
        <v>21</v>
      </c>
      <c r="L11823" t="s">
        <v>32276</v>
      </c>
      <c r="M11823">
        <v>2015</v>
      </c>
      <c r="N11823" t="s">
        <v>8828</v>
      </c>
      <c r="O11823">
        <f>'raw_avocado_data'!$I11823+'raw_avocado_data'!$E11823</f>
        <v>510484.98000000004</v>
      </c>
      <c r="P11823">
        <f>'raw_avocado_data'!$J11823+'raw_avocado_data'!$F11823</f>
        <v>298443.79000000004</v>
      </c>
      <c r="Q11823">
        <f>'raw_avocado_data'!$K11823+'raw_avocado_data'!$G11823</f>
        <v>5556.02</v>
      </c>
      <c r="R11823">
        <f>MONTH(raw_avocado_data[[#This Row],[Date]])</f>
        <v>3</v>
      </c>
    </row>
    <row r="11824" spans="1:18" x14ac:dyDescent="0.45">
      <c r="A11824">
        <v>44</v>
      </c>
      <c r="B11824" t="s">
        <v>198</v>
      </c>
      <c r="C11824" s="1">
        <v>1.51</v>
      </c>
      <c r="D11824" s="2">
        <v>673446.69</v>
      </c>
      <c r="E11824">
        <v>272594.88</v>
      </c>
      <c r="F11824">
        <v>230342.87</v>
      </c>
      <c r="G11824">
        <v>4883.55</v>
      </c>
      <c r="H11824" t="s">
        <v>37174</v>
      </c>
      <c r="I11824" t="s">
        <v>37175</v>
      </c>
      <c r="J11824" t="s">
        <v>37176</v>
      </c>
      <c r="K11824" t="s">
        <v>21</v>
      </c>
      <c r="L11824" t="s">
        <v>32276</v>
      </c>
      <c r="M11824">
        <v>2015</v>
      </c>
      <c r="N11824" t="s">
        <v>8828</v>
      </c>
      <c r="O11824">
        <f>'raw_avocado_data'!$I11824+'raw_avocado_data'!$E11824</f>
        <v>405909.51</v>
      </c>
      <c r="P11824">
        <f>'raw_avocado_data'!$J11824+'raw_avocado_data'!$F11824</f>
        <v>262653.63</v>
      </c>
      <c r="Q11824">
        <f>'raw_avocado_data'!$K11824+'raw_avocado_data'!$G11824</f>
        <v>4883.55</v>
      </c>
      <c r="R11824">
        <f>MONTH(raw_avocado_data[[#This Row],[Date]])</f>
        <v>2</v>
      </c>
    </row>
    <row r="11825" spans="1:18" x14ac:dyDescent="0.45">
      <c r="A11825">
        <v>45</v>
      </c>
      <c r="B11825" t="s">
        <v>202</v>
      </c>
      <c r="C11825" s="1">
        <v>1.58</v>
      </c>
      <c r="D11825" s="2">
        <v>616177</v>
      </c>
      <c r="E11825">
        <v>207650.64</v>
      </c>
      <c r="F11825">
        <v>228653.33</v>
      </c>
      <c r="G11825">
        <v>4950.01</v>
      </c>
      <c r="H11825" t="s">
        <v>37177</v>
      </c>
      <c r="I11825" t="s">
        <v>37178</v>
      </c>
      <c r="J11825" t="s">
        <v>37179</v>
      </c>
      <c r="K11825" t="s">
        <v>21</v>
      </c>
      <c r="L11825" t="s">
        <v>32276</v>
      </c>
      <c r="M11825">
        <v>2015</v>
      </c>
      <c r="N11825" t="s">
        <v>8828</v>
      </c>
      <c r="O11825">
        <f>'raw_avocado_data'!$I11825+'raw_avocado_data'!$E11825</f>
        <v>348252.64</v>
      </c>
      <c r="P11825">
        <f>'raw_avocado_data'!$J11825+'raw_avocado_data'!$F11825</f>
        <v>262974.34999999998</v>
      </c>
      <c r="Q11825">
        <f>'raw_avocado_data'!$K11825+'raw_avocado_data'!$G11825</f>
        <v>4950.01</v>
      </c>
      <c r="R11825">
        <f>MONTH(raw_avocado_data[[#This Row],[Date]])</f>
        <v>2</v>
      </c>
    </row>
    <row r="11826" spans="1:18" x14ac:dyDescent="0.45">
      <c r="A11826">
        <v>46</v>
      </c>
      <c r="B11826" t="s">
        <v>206</v>
      </c>
      <c r="C11826" s="1">
        <v>1.48</v>
      </c>
      <c r="D11826" s="2">
        <v>730874.31</v>
      </c>
      <c r="E11826">
        <v>215657.99</v>
      </c>
      <c r="F11826">
        <v>273897.84000000003</v>
      </c>
      <c r="G11826">
        <v>5316.55</v>
      </c>
      <c r="H11826" t="s">
        <v>37180</v>
      </c>
      <c r="I11826" t="s">
        <v>37181</v>
      </c>
      <c r="J11826" t="s">
        <v>37182</v>
      </c>
      <c r="K11826" t="s">
        <v>21</v>
      </c>
      <c r="L11826" t="s">
        <v>32276</v>
      </c>
      <c r="M11826">
        <v>2015</v>
      </c>
      <c r="N11826" t="s">
        <v>8828</v>
      </c>
      <c r="O11826">
        <f>'raw_avocado_data'!$I11826+'raw_avocado_data'!$E11826</f>
        <v>395545.45999999996</v>
      </c>
      <c r="P11826">
        <f>'raw_avocado_data'!$J11826+'raw_avocado_data'!$F11826</f>
        <v>330012.30000000005</v>
      </c>
      <c r="Q11826">
        <f>'raw_avocado_data'!$K11826+'raw_avocado_data'!$G11826</f>
        <v>5316.55</v>
      </c>
      <c r="R11826">
        <f>MONTH(raw_avocado_data[[#This Row],[Date]])</f>
        <v>2</v>
      </c>
    </row>
    <row r="11827" spans="1:18" x14ac:dyDescent="0.45">
      <c r="A11827">
        <v>47</v>
      </c>
      <c r="B11827" t="s">
        <v>210</v>
      </c>
      <c r="C11827" s="1">
        <v>1.36</v>
      </c>
      <c r="D11827" s="2">
        <v>740896.97</v>
      </c>
      <c r="E11827">
        <v>302561.46999999997</v>
      </c>
      <c r="F11827">
        <v>259286.44</v>
      </c>
      <c r="G11827">
        <v>5852.28</v>
      </c>
      <c r="H11827" t="s">
        <v>37183</v>
      </c>
      <c r="I11827" t="s">
        <v>37184</v>
      </c>
      <c r="J11827" t="s">
        <v>37185</v>
      </c>
      <c r="K11827" t="s">
        <v>21</v>
      </c>
      <c r="L11827" t="s">
        <v>32276</v>
      </c>
      <c r="M11827">
        <v>2015</v>
      </c>
      <c r="N11827" t="s">
        <v>8828</v>
      </c>
      <c r="O11827">
        <f>'raw_avocado_data'!$I11827+'raw_avocado_data'!$E11827</f>
        <v>432514.62</v>
      </c>
      <c r="P11827">
        <f>'raw_avocado_data'!$J11827+'raw_avocado_data'!$F11827</f>
        <v>302530.07</v>
      </c>
      <c r="Q11827">
        <f>'raw_avocado_data'!$K11827+'raw_avocado_data'!$G11827</f>
        <v>5852.28</v>
      </c>
      <c r="R11827">
        <f>MONTH(raw_avocado_data[[#This Row],[Date]])</f>
        <v>2</v>
      </c>
    </row>
    <row r="11828" spans="1:18" x14ac:dyDescent="0.45">
      <c r="A11828">
        <v>48</v>
      </c>
      <c r="B11828" t="s">
        <v>214</v>
      </c>
      <c r="C11828" s="1">
        <v>1.53</v>
      </c>
      <c r="D11828" s="2">
        <v>556368.86</v>
      </c>
      <c r="E11828">
        <v>207494.87</v>
      </c>
      <c r="F11828">
        <v>212312.02</v>
      </c>
      <c r="G11828">
        <v>4753.87</v>
      </c>
      <c r="H11828" t="s">
        <v>37186</v>
      </c>
      <c r="I11828" t="s">
        <v>37187</v>
      </c>
      <c r="J11828" t="s">
        <v>37188</v>
      </c>
      <c r="K11828" t="s">
        <v>21</v>
      </c>
      <c r="L11828" t="s">
        <v>32276</v>
      </c>
      <c r="M11828">
        <v>2015</v>
      </c>
      <c r="N11828" t="s">
        <v>8828</v>
      </c>
      <c r="O11828">
        <f>'raw_avocado_data'!$I11828+'raw_avocado_data'!$E11828</f>
        <v>303459.7</v>
      </c>
      <c r="P11828">
        <f>'raw_avocado_data'!$J11828+'raw_avocado_data'!$F11828</f>
        <v>248155.28999999998</v>
      </c>
      <c r="Q11828">
        <f>'raw_avocado_data'!$K11828+'raw_avocado_data'!$G11828</f>
        <v>4753.87</v>
      </c>
      <c r="R11828">
        <f>MONTH(raw_avocado_data[[#This Row],[Date]])</f>
        <v>1</v>
      </c>
    </row>
    <row r="11829" spans="1:18" x14ac:dyDescent="0.45">
      <c r="A11829">
        <v>49</v>
      </c>
      <c r="B11829" t="s">
        <v>218</v>
      </c>
      <c r="C11829" s="1">
        <v>1.42</v>
      </c>
      <c r="D11829" s="2">
        <v>713120</v>
      </c>
      <c r="E11829">
        <v>254319.58</v>
      </c>
      <c r="F11829">
        <v>311811.01</v>
      </c>
      <c r="G11829">
        <v>4020.85</v>
      </c>
      <c r="H11829" t="s">
        <v>37189</v>
      </c>
      <c r="I11829" t="s">
        <v>37190</v>
      </c>
      <c r="J11829" t="s">
        <v>37191</v>
      </c>
      <c r="K11829" t="s">
        <v>21</v>
      </c>
      <c r="L11829" t="s">
        <v>32276</v>
      </c>
      <c r="M11829">
        <v>2015</v>
      </c>
      <c r="N11829" t="s">
        <v>8828</v>
      </c>
      <c r="O11829">
        <f>'raw_avocado_data'!$I11829+'raw_avocado_data'!$E11829</f>
        <v>356169.81</v>
      </c>
      <c r="P11829">
        <f>'raw_avocado_data'!$J11829+'raw_avocado_data'!$F11829</f>
        <v>352929.34</v>
      </c>
      <c r="Q11829">
        <f>'raw_avocado_data'!$K11829+'raw_avocado_data'!$G11829</f>
        <v>4020.85</v>
      </c>
      <c r="R11829">
        <f>MONTH(raw_avocado_data[[#This Row],[Date]])</f>
        <v>1</v>
      </c>
    </row>
    <row r="11830" spans="1:18" x14ac:dyDescent="0.45">
      <c r="A11830">
        <v>50</v>
      </c>
      <c r="B11830" t="s">
        <v>222</v>
      </c>
      <c r="C11830" s="1">
        <v>1.42</v>
      </c>
      <c r="D11830" s="2">
        <v>669528.88</v>
      </c>
      <c r="E11830">
        <v>270966.74</v>
      </c>
      <c r="F11830">
        <v>260971.6</v>
      </c>
      <c r="G11830">
        <v>3830.42</v>
      </c>
      <c r="H11830" t="s">
        <v>37192</v>
      </c>
      <c r="I11830" t="s">
        <v>37193</v>
      </c>
      <c r="J11830" t="s">
        <v>37194</v>
      </c>
      <c r="K11830" t="s">
        <v>21</v>
      </c>
      <c r="L11830" t="s">
        <v>32276</v>
      </c>
      <c r="M11830">
        <v>2015</v>
      </c>
      <c r="N11830" t="s">
        <v>8828</v>
      </c>
      <c r="O11830">
        <f>'raw_avocado_data'!$I11830+'raw_avocado_data'!$E11830</f>
        <v>377811.23</v>
      </c>
      <c r="P11830">
        <f>'raw_avocado_data'!$J11830+'raw_avocado_data'!$F11830</f>
        <v>287887.23</v>
      </c>
      <c r="Q11830">
        <f>'raw_avocado_data'!$K11830+'raw_avocado_data'!$G11830</f>
        <v>3830.42</v>
      </c>
      <c r="R11830">
        <f>MONTH(raw_avocado_data[[#This Row],[Date]])</f>
        <v>1</v>
      </c>
    </row>
    <row r="11831" spans="1:18" x14ac:dyDescent="0.45">
      <c r="A11831">
        <v>51</v>
      </c>
      <c r="B11831" t="s">
        <v>226</v>
      </c>
      <c r="C11831" s="1">
        <v>1.46</v>
      </c>
      <c r="D11831" s="2">
        <v>612910.15</v>
      </c>
      <c r="E11831">
        <v>233286.13</v>
      </c>
      <c r="F11831">
        <v>216611.20000000001</v>
      </c>
      <c r="G11831">
        <v>4370.99</v>
      </c>
      <c r="H11831" t="s">
        <v>37195</v>
      </c>
      <c r="I11831" t="s">
        <v>37196</v>
      </c>
      <c r="J11831" t="s">
        <v>37197</v>
      </c>
      <c r="K11831" t="s">
        <v>21</v>
      </c>
      <c r="L11831" t="s">
        <v>32276</v>
      </c>
      <c r="M11831">
        <v>2015</v>
      </c>
      <c r="N11831" t="s">
        <v>8828</v>
      </c>
      <c r="O11831">
        <f>'raw_avocado_data'!$I11831+'raw_avocado_data'!$E11831</f>
        <v>348354.84</v>
      </c>
      <c r="P11831">
        <f>'raw_avocado_data'!$J11831+'raw_avocado_data'!$F11831</f>
        <v>260184.32000000001</v>
      </c>
      <c r="Q11831">
        <f>'raw_avocado_data'!$K11831+'raw_avocado_data'!$G11831</f>
        <v>4370.99</v>
      </c>
      <c r="R11831">
        <f>MONTH(raw_avocado_data[[#This Row],[Date]])</f>
        <v>1</v>
      </c>
    </row>
    <row r="11832" spans="1:18" hidden="1" x14ac:dyDescent="0.45">
      <c r="A11832">
        <v>0</v>
      </c>
      <c r="B11832" t="s">
        <v>17</v>
      </c>
      <c r="C11832" s="1">
        <v>1.46</v>
      </c>
      <c r="D11832" s="2">
        <v>142710.35999999999</v>
      </c>
      <c r="E11832">
        <v>29880.32</v>
      </c>
      <c r="F11832">
        <v>48416.71</v>
      </c>
      <c r="G11832">
        <v>38.630000000000003</v>
      </c>
      <c r="H11832" t="s">
        <v>37198</v>
      </c>
      <c r="I11832" t="s">
        <v>37199</v>
      </c>
      <c r="J11832" t="s">
        <v>37200</v>
      </c>
      <c r="K11832" t="s">
        <v>21</v>
      </c>
      <c r="L11832" t="s">
        <v>32276</v>
      </c>
      <c r="M11832">
        <v>2015</v>
      </c>
      <c r="N11832" t="s">
        <v>9037</v>
      </c>
      <c r="O11832">
        <f>'raw_avocado_data'!$I11832+'raw_avocado_data'!$E11832</f>
        <v>47344.86</v>
      </c>
      <c r="P11832">
        <f>'raw_avocado_data'!$J11832+'raw_avocado_data'!$F11832</f>
        <v>95326.87</v>
      </c>
      <c r="Q11832">
        <f>'raw_avocado_data'!$K11832+'raw_avocado_data'!$G11832</f>
        <v>38.630000000000003</v>
      </c>
      <c r="R11832">
        <f>MONTH(raw_avocado_data[[#This Row],[Date]])</f>
        <v>12</v>
      </c>
    </row>
    <row r="11833" spans="1:18" hidden="1" x14ac:dyDescent="0.45">
      <c r="A11833">
        <v>1</v>
      </c>
      <c r="B11833" t="s">
        <v>24</v>
      </c>
      <c r="C11833" s="1">
        <v>1.45</v>
      </c>
      <c r="D11833" s="2">
        <v>144120.63</v>
      </c>
      <c r="E11833">
        <v>30114.67</v>
      </c>
      <c r="F11833">
        <v>45111.21</v>
      </c>
      <c r="G11833">
        <v>38.630000000000003</v>
      </c>
      <c r="H11833" t="s">
        <v>37201</v>
      </c>
      <c r="I11833" t="s">
        <v>37202</v>
      </c>
      <c r="J11833" t="s">
        <v>37203</v>
      </c>
      <c r="K11833" t="s">
        <v>21</v>
      </c>
      <c r="L11833" t="s">
        <v>32276</v>
      </c>
      <c r="M11833">
        <v>2015</v>
      </c>
      <c r="N11833" t="s">
        <v>9037</v>
      </c>
      <c r="O11833">
        <f>'raw_avocado_data'!$I11833+'raw_avocado_data'!$E11833</f>
        <v>43052.14</v>
      </c>
      <c r="P11833">
        <f>'raw_avocado_data'!$J11833+'raw_avocado_data'!$F11833</f>
        <v>101029.86</v>
      </c>
      <c r="Q11833">
        <f>'raw_avocado_data'!$K11833+'raw_avocado_data'!$G11833</f>
        <v>38.630000000000003</v>
      </c>
      <c r="R11833">
        <f>MONTH(raw_avocado_data[[#This Row],[Date]])</f>
        <v>12</v>
      </c>
    </row>
    <row r="11834" spans="1:18" hidden="1" x14ac:dyDescent="0.45">
      <c r="A11834">
        <v>2</v>
      </c>
      <c r="B11834" t="s">
        <v>28</v>
      </c>
      <c r="C11834" s="1">
        <v>1.1599999999999999</v>
      </c>
      <c r="D11834" s="2">
        <v>228520.16</v>
      </c>
      <c r="E11834">
        <v>29083.18</v>
      </c>
      <c r="F11834">
        <v>68810.09</v>
      </c>
      <c r="G11834">
        <v>67.91</v>
      </c>
      <c r="H11834" t="s">
        <v>37204</v>
      </c>
      <c r="I11834" t="s">
        <v>37205</v>
      </c>
      <c r="J11834" t="s">
        <v>37206</v>
      </c>
      <c r="K11834" t="s">
        <v>21</v>
      </c>
      <c r="L11834" t="s">
        <v>32276</v>
      </c>
      <c r="M11834">
        <v>2015</v>
      </c>
      <c r="N11834" t="s">
        <v>9037</v>
      </c>
      <c r="O11834">
        <f>'raw_avocado_data'!$I11834+'raw_avocado_data'!$E11834</f>
        <v>57975.380000000005</v>
      </c>
      <c r="P11834">
        <f>'raw_avocado_data'!$J11834+'raw_avocado_data'!$F11834</f>
        <v>170476.87</v>
      </c>
      <c r="Q11834">
        <f>'raw_avocado_data'!$K11834+'raw_avocado_data'!$G11834</f>
        <v>67.91</v>
      </c>
      <c r="R11834">
        <f>MONTH(raw_avocado_data[[#This Row],[Date]])</f>
        <v>12</v>
      </c>
    </row>
    <row r="11835" spans="1:18" hidden="1" x14ac:dyDescent="0.45">
      <c r="A11835">
        <v>3</v>
      </c>
      <c r="B11835" t="s">
        <v>32</v>
      </c>
      <c r="C11835" s="1">
        <v>1.39</v>
      </c>
      <c r="D11835" s="2">
        <v>139927.17000000001</v>
      </c>
      <c r="E11835">
        <v>22320.01</v>
      </c>
      <c r="F11835">
        <v>49596.02</v>
      </c>
      <c r="G11835">
        <v>61.25</v>
      </c>
      <c r="H11835" t="s">
        <v>37207</v>
      </c>
      <c r="I11835" t="s">
        <v>37208</v>
      </c>
      <c r="J11835" t="s">
        <v>37209</v>
      </c>
      <c r="K11835" t="s">
        <v>21</v>
      </c>
      <c r="L11835" t="s">
        <v>32276</v>
      </c>
      <c r="M11835">
        <v>2015</v>
      </c>
      <c r="N11835" t="s">
        <v>9037</v>
      </c>
      <c r="O11835">
        <f>'raw_avocado_data'!$I11835+'raw_avocado_data'!$E11835</f>
        <v>25943.329999999998</v>
      </c>
      <c r="P11835">
        <f>'raw_avocado_data'!$J11835+'raw_avocado_data'!$F11835</f>
        <v>113922.59</v>
      </c>
      <c r="Q11835">
        <f>'raw_avocado_data'!$K11835+'raw_avocado_data'!$G11835</f>
        <v>61.25</v>
      </c>
      <c r="R11835">
        <f>MONTH(raw_avocado_data[[#This Row],[Date]])</f>
        <v>12</v>
      </c>
    </row>
    <row r="11836" spans="1:18" hidden="1" x14ac:dyDescent="0.45">
      <c r="A11836">
        <v>4</v>
      </c>
      <c r="B11836" t="s">
        <v>36</v>
      </c>
      <c r="C11836" s="1">
        <v>1.26</v>
      </c>
      <c r="D11836" s="2">
        <v>174210.66</v>
      </c>
      <c r="E11836">
        <v>22168.11</v>
      </c>
      <c r="F11836">
        <v>57717.17</v>
      </c>
      <c r="G11836">
        <v>102.49</v>
      </c>
      <c r="H11836" t="s">
        <v>37210</v>
      </c>
      <c r="I11836" t="s">
        <v>37211</v>
      </c>
      <c r="J11836" t="s">
        <v>37212</v>
      </c>
      <c r="K11836" t="s">
        <v>21</v>
      </c>
      <c r="L11836" t="s">
        <v>32276</v>
      </c>
      <c r="M11836">
        <v>2015</v>
      </c>
      <c r="N11836" t="s">
        <v>9037</v>
      </c>
      <c r="O11836">
        <f>'raw_avocado_data'!$I11836+'raw_avocado_data'!$E11836</f>
        <v>23891.03</v>
      </c>
      <c r="P11836">
        <f>'raw_avocado_data'!$J11836+'raw_avocado_data'!$F11836</f>
        <v>150217.14000000001</v>
      </c>
      <c r="Q11836">
        <f>'raw_avocado_data'!$K11836+'raw_avocado_data'!$G11836</f>
        <v>102.49</v>
      </c>
      <c r="R11836">
        <f>MONTH(raw_avocado_data[[#This Row],[Date]])</f>
        <v>11</v>
      </c>
    </row>
    <row r="11837" spans="1:18" hidden="1" x14ac:dyDescent="0.45">
      <c r="A11837">
        <v>5</v>
      </c>
      <c r="B11837" t="s">
        <v>40</v>
      </c>
      <c r="C11837" s="1">
        <v>1.29</v>
      </c>
      <c r="D11837" s="2">
        <v>223979.09</v>
      </c>
      <c r="E11837">
        <v>28451.14</v>
      </c>
      <c r="F11837">
        <v>77160.23</v>
      </c>
      <c r="G11837">
        <v>123.89</v>
      </c>
      <c r="H11837" t="s">
        <v>37213</v>
      </c>
      <c r="I11837" t="s">
        <v>37214</v>
      </c>
      <c r="J11837" t="s">
        <v>37215</v>
      </c>
      <c r="K11837" t="s">
        <v>21</v>
      </c>
      <c r="L11837" t="s">
        <v>32276</v>
      </c>
      <c r="M11837">
        <v>2015</v>
      </c>
      <c r="N11837" t="s">
        <v>9037</v>
      </c>
      <c r="O11837">
        <f>'raw_avocado_data'!$I11837+'raw_avocado_data'!$E11837</f>
        <v>30702.309999999998</v>
      </c>
      <c r="P11837">
        <f>'raw_avocado_data'!$J11837+'raw_avocado_data'!$F11837</f>
        <v>193152.89</v>
      </c>
      <c r="Q11837">
        <f>'raw_avocado_data'!$K11837+'raw_avocado_data'!$G11837</f>
        <v>123.89</v>
      </c>
      <c r="R11837">
        <f>MONTH(raw_avocado_data[[#This Row],[Date]])</f>
        <v>11</v>
      </c>
    </row>
    <row r="11838" spans="1:18" hidden="1" x14ac:dyDescent="0.45">
      <c r="A11838">
        <v>6</v>
      </c>
      <c r="B11838" t="s">
        <v>44</v>
      </c>
      <c r="C11838" s="1">
        <v>1.61</v>
      </c>
      <c r="D11838" s="2">
        <v>124812.43</v>
      </c>
      <c r="E11838">
        <v>36788.36</v>
      </c>
      <c r="F11838">
        <v>44774.06</v>
      </c>
      <c r="G11838">
        <v>71.92</v>
      </c>
      <c r="H11838" t="s">
        <v>37216</v>
      </c>
      <c r="I11838" t="s">
        <v>37217</v>
      </c>
      <c r="J11838" t="s">
        <v>37218</v>
      </c>
      <c r="K11838" t="s">
        <v>21</v>
      </c>
      <c r="L11838" t="s">
        <v>32276</v>
      </c>
      <c r="M11838">
        <v>2015</v>
      </c>
      <c r="N11838" t="s">
        <v>9037</v>
      </c>
      <c r="O11838">
        <f>'raw_avocado_data'!$I11838+'raw_avocado_data'!$E11838</f>
        <v>42468.54</v>
      </c>
      <c r="P11838">
        <f>'raw_avocado_data'!$J11838+'raw_avocado_data'!$F11838</f>
        <v>82271.97</v>
      </c>
      <c r="Q11838">
        <f>'raw_avocado_data'!$K11838+'raw_avocado_data'!$G11838</f>
        <v>71.92</v>
      </c>
      <c r="R11838">
        <f>MONTH(raw_avocado_data[[#This Row],[Date]])</f>
        <v>11</v>
      </c>
    </row>
    <row r="11839" spans="1:18" hidden="1" x14ac:dyDescent="0.45">
      <c r="A11839">
        <v>7</v>
      </c>
      <c r="B11839" t="s">
        <v>48</v>
      </c>
      <c r="C11839" s="1">
        <v>1.36</v>
      </c>
      <c r="D11839" s="2">
        <v>201480.84</v>
      </c>
      <c r="E11839">
        <v>89839.79</v>
      </c>
      <c r="F11839">
        <v>65551.05</v>
      </c>
      <c r="G11839">
        <v>149.12</v>
      </c>
      <c r="H11839" t="s">
        <v>37219</v>
      </c>
      <c r="I11839" t="s">
        <v>37220</v>
      </c>
      <c r="J11839" t="s">
        <v>37221</v>
      </c>
      <c r="K11839" t="s">
        <v>21</v>
      </c>
      <c r="L11839" t="s">
        <v>32276</v>
      </c>
      <c r="M11839">
        <v>2015</v>
      </c>
      <c r="N11839" t="s">
        <v>9037</v>
      </c>
      <c r="O11839">
        <f>'raw_avocado_data'!$I11839+'raw_avocado_data'!$E11839</f>
        <v>94854.59</v>
      </c>
      <c r="P11839">
        <f>'raw_avocado_data'!$J11839+'raw_avocado_data'!$F11839</f>
        <v>106477.13</v>
      </c>
      <c r="Q11839">
        <f>'raw_avocado_data'!$K11839+'raw_avocado_data'!$G11839</f>
        <v>149.12</v>
      </c>
      <c r="R11839">
        <f>MONTH(raw_avocado_data[[#This Row],[Date]])</f>
        <v>11</v>
      </c>
    </row>
    <row r="11840" spans="1:18" hidden="1" x14ac:dyDescent="0.45">
      <c r="A11840">
        <v>8</v>
      </c>
      <c r="B11840" t="s">
        <v>52</v>
      </c>
      <c r="C11840" s="1">
        <v>1.23</v>
      </c>
      <c r="D11840" s="2">
        <v>242525.92</v>
      </c>
      <c r="E11840">
        <v>37553.46</v>
      </c>
      <c r="F11840">
        <v>78353.97</v>
      </c>
      <c r="G11840">
        <v>535.26</v>
      </c>
      <c r="H11840" t="s">
        <v>37222</v>
      </c>
      <c r="I11840" t="s">
        <v>37223</v>
      </c>
      <c r="J11840" t="s">
        <v>37224</v>
      </c>
      <c r="K11840" t="s">
        <v>21</v>
      </c>
      <c r="L11840" t="s">
        <v>32276</v>
      </c>
      <c r="M11840">
        <v>2015</v>
      </c>
      <c r="N11840" t="s">
        <v>9037</v>
      </c>
      <c r="O11840">
        <f>'raw_avocado_data'!$I11840+'raw_avocado_data'!$E11840</f>
        <v>63228.19</v>
      </c>
      <c r="P11840">
        <f>'raw_avocado_data'!$J11840+'raw_avocado_data'!$F11840</f>
        <v>178762.47</v>
      </c>
      <c r="Q11840">
        <f>'raw_avocado_data'!$K11840+'raw_avocado_data'!$G11840</f>
        <v>535.26</v>
      </c>
      <c r="R11840">
        <f>MONTH(raw_avocado_data[[#This Row],[Date]])</f>
        <v>11</v>
      </c>
    </row>
    <row r="11841" spans="1:18" hidden="1" x14ac:dyDescent="0.45">
      <c r="A11841">
        <v>9</v>
      </c>
      <c r="B11841" t="s">
        <v>56</v>
      </c>
      <c r="C11841" s="1">
        <v>1.59</v>
      </c>
      <c r="D11841" s="2">
        <v>140994.25</v>
      </c>
      <c r="E11841">
        <v>27321.040000000001</v>
      </c>
      <c r="F11841">
        <v>49103.5</v>
      </c>
      <c r="G11841">
        <v>121.41</v>
      </c>
      <c r="H11841" t="s">
        <v>37225</v>
      </c>
      <c r="I11841" t="s">
        <v>37226</v>
      </c>
      <c r="J11841" t="s">
        <v>37227</v>
      </c>
      <c r="K11841" t="s">
        <v>21</v>
      </c>
      <c r="L11841" t="s">
        <v>32276</v>
      </c>
      <c r="M11841">
        <v>2015</v>
      </c>
      <c r="N11841" t="s">
        <v>9037</v>
      </c>
      <c r="O11841">
        <f>'raw_avocado_data'!$I11841+'raw_avocado_data'!$E11841</f>
        <v>32475.33</v>
      </c>
      <c r="P11841">
        <f>'raw_avocado_data'!$J11841+'raw_avocado_data'!$F11841</f>
        <v>108397.51000000001</v>
      </c>
      <c r="Q11841">
        <f>'raw_avocado_data'!$K11841+'raw_avocado_data'!$G11841</f>
        <v>121.41</v>
      </c>
      <c r="R11841">
        <f>MONTH(raw_avocado_data[[#This Row],[Date]])</f>
        <v>10</v>
      </c>
    </row>
    <row r="11842" spans="1:18" hidden="1" x14ac:dyDescent="0.45">
      <c r="A11842">
        <v>10</v>
      </c>
      <c r="B11842" t="s">
        <v>60</v>
      </c>
      <c r="C11842" s="1">
        <v>1.69</v>
      </c>
      <c r="D11842" s="2">
        <v>139473.82999999999</v>
      </c>
      <c r="E11842">
        <v>34482.28</v>
      </c>
      <c r="F11842">
        <v>51718.64</v>
      </c>
      <c r="G11842">
        <v>65.510000000000005</v>
      </c>
      <c r="H11842" t="s">
        <v>37228</v>
      </c>
      <c r="I11842" t="s">
        <v>37229</v>
      </c>
      <c r="J11842" t="s">
        <v>37230</v>
      </c>
      <c r="K11842" t="s">
        <v>21</v>
      </c>
      <c r="L11842" t="s">
        <v>32276</v>
      </c>
      <c r="M11842">
        <v>2015</v>
      </c>
      <c r="N11842" t="s">
        <v>9037</v>
      </c>
      <c r="O11842">
        <f>'raw_avocado_data'!$I11842+'raw_avocado_data'!$E11842</f>
        <v>40316.86</v>
      </c>
      <c r="P11842">
        <f>'raw_avocado_data'!$J11842+'raw_avocado_data'!$F11842</f>
        <v>99091.459999999992</v>
      </c>
      <c r="Q11842">
        <f>'raw_avocado_data'!$K11842+'raw_avocado_data'!$G11842</f>
        <v>65.510000000000005</v>
      </c>
      <c r="R11842">
        <f>MONTH(raw_avocado_data[[#This Row],[Date]])</f>
        <v>10</v>
      </c>
    </row>
    <row r="11843" spans="1:18" hidden="1" x14ac:dyDescent="0.45">
      <c r="A11843">
        <v>11</v>
      </c>
      <c r="B11843" t="s">
        <v>64</v>
      </c>
      <c r="C11843" s="1">
        <v>1.66</v>
      </c>
      <c r="D11843" s="2">
        <v>143146.85</v>
      </c>
      <c r="E11843">
        <v>27827.61</v>
      </c>
      <c r="F11843">
        <v>57061.73</v>
      </c>
      <c r="G11843">
        <v>56.28</v>
      </c>
      <c r="H11843" t="s">
        <v>37231</v>
      </c>
      <c r="I11843" t="s">
        <v>37232</v>
      </c>
      <c r="J11843" t="s">
        <v>37233</v>
      </c>
      <c r="K11843" t="s">
        <v>21</v>
      </c>
      <c r="L11843" t="s">
        <v>32276</v>
      </c>
      <c r="M11843">
        <v>2015</v>
      </c>
      <c r="N11843" t="s">
        <v>9037</v>
      </c>
      <c r="O11843">
        <f>'raw_avocado_data'!$I11843+'raw_avocado_data'!$E11843</f>
        <v>30265.39</v>
      </c>
      <c r="P11843">
        <f>'raw_avocado_data'!$J11843+'raw_avocado_data'!$F11843</f>
        <v>112825.18</v>
      </c>
      <c r="Q11843">
        <f>'raw_avocado_data'!$K11843+'raw_avocado_data'!$G11843</f>
        <v>56.28</v>
      </c>
      <c r="R11843">
        <f>MONTH(raw_avocado_data[[#This Row],[Date]])</f>
        <v>10</v>
      </c>
    </row>
    <row r="11844" spans="1:18" hidden="1" x14ac:dyDescent="0.45">
      <c r="A11844">
        <v>12</v>
      </c>
      <c r="B11844" t="s">
        <v>68</v>
      </c>
      <c r="C11844" s="1">
        <v>1.61</v>
      </c>
      <c r="D11844" s="2">
        <v>176416.14</v>
      </c>
      <c r="E11844">
        <v>27947.64</v>
      </c>
      <c r="F11844">
        <v>79505.2</v>
      </c>
      <c r="G11844">
        <v>59.03</v>
      </c>
      <c r="H11844" t="s">
        <v>37234</v>
      </c>
      <c r="I11844" t="s">
        <v>37235</v>
      </c>
      <c r="J11844" t="s">
        <v>37236</v>
      </c>
      <c r="K11844" t="s">
        <v>21</v>
      </c>
      <c r="L11844" t="s">
        <v>32276</v>
      </c>
      <c r="M11844">
        <v>2015</v>
      </c>
      <c r="N11844" t="s">
        <v>9037</v>
      </c>
      <c r="O11844">
        <f>'raw_avocado_data'!$I11844+'raw_avocado_data'!$E11844</f>
        <v>30855.85</v>
      </c>
      <c r="P11844">
        <f>'raw_avocado_data'!$J11844+'raw_avocado_data'!$F11844</f>
        <v>145501.26</v>
      </c>
      <c r="Q11844">
        <f>'raw_avocado_data'!$K11844+'raw_avocado_data'!$G11844</f>
        <v>59.03</v>
      </c>
      <c r="R11844">
        <f>MONTH(raw_avocado_data[[#This Row],[Date]])</f>
        <v>10</v>
      </c>
    </row>
    <row r="11845" spans="1:18" hidden="1" x14ac:dyDescent="0.45">
      <c r="A11845">
        <v>13</v>
      </c>
      <c r="B11845" t="s">
        <v>72</v>
      </c>
      <c r="C11845" s="1">
        <v>1.65</v>
      </c>
      <c r="D11845" s="2">
        <v>143436.75</v>
      </c>
      <c r="E11845">
        <v>35384.410000000003</v>
      </c>
      <c r="F11845">
        <v>51664.23</v>
      </c>
      <c r="G11845">
        <v>55.05</v>
      </c>
      <c r="H11845" t="s">
        <v>37237</v>
      </c>
      <c r="I11845" t="s">
        <v>37238</v>
      </c>
      <c r="J11845" t="s">
        <v>37239</v>
      </c>
      <c r="K11845" t="s">
        <v>21</v>
      </c>
      <c r="L11845" t="s">
        <v>32276</v>
      </c>
      <c r="M11845">
        <v>2015</v>
      </c>
      <c r="N11845" t="s">
        <v>9037</v>
      </c>
      <c r="O11845">
        <f>'raw_avocado_data'!$I11845+'raw_avocado_data'!$E11845</f>
        <v>37610.420000000006</v>
      </c>
      <c r="P11845">
        <f>'raw_avocado_data'!$J11845+'raw_avocado_data'!$F11845</f>
        <v>105771.28</v>
      </c>
      <c r="Q11845">
        <f>'raw_avocado_data'!$K11845+'raw_avocado_data'!$G11845</f>
        <v>55.05</v>
      </c>
      <c r="R11845">
        <f>MONTH(raw_avocado_data[[#This Row],[Date]])</f>
        <v>9</v>
      </c>
    </row>
    <row r="11846" spans="1:18" hidden="1" x14ac:dyDescent="0.45">
      <c r="A11846">
        <v>14</v>
      </c>
      <c r="B11846" t="s">
        <v>76</v>
      </c>
      <c r="C11846" s="1">
        <v>1.73</v>
      </c>
      <c r="D11846" s="2">
        <v>119727.18</v>
      </c>
      <c r="E11846">
        <v>34304.089999999997</v>
      </c>
      <c r="F11846">
        <v>41159.81</v>
      </c>
      <c r="G11846">
        <v>32.24</v>
      </c>
      <c r="H11846" t="s">
        <v>37240</v>
      </c>
      <c r="I11846" t="s">
        <v>37241</v>
      </c>
      <c r="J11846" t="s">
        <v>37242</v>
      </c>
      <c r="K11846" t="s">
        <v>21</v>
      </c>
      <c r="L11846" t="s">
        <v>32276</v>
      </c>
      <c r="M11846">
        <v>2015</v>
      </c>
      <c r="N11846" t="s">
        <v>9037</v>
      </c>
      <c r="O11846">
        <f>'raw_avocado_data'!$I11846+'raw_avocado_data'!$E11846</f>
        <v>35617.96</v>
      </c>
      <c r="P11846">
        <f>'raw_avocado_data'!$J11846+'raw_avocado_data'!$F11846</f>
        <v>84076.98</v>
      </c>
      <c r="Q11846">
        <f>'raw_avocado_data'!$K11846+'raw_avocado_data'!$G11846</f>
        <v>32.24</v>
      </c>
      <c r="R11846">
        <f>MONTH(raw_avocado_data[[#This Row],[Date]])</f>
        <v>9</v>
      </c>
    </row>
    <row r="11847" spans="1:18" hidden="1" x14ac:dyDescent="0.45">
      <c r="A11847">
        <v>15</v>
      </c>
      <c r="B11847" t="s">
        <v>80</v>
      </c>
      <c r="C11847" s="1">
        <v>1.83</v>
      </c>
      <c r="D11847" s="2">
        <v>135524.9</v>
      </c>
      <c r="E11847">
        <v>39528.089999999997</v>
      </c>
      <c r="F11847">
        <v>48060.97</v>
      </c>
      <c r="G11847">
        <v>51.1</v>
      </c>
      <c r="H11847" t="s">
        <v>37243</v>
      </c>
      <c r="I11847" t="s">
        <v>37244</v>
      </c>
      <c r="J11847" t="s">
        <v>37245</v>
      </c>
      <c r="K11847" t="s">
        <v>21</v>
      </c>
      <c r="L11847" t="s">
        <v>32276</v>
      </c>
      <c r="M11847">
        <v>2015</v>
      </c>
      <c r="N11847" t="s">
        <v>9037</v>
      </c>
      <c r="O11847">
        <f>'raw_avocado_data'!$I11847+'raw_avocado_data'!$E11847</f>
        <v>43725.1</v>
      </c>
      <c r="P11847">
        <f>'raw_avocado_data'!$J11847+'raw_avocado_data'!$F11847</f>
        <v>91748.700000000012</v>
      </c>
      <c r="Q11847">
        <f>'raw_avocado_data'!$K11847+'raw_avocado_data'!$G11847</f>
        <v>51.1</v>
      </c>
      <c r="R11847">
        <f>MONTH(raw_avocado_data[[#This Row],[Date]])</f>
        <v>9</v>
      </c>
    </row>
    <row r="11848" spans="1:18" hidden="1" x14ac:dyDescent="0.45">
      <c r="A11848">
        <v>16</v>
      </c>
      <c r="B11848" t="s">
        <v>84</v>
      </c>
      <c r="C11848" s="1">
        <v>1.83</v>
      </c>
      <c r="D11848" s="2">
        <v>147088.73000000001</v>
      </c>
      <c r="E11848">
        <v>42937.96</v>
      </c>
      <c r="F11848">
        <v>53808.76</v>
      </c>
      <c r="G11848">
        <v>33.630000000000003</v>
      </c>
      <c r="H11848" t="s">
        <v>37246</v>
      </c>
      <c r="I11848" t="s">
        <v>37247</v>
      </c>
      <c r="J11848" t="s">
        <v>37248</v>
      </c>
      <c r="K11848" t="s">
        <v>21</v>
      </c>
      <c r="L11848" t="s">
        <v>32276</v>
      </c>
      <c r="M11848">
        <v>2015</v>
      </c>
      <c r="N11848" t="s">
        <v>9037</v>
      </c>
      <c r="O11848">
        <f>'raw_avocado_data'!$I11848+'raw_avocado_data'!$E11848</f>
        <v>46122.09</v>
      </c>
      <c r="P11848">
        <f>'raw_avocado_data'!$J11848+'raw_avocado_data'!$F11848</f>
        <v>100933.01000000001</v>
      </c>
      <c r="Q11848">
        <f>'raw_avocado_data'!$K11848+'raw_avocado_data'!$G11848</f>
        <v>33.630000000000003</v>
      </c>
      <c r="R11848">
        <f>MONTH(raw_avocado_data[[#This Row],[Date]])</f>
        <v>9</v>
      </c>
    </row>
    <row r="11849" spans="1:18" hidden="1" x14ac:dyDescent="0.45">
      <c r="A11849">
        <v>17</v>
      </c>
      <c r="B11849" t="s">
        <v>88</v>
      </c>
      <c r="C11849" s="1">
        <v>1.54</v>
      </c>
      <c r="D11849" s="2">
        <v>220337.3</v>
      </c>
      <c r="E11849">
        <v>50269.47</v>
      </c>
      <c r="F11849">
        <v>112276.32</v>
      </c>
      <c r="G11849">
        <v>45.76</v>
      </c>
      <c r="H11849" t="s">
        <v>37249</v>
      </c>
      <c r="I11849" t="s">
        <v>37250</v>
      </c>
      <c r="J11849" t="s">
        <v>37251</v>
      </c>
      <c r="K11849" t="s">
        <v>21</v>
      </c>
      <c r="L11849" t="s">
        <v>32276</v>
      </c>
      <c r="M11849">
        <v>2015</v>
      </c>
      <c r="N11849" t="s">
        <v>9037</v>
      </c>
      <c r="O11849">
        <f>'raw_avocado_data'!$I11849+'raw_avocado_data'!$E11849</f>
        <v>56224.01</v>
      </c>
      <c r="P11849">
        <f>'raw_avocado_data'!$J11849+'raw_avocado_data'!$F11849</f>
        <v>164067.53</v>
      </c>
      <c r="Q11849">
        <f>'raw_avocado_data'!$K11849+'raw_avocado_data'!$G11849</f>
        <v>45.76</v>
      </c>
      <c r="R11849">
        <f>MONTH(raw_avocado_data[[#This Row],[Date]])</f>
        <v>8</v>
      </c>
    </row>
    <row r="11850" spans="1:18" hidden="1" x14ac:dyDescent="0.45">
      <c r="A11850">
        <v>18</v>
      </c>
      <c r="B11850" t="s">
        <v>92</v>
      </c>
      <c r="C11850" s="1">
        <v>1.75</v>
      </c>
      <c r="D11850" s="2">
        <v>182568.08</v>
      </c>
      <c r="E11850">
        <v>62741.72</v>
      </c>
      <c r="F11850">
        <v>68168.990000000005</v>
      </c>
      <c r="G11850">
        <v>86.19</v>
      </c>
      <c r="H11850" t="s">
        <v>37252</v>
      </c>
      <c r="I11850" t="s">
        <v>37253</v>
      </c>
      <c r="J11850" t="s">
        <v>37254</v>
      </c>
      <c r="K11850" t="s">
        <v>21</v>
      </c>
      <c r="L11850" t="s">
        <v>32276</v>
      </c>
      <c r="M11850">
        <v>2015</v>
      </c>
      <c r="N11850" t="s">
        <v>9037</v>
      </c>
      <c r="O11850">
        <f>'raw_avocado_data'!$I11850+'raw_avocado_data'!$E11850</f>
        <v>70796.3</v>
      </c>
      <c r="P11850">
        <f>'raw_avocado_data'!$J11850+'raw_avocado_data'!$F11850</f>
        <v>111685.59</v>
      </c>
      <c r="Q11850">
        <f>'raw_avocado_data'!$K11850+'raw_avocado_data'!$G11850</f>
        <v>86.19</v>
      </c>
      <c r="R11850">
        <f>MONTH(raw_avocado_data[[#This Row],[Date]])</f>
        <v>8</v>
      </c>
    </row>
    <row r="11851" spans="1:18" hidden="1" x14ac:dyDescent="0.45">
      <c r="A11851">
        <v>19</v>
      </c>
      <c r="B11851" t="s">
        <v>96</v>
      </c>
      <c r="C11851" s="1">
        <v>1.67</v>
      </c>
      <c r="D11851" s="2">
        <v>214374.59</v>
      </c>
      <c r="E11851">
        <v>58956.38</v>
      </c>
      <c r="F11851">
        <v>90741.759999999995</v>
      </c>
      <c r="G11851">
        <v>17.510000000000002</v>
      </c>
      <c r="H11851" t="s">
        <v>37255</v>
      </c>
      <c r="I11851" t="s">
        <v>37256</v>
      </c>
      <c r="J11851" t="s">
        <v>37257</v>
      </c>
      <c r="K11851" t="s">
        <v>21</v>
      </c>
      <c r="L11851" t="s">
        <v>32276</v>
      </c>
      <c r="M11851">
        <v>2015</v>
      </c>
      <c r="N11851" t="s">
        <v>9037</v>
      </c>
      <c r="O11851">
        <f>'raw_avocado_data'!$I11851+'raw_avocado_data'!$E11851</f>
        <v>65887.58</v>
      </c>
      <c r="P11851">
        <f>'raw_avocado_data'!$J11851+'raw_avocado_data'!$F11851</f>
        <v>148469.5</v>
      </c>
      <c r="Q11851">
        <f>'raw_avocado_data'!$K11851+'raw_avocado_data'!$G11851</f>
        <v>17.510000000000002</v>
      </c>
      <c r="R11851">
        <f>MONTH(raw_avocado_data[[#This Row],[Date]])</f>
        <v>8</v>
      </c>
    </row>
    <row r="11852" spans="1:18" hidden="1" x14ac:dyDescent="0.45">
      <c r="A11852">
        <v>20</v>
      </c>
      <c r="B11852" t="s">
        <v>100</v>
      </c>
      <c r="C11852" s="1">
        <v>1.77</v>
      </c>
      <c r="D11852" s="2">
        <v>170475.9</v>
      </c>
      <c r="E11852">
        <v>66285.78</v>
      </c>
      <c r="F11852">
        <v>54803.47</v>
      </c>
      <c r="G11852">
        <v>51.19</v>
      </c>
      <c r="H11852" t="s">
        <v>37258</v>
      </c>
      <c r="I11852" t="s">
        <v>37259</v>
      </c>
      <c r="J11852" t="s">
        <v>37260</v>
      </c>
      <c r="K11852" t="s">
        <v>21</v>
      </c>
      <c r="L11852" t="s">
        <v>32276</v>
      </c>
      <c r="M11852">
        <v>2015</v>
      </c>
      <c r="N11852" t="s">
        <v>9037</v>
      </c>
      <c r="O11852">
        <f>'raw_avocado_data'!$I11852+'raw_avocado_data'!$E11852</f>
        <v>74222.89</v>
      </c>
      <c r="P11852">
        <f>'raw_avocado_data'!$J11852+'raw_avocado_data'!$F11852</f>
        <v>96201.82</v>
      </c>
      <c r="Q11852">
        <f>'raw_avocado_data'!$K11852+'raw_avocado_data'!$G11852</f>
        <v>51.19</v>
      </c>
      <c r="R11852">
        <f>MONTH(raw_avocado_data[[#This Row],[Date]])</f>
        <v>8</v>
      </c>
    </row>
    <row r="11853" spans="1:18" hidden="1" x14ac:dyDescent="0.45">
      <c r="A11853">
        <v>21</v>
      </c>
      <c r="B11853" t="s">
        <v>104</v>
      </c>
      <c r="C11853" s="1">
        <v>1.81</v>
      </c>
      <c r="D11853" s="2">
        <v>160585.07</v>
      </c>
      <c r="E11853">
        <v>67553.3</v>
      </c>
      <c r="F11853">
        <v>54445.94</v>
      </c>
      <c r="G11853">
        <v>90.26</v>
      </c>
      <c r="H11853" t="s">
        <v>37261</v>
      </c>
      <c r="I11853" t="s">
        <v>37262</v>
      </c>
      <c r="J11853" t="s">
        <v>37263</v>
      </c>
      <c r="K11853" t="s">
        <v>21</v>
      </c>
      <c r="L11853" t="s">
        <v>32276</v>
      </c>
      <c r="M11853">
        <v>2015</v>
      </c>
      <c r="N11853" t="s">
        <v>9037</v>
      </c>
      <c r="O11853">
        <f>'raw_avocado_data'!$I11853+'raw_avocado_data'!$E11853</f>
        <v>71199.17</v>
      </c>
      <c r="P11853">
        <f>'raw_avocado_data'!$J11853+'raw_avocado_data'!$F11853</f>
        <v>89295.64</v>
      </c>
      <c r="Q11853">
        <f>'raw_avocado_data'!$K11853+'raw_avocado_data'!$G11853</f>
        <v>90.26</v>
      </c>
      <c r="R11853">
        <f>MONTH(raw_avocado_data[[#This Row],[Date]])</f>
        <v>8</v>
      </c>
    </row>
    <row r="11854" spans="1:18" hidden="1" x14ac:dyDescent="0.45">
      <c r="A11854">
        <v>22</v>
      </c>
      <c r="B11854" t="s">
        <v>108</v>
      </c>
      <c r="C11854" s="1">
        <v>1.86</v>
      </c>
      <c r="D11854" s="2">
        <v>159233.07999999999</v>
      </c>
      <c r="E11854">
        <v>60875.67</v>
      </c>
      <c r="F11854">
        <v>63812.49</v>
      </c>
      <c r="G11854">
        <v>130.63</v>
      </c>
      <c r="H11854" t="s">
        <v>37264</v>
      </c>
      <c r="I11854" t="s">
        <v>37265</v>
      </c>
      <c r="J11854" t="s">
        <v>37266</v>
      </c>
      <c r="K11854" t="s">
        <v>21</v>
      </c>
      <c r="L11854" t="s">
        <v>32276</v>
      </c>
      <c r="M11854">
        <v>2015</v>
      </c>
      <c r="N11854" t="s">
        <v>9037</v>
      </c>
      <c r="O11854">
        <f>'raw_avocado_data'!$I11854+'raw_avocado_data'!$E11854</f>
        <v>63601.71</v>
      </c>
      <c r="P11854">
        <f>'raw_avocado_data'!$J11854+'raw_avocado_data'!$F11854</f>
        <v>95500.739999999991</v>
      </c>
      <c r="Q11854">
        <f>'raw_avocado_data'!$K11854+'raw_avocado_data'!$G11854</f>
        <v>130.63</v>
      </c>
      <c r="R11854">
        <f>MONTH(raw_avocado_data[[#This Row],[Date]])</f>
        <v>7</v>
      </c>
    </row>
    <row r="11855" spans="1:18" hidden="1" x14ac:dyDescent="0.45">
      <c r="A11855">
        <v>23</v>
      </c>
      <c r="B11855" t="s">
        <v>112</v>
      </c>
      <c r="C11855" s="1">
        <v>1.56</v>
      </c>
      <c r="D11855" s="2">
        <v>227872.88</v>
      </c>
      <c r="E11855">
        <v>61194.97</v>
      </c>
      <c r="F11855">
        <v>120177.62</v>
      </c>
      <c r="G11855">
        <v>129.25</v>
      </c>
      <c r="H11855" t="s">
        <v>37267</v>
      </c>
      <c r="I11855" t="s">
        <v>37268</v>
      </c>
      <c r="J11855" t="s">
        <v>37269</v>
      </c>
      <c r="K11855" t="s">
        <v>21</v>
      </c>
      <c r="L11855" t="s">
        <v>32276</v>
      </c>
      <c r="M11855">
        <v>2015</v>
      </c>
      <c r="N11855" t="s">
        <v>9037</v>
      </c>
      <c r="O11855">
        <f>'raw_avocado_data'!$I11855+'raw_avocado_data'!$E11855</f>
        <v>64552.590000000004</v>
      </c>
      <c r="P11855">
        <f>'raw_avocado_data'!$J11855+'raw_avocado_data'!$F11855</f>
        <v>163191.03999999998</v>
      </c>
      <c r="Q11855">
        <f>'raw_avocado_data'!$K11855+'raw_avocado_data'!$G11855</f>
        <v>129.25</v>
      </c>
      <c r="R11855">
        <f>MONTH(raw_avocado_data[[#This Row],[Date]])</f>
        <v>7</v>
      </c>
    </row>
    <row r="11856" spans="1:18" hidden="1" x14ac:dyDescent="0.45">
      <c r="A11856">
        <v>24</v>
      </c>
      <c r="B11856" t="s">
        <v>116</v>
      </c>
      <c r="C11856" s="1">
        <v>1.81</v>
      </c>
      <c r="D11856" s="2">
        <v>161657.89000000001</v>
      </c>
      <c r="E11856">
        <v>64133.84</v>
      </c>
      <c r="F11856">
        <v>62394.38</v>
      </c>
      <c r="G11856">
        <v>82.03</v>
      </c>
      <c r="H11856" t="s">
        <v>37270</v>
      </c>
      <c r="I11856" t="s">
        <v>37271</v>
      </c>
      <c r="J11856" t="s">
        <v>37272</v>
      </c>
      <c r="K11856" t="s">
        <v>21</v>
      </c>
      <c r="L11856" t="s">
        <v>32276</v>
      </c>
      <c r="M11856">
        <v>2015</v>
      </c>
      <c r="N11856" t="s">
        <v>9037</v>
      </c>
      <c r="O11856">
        <f>'raw_avocado_data'!$I11856+'raw_avocado_data'!$E11856</f>
        <v>70440.84</v>
      </c>
      <c r="P11856">
        <f>'raw_avocado_data'!$J11856+'raw_avocado_data'!$F11856</f>
        <v>91135.01999999999</v>
      </c>
      <c r="Q11856">
        <f>'raw_avocado_data'!$K11856+'raw_avocado_data'!$G11856</f>
        <v>82.03</v>
      </c>
      <c r="R11856">
        <f>MONTH(raw_avocado_data[[#This Row],[Date]])</f>
        <v>7</v>
      </c>
    </row>
    <row r="11857" spans="1:18" hidden="1" x14ac:dyDescent="0.45">
      <c r="A11857">
        <v>25</v>
      </c>
      <c r="B11857" t="s">
        <v>121</v>
      </c>
      <c r="C11857" s="1">
        <v>1.71</v>
      </c>
      <c r="D11857" s="2">
        <v>195265.06</v>
      </c>
      <c r="E11857">
        <v>77241.350000000006</v>
      </c>
      <c r="F11857">
        <v>71889.5</v>
      </c>
      <c r="G11857">
        <v>310.31</v>
      </c>
      <c r="H11857" t="s">
        <v>37273</v>
      </c>
      <c r="I11857" t="s">
        <v>37274</v>
      </c>
      <c r="J11857" t="s">
        <v>37275</v>
      </c>
      <c r="K11857" t="s">
        <v>21</v>
      </c>
      <c r="L11857" t="s">
        <v>32276</v>
      </c>
      <c r="M11857">
        <v>2015</v>
      </c>
      <c r="N11857" t="s">
        <v>9037</v>
      </c>
      <c r="O11857">
        <f>'raw_avocado_data'!$I11857+'raw_avocado_data'!$E11857</f>
        <v>85530.790000000008</v>
      </c>
      <c r="P11857">
        <f>'raw_avocado_data'!$J11857+'raw_avocado_data'!$F11857</f>
        <v>109423.95999999999</v>
      </c>
      <c r="Q11857">
        <f>'raw_avocado_data'!$K11857+'raw_avocado_data'!$G11857</f>
        <v>310.31</v>
      </c>
      <c r="R11857">
        <f>MONTH(raw_avocado_data[[#This Row],[Date]])</f>
        <v>7</v>
      </c>
    </row>
    <row r="11858" spans="1:18" hidden="1" x14ac:dyDescent="0.45">
      <c r="A11858">
        <v>26</v>
      </c>
      <c r="B11858" t="s">
        <v>125</v>
      </c>
      <c r="C11858" s="1">
        <v>1.59</v>
      </c>
      <c r="D11858" s="2">
        <v>228925.49</v>
      </c>
      <c r="E11858">
        <v>72925.55</v>
      </c>
      <c r="F11858">
        <v>121231.87</v>
      </c>
      <c r="G11858">
        <v>210.81</v>
      </c>
      <c r="H11858" t="s">
        <v>37276</v>
      </c>
      <c r="I11858" t="s">
        <v>37277</v>
      </c>
      <c r="J11858" t="s">
        <v>37278</v>
      </c>
      <c r="K11858" t="s">
        <v>21</v>
      </c>
      <c r="L11858" t="s">
        <v>32276</v>
      </c>
      <c r="M11858">
        <v>2015</v>
      </c>
      <c r="N11858" t="s">
        <v>9037</v>
      </c>
      <c r="O11858">
        <f>'raw_avocado_data'!$I11858+'raw_avocado_data'!$E11858</f>
        <v>76994.67</v>
      </c>
      <c r="P11858">
        <f>'raw_avocado_data'!$J11858+'raw_avocado_data'!$F11858</f>
        <v>151720.01</v>
      </c>
      <c r="Q11858">
        <f>'raw_avocado_data'!$K11858+'raw_avocado_data'!$G11858</f>
        <v>210.81</v>
      </c>
      <c r="R11858">
        <f>MONTH(raw_avocado_data[[#This Row],[Date]])</f>
        <v>6</v>
      </c>
    </row>
    <row r="11859" spans="1:18" hidden="1" x14ac:dyDescent="0.45">
      <c r="A11859">
        <v>27</v>
      </c>
      <c r="B11859" t="s">
        <v>129</v>
      </c>
      <c r="C11859" s="1">
        <v>1.57</v>
      </c>
      <c r="D11859" s="2">
        <v>214929.13</v>
      </c>
      <c r="E11859">
        <v>79625.61</v>
      </c>
      <c r="F11859">
        <v>96596.31</v>
      </c>
      <c r="G11859">
        <v>135.41999999999999</v>
      </c>
      <c r="H11859" t="s">
        <v>37279</v>
      </c>
      <c r="I11859" t="s">
        <v>37280</v>
      </c>
      <c r="J11859" t="s">
        <v>37281</v>
      </c>
      <c r="K11859" t="s">
        <v>21</v>
      </c>
      <c r="L11859" t="s">
        <v>32276</v>
      </c>
      <c r="M11859">
        <v>2015</v>
      </c>
      <c r="N11859" t="s">
        <v>9037</v>
      </c>
      <c r="O11859">
        <f>'raw_avocado_data'!$I11859+'raw_avocado_data'!$E11859</f>
        <v>85257.3</v>
      </c>
      <c r="P11859">
        <f>'raw_avocado_data'!$J11859+'raw_avocado_data'!$F11859</f>
        <v>129536.41</v>
      </c>
      <c r="Q11859">
        <f>'raw_avocado_data'!$K11859+'raw_avocado_data'!$G11859</f>
        <v>135.41999999999999</v>
      </c>
      <c r="R11859">
        <f>MONTH(raw_avocado_data[[#This Row],[Date]])</f>
        <v>6</v>
      </c>
    </row>
    <row r="11860" spans="1:18" hidden="1" x14ac:dyDescent="0.45">
      <c r="A11860">
        <v>28</v>
      </c>
      <c r="B11860" t="s">
        <v>133</v>
      </c>
      <c r="C11860" s="1">
        <v>1.71</v>
      </c>
      <c r="D11860" s="2">
        <v>194492.22</v>
      </c>
      <c r="E11860">
        <v>79176.899999999994</v>
      </c>
      <c r="F11860">
        <v>72391.429999999993</v>
      </c>
      <c r="G11860">
        <v>282.49</v>
      </c>
      <c r="H11860" t="s">
        <v>37282</v>
      </c>
      <c r="I11860" t="s">
        <v>37283</v>
      </c>
      <c r="J11860" t="s">
        <v>37284</v>
      </c>
      <c r="K11860" t="s">
        <v>21</v>
      </c>
      <c r="L11860" t="s">
        <v>32276</v>
      </c>
      <c r="M11860">
        <v>2015</v>
      </c>
      <c r="N11860" t="s">
        <v>9037</v>
      </c>
      <c r="O11860">
        <f>'raw_avocado_data'!$I11860+'raw_avocado_data'!$E11860</f>
        <v>88593.489999999991</v>
      </c>
      <c r="P11860">
        <f>'raw_avocado_data'!$J11860+'raw_avocado_data'!$F11860</f>
        <v>105616.23999999999</v>
      </c>
      <c r="Q11860">
        <f>'raw_avocado_data'!$K11860+'raw_avocado_data'!$G11860</f>
        <v>282.49</v>
      </c>
      <c r="R11860">
        <f>MONTH(raw_avocado_data[[#This Row],[Date]])</f>
        <v>6</v>
      </c>
    </row>
    <row r="11861" spans="1:18" hidden="1" x14ac:dyDescent="0.45">
      <c r="A11861">
        <v>29</v>
      </c>
      <c r="B11861" t="s">
        <v>137</v>
      </c>
      <c r="C11861" s="1">
        <v>1.74</v>
      </c>
      <c r="D11861" s="2">
        <v>192122.01</v>
      </c>
      <c r="E11861">
        <v>81830.789999999994</v>
      </c>
      <c r="F11861">
        <v>74180.44</v>
      </c>
      <c r="G11861">
        <v>122.03</v>
      </c>
      <c r="H11861" t="s">
        <v>37285</v>
      </c>
      <c r="I11861" t="s">
        <v>37286</v>
      </c>
      <c r="J11861" t="s">
        <v>37287</v>
      </c>
      <c r="K11861" t="s">
        <v>21</v>
      </c>
      <c r="L11861" t="s">
        <v>32276</v>
      </c>
      <c r="M11861">
        <v>2015</v>
      </c>
      <c r="N11861" t="s">
        <v>9037</v>
      </c>
      <c r="O11861">
        <f>'raw_avocado_data'!$I11861+'raw_avocado_data'!$E11861</f>
        <v>89182.76999999999</v>
      </c>
      <c r="P11861">
        <f>'raw_avocado_data'!$J11861+'raw_avocado_data'!$F11861</f>
        <v>102817.21</v>
      </c>
      <c r="Q11861">
        <f>'raw_avocado_data'!$K11861+'raw_avocado_data'!$G11861</f>
        <v>122.03</v>
      </c>
      <c r="R11861">
        <f>MONTH(raw_avocado_data[[#This Row],[Date]])</f>
        <v>6</v>
      </c>
    </row>
    <row r="11862" spans="1:18" hidden="1" x14ac:dyDescent="0.45">
      <c r="A11862">
        <v>30</v>
      </c>
      <c r="B11862" t="s">
        <v>141</v>
      </c>
      <c r="C11862" s="1">
        <v>1.53</v>
      </c>
      <c r="D11862" s="2">
        <v>251074.96</v>
      </c>
      <c r="E11862">
        <v>84137.69</v>
      </c>
      <c r="F11862">
        <v>124169.28</v>
      </c>
      <c r="G11862">
        <v>115.97</v>
      </c>
      <c r="H11862" t="s">
        <v>37288</v>
      </c>
      <c r="I11862" t="s">
        <v>37289</v>
      </c>
      <c r="J11862" t="s">
        <v>37290</v>
      </c>
      <c r="K11862" t="s">
        <v>21</v>
      </c>
      <c r="L11862" t="s">
        <v>32276</v>
      </c>
      <c r="M11862">
        <v>2015</v>
      </c>
      <c r="N11862" t="s">
        <v>9037</v>
      </c>
      <c r="O11862">
        <f>'raw_avocado_data'!$I11862+'raw_avocado_data'!$E11862</f>
        <v>92927.59</v>
      </c>
      <c r="P11862">
        <f>'raw_avocado_data'!$J11862+'raw_avocado_data'!$F11862</f>
        <v>158031.4</v>
      </c>
      <c r="Q11862">
        <f>'raw_avocado_data'!$K11862+'raw_avocado_data'!$G11862</f>
        <v>115.97</v>
      </c>
      <c r="R11862">
        <f>MONTH(raw_avocado_data[[#This Row],[Date]])</f>
        <v>5</v>
      </c>
    </row>
    <row r="11863" spans="1:18" hidden="1" x14ac:dyDescent="0.45">
      <c r="A11863">
        <v>31</v>
      </c>
      <c r="B11863" t="s">
        <v>145</v>
      </c>
      <c r="C11863" s="1">
        <v>1.6</v>
      </c>
      <c r="D11863" s="2">
        <v>203951.84</v>
      </c>
      <c r="E11863">
        <v>90538</v>
      </c>
      <c r="F11863">
        <v>69103.55</v>
      </c>
      <c r="G11863">
        <v>86.82</v>
      </c>
      <c r="H11863" t="s">
        <v>37291</v>
      </c>
      <c r="I11863" t="s">
        <v>37292</v>
      </c>
      <c r="J11863" t="s">
        <v>37293</v>
      </c>
      <c r="K11863" t="s">
        <v>21</v>
      </c>
      <c r="L11863" t="s">
        <v>32276</v>
      </c>
      <c r="M11863">
        <v>2015</v>
      </c>
      <c r="N11863" t="s">
        <v>9037</v>
      </c>
      <c r="O11863">
        <f>'raw_avocado_data'!$I11863+'raw_avocado_data'!$E11863</f>
        <v>97616.29</v>
      </c>
      <c r="P11863">
        <f>'raw_avocado_data'!$J11863+'raw_avocado_data'!$F11863</f>
        <v>106248.73000000001</v>
      </c>
      <c r="Q11863">
        <f>'raw_avocado_data'!$K11863+'raw_avocado_data'!$G11863</f>
        <v>86.82</v>
      </c>
      <c r="R11863">
        <f>MONTH(raw_avocado_data[[#This Row],[Date]])</f>
        <v>5</v>
      </c>
    </row>
    <row r="11864" spans="1:18" hidden="1" x14ac:dyDescent="0.45">
      <c r="A11864">
        <v>32</v>
      </c>
      <c r="B11864" t="s">
        <v>149</v>
      </c>
      <c r="C11864" s="1">
        <v>1.49</v>
      </c>
      <c r="D11864" s="2">
        <v>229340.78</v>
      </c>
      <c r="E11864">
        <v>106530.27</v>
      </c>
      <c r="F11864">
        <v>76060.75</v>
      </c>
      <c r="G11864">
        <v>59.03</v>
      </c>
      <c r="H11864" t="s">
        <v>37294</v>
      </c>
      <c r="I11864" t="s">
        <v>37295</v>
      </c>
      <c r="J11864" t="s">
        <v>37296</v>
      </c>
      <c r="K11864" t="s">
        <v>21</v>
      </c>
      <c r="L11864" t="s">
        <v>32276</v>
      </c>
      <c r="M11864">
        <v>2015</v>
      </c>
      <c r="N11864" t="s">
        <v>9037</v>
      </c>
      <c r="O11864">
        <f>'raw_avocado_data'!$I11864+'raw_avocado_data'!$E11864</f>
        <v>119152.63</v>
      </c>
      <c r="P11864">
        <f>'raw_avocado_data'!$J11864+'raw_avocado_data'!$F11864</f>
        <v>110129.12</v>
      </c>
      <c r="Q11864">
        <f>'raw_avocado_data'!$K11864+'raw_avocado_data'!$G11864</f>
        <v>59.03</v>
      </c>
      <c r="R11864">
        <f>MONTH(raw_avocado_data[[#This Row],[Date]])</f>
        <v>5</v>
      </c>
    </row>
    <row r="11865" spans="1:18" hidden="1" x14ac:dyDescent="0.45">
      <c r="A11865">
        <v>33</v>
      </c>
      <c r="B11865" t="s">
        <v>153</v>
      </c>
      <c r="C11865" s="1">
        <v>1.47</v>
      </c>
      <c r="D11865" s="2">
        <v>233387.28</v>
      </c>
      <c r="E11865">
        <v>103400.77</v>
      </c>
      <c r="F11865">
        <v>77718.2</v>
      </c>
      <c r="G11865">
        <v>126.96</v>
      </c>
      <c r="H11865" t="s">
        <v>37297</v>
      </c>
      <c r="I11865" t="s">
        <v>37298</v>
      </c>
      <c r="J11865" t="s">
        <v>37299</v>
      </c>
      <c r="K11865" t="s">
        <v>21</v>
      </c>
      <c r="L11865" t="s">
        <v>32276</v>
      </c>
      <c r="M11865">
        <v>2015</v>
      </c>
      <c r="N11865" t="s">
        <v>9037</v>
      </c>
      <c r="O11865">
        <f>'raw_avocado_data'!$I11865+'raw_avocado_data'!$E11865</f>
        <v>114167.83</v>
      </c>
      <c r="P11865">
        <f>'raw_avocado_data'!$J11865+'raw_avocado_data'!$F11865</f>
        <v>119092.48999999999</v>
      </c>
      <c r="Q11865">
        <f>'raw_avocado_data'!$K11865+'raw_avocado_data'!$G11865</f>
        <v>126.96</v>
      </c>
      <c r="R11865">
        <f>MONTH(raw_avocado_data[[#This Row],[Date]])</f>
        <v>5</v>
      </c>
    </row>
    <row r="11866" spans="1:18" hidden="1" x14ac:dyDescent="0.45">
      <c r="A11866">
        <v>34</v>
      </c>
      <c r="B11866" t="s">
        <v>157</v>
      </c>
      <c r="C11866" s="1">
        <v>1.24</v>
      </c>
      <c r="D11866" s="2">
        <v>378778.68</v>
      </c>
      <c r="E11866">
        <v>208996.22</v>
      </c>
      <c r="F11866">
        <v>121444.88</v>
      </c>
      <c r="G11866">
        <v>242.71</v>
      </c>
      <c r="H11866" t="s">
        <v>37300</v>
      </c>
      <c r="I11866" t="s">
        <v>37301</v>
      </c>
      <c r="J11866" t="s">
        <v>37302</v>
      </c>
      <c r="K11866" t="s">
        <v>21</v>
      </c>
      <c r="L11866" t="s">
        <v>32276</v>
      </c>
      <c r="M11866">
        <v>2015</v>
      </c>
      <c r="N11866" t="s">
        <v>9037</v>
      </c>
      <c r="O11866">
        <f>'raw_avocado_data'!$I11866+'raw_avocado_data'!$E11866</f>
        <v>219892.33000000002</v>
      </c>
      <c r="P11866">
        <f>'raw_avocado_data'!$J11866+'raw_avocado_data'!$F11866</f>
        <v>158643.64000000001</v>
      </c>
      <c r="Q11866">
        <f>'raw_avocado_data'!$K11866+'raw_avocado_data'!$G11866</f>
        <v>242.71</v>
      </c>
      <c r="R11866">
        <f>MONTH(raw_avocado_data[[#This Row],[Date]])</f>
        <v>5</v>
      </c>
    </row>
    <row r="11867" spans="1:18" hidden="1" x14ac:dyDescent="0.45">
      <c r="A11867">
        <v>35</v>
      </c>
      <c r="B11867" t="s">
        <v>161</v>
      </c>
      <c r="C11867" s="1">
        <v>1.27</v>
      </c>
      <c r="D11867" s="2">
        <v>389892.07</v>
      </c>
      <c r="E11867">
        <v>183001.34</v>
      </c>
      <c r="F11867">
        <v>163634.35</v>
      </c>
      <c r="G11867">
        <v>524.41999999999996</v>
      </c>
      <c r="H11867" t="s">
        <v>37303</v>
      </c>
      <c r="I11867" t="s">
        <v>37304</v>
      </c>
      <c r="J11867" t="s">
        <v>37305</v>
      </c>
      <c r="K11867" t="s">
        <v>21</v>
      </c>
      <c r="L11867" t="s">
        <v>32276</v>
      </c>
      <c r="M11867">
        <v>2015</v>
      </c>
      <c r="N11867" t="s">
        <v>9037</v>
      </c>
      <c r="O11867">
        <f>'raw_avocado_data'!$I11867+'raw_avocado_data'!$E11867</f>
        <v>192834.5</v>
      </c>
      <c r="P11867">
        <f>'raw_avocado_data'!$J11867+'raw_avocado_data'!$F11867</f>
        <v>196533.15000000002</v>
      </c>
      <c r="Q11867">
        <f>'raw_avocado_data'!$K11867+'raw_avocado_data'!$G11867</f>
        <v>524.41999999999996</v>
      </c>
      <c r="R11867">
        <f>MONTH(raw_avocado_data[[#This Row],[Date]])</f>
        <v>4</v>
      </c>
    </row>
    <row r="11868" spans="1:18" hidden="1" x14ac:dyDescent="0.45">
      <c r="A11868">
        <v>36</v>
      </c>
      <c r="B11868" t="s">
        <v>165</v>
      </c>
      <c r="C11868" s="1">
        <v>1.58</v>
      </c>
      <c r="D11868" s="2">
        <v>191660.54</v>
      </c>
      <c r="E11868">
        <v>81644.37</v>
      </c>
      <c r="F11868">
        <v>75401.95</v>
      </c>
      <c r="G11868">
        <v>172.53</v>
      </c>
      <c r="H11868" t="s">
        <v>37306</v>
      </c>
      <c r="I11868" t="s">
        <v>37307</v>
      </c>
      <c r="J11868" t="s">
        <v>37308</v>
      </c>
      <c r="K11868" t="s">
        <v>21</v>
      </c>
      <c r="L11868" t="s">
        <v>32276</v>
      </c>
      <c r="M11868">
        <v>2015</v>
      </c>
      <c r="N11868" t="s">
        <v>9037</v>
      </c>
      <c r="O11868">
        <f>'raw_avocado_data'!$I11868+'raw_avocado_data'!$E11868</f>
        <v>87569.69</v>
      </c>
      <c r="P11868">
        <f>'raw_avocado_data'!$J11868+'raw_avocado_data'!$F11868</f>
        <v>103918.31999999999</v>
      </c>
      <c r="Q11868">
        <f>'raw_avocado_data'!$K11868+'raw_avocado_data'!$G11868</f>
        <v>172.53</v>
      </c>
      <c r="R11868">
        <f>MONTH(raw_avocado_data[[#This Row],[Date]])</f>
        <v>4</v>
      </c>
    </row>
    <row r="11869" spans="1:18" hidden="1" x14ac:dyDescent="0.45">
      <c r="A11869">
        <v>37</v>
      </c>
      <c r="B11869" t="s">
        <v>169</v>
      </c>
      <c r="C11869" s="1">
        <v>1.5</v>
      </c>
      <c r="D11869" s="2">
        <v>262870.62</v>
      </c>
      <c r="E11869">
        <v>65226.89</v>
      </c>
      <c r="F11869">
        <v>148667.1</v>
      </c>
      <c r="G11869">
        <v>99.65</v>
      </c>
      <c r="H11869" t="s">
        <v>37309</v>
      </c>
      <c r="I11869" t="s">
        <v>37310</v>
      </c>
      <c r="J11869" t="s">
        <v>37311</v>
      </c>
      <c r="K11869" t="s">
        <v>21</v>
      </c>
      <c r="L11869" t="s">
        <v>32276</v>
      </c>
      <c r="M11869">
        <v>2015</v>
      </c>
      <c r="N11869" t="s">
        <v>9037</v>
      </c>
      <c r="O11869">
        <f>'raw_avocado_data'!$I11869+'raw_avocado_data'!$E11869</f>
        <v>71690.89</v>
      </c>
      <c r="P11869">
        <f>'raw_avocado_data'!$J11869+'raw_avocado_data'!$F11869</f>
        <v>191080.08000000002</v>
      </c>
      <c r="Q11869">
        <f>'raw_avocado_data'!$K11869+'raw_avocado_data'!$G11869</f>
        <v>99.65</v>
      </c>
      <c r="R11869">
        <f>MONTH(raw_avocado_data[[#This Row],[Date]])</f>
        <v>4</v>
      </c>
    </row>
    <row r="11870" spans="1:18" hidden="1" x14ac:dyDescent="0.45">
      <c r="A11870">
        <v>38</v>
      </c>
      <c r="B11870" t="s">
        <v>173</v>
      </c>
      <c r="C11870" s="1">
        <v>1.69</v>
      </c>
      <c r="D11870" s="2">
        <v>194132.3</v>
      </c>
      <c r="E11870">
        <v>69519.19</v>
      </c>
      <c r="F11870">
        <v>82145.27</v>
      </c>
      <c r="G11870">
        <v>78.72</v>
      </c>
      <c r="H11870" t="s">
        <v>37312</v>
      </c>
      <c r="I11870" t="s">
        <v>37313</v>
      </c>
      <c r="J11870" t="s">
        <v>37314</v>
      </c>
      <c r="K11870" t="s">
        <v>21</v>
      </c>
      <c r="L11870" t="s">
        <v>32276</v>
      </c>
      <c r="M11870">
        <v>2015</v>
      </c>
      <c r="N11870" t="s">
        <v>9037</v>
      </c>
      <c r="O11870">
        <f>'raw_avocado_data'!$I11870+'raw_avocado_data'!$E11870</f>
        <v>78512.260000000009</v>
      </c>
      <c r="P11870">
        <f>'raw_avocado_data'!$J11870+'raw_avocado_data'!$F11870</f>
        <v>115541.32</v>
      </c>
      <c r="Q11870">
        <f>'raw_avocado_data'!$K11870+'raw_avocado_data'!$G11870</f>
        <v>78.72</v>
      </c>
      <c r="R11870">
        <f>MONTH(raw_avocado_data[[#This Row],[Date]])</f>
        <v>4</v>
      </c>
    </row>
    <row r="11871" spans="1:18" hidden="1" x14ac:dyDescent="0.45">
      <c r="A11871">
        <v>39</v>
      </c>
      <c r="B11871" t="s">
        <v>178</v>
      </c>
      <c r="C11871" s="1">
        <v>1.54</v>
      </c>
      <c r="D11871" s="2">
        <v>263845.02</v>
      </c>
      <c r="E11871">
        <v>71334.94</v>
      </c>
      <c r="F11871">
        <v>151939.31</v>
      </c>
      <c r="G11871">
        <v>36.04</v>
      </c>
      <c r="H11871" t="s">
        <v>37315</v>
      </c>
      <c r="I11871" t="s">
        <v>37316</v>
      </c>
      <c r="J11871" t="s">
        <v>37317</v>
      </c>
      <c r="K11871" t="s">
        <v>21</v>
      </c>
      <c r="L11871" t="s">
        <v>32276</v>
      </c>
      <c r="M11871">
        <v>2015</v>
      </c>
      <c r="N11871" t="s">
        <v>9037</v>
      </c>
      <c r="O11871">
        <f>'raw_avocado_data'!$I11871+'raw_avocado_data'!$E11871</f>
        <v>78220.31</v>
      </c>
      <c r="P11871">
        <f>'raw_avocado_data'!$J11871+'raw_avocado_data'!$F11871</f>
        <v>185588.66999999998</v>
      </c>
      <c r="Q11871">
        <f>'raw_avocado_data'!$K11871+'raw_avocado_data'!$G11871</f>
        <v>36.04</v>
      </c>
      <c r="R11871">
        <f>MONTH(raw_avocado_data[[#This Row],[Date]])</f>
        <v>3</v>
      </c>
    </row>
    <row r="11872" spans="1:18" hidden="1" x14ac:dyDescent="0.45">
      <c r="A11872">
        <v>40</v>
      </c>
      <c r="B11872" t="s">
        <v>182</v>
      </c>
      <c r="C11872" s="1">
        <v>1.43</v>
      </c>
      <c r="D11872" s="2">
        <v>271984.49</v>
      </c>
      <c r="E11872">
        <v>94041.38</v>
      </c>
      <c r="F11872">
        <v>143154.95000000001</v>
      </c>
      <c r="G11872">
        <v>66.849999999999994</v>
      </c>
      <c r="H11872" t="s">
        <v>37318</v>
      </c>
      <c r="I11872" t="s">
        <v>37319</v>
      </c>
      <c r="J11872" t="s">
        <v>37320</v>
      </c>
      <c r="K11872" t="s">
        <v>21</v>
      </c>
      <c r="L11872" t="s">
        <v>32276</v>
      </c>
      <c r="M11872">
        <v>2015</v>
      </c>
      <c r="N11872" t="s">
        <v>9037</v>
      </c>
      <c r="O11872">
        <f>'raw_avocado_data'!$I11872+'raw_avocado_data'!$E11872</f>
        <v>97785.1</v>
      </c>
      <c r="P11872">
        <f>'raw_avocado_data'!$J11872+'raw_avocado_data'!$F11872</f>
        <v>174132.54</v>
      </c>
      <c r="Q11872">
        <f>'raw_avocado_data'!$K11872+'raw_avocado_data'!$G11872</f>
        <v>66.849999999999994</v>
      </c>
      <c r="R11872">
        <f>MONTH(raw_avocado_data[[#This Row],[Date]])</f>
        <v>3</v>
      </c>
    </row>
    <row r="11873" spans="1:18" hidden="1" x14ac:dyDescent="0.45">
      <c r="A11873">
        <v>41</v>
      </c>
      <c r="B11873" t="s">
        <v>186</v>
      </c>
      <c r="C11873" s="1">
        <v>1.41</v>
      </c>
      <c r="D11873" s="2">
        <v>236130.36</v>
      </c>
      <c r="E11873">
        <v>100362.24000000001</v>
      </c>
      <c r="F11873">
        <v>106186.35</v>
      </c>
      <c r="G11873">
        <v>69.48</v>
      </c>
      <c r="H11873" t="s">
        <v>37321</v>
      </c>
      <c r="I11873" t="s">
        <v>37322</v>
      </c>
      <c r="J11873" t="s">
        <v>37323</v>
      </c>
      <c r="K11873" t="s">
        <v>21</v>
      </c>
      <c r="L11873" t="s">
        <v>32276</v>
      </c>
      <c r="M11873">
        <v>2015</v>
      </c>
      <c r="N11873" t="s">
        <v>9037</v>
      </c>
      <c r="O11873">
        <f>'raw_avocado_data'!$I11873+'raw_avocado_data'!$E11873</f>
        <v>108028.91</v>
      </c>
      <c r="P11873">
        <f>'raw_avocado_data'!$J11873+'raw_avocado_data'!$F11873</f>
        <v>128031.97</v>
      </c>
      <c r="Q11873">
        <f>'raw_avocado_data'!$K11873+'raw_avocado_data'!$G11873</f>
        <v>69.48</v>
      </c>
      <c r="R11873">
        <f>MONTH(raw_avocado_data[[#This Row],[Date]])</f>
        <v>3</v>
      </c>
    </row>
    <row r="11874" spans="1:18" hidden="1" x14ac:dyDescent="0.45">
      <c r="A11874">
        <v>42</v>
      </c>
      <c r="B11874" t="s">
        <v>190</v>
      </c>
      <c r="C11874" s="1">
        <v>1.37</v>
      </c>
      <c r="D11874" s="2">
        <v>330353.76</v>
      </c>
      <c r="E11874">
        <v>119664.32000000001</v>
      </c>
      <c r="F11874">
        <v>178258.33</v>
      </c>
      <c r="G11874">
        <v>176.53</v>
      </c>
      <c r="H11874" t="s">
        <v>37324</v>
      </c>
      <c r="I11874" t="s">
        <v>37325</v>
      </c>
      <c r="J11874" t="s">
        <v>37326</v>
      </c>
      <c r="K11874" t="s">
        <v>21</v>
      </c>
      <c r="L11874" t="s">
        <v>32276</v>
      </c>
      <c r="M11874">
        <v>2015</v>
      </c>
      <c r="N11874" t="s">
        <v>9037</v>
      </c>
      <c r="O11874">
        <f>'raw_avocado_data'!$I11874+'raw_avocado_data'!$E11874</f>
        <v>134604.59</v>
      </c>
      <c r="P11874">
        <f>'raw_avocado_data'!$J11874+'raw_avocado_data'!$F11874</f>
        <v>195572.63999999998</v>
      </c>
      <c r="Q11874">
        <f>'raw_avocado_data'!$K11874+'raw_avocado_data'!$G11874</f>
        <v>176.53</v>
      </c>
      <c r="R11874">
        <f>MONTH(raw_avocado_data[[#This Row],[Date]])</f>
        <v>3</v>
      </c>
    </row>
    <row r="11875" spans="1:18" hidden="1" x14ac:dyDescent="0.45">
      <c r="A11875">
        <v>43</v>
      </c>
      <c r="B11875" t="s">
        <v>194</v>
      </c>
      <c r="C11875" s="1">
        <v>1.4</v>
      </c>
      <c r="D11875" s="2">
        <v>218957.86</v>
      </c>
      <c r="E11875">
        <v>110458.55</v>
      </c>
      <c r="F11875">
        <v>81474.98</v>
      </c>
      <c r="G11875">
        <v>311.88</v>
      </c>
      <c r="H11875" t="s">
        <v>37327</v>
      </c>
      <c r="I11875" t="s">
        <v>37328</v>
      </c>
      <c r="J11875" t="s">
        <v>37329</v>
      </c>
      <c r="K11875" t="s">
        <v>21</v>
      </c>
      <c r="L11875" t="s">
        <v>32276</v>
      </c>
      <c r="M11875">
        <v>2015</v>
      </c>
      <c r="N11875" t="s">
        <v>9037</v>
      </c>
      <c r="O11875">
        <f>'raw_avocado_data'!$I11875+'raw_avocado_data'!$E11875</f>
        <v>123011.16</v>
      </c>
      <c r="P11875">
        <f>'raw_avocado_data'!$J11875+'raw_avocado_data'!$F11875</f>
        <v>95634.819999999992</v>
      </c>
      <c r="Q11875">
        <f>'raw_avocado_data'!$K11875+'raw_avocado_data'!$G11875</f>
        <v>311.88</v>
      </c>
      <c r="R11875">
        <f>MONTH(raw_avocado_data[[#This Row],[Date]])</f>
        <v>3</v>
      </c>
    </row>
    <row r="11876" spans="1:18" hidden="1" x14ac:dyDescent="0.45">
      <c r="A11876">
        <v>44</v>
      </c>
      <c r="B11876" t="s">
        <v>198</v>
      </c>
      <c r="C11876" s="1">
        <v>1.48</v>
      </c>
      <c r="D11876" s="2">
        <v>188334.19</v>
      </c>
      <c r="E11876">
        <v>87488.99</v>
      </c>
      <c r="F11876">
        <v>70229.259999999995</v>
      </c>
      <c r="G11876">
        <v>168.9</v>
      </c>
      <c r="H11876" t="s">
        <v>37330</v>
      </c>
      <c r="I11876" t="s">
        <v>37331</v>
      </c>
      <c r="J11876" t="s">
        <v>37332</v>
      </c>
      <c r="K11876" t="s">
        <v>21</v>
      </c>
      <c r="L11876" t="s">
        <v>32276</v>
      </c>
      <c r="M11876">
        <v>2015</v>
      </c>
      <c r="N11876" t="s">
        <v>9037</v>
      </c>
      <c r="O11876">
        <f>'raw_avocado_data'!$I11876+'raw_avocado_data'!$E11876</f>
        <v>94465.11</v>
      </c>
      <c r="P11876">
        <f>'raw_avocado_data'!$J11876+'raw_avocado_data'!$F11876</f>
        <v>93700.18</v>
      </c>
      <c r="Q11876">
        <f>'raw_avocado_data'!$K11876+'raw_avocado_data'!$G11876</f>
        <v>168.9</v>
      </c>
      <c r="R11876">
        <f>MONTH(raw_avocado_data[[#This Row],[Date]])</f>
        <v>2</v>
      </c>
    </row>
    <row r="11877" spans="1:18" hidden="1" x14ac:dyDescent="0.45">
      <c r="A11877">
        <v>45</v>
      </c>
      <c r="B11877" t="s">
        <v>202</v>
      </c>
      <c r="C11877" s="1">
        <v>1.58</v>
      </c>
      <c r="D11877" s="2">
        <v>166334.97</v>
      </c>
      <c r="E11877">
        <v>60976.33</v>
      </c>
      <c r="F11877">
        <v>72229.53</v>
      </c>
      <c r="G11877">
        <v>104.93</v>
      </c>
      <c r="H11877" t="s">
        <v>37333</v>
      </c>
      <c r="I11877" t="s">
        <v>37334</v>
      </c>
      <c r="J11877" t="s">
        <v>37335</v>
      </c>
      <c r="K11877" t="s">
        <v>21</v>
      </c>
      <c r="L11877" t="s">
        <v>32276</v>
      </c>
      <c r="M11877">
        <v>2015</v>
      </c>
      <c r="N11877" t="s">
        <v>9037</v>
      </c>
      <c r="O11877">
        <f>'raw_avocado_data'!$I11877+'raw_avocado_data'!$E11877</f>
        <v>68260.77</v>
      </c>
      <c r="P11877">
        <f>'raw_avocado_data'!$J11877+'raw_avocado_data'!$F11877</f>
        <v>97969.27</v>
      </c>
      <c r="Q11877">
        <f>'raw_avocado_data'!$K11877+'raw_avocado_data'!$G11877</f>
        <v>104.93</v>
      </c>
      <c r="R11877">
        <f>MONTH(raw_avocado_data[[#This Row],[Date]])</f>
        <v>2</v>
      </c>
    </row>
    <row r="11878" spans="1:18" hidden="1" x14ac:dyDescent="0.45">
      <c r="A11878">
        <v>46</v>
      </c>
      <c r="B11878" t="s">
        <v>206</v>
      </c>
      <c r="C11878" s="1">
        <v>1.4</v>
      </c>
      <c r="D11878" s="2">
        <v>246616.27</v>
      </c>
      <c r="E11878">
        <v>64858.54</v>
      </c>
      <c r="F11878">
        <v>116792.77</v>
      </c>
      <c r="G11878">
        <v>65.38</v>
      </c>
      <c r="H11878" t="s">
        <v>37336</v>
      </c>
      <c r="I11878" t="s">
        <v>37337</v>
      </c>
      <c r="J11878" t="s">
        <v>37338</v>
      </c>
      <c r="K11878" t="s">
        <v>21</v>
      </c>
      <c r="L11878" t="s">
        <v>32276</v>
      </c>
      <c r="M11878">
        <v>2015</v>
      </c>
      <c r="N11878" t="s">
        <v>9037</v>
      </c>
      <c r="O11878">
        <f>'raw_avocado_data'!$I11878+'raw_avocado_data'!$E11878</f>
        <v>82491.87</v>
      </c>
      <c r="P11878">
        <f>'raw_avocado_data'!$J11878+'raw_avocado_data'!$F11878</f>
        <v>164059.02000000002</v>
      </c>
      <c r="Q11878">
        <f>'raw_avocado_data'!$K11878+'raw_avocado_data'!$G11878</f>
        <v>65.38</v>
      </c>
      <c r="R11878">
        <f>MONTH(raw_avocado_data[[#This Row],[Date]])</f>
        <v>2</v>
      </c>
    </row>
    <row r="11879" spans="1:18" hidden="1" x14ac:dyDescent="0.45">
      <c r="A11879">
        <v>47</v>
      </c>
      <c r="B11879" t="s">
        <v>210</v>
      </c>
      <c r="C11879" s="1">
        <v>1.34</v>
      </c>
      <c r="D11879" s="2">
        <v>216484.22</v>
      </c>
      <c r="E11879">
        <v>89599.59</v>
      </c>
      <c r="F11879">
        <v>82183.070000000007</v>
      </c>
      <c r="G11879">
        <v>184.99</v>
      </c>
      <c r="H11879" t="s">
        <v>37339</v>
      </c>
      <c r="I11879" t="s">
        <v>37340</v>
      </c>
      <c r="J11879" t="s">
        <v>37341</v>
      </c>
      <c r="K11879" t="s">
        <v>21</v>
      </c>
      <c r="L11879" t="s">
        <v>32276</v>
      </c>
      <c r="M11879">
        <v>2015</v>
      </c>
      <c r="N11879" t="s">
        <v>9037</v>
      </c>
      <c r="O11879">
        <f>'raw_avocado_data'!$I11879+'raw_avocado_data'!$E11879</f>
        <v>100682.75</v>
      </c>
      <c r="P11879">
        <f>'raw_avocado_data'!$J11879+'raw_avocado_data'!$F11879</f>
        <v>115616.48000000001</v>
      </c>
      <c r="Q11879">
        <f>'raw_avocado_data'!$K11879+'raw_avocado_data'!$G11879</f>
        <v>184.99</v>
      </c>
      <c r="R11879">
        <f>MONTH(raw_avocado_data[[#This Row],[Date]])</f>
        <v>2</v>
      </c>
    </row>
    <row r="11880" spans="1:18" hidden="1" x14ac:dyDescent="0.45">
      <c r="A11880">
        <v>48</v>
      </c>
      <c r="B11880" t="s">
        <v>214</v>
      </c>
      <c r="C11880" s="1">
        <v>1.52</v>
      </c>
      <c r="D11880" s="2">
        <v>166494.38</v>
      </c>
      <c r="E11880">
        <v>61454.35</v>
      </c>
      <c r="F11880">
        <v>68624.86</v>
      </c>
      <c r="G11880">
        <v>749.3</v>
      </c>
      <c r="H11880" t="s">
        <v>37342</v>
      </c>
      <c r="I11880" t="s">
        <v>37343</v>
      </c>
      <c r="J11880" t="s">
        <v>37344</v>
      </c>
      <c r="K11880" t="s">
        <v>21</v>
      </c>
      <c r="L11880" t="s">
        <v>32276</v>
      </c>
      <c r="M11880">
        <v>2015</v>
      </c>
      <c r="N11880" t="s">
        <v>9037</v>
      </c>
      <c r="O11880">
        <f>'raw_avocado_data'!$I11880+'raw_avocado_data'!$E11880</f>
        <v>71210.38</v>
      </c>
      <c r="P11880">
        <f>'raw_avocado_data'!$J11880+'raw_avocado_data'!$F11880</f>
        <v>94534.7</v>
      </c>
      <c r="Q11880">
        <f>'raw_avocado_data'!$K11880+'raw_avocado_data'!$G11880</f>
        <v>749.3</v>
      </c>
      <c r="R11880">
        <f>MONTH(raw_avocado_data[[#This Row],[Date]])</f>
        <v>1</v>
      </c>
    </row>
    <row r="11881" spans="1:18" hidden="1" x14ac:dyDescent="0.45">
      <c r="A11881">
        <v>49</v>
      </c>
      <c r="B11881" t="s">
        <v>218</v>
      </c>
      <c r="C11881" s="1">
        <v>1.33</v>
      </c>
      <c r="D11881" s="2">
        <v>251749.94</v>
      </c>
      <c r="E11881">
        <v>64328.76</v>
      </c>
      <c r="F11881">
        <v>147608.29999999999</v>
      </c>
      <c r="G11881">
        <v>69.05</v>
      </c>
      <c r="H11881" t="s">
        <v>37345</v>
      </c>
      <c r="I11881" t="s">
        <v>37346</v>
      </c>
      <c r="J11881" t="s">
        <v>37347</v>
      </c>
      <c r="K11881" t="s">
        <v>21</v>
      </c>
      <c r="L11881" t="s">
        <v>32276</v>
      </c>
      <c r="M11881">
        <v>2015</v>
      </c>
      <c r="N11881" t="s">
        <v>9037</v>
      </c>
      <c r="O11881">
        <f>'raw_avocado_data'!$I11881+'raw_avocado_data'!$E11881</f>
        <v>71770.930000000008</v>
      </c>
      <c r="P11881">
        <f>'raw_avocado_data'!$J11881+'raw_avocado_data'!$F11881</f>
        <v>179909.96</v>
      </c>
      <c r="Q11881">
        <f>'raw_avocado_data'!$K11881+'raw_avocado_data'!$G11881</f>
        <v>69.05</v>
      </c>
      <c r="R11881">
        <f>MONTH(raw_avocado_data[[#This Row],[Date]])</f>
        <v>1</v>
      </c>
    </row>
    <row r="11882" spans="1:18" hidden="1" x14ac:dyDescent="0.45">
      <c r="A11882">
        <v>50</v>
      </c>
      <c r="B11882" t="s">
        <v>222</v>
      </c>
      <c r="C11882" s="1">
        <v>1.39</v>
      </c>
      <c r="D11882" s="2">
        <v>223156.55</v>
      </c>
      <c r="E11882">
        <v>80139.16</v>
      </c>
      <c r="F11882">
        <v>111395.01</v>
      </c>
      <c r="G11882">
        <v>63.88</v>
      </c>
      <c r="H11882" t="s">
        <v>37348</v>
      </c>
      <c r="I11882" t="s">
        <v>37349</v>
      </c>
      <c r="J11882" t="s">
        <v>37350</v>
      </c>
      <c r="K11882" t="s">
        <v>21</v>
      </c>
      <c r="L11882" t="s">
        <v>32276</v>
      </c>
      <c r="M11882">
        <v>2015</v>
      </c>
      <c r="N11882" t="s">
        <v>9037</v>
      </c>
      <c r="O11882">
        <f>'raw_avocado_data'!$I11882+'raw_avocado_data'!$E11882</f>
        <v>89435.92</v>
      </c>
      <c r="P11882">
        <f>'raw_avocado_data'!$J11882+'raw_avocado_data'!$F11882</f>
        <v>133656.75</v>
      </c>
      <c r="Q11882">
        <f>'raw_avocado_data'!$K11882+'raw_avocado_data'!$G11882</f>
        <v>63.88</v>
      </c>
      <c r="R11882">
        <f>MONTH(raw_avocado_data[[#This Row],[Date]])</f>
        <v>1</v>
      </c>
    </row>
    <row r="11883" spans="1:18" hidden="1" x14ac:dyDescent="0.45">
      <c r="A11883">
        <v>51</v>
      </c>
      <c r="B11883" t="s">
        <v>226</v>
      </c>
      <c r="C11883" s="1">
        <v>1.4</v>
      </c>
      <c r="D11883" s="2">
        <v>187548.3</v>
      </c>
      <c r="E11883">
        <v>70313.710000000006</v>
      </c>
      <c r="F11883">
        <v>72942.11</v>
      </c>
      <c r="G11883">
        <v>24.3</v>
      </c>
      <c r="H11883" t="s">
        <v>37351</v>
      </c>
      <c r="I11883" t="s">
        <v>37352</v>
      </c>
      <c r="J11883" t="s">
        <v>37353</v>
      </c>
      <c r="K11883" t="s">
        <v>21</v>
      </c>
      <c r="L11883" t="s">
        <v>32276</v>
      </c>
      <c r="M11883">
        <v>2015</v>
      </c>
      <c r="N11883" t="s">
        <v>9037</v>
      </c>
      <c r="O11883">
        <f>'raw_avocado_data'!$I11883+'raw_avocado_data'!$E11883</f>
        <v>80337.430000000008</v>
      </c>
      <c r="P11883">
        <f>'raw_avocado_data'!$J11883+'raw_avocado_data'!$F11883</f>
        <v>107186.57</v>
      </c>
      <c r="Q11883">
        <f>'raw_avocado_data'!$K11883+'raw_avocado_data'!$G11883</f>
        <v>24.3</v>
      </c>
      <c r="R11883">
        <f>MONTH(raw_avocado_data[[#This Row],[Date]])</f>
        <v>1</v>
      </c>
    </row>
    <row r="11884" spans="1:18" hidden="1" x14ac:dyDescent="0.45">
      <c r="A11884">
        <v>0</v>
      </c>
      <c r="B11884" t="s">
        <v>17</v>
      </c>
      <c r="C11884" s="1">
        <v>1.81</v>
      </c>
      <c r="D11884" s="2">
        <v>7155.63</v>
      </c>
      <c r="E11884">
        <v>1478.79</v>
      </c>
      <c r="F11884">
        <v>2629.64</v>
      </c>
      <c r="G11884">
        <v>14.1</v>
      </c>
      <c r="H11884" t="s">
        <v>37354</v>
      </c>
      <c r="I11884" t="s">
        <v>37355</v>
      </c>
      <c r="J11884" t="s">
        <v>37356</v>
      </c>
      <c r="K11884" t="s">
        <v>21</v>
      </c>
      <c r="L11884" t="s">
        <v>32276</v>
      </c>
      <c r="M11884">
        <v>2015</v>
      </c>
      <c r="N11884" t="s">
        <v>9242</v>
      </c>
      <c r="O11884">
        <f>'raw_avocado_data'!$I11884+'raw_avocado_data'!$E11884</f>
        <v>4334.34</v>
      </c>
      <c r="P11884">
        <f>'raw_avocado_data'!$J11884+'raw_avocado_data'!$F11884</f>
        <v>2807.19</v>
      </c>
      <c r="Q11884">
        <f>'raw_avocado_data'!$K11884+'raw_avocado_data'!$G11884</f>
        <v>14.1</v>
      </c>
      <c r="R11884">
        <f>MONTH(raw_avocado_data[[#This Row],[Date]])</f>
        <v>12</v>
      </c>
    </row>
    <row r="11885" spans="1:18" hidden="1" x14ac:dyDescent="0.45">
      <c r="A11885">
        <v>1</v>
      </c>
      <c r="B11885" t="s">
        <v>24</v>
      </c>
      <c r="C11885" s="1">
        <v>1.92</v>
      </c>
      <c r="D11885" s="2">
        <v>6255.19</v>
      </c>
      <c r="E11885">
        <v>1512.45</v>
      </c>
      <c r="F11885">
        <v>2407.3200000000002</v>
      </c>
      <c r="G11885">
        <v>11.78</v>
      </c>
      <c r="H11885" t="s">
        <v>37357</v>
      </c>
      <c r="I11885" t="s">
        <v>37358</v>
      </c>
      <c r="J11885" t="s">
        <v>37359</v>
      </c>
      <c r="K11885" t="s">
        <v>21</v>
      </c>
      <c r="L11885" t="s">
        <v>32276</v>
      </c>
      <c r="M11885">
        <v>2015</v>
      </c>
      <c r="N11885" t="s">
        <v>9242</v>
      </c>
      <c r="O11885">
        <f>'raw_avocado_data'!$I11885+'raw_avocado_data'!$E11885</f>
        <v>3726.17</v>
      </c>
      <c r="P11885">
        <f>'raw_avocado_data'!$J11885+'raw_avocado_data'!$F11885</f>
        <v>2517.2400000000002</v>
      </c>
      <c r="Q11885">
        <f>'raw_avocado_data'!$K11885+'raw_avocado_data'!$G11885</f>
        <v>11.78</v>
      </c>
      <c r="R11885">
        <f>MONTH(raw_avocado_data[[#This Row],[Date]])</f>
        <v>12</v>
      </c>
    </row>
    <row r="11886" spans="1:18" hidden="1" x14ac:dyDescent="0.45">
      <c r="A11886">
        <v>2</v>
      </c>
      <c r="B11886" t="s">
        <v>28</v>
      </c>
      <c r="C11886" s="1">
        <v>1.8</v>
      </c>
      <c r="D11886" s="2">
        <v>7836.65</v>
      </c>
      <c r="E11886">
        <v>2194.4899999999998</v>
      </c>
      <c r="F11886">
        <v>2981.01</v>
      </c>
      <c r="G11886">
        <v>25.97</v>
      </c>
      <c r="H11886" t="s">
        <v>37360</v>
      </c>
      <c r="I11886" t="s">
        <v>37361</v>
      </c>
      <c r="J11886" t="s">
        <v>37362</v>
      </c>
      <c r="K11886" t="s">
        <v>21</v>
      </c>
      <c r="L11886" t="s">
        <v>32276</v>
      </c>
      <c r="M11886">
        <v>2015</v>
      </c>
      <c r="N11886" t="s">
        <v>9242</v>
      </c>
      <c r="O11886">
        <f>'raw_avocado_data'!$I11886+'raw_avocado_data'!$E11886</f>
        <v>4792.9399999999996</v>
      </c>
      <c r="P11886">
        <f>'raw_avocado_data'!$J11886+'raw_avocado_data'!$F11886</f>
        <v>3017.7400000000002</v>
      </c>
      <c r="Q11886">
        <f>'raw_avocado_data'!$K11886+'raw_avocado_data'!$G11886</f>
        <v>25.97</v>
      </c>
      <c r="R11886">
        <f>MONTH(raw_avocado_data[[#This Row],[Date]])</f>
        <v>12</v>
      </c>
    </row>
    <row r="11887" spans="1:18" hidden="1" x14ac:dyDescent="0.45">
      <c r="A11887">
        <v>3</v>
      </c>
      <c r="B11887" t="s">
        <v>36</v>
      </c>
      <c r="C11887" s="1">
        <v>2.08</v>
      </c>
      <c r="D11887" s="2">
        <v>4638.1000000000004</v>
      </c>
      <c r="E11887">
        <v>1395.02</v>
      </c>
      <c r="F11887">
        <v>2238.04</v>
      </c>
      <c r="G11887">
        <v>61.71</v>
      </c>
      <c r="H11887" t="s">
        <v>37363</v>
      </c>
      <c r="I11887" t="s">
        <v>37363</v>
      </c>
      <c r="J11887" t="s">
        <v>21</v>
      </c>
      <c r="K11887" t="s">
        <v>21</v>
      </c>
      <c r="L11887" t="s">
        <v>32276</v>
      </c>
      <c r="M11887">
        <v>2015</v>
      </c>
      <c r="N11887" t="s">
        <v>9242</v>
      </c>
      <c r="O11887">
        <f>'raw_avocado_data'!$I11887+'raw_avocado_data'!$E11887</f>
        <v>2338.35</v>
      </c>
      <c r="P11887">
        <f>'raw_avocado_data'!$J11887+'raw_avocado_data'!$F11887</f>
        <v>2238.04</v>
      </c>
      <c r="Q11887">
        <f>'raw_avocado_data'!$K11887+'raw_avocado_data'!$G11887</f>
        <v>61.71</v>
      </c>
      <c r="R11887">
        <f>MONTH(raw_avocado_data[[#This Row],[Date]])</f>
        <v>11</v>
      </c>
    </row>
    <row r="11888" spans="1:18" hidden="1" x14ac:dyDescent="0.45">
      <c r="A11888">
        <v>4</v>
      </c>
      <c r="B11888" t="s">
        <v>40</v>
      </c>
      <c r="C11888" s="1">
        <v>1.97</v>
      </c>
      <c r="D11888" s="2">
        <v>6249.43</v>
      </c>
      <c r="E11888">
        <v>1733.4</v>
      </c>
      <c r="F11888">
        <v>2873.92</v>
      </c>
      <c r="G11888">
        <v>30.95</v>
      </c>
      <c r="H11888" t="s">
        <v>37364</v>
      </c>
      <c r="I11888" t="s">
        <v>37365</v>
      </c>
      <c r="J11888" t="s">
        <v>8071</v>
      </c>
      <c r="K11888" t="s">
        <v>21</v>
      </c>
      <c r="L11888" t="s">
        <v>32276</v>
      </c>
      <c r="M11888">
        <v>2015</v>
      </c>
      <c r="N11888" t="s">
        <v>9242</v>
      </c>
      <c r="O11888">
        <f>'raw_avocado_data'!$I11888+'raw_avocado_data'!$E11888</f>
        <v>3323.4</v>
      </c>
      <c r="P11888">
        <f>'raw_avocado_data'!$J11888+'raw_avocado_data'!$F11888</f>
        <v>2895.08</v>
      </c>
      <c r="Q11888">
        <f>'raw_avocado_data'!$K11888+'raw_avocado_data'!$G11888</f>
        <v>30.95</v>
      </c>
      <c r="R11888">
        <f>MONTH(raw_avocado_data[[#This Row],[Date]])</f>
        <v>11</v>
      </c>
    </row>
    <row r="11889" spans="1:18" hidden="1" x14ac:dyDescent="0.45">
      <c r="A11889">
        <v>5</v>
      </c>
      <c r="B11889" t="s">
        <v>44</v>
      </c>
      <c r="C11889" s="1">
        <v>1.92</v>
      </c>
      <c r="D11889" s="2">
        <v>8175.94</v>
      </c>
      <c r="E11889">
        <v>1925.21</v>
      </c>
      <c r="F11889">
        <v>3271.43</v>
      </c>
      <c r="G11889">
        <v>16.72</v>
      </c>
      <c r="H11889" t="s">
        <v>37366</v>
      </c>
      <c r="I11889" t="s">
        <v>37367</v>
      </c>
      <c r="J11889" t="s">
        <v>37368</v>
      </c>
      <c r="K11889" t="s">
        <v>21</v>
      </c>
      <c r="L11889" t="s">
        <v>32276</v>
      </c>
      <c r="M11889">
        <v>2015</v>
      </c>
      <c r="N11889" t="s">
        <v>9242</v>
      </c>
      <c r="O11889">
        <f>'raw_avocado_data'!$I11889+'raw_avocado_data'!$E11889</f>
        <v>4871.87</v>
      </c>
      <c r="P11889">
        <f>'raw_avocado_data'!$J11889+'raw_avocado_data'!$F11889</f>
        <v>3287.35</v>
      </c>
      <c r="Q11889">
        <f>'raw_avocado_data'!$K11889+'raw_avocado_data'!$G11889</f>
        <v>16.72</v>
      </c>
      <c r="R11889">
        <f>MONTH(raw_avocado_data[[#This Row],[Date]])</f>
        <v>11</v>
      </c>
    </row>
    <row r="11890" spans="1:18" hidden="1" x14ac:dyDescent="0.45">
      <c r="A11890">
        <v>6</v>
      </c>
      <c r="B11890" t="s">
        <v>48</v>
      </c>
      <c r="C11890" s="1">
        <v>1.98</v>
      </c>
      <c r="D11890" s="2">
        <v>7603.07</v>
      </c>
      <c r="E11890">
        <v>2198.14</v>
      </c>
      <c r="F11890">
        <v>3139.24</v>
      </c>
      <c r="G11890">
        <v>26.37</v>
      </c>
      <c r="H11890" t="s">
        <v>37369</v>
      </c>
      <c r="I11890" t="s">
        <v>37370</v>
      </c>
      <c r="J11890" t="s">
        <v>36237</v>
      </c>
      <c r="K11890" t="s">
        <v>21</v>
      </c>
      <c r="L11890" t="s">
        <v>32276</v>
      </c>
      <c r="M11890">
        <v>2015</v>
      </c>
      <c r="N11890" t="s">
        <v>9242</v>
      </c>
      <c r="O11890">
        <f>'raw_avocado_data'!$I11890+'raw_avocado_data'!$E11890</f>
        <v>4421.4799999999996</v>
      </c>
      <c r="P11890">
        <f>'raw_avocado_data'!$J11890+'raw_avocado_data'!$F11890</f>
        <v>3155.22</v>
      </c>
      <c r="Q11890">
        <f>'raw_avocado_data'!$K11890+'raw_avocado_data'!$G11890</f>
        <v>26.37</v>
      </c>
      <c r="R11890">
        <f>MONTH(raw_avocado_data[[#This Row],[Date]])</f>
        <v>11</v>
      </c>
    </row>
    <row r="11891" spans="1:18" hidden="1" x14ac:dyDescent="0.45">
      <c r="A11891">
        <v>7</v>
      </c>
      <c r="B11891" t="s">
        <v>52</v>
      </c>
      <c r="C11891" s="1">
        <v>1.92</v>
      </c>
      <c r="D11891" s="2">
        <v>7296.25</v>
      </c>
      <c r="E11891">
        <v>1652.42</v>
      </c>
      <c r="F11891">
        <v>3123.83</v>
      </c>
      <c r="G11891">
        <v>0</v>
      </c>
      <c r="H11891" t="s">
        <v>37371</v>
      </c>
      <c r="I11891" t="s">
        <v>37371</v>
      </c>
      <c r="J11891" t="s">
        <v>21</v>
      </c>
      <c r="K11891" t="s">
        <v>21</v>
      </c>
      <c r="L11891" t="s">
        <v>32276</v>
      </c>
      <c r="M11891">
        <v>2015</v>
      </c>
      <c r="N11891" t="s">
        <v>9242</v>
      </c>
      <c r="O11891">
        <f>'raw_avocado_data'!$I11891+'raw_avocado_data'!$E11891</f>
        <v>4172.42</v>
      </c>
      <c r="P11891">
        <f>'raw_avocado_data'!$J11891+'raw_avocado_data'!$F11891</f>
        <v>3123.83</v>
      </c>
      <c r="Q11891">
        <f>'raw_avocado_data'!$K11891+'raw_avocado_data'!$G11891</f>
        <v>0</v>
      </c>
      <c r="R11891">
        <f>MONTH(raw_avocado_data[[#This Row],[Date]])</f>
        <v>11</v>
      </c>
    </row>
    <row r="11892" spans="1:18" hidden="1" x14ac:dyDescent="0.45">
      <c r="A11892">
        <v>8</v>
      </c>
      <c r="B11892" t="s">
        <v>56</v>
      </c>
      <c r="C11892" s="1">
        <v>2</v>
      </c>
      <c r="D11892" s="2">
        <v>6447.44</v>
      </c>
      <c r="E11892">
        <v>1235.04</v>
      </c>
      <c r="F11892">
        <v>2895.73</v>
      </c>
      <c r="G11892">
        <v>0</v>
      </c>
      <c r="H11892" t="s">
        <v>37372</v>
      </c>
      <c r="I11892" t="s">
        <v>37372</v>
      </c>
      <c r="J11892" t="s">
        <v>21</v>
      </c>
      <c r="K11892" t="s">
        <v>21</v>
      </c>
      <c r="L11892" t="s">
        <v>32276</v>
      </c>
      <c r="M11892">
        <v>2015</v>
      </c>
      <c r="N11892" t="s">
        <v>9242</v>
      </c>
      <c r="O11892">
        <f>'raw_avocado_data'!$I11892+'raw_avocado_data'!$E11892</f>
        <v>3551.71</v>
      </c>
      <c r="P11892">
        <f>'raw_avocado_data'!$J11892+'raw_avocado_data'!$F11892</f>
        <v>2895.73</v>
      </c>
      <c r="Q11892">
        <f>'raw_avocado_data'!$K11892+'raw_avocado_data'!$G11892</f>
        <v>0</v>
      </c>
      <c r="R11892">
        <f>MONTH(raw_avocado_data[[#This Row],[Date]])</f>
        <v>10</v>
      </c>
    </row>
    <row r="11893" spans="1:18" hidden="1" x14ac:dyDescent="0.45">
      <c r="A11893">
        <v>9</v>
      </c>
      <c r="B11893" t="s">
        <v>60</v>
      </c>
      <c r="C11893" s="1">
        <v>2.02</v>
      </c>
      <c r="D11893" s="2">
        <v>7664.36</v>
      </c>
      <c r="E11893">
        <v>1523.54</v>
      </c>
      <c r="F11893">
        <v>3491.3</v>
      </c>
      <c r="G11893">
        <v>0</v>
      </c>
      <c r="H11893" t="s">
        <v>37373</v>
      </c>
      <c r="I11893" t="s">
        <v>37374</v>
      </c>
      <c r="J11893" t="s">
        <v>37375</v>
      </c>
      <c r="K11893" t="s">
        <v>21</v>
      </c>
      <c r="L11893" t="s">
        <v>32276</v>
      </c>
      <c r="M11893">
        <v>2015</v>
      </c>
      <c r="N11893" t="s">
        <v>9242</v>
      </c>
      <c r="O11893">
        <f>'raw_avocado_data'!$I11893+'raw_avocado_data'!$E11893</f>
        <v>4130.2</v>
      </c>
      <c r="P11893">
        <f>'raw_avocado_data'!$J11893+'raw_avocado_data'!$F11893</f>
        <v>3534.1600000000003</v>
      </c>
      <c r="Q11893">
        <f>'raw_avocado_data'!$K11893+'raw_avocado_data'!$G11893</f>
        <v>0</v>
      </c>
      <c r="R11893">
        <f>MONTH(raw_avocado_data[[#This Row],[Date]])</f>
        <v>10</v>
      </c>
    </row>
    <row r="11894" spans="1:18" hidden="1" x14ac:dyDescent="0.45">
      <c r="A11894">
        <v>10</v>
      </c>
      <c r="B11894" t="s">
        <v>64</v>
      </c>
      <c r="C11894" s="1">
        <v>2.0499999999999998</v>
      </c>
      <c r="D11894" s="2">
        <v>7346.43</v>
      </c>
      <c r="E11894">
        <v>1544.38</v>
      </c>
      <c r="F11894">
        <v>3601.95</v>
      </c>
      <c r="G11894">
        <v>0</v>
      </c>
      <c r="H11894" t="s">
        <v>37376</v>
      </c>
      <c r="I11894" t="s">
        <v>37377</v>
      </c>
      <c r="J11894" t="s">
        <v>37378</v>
      </c>
      <c r="K11894" t="s">
        <v>21</v>
      </c>
      <c r="L11894" t="s">
        <v>32276</v>
      </c>
      <c r="M11894">
        <v>2015</v>
      </c>
      <c r="N11894" t="s">
        <v>9242</v>
      </c>
      <c r="O11894">
        <f>'raw_avocado_data'!$I11894+'raw_avocado_data'!$E11894</f>
        <v>3717.71</v>
      </c>
      <c r="P11894">
        <f>'raw_avocado_data'!$J11894+'raw_avocado_data'!$F11894</f>
        <v>3628.72</v>
      </c>
      <c r="Q11894">
        <f>'raw_avocado_data'!$K11894+'raw_avocado_data'!$G11894</f>
        <v>0</v>
      </c>
      <c r="R11894">
        <f>MONTH(raw_avocado_data[[#This Row],[Date]])</f>
        <v>10</v>
      </c>
    </row>
    <row r="11895" spans="1:18" hidden="1" x14ac:dyDescent="0.45">
      <c r="A11895">
        <v>11</v>
      </c>
      <c r="B11895" t="s">
        <v>68</v>
      </c>
      <c r="C11895" s="1">
        <v>2.0099999999999998</v>
      </c>
      <c r="D11895" s="2">
        <v>8059.96</v>
      </c>
      <c r="E11895">
        <v>1690.85</v>
      </c>
      <c r="F11895">
        <v>3621.73</v>
      </c>
      <c r="G11895">
        <v>0</v>
      </c>
      <c r="H11895" t="s">
        <v>37379</v>
      </c>
      <c r="I11895" t="s">
        <v>37380</v>
      </c>
      <c r="J11895" t="s">
        <v>2748</v>
      </c>
      <c r="K11895" t="s">
        <v>21</v>
      </c>
      <c r="L11895" t="s">
        <v>32276</v>
      </c>
      <c r="M11895">
        <v>2015</v>
      </c>
      <c r="N11895" t="s">
        <v>9242</v>
      </c>
      <c r="O11895">
        <f>'raw_avocado_data'!$I11895+'raw_avocado_data'!$E11895</f>
        <v>4414.1900000000005</v>
      </c>
      <c r="P11895">
        <f>'raw_avocado_data'!$J11895+'raw_avocado_data'!$F11895</f>
        <v>3645.77</v>
      </c>
      <c r="Q11895">
        <f>'raw_avocado_data'!$K11895+'raw_avocado_data'!$G11895</f>
        <v>0</v>
      </c>
      <c r="R11895">
        <f>MONTH(raw_avocado_data[[#This Row],[Date]])</f>
        <v>10</v>
      </c>
    </row>
    <row r="11896" spans="1:18" hidden="1" x14ac:dyDescent="0.45">
      <c r="A11896">
        <v>12</v>
      </c>
      <c r="B11896" t="s">
        <v>72</v>
      </c>
      <c r="C11896" s="1">
        <v>1.76</v>
      </c>
      <c r="D11896" s="2">
        <v>8150.95</v>
      </c>
      <c r="E11896">
        <v>1500.18</v>
      </c>
      <c r="F11896">
        <v>5237.43</v>
      </c>
      <c r="G11896">
        <v>0</v>
      </c>
      <c r="H11896" t="s">
        <v>37381</v>
      </c>
      <c r="I11896" t="s">
        <v>27215</v>
      </c>
      <c r="J11896" t="s">
        <v>5647</v>
      </c>
      <c r="K11896" t="s">
        <v>21</v>
      </c>
      <c r="L11896" t="s">
        <v>32276</v>
      </c>
      <c r="M11896">
        <v>2015</v>
      </c>
      <c r="N11896" t="s">
        <v>9242</v>
      </c>
      <c r="O11896">
        <f>'raw_avocado_data'!$I11896+'raw_avocado_data'!$E11896</f>
        <v>2906.8500000000004</v>
      </c>
      <c r="P11896">
        <f>'raw_avocado_data'!$J11896+'raw_avocado_data'!$F11896</f>
        <v>5244.1</v>
      </c>
      <c r="Q11896">
        <f>'raw_avocado_data'!$K11896+'raw_avocado_data'!$G11896</f>
        <v>0</v>
      </c>
      <c r="R11896">
        <f>MONTH(raw_avocado_data[[#This Row],[Date]])</f>
        <v>9</v>
      </c>
    </row>
    <row r="11897" spans="1:18" hidden="1" x14ac:dyDescent="0.45">
      <c r="A11897">
        <v>13</v>
      </c>
      <c r="B11897" t="s">
        <v>76</v>
      </c>
      <c r="C11897" s="1">
        <v>2.19</v>
      </c>
      <c r="D11897" s="2">
        <v>5023.4399999999996</v>
      </c>
      <c r="E11897">
        <v>896.41</v>
      </c>
      <c r="F11897">
        <v>2911.75</v>
      </c>
      <c r="G11897">
        <v>0</v>
      </c>
      <c r="H11897" t="s">
        <v>37382</v>
      </c>
      <c r="I11897" t="s">
        <v>28117</v>
      </c>
      <c r="J11897" t="s">
        <v>37383</v>
      </c>
      <c r="K11897" t="s">
        <v>21</v>
      </c>
      <c r="L11897" t="s">
        <v>32276</v>
      </c>
      <c r="M11897">
        <v>2015</v>
      </c>
      <c r="N11897" t="s">
        <v>9242</v>
      </c>
      <c r="O11897">
        <f>'raw_avocado_data'!$I11897+'raw_avocado_data'!$E11897</f>
        <v>2086.41</v>
      </c>
      <c r="P11897">
        <f>'raw_avocado_data'!$J11897+'raw_avocado_data'!$F11897</f>
        <v>2937.03</v>
      </c>
      <c r="Q11897">
        <f>'raw_avocado_data'!$K11897+'raw_avocado_data'!$G11897</f>
        <v>0</v>
      </c>
      <c r="R11897">
        <f>MONTH(raw_avocado_data[[#This Row],[Date]])</f>
        <v>9</v>
      </c>
    </row>
    <row r="11898" spans="1:18" hidden="1" x14ac:dyDescent="0.45">
      <c r="A11898">
        <v>14</v>
      </c>
      <c r="B11898" t="s">
        <v>80</v>
      </c>
      <c r="C11898" s="1">
        <v>1.99</v>
      </c>
      <c r="D11898" s="2">
        <v>6608.39</v>
      </c>
      <c r="E11898">
        <v>1309.78</v>
      </c>
      <c r="F11898">
        <v>3114.34</v>
      </c>
      <c r="G11898">
        <v>0</v>
      </c>
      <c r="H11898" t="s">
        <v>37384</v>
      </c>
      <c r="I11898" t="s">
        <v>37385</v>
      </c>
      <c r="J11898" t="s">
        <v>37386</v>
      </c>
      <c r="K11898" t="s">
        <v>21</v>
      </c>
      <c r="L11898" t="s">
        <v>32276</v>
      </c>
      <c r="M11898">
        <v>2015</v>
      </c>
      <c r="N11898" t="s">
        <v>9242</v>
      </c>
      <c r="O11898">
        <f>'raw_avocado_data'!$I11898+'raw_avocado_data'!$E11898</f>
        <v>3073.12</v>
      </c>
      <c r="P11898">
        <f>'raw_avocado_data'!$J11898+'raw_avocado_data'!$F11898</f>
        <v>3535.27</v>
      </c>
      <c r="Q11898">
        <f>'raw_avocado_data'!$K11898+'raw_avocado_data'!$G11898</f>
        <v>0</v>
      </c>
      <c r="R11898">
        <f>MONTH(raw_avocado_data[[#This Row],[Date]])</f>
        <v>9</v>
      </c>
    </row>
    <row r="11899" spans="1:18" hidden="1" x14ac:dyDescent="0.45">
      <c r="A11899">
        <v>15</v>
      </c>
      <c r="B11899" t="s">
        <v>84</v>
      </c>
      <c r="C11899" s="1">
        <v>1.78</v>
      </c>
      <c r="D11899" s="2">
        <v>10554.69</v>
      </c>
      <c r="E11899">
        <v>3494.93</v>
      </c>
      <c r="F11899">
        <v>3556.76</v>
      </c>
      <c r="G11899">
        <v>0</v>
      </c>
      <c r="H11899" t="s">
        <v>37387</v>
      </c>
      <c r="I11899" t="s">
        <v>37388</v>
      </c>
      <c r="J11899" t="s">
        <v>37389</v>
      </c>
      <c r="K11899" t="s">
        <v>21</v>
      </c>
      <c r="L11899" t="s">
        <v>32276</v>
      </c>
      <c r="M11899">
        <v>2015</v>
      </c>
      <c r="N11899" t="s">
        <v>9242</v>
      </c>
      <c r="O11899">
        <f>'raw_avocado_data'!$I11899+'raw_avocado_data'!$E11899</f>
        <v>6361.6</v>
      </c>
      <c r="P11899">
        <f>'raw_avocado_data'!$J11899+'raw_avocado_data'!$F11899</f>
        <v>4193.09</v>
      </c>
      <c r="Q11899">
        <f>'raw_avocado_data'!$K11899+'raw_avocado_data'!$G11899</f>
        <v>0</v>
      </c>
      <c r="R11899">
        <f>MONTH(raw_avocado_data[[#This Row],[Date]])</f>
        <v>9</v>
      </c>
    </row>
    <row r="11900" spans="1:18" hidden="1" x14ac:dyDescent="0.45">
      <c r="A11900">
        <v>16</v>
      </c>
      <c r="B11900" t="s">
        <v>88</v>
      </c>
      <c r="C11900" s="1">
        <v>1.69</v>
      </c>
      <c r="D11900" s="2">
        <v>11459.06</v>
      </c>
      <c r="E11900">
        <v>4328.13</v>
      </c>
      <c r="F11900">
        <v>3911.96</v>
      </c>
      <c r="G11900">
        <v>0</v>
      </c>
      <c r="H11900" t="s">
        <v>37390</v>
      </c>
      <c r="I11900" t="s">
        <v>25687</v>
      </c>
      <c r="J11900" t="s">
        <v>37391</v>
      </c>
      <c r="K11900" t="s">
        <v>21</v>
      </c>
      <c r="L11900" t="s">
        <v>32276</v>
      </c>
      <c r="M11900">
        <v>2015</v>
      </c>
      <c r="N11900" t="s">
        <v>9242</v>
      </c>
      <c r="O11900">
        <f>'raw_avocado_data'!$I11900+'raw_avocado_data'!$E11900</f>
        <v>6711.46</v>
      </c>
      <c r="P11900">
        <f>'raw_avocado_data'!$J11900+'raw_avocado_data'!$F11900</f>
        <v>4747.6000000000004</v>
      </c>
      <c r="Q11900">
        <f>'raw_avocado_data'!$K11900+'raw_avocado_data'!$G11900</f>
        <v>0</v>
      </c>
      <c r="R11900">
        <f>MONTH(raw_avocado_data[[#This Row],[Date]])</f>
        <v>8</v>
      </c>
    </row>
    <row r="11901" spans="1:18" hidden="1" x14ac:dyDescent="0.45">
      <c r="A11901">
        <v>17</v>
      </c>
      <c r="B11901" t="s">
        <v>92</v>
      </c>
      <c r="C11901" s="1">
        <v>1.61</v>
      </c>
      <c r="D11901" s="2">
        <v>11341.36</v>
      </c>
      <c r="E11901">
        <v>5070.74</v>
      </c>
      <c r="F11901">
        <v>3018.12</v>
      </c>
      <c r="G11901">
        <v>0</v>
      </c>
      <c r="H11901" t="s">
        <v>35106</v>
      </c>
      <c r="I11901" t="s">
        <v>37392</v>
      </c>
      <c r="J11901" t="s">
        <v>37393</v>
      </c>
      <c r="K11901" t="s">
        <v>21</v>
      </c>
      <c r="L11901" t="s">
        <v>32276</v>
      </c>
      <c r="M11901">
        <v>2015</v>
      </c>
      <c r="N11901" t="s">
        <v>9242</v>
      </c>
      <c r="O11901">
        <f>'raw_avocado_data'!$I11901+'raw_avocado_data'!$E11901</f>
        <v>7287.41</v>
      </c>
      <c r="P11901">
        <f>'raw_avocado_data'!$J11901+'raw_avocado_data'!$F11901</f>
        <v>4053.95</v>
      </c>
      <c r="Q11901">
        <f>'raw_avocado_data'!$K11901+'raw_avocado_data'!$G11901</f>
        <v>0</v>
      </c>
      <c r="R11901">
        <f>MONTH(raw_avocado_data[[#This Row],[Date]])</f>
        <v>8</v>
      </c>
    </row>
    <row r="11902" spans="1:18" hidden="1" x14ac:dyDescent="0.45">
      <c r="A11902">
        <v>18</v>
      </c>
      <c r="B11902" t="s">
        <v>96</v>
      </c>
      <c r="C11902" s="1">
        <v>1.66</v>
      </c>
      <c r="D11902" s="2">
        <v>11538.97</v>
      </c>
      <c r="E11902">
        <v>3284.92</v>
      </c>
      <c r="F11902">
        <v>5434.82</v>
      </c>
      <c r="G11902">
        <v>0</v>
      </c>
      <c r="H11902" t="s">
        <v>37394</v>
      </c>
      <c r="I11902" t="s">
        <v>37395</v>
      </c>
      <c r="J11902" t="s">
        <v>21707</v>
      </c>
      <c r="K11902" t="s">
        <v>21</v>
      </c>
      <c r="L11902" t="s">
        <v>32276</v>
      </c>
      <c r="M11902">
        <v>2015</v>
      </c>
      <c r="N11902" t="s">
        <v>9242</v>
      </c>
      <c r="O11902">
        <f>'raw_avocado_data'!$I11902+'raw_avocado_data'!$E11902</f>
        <v>6011.58</v>
      </c>
      <c r="P11902">
        <f>'raw_avocado_data'!$J11902+'raw_avocado_data'!$F11902</f>
        <v>5527.3899999999994</v>
      </c>
      <c r="Q11902">
        <f>'raw_avocado_data'!$K11902+'raw_avocado_data'!$G11902</f>
        <v>0</v>
      </c>
      <c r="R11902">
        <f>MONTH(raw_avocado_data[[#This Row],[Date]])</f>
        <v>8</v>
      </c>
    </row>
    <row r="11903" spans="1:18" hidden="1" x14ac:dyDescent="0.45">
      <c r="A11903">
        <v>19</v>
      </c>
      <c r="B11903" t="s">
        <v>100</v>
      </c>
      <c r="C11903" s="1">
        <v>1.86</v>
      </c>
      <c r="D11903" s="2">
        <v>10167.700000000001</v>
      </c>
      <c r="E11903">
        <v>3994.02</v>
      </c>
      <c r="F11903">
        <v>3545.8</v>
      </c>
      <c r="G11903">
        <v>0</v>
      </c>
      <c r="H11903" t="s">
        <v>37396</v>
      </c>
      <c r="I11903" t="s">
        <v>20305</v>
      </c>
      <c r="J11903" t="s">
        <v>37397</v>
      </c>
      <c r="K11903" t="s">
        <v>21</v>
      </c>
      <c r="L11903" t="s">
        <v>32276</v>
      </c>
      <c r="M11903">
        <v>2015</v>
      </c>
      <c r="N11903" t="s">
        <v>9242</v>
      </c>
      <c r="O11903">
        <f>'raw_avocado_data'!$I11903+'raw_avocado_data'!$E11903</f>
        <v>6510.6900000000005</v>
      </c>
      <c r="P11903">
        <f>'raw_avocado_data'!$J11903+'raw_avocado_data'!$F11903</f>
        <v>3657.01</v>
      </c>
      <c r="Q11903">
        <f>'raw_avocado_data'!$K11903+'raw_avocado_data'!$G11903</f>
        <v>0</v>
      </c>
      <c r="R11903">
        <f>MONTH(raw_avocado_data[[#This Row],[Date]])</f>
        <v>8</v>
      </c>
    </row>
    <row r="11904" spans="1:18" hidden="1" x14ac:dyDescent="0.45">
      <c r="A11904">
        <v>20</v>
      </c>
      <c r="B11904" t="s">
        <v>104</v>
      </c>
      <c r="C11904" s="1">
        <v>1.9</v>
      </c>
      <c r="D11904" s="2">
        <v>8369.4</v>
      </c>
      <c r="E11904">
        <v>4238.8599999999997</v>
      </c>
      <c r="F11904">
        <v>3463.41</v>
      </c>
      <c r="G11904">
        <v>0</v>
      </c>
      <c r="H11904" t="s">
        <v>37398</v>
      </c>
      <c r="I11904" t="s">
        <v>33599</v>
      </c>
      <c r="J11904" t="s">
        <v>37399</v>
      </c>
      <c r="K11904" t="s">
        <v>21</v>
      </c>
      <c r="L11904" t="s">
        <v>32276</v>
      </c>
      <c r="M11904">
        <v>2015</v>
      </c>
      <c r="N11904" t="s">
        <v>9242</v>
      </c>
      <c r="O11904">
        <f>'raw_avocado_data'!$I11904+'raw_avocado_data'!$E11904</f>
        <v>4835.53</v>
      </c>
      <c r="P11904">
        <f>'raw_avocado_data'!$J11904+'raw_avocado_data'!$F11904</f>
        <v>3533.87</v>
      </c>
      <c r="Q11904">
        <f>'raw_avocado_data'!$K11904+'raw_avocado_data'!$G11904</f>
        <v>0</v>
      </c>
      <c r="R11904">
        <f>MONTH(raw_avocado_data[[#This Row],[Date]])</f>
        <v>8</v>
      </c>
    </row>
    <row r="11905" spans="1:18" hidden="1" x14ac:dyDescent="0.45">
      <c r="A11905">
        <v>21</v>
      </c>
      <c r="B11905" t="s">
        <v>108</v>
      </c>
      <c r="C11905" s="1">
        <v>1.84</v>
      </c>
      <c r="D11905" s="2">
        <v>7977.11</v>
      </c>
      <c r="E11905">
        <v>2951.21</v>
      </c>
      <c r="F11905">
        <v>3851.35</v>
      </c>
      <c r="G11905">
        <v>0</v>
      </c>
      <c r="H11905" t="s">
        <v>37400</v>
      </c>
      <c r="I11905" t="s">
        <v>24706</v>
      </c>
      <c r="J11905" t="s">
        <v>37401</v>
      </c>
      <c r="K11905" t="s">
        <v>21</v>
      </c>
      <c r="L11905" t="s">
        <v>32276</v>
      </c>
      <c r="M11905">
        <v>2015</v>
      </c>
      <c r="N11905" t="s">
        <v>9242</v>
      </c>
      <c r="O11905">
        <f>'raw_avocado_data'!$I11905+'raw_avocado_data'!$E11905</f>
        <v>3911.21</v>
      </c>
      <c r="P11905">
        <f>'raw_avocado_data'!$J11905+'raw_avocado_data'!$F11905</f>
        <v>4065.9</v>
      </c>
      <c r="Q11905">
        <f>'raw_avocado_data'!$K11905+'raw_avocado_data'!$G11905</f>
        <v>0</v>
      </c>
      <c r="R11905">
        <f>MONTH(raw_avocado_data[[#This Row],[Date]])</f>
        <v>7</v>
      </c>
    </row>
    <row r="11906" spans="1:18" hidden="1" x14ac:dyDescent="0.45">
      <c r="A11906">
        <v>22</v>
      </c>
      <c r="B11906" t="s">
        <v>112</v>
      </c>
      <c r="C11906" s="1">
        <v>1.74</v>
      </c>
      <c r="D11906" s="2">
        <v>6864.82</v>
      </c>
      <c r="E11906">
        <v>2502.9499999999998</v>
      </c>
      <c r="F11906">
        <v>3493.83</v>
      </c>
      <c r="G11906">
        <v>0</v>
      </c>
      <c r="H11906" t="s">
        <v>37402</v>
      </c>
      <c r="I11906" t="s">
        <v>32967</v>
      </c>
      <c r="J11906" t="s">
        <v>37403</v>
      </c>
      <c r="K11906" t="s">
        <v>21</v>
      </c>
      <c r="L11906" t="s">
        <v>32276</v>
      </c>
      <c r="M11906">
        <v>2015</v>
      </c>
      <c r="N11906" t="s">
        <v>9242</v>
      </c>
      <c r="O11906">
        <f>'raw_avocado_data'!$I11906+'raw_avocado_data'!$E11906</f>
        <v>2769.62</v>
      </c>
      <c r="P11906">
        <f>'raw_avocado_data'!$J11906+'raw_avocado_data'!$F11906</f>
        <v>4095.2</v>
      </c>
      <c r="Q11906">
        <f>'raw_avocado_data'!$K11906+'raw_avocado_data'!$G11906</f>
        <v>0</v>
      </c>
      <c r="R11906">
        <f>MONTH(raw_avocado_data[[#This Row],[Date]])</f>
        <v>7</v>
      </c>
    </row>
    <row r="11907" spans="1:18" hidden="1" x14ac:dyDescent="0.45">
      <c r="A11907">
        <v>23</v>
      </c>
      <c r="B11907" t="s">
        <v>116</v>
      </c>
      <c r="C11907" s="1">
        <v>1.96</v>
      </c>
      <c r="D11907" s="2">
        <v>6689.54</v>
      </c>
      <c r="E11907">
        <v>2449.63</v>
      </c>
      <c r="F11907">
        <v>3542.77</v>
      </c>
      <c r="G11907">
        <v>0</v>
      </c>
      <c r="H11907" t="s">
        <v>37404</v>
      </c>
      <c r="I11907" t="s">
        <v>35903</v>
      </c>
      <c r="J11907" t="s">
        <v>37405</v>
      </c>
      <c r="K11907" t="s">
        <v>21</v>
      </c>
      <c r="L11907" t="s">
        <v>32276</v>
      </c>
      <c r="M11907">
        <v>2015</v>
      </c>
      <c r="N11907" t="s">
        <v>9242</v>
      </c>
      <c r="O11907">
        <f>'raw_avocado_data'!$I11907+'raw_avocado_data'!$E11907</f>
        <v>3002.96</v>
      </c>
      <c r="P11907">
        <f>'raw_avocado_data'!$J11907+'raw_avocado_data'!$F11907</f>
        <v>3686.58</v>
      </c>
      <c r="Q11907">
        <f>'raw_avocado_data'!$K11907+'raw_avocado_data'!$G11907</f>
        <v>0</v>
      </c>
      <c r="R11907">
        <f>MONTH(raw_avocado_data[[#This Row],[Date]])</f>
        <v>7</v>
      </c>
    </row>
    <row r="11908" spans="1:18" hidden="1" x14ac:dyDescent="0.45">
      <c r="A11908">
        <v>24</v>
      </c>
      <c r="B11908" t="s">
        <v>121</v>
      </c>
      <c r="C11908" s="1">
        <v>1.58</v>
      </c>
      <c r="D11908" s="2">
        <v>13816.71</v>
      </c>
      <c r="E11908">
        <v>6430.36</v>
      </c>
      <c r="F11908">
        <v>4300</v>
      </c>
      <c r="G11908">
        <v>0</v>
      </c>
      <c r="H11908" t="s">
        <v>37406</v>
      </c>
      <c r="I11908" t="s">
        <v>37407</v>
      </c>
      <c r="J11908" t="s">
        <v>37408</v>
      </c>
      <c r="K11908" t="s">
        <v>21</v>
      </c>
      <c r="L11908" t="s">
        <v>32276</v>
      </c>
      <c r="M11908">
        <v>2015</v>
      </c>
      <c r="N11908" t="s">
        <v>9242</v>
      </c>
      <c r="O11908">
        <f>'raw_avocado_data'!$I11908+'raw_avocado_data'!$E11908</f>
        <v>9174.86</v>
      </c>
      <c r="P11908">
        <f>'raw_avocado_data'!$J11908+'raw_avocado_data'!$F11908</f>
        <v>4641.8500000000004</v>
      </c>
      <c r="Q11908">
        <f>'raw_avocado_data'!$K11908+'raw_avocado_data'!$G11908</f>
        <v>0</v>
      </c>
      <c r="R11908">
        <f>MONTH(raw_avocado_data[[#This Row],[Date]])</f>
        <v>7</v>
      </c>
    </row>
    <row r="11909" spans="1:18" hidden="1" x14ac:dyDescent="0.45">
      <c r="A11909">
        <v>25</v>
      </c>
      <c r="B11909" t="s">
        <v>125</v>
      </c>
      <c r="C11909" s="1">
        <v>1.58</v>
      </c>
      <c r="D11909" s="2">
        <v>11456.41</v>
      </c>
      <c r="E11909">
        <v>5443.3</v>
      </c>
      <c r="F11909">
        <v>3745.9</v>
      </c>
      <c r="G11909">
        <v>0</v>
      </c>
      <c r="H11909" t="s">
        <v>37409</v>
      </c>
      <c r="I11909" t="s">
        <v>37410</v>
      </c>
      <c r="J11909" t="s">
        <v>37411</v>
      </c>
      <c r="K11909" t="s">
        <v>21</v>
      </c>
      <c r="L11909" t="s">
        <v>32276</v>
      </c>
      <c r="M11909">
        <v>2015</v>
      </c>
      <c r="N11909" t="s">
        <v>9242</v>
      </c>
      <c r="O11909">
        <f>'raw_avocado_data'!$I11909+'raw_avocado_data'!$E11909</f>
        <v>6903.5</v>
      </c>
      <c r="P11909">
        <f>'raw_avocado_data'!$J11909+'raw_avocado_data'!$F11909</f>
        <v>4552.91</v>
      </c>
      <c r="Q11909">
        <f>'raw_avocado_data'!$K11909+'raw_avocado_data'!$G11909</f>
        <v>0</v>
      </c>
      <c r="R11909">
        <f>MONTH(raw_avocado_data[[#This Row],[Date]])</f>
        <v>6</v>
      </c>
    </row>
    <row r="11910" spans="1:18" hidden="1" x14ac:dyDescent="0.45">
      <c r="A11910">
        <v>26</v>
      </c>
      <c r="B11910" t="s">
        <v>129</v>
      </c>
      <c r="C11910" s="1">
        <v>1.66</v>
      </c>
      <c r="D11910" s="2">
        <v>11100.27</v>
      </c>
      <c r="E11910">
        <v>5294.94</v>
      </c>
      <c r="F11910">
        <v>4443.29</v>
      </c>
      <c r="G11910">
        <v>0</v>
      </c>
      <c r="H11910" t="s">
        <v>37412</v>
      </c>
      <c r="I11910" t="s">
        <v>37413</v>
      </c>
      <c r="J11910" t="s">
        <v>37414</v>
      </c>
      <c r="K11910" t="s">
        <v>21</v>
      </c>
      <c r="L11910" t="s">
        <v>32276</v>
      </c>
      <c r="M11910">
        <v>2015</v>
      </c>
      <c r="N11910" t="s">
        <v>9242</v>
      </c>
      <c r="O11910">
        <f>'raw_avocado_data'!$I11910+'raw_avocado_data'!$E11910</f>
        <v>6330.24</v>
      </c>
      <c r="P11910">
        <f>'raw_avocado_data'!$J11910+'raw_avocado_data'!$F11910</f>
        <v>4770.03</v>
      </c>
      <c r="Q11910">
        <f>'raw_avocado_data'!$K11910+'raw_avocado_data'!$G11910</f>
        <v>0</v>
      </c>
      <c r="R11910">
        <f>MONTH(raw_avocado_data[[#This Row],[Date]])</f>
        <v>6</v>
      </c>
    </row>
    <row r="11911" spans="1:18" hidden="1" x14ac:dyDescent="0.45">
      <c r="A11911">
        <v>27</v>
      </c>
      <c r="B11911" t="s">
        <v>133</v>
      </c>
      <c r="C11911" s="1">
        <v>1.55</v>
      </c>
      <c r="D11911" s="2">
        <v>13506.32</v>
      </c>
      <c r="E11911">
        <v>4106.03</v>
      </c>
      <c r="F11911">
        <v>5782.57</v>
      </c>
      <c r="G11911">
        <v>0</v>
      </c>
      <c r="H11911" t="s">
        <v>37415</v>
      </c>
      <c r="I11911" t="s">
        <v>37416</v>
      </c>
      <c r="J11911" t="s">
        <v>37417</v>
      </c>
      <c r="K11911" t="s">
        <v>21</v>
      </c>
      <c r="L11911" t="s">
        <v>32276</v>
      </c>
      <c r="M11911">
        <v>2015</v>
      </c>
      <c r="N11911" t="s">
        <v>9242</v>
      </c>
      <c r="O11911">
        <f>'raw_avocado_data'!$I11911+'raw_avocado_data'!$E11911</f>
        <v>6812.7</v>
      </c>
      <c r="P11911">
        <f>'raw_avocado_data'!$J11911+'raw_avocado_data'!$F11911</f>
        <v>6693.62</v>
      </c>
      <c r="Q11911">
        <f>'raw_avocado_data'!$K11911+'raw_avocado_data'!$G11911</f>
        <v>0</v>
      </c>
      <c r="R11911">
        <f>MONTH(raw_avocado_data[[#This Row],[Date]])</f>
        <v>6</v>
      </c>
    </row>
    <row r="11912" spans="1:18" hidden="1" x14ac:dyDescent="0.45">
      <c r="A11912">
        <v>28</v>
      </c>
      <c r="B11912" t="s">
        <v>137</v>
      </c>
      <c r="C11912" s="1">
        <v>1.48</v>
      </c>
      <c r="D11912" s="2">
        <v>13363.66</v>
      </c>
      <c r="E11912">
        <v>5337.04</v>
      </c>
      <c r="F11912">
        <v>4286.32</v>
      </c>
      <c r="G11912">
        <v>0</v>
      </c>
      <c r="H11912" t="s">
        <v>37418</v>
      </c>
      <c r="I11912" t="s">
        <v>37419</v>
      </c>
      <c r="J11912" t="s">
        <v>37420</v>
      </c>
      <c r="K11912" t="s">
        <v>21</v>
      </c>
      <c r="L11912" t="s">
        <v>32276</v>
      </c>
      <c r="M11912">
        <v>2015</v>
      </c>
      <c r="N11912" t="s">
        <v>9242</v>
      </c>
      <c r="O11912">
        <f>'raw_avocado_data'!$I11912+'raw_avocado_data'!$E11912</f>
        <v>7527.24</v>
      </c>
      <c r="P11912">
        <f>'raw_avocado_data'!$J11912+'raw_avocado_data'!$F11912</f>
        <v>5836.42</v>
      </c>
      <c r="Q11912">
        <f>'raw_avocado_data'!$K11912+'raw_avocado_data'!$G11912</f>
        <v>0</v>
      </c>
      <c r="R11912">
        <f>MONTH(raw_avocado_data[[#This Row],[Date]])</f>
        <v>6</v>
      </c>
    </row>
    <row r="11913" spans="1:18" hidden="1" x14ac:dyDescent="0.45">
      <c r="A11913">
        <v>29</v>
      </c>
      <c r="B11913" t="s">
        <v>141</v>
      </c>
      <c r="C11913" s="1">
        <v>1.39</v>
      </c>
      <c r="D11913" s="2">
        <v>13968.18</v>
      </c>
      <c r="E11913">
        <v>5389.41</v>
      </c>
      <c r="F11913">
        <v>5289.93</v>
      </c>
      <c r="G11913">
        <v>0</v>
      </c>
      <c r="H11913" t="s">
        <v>37421</v>
      </c>
      <c r="I11913" t="s">
        <v>37422</v>
      </c>
      <c r="J11913" t="s">
        <v>37423</v>
      </c>
      <c r="K11913" t="s">
        <v>21</v>
      </c>
      <c r="L11913" t="s">
        <v>32276</v>
      </c>
      <c r="M11913">
        <v>2015</v>
      </c>
      <c r="N11913" t="s">
        <v>9242</v>
      </c>
      <c r="O11913">
        <f>'raw_avocado_data'!$I11913+'raw_avocado_data'!$E11913</f>
        <v>7338.04</v>
      </c>
      <c r="P11913">
        <f>'raw_avocado_data'!$J11913+'raw_avocado_data'!$F11913</f>
        <v>6630.14</v>
      </c>
      <c r="Q11913">
        <f>'raw_avocado_data'!$K11913+'raw_avocado_data'!$G11913</f>
        <v>0</v>
      </c>
      <c r="R11913">
        <f>MONTH(raw_avocado_data[[#This Row],[Date]])</f>
        <v>5</v>
      </c>
    </row>
    <row r="11914" spans="1:18" hidden="1" x14ac:dyDescent="0.45">
      <c r="A11914">
        <v>30</v>
      </c>
      <c r="B11914" t="s">
        <v>145</v>
      </c>
      <c r="C11914" s="1">
        <v>1.38</v>
      </c>
      <c r="D11914" s="2">
        <v>14314.2</v>
      </c>
      <c r="E11914">
        <v>6545.88</v>
      </c>
      <c r="F11914">
        <v>4514.13</v>
      </c>
      <c r="G11914">
        <v>0</v>
      </c>
      <c r="H11914" t="s">
        <v>37424</v>
      </c>
      <c r="I11914" t="s">
        <v>37425</v>
      </c>
      <c r="J11914" t="s">
        <v>37426</v>
      </c>
      <c r="K11914" t="s">
        <v>21</v>
      </c>
      <c r="L11914" t="s">
        <v>32276</v>
      </c>
      <c r="M11914">
        <v>2015</v>
      </c>
      <c r="N11914" t="s">
        <v>9242</v>
      </c>
      <c r="O11914">
        <f>'raw_avocado_data'!$I11914+'raw_avocado_data'!$E11914</f>
        <v>8372.5499999999993</v>
      </c>
      <c r="P11914">
        <f>'raw_avocado_data'!$J11914+'raw_avocado_data'!$F11914</f>
        <v>5941.65</v>
      </c>
      <c r="Q11914">
        <f>'raw_avocado_data'!$K11914+'raw_avocado_data'!$G11914</f>
        <v>0</v>
      </c>
      <c r="R11914">
        <f>MONTH(raw_avocado_data[[#This Row],[Date]])</f>
        <v>5</v>
      </c>
    </row>
    <row r="11915" spans="1:18" hidden="1" x14ac:dyDescent="0.45">
      <c r="A11915">
        <v>31</v>
      </c>
      <c r="B11915" t="s">
        <v>149</v>
      </c>
      <c r="C11915" s="1">
        <v>1.42</v>
      </c>
      <c r="D11915" s="2">
        <v>16514.55</v>
      </c>
      <c r="E11915">
        <v>7604.41</v>
      </c>
      <c r="F11915">
        <v>5425.94</v>
      </c>
      <c r="G11915">
        <v>0</v>
      </c>
      <c r="H11915" t="s">
        <v>37427</v>
      </c>
      <c r="I11915" t="s">
        <v>37428</v>
      </c>
      <c r="J11915" t="s">
        <v>37429</v>
      </c>
      <c r="K11915" t="s">
        <v>21</v>
      </c>
      <c r="L11915" t="s">
        <v>32276</v>
      </c>
      <c r="M11915">
        <v>2015</v>
      </c>
      <c r="N11915" t="s">
        <v>9242</v>
      </c>
      <c r="O11915">
        <f>'raw_avocado_data'!$I11915+'raw_avocado_data'!$E11915</f>
        <v>9541.08</v>
      </c>
      <c r="P11915">
        <f>'raw_avocado_data'!$J11915+'raw_avocado_data'!$F11915</f>
        <v>6973.4699999999993</v>
      </c>
      <c r="Q11915">
        <f>'raw_avocado_data'!$K11915+'raw_avocado_data'!$G11915</f>
        <v>0</v>
      </c>
      <c r="R11915">
        <f>MONTH(raw_avocado_data[[#This Row],[Date]])</f>
        <v>5</v>
      </c>
    </row>
    <row r="11916" spans="1:18" hidden="1" x14ac:dyDescent="0.45">
      <c r="A11916">
        <v>32</v>
      </c>
      <c r="B11916" t="s">
        <v>153</v>
      </c>
      <c r="C11916" s="1">
        <v>1.43</v>
      </c>
      <c r="D11916" s="2">
        <v>13607.51</v>
      </c>
      <c r="E11916">
        <v>5881.71</v>
      </c>
      <c r="F11916">
        <v>4326.0200000000004</v>
      </c>
      <c r="G11916">
        <v>6.9</v>
      </c>
      <c r="H11916" t="s">
        <v>37430</v>
      </c>
      <c r="I11916" t="s">
        <v>37431</v>
      </c>
      <c r="J11916" t="s">
        <v>37432</v>
      </c>
      <c r="K11916" t="s">
        <v>21</v>
      </c>
      <c r="L11916" t="s">
        <v>32276</v>
      </c>
      <c r="M11916">
        <v>2015</v>
      </c>
      <c r="N11916" t="s">
        <v>9242</v>
      </c>
      <c r="O11916">
        <f>'raw_avocado_data'!$I11916+'raw_avocado_data'!$E11916</f>
        <v>7735.04</v>
      </c>
      <c r="P11916">
        <f>'raw_avocado_data'!$J11916+'raw_avocado_data'!$F11916</f>
        <v>5865.5700000000006</v>
      </c>
      <c r="Q11916">
        <f>'raw_avocado_data'!$K11916+'raw_avocado_data'!$G11916</f>
        <v>6.9</v>
      </c>
      <c r="R11916">
        <f>MONTH(raw_avocado_data[[#This Row],[Date]])</f>
        <v>5</v>
      </c>
    </row>
    <row r="11917" spans="1:18" hidden="1" x14ac:dyDescent="0.45">
      <c r="A11917">
        <v>33</v>
      </c>
      <c r="B11917" t="s">
        <v>157</v>
      </c>
      <c r="C11917" s="1">
        <v>1.51</v>
      </c>
      <c r="D11917" s="2">
        <v>12166.64</v>
      </c>
      <c r="E11917">
        <v>4523.43</v>
      </c>
      <c r="F11917">
        <v>4781.8500000000004</v>
      </c>
      <c r="G11917">
        <v>0</v>
      </c>
      <c r="H11917" t="s">
        <v>37433</v>
      </c>
      <c r="I11917" t="s">
        <v>37434</v>
      </c>
      <c r="J11917" t="s">
        <v>37435</v>
      </c>
      <c r="K11917" t="s">
        <v>21</v>
      </c>
      <c r="L11917" t="s">
        <v>32276</v>
      </c>
      <c r="M11917">
        <v>2015</v>
      </c>
      <c r="N11917" t="s">
        <v>9242</v>
      </c>
      <c r="O11917">
        <f>'raw_avocado_data'!$I11917+'raw_avocado_data'!$E11917</f>
        <v>6046.76</v>
      </c>
      <c r="P11917">
        <f>'raw_avocado_data'!$J11917+'raw_avocado_data'!$F11917</f>
        <v>6119.88</v>
      </c>
      <c r="Q11917">
        <f>'raw_avocado_data'!$K11917+'raw_avocado_data'!$G11917</f>
        <v>0</v>
      </c>
      <c r="R11917">
        <f>MONTH(raw_avocado_data[[#This Row],[Date]])</f>
        <v>5</v>
      </c>
    </row>
    <row r="11918" spans="1:18" hidden="1" x14ac:dyDescent="0.45">
      <c r="A11918">
        <v>34</v>
      </c>
      <c r="B11918" t="s">
        <v>161</v>
      </c>
      <c r="C11918" s="1">
        <v>1.92</v>
      </c>
      <c r="D11918" s="2">
        <v>19634.240000000002</v>
      </c>
      <c r="E11918">
        <v>3284.15</v>
      </c>
      <c r="F11918">
        <v>12724.89</v>
      </c>
      <c r="G11918">
        <v>4.5999999999999996</v>
      </c>
      <c r="H11918" t="s">
        <v>37436</v>
      </c>
      <c r="I11918" t="s">
        <v>37437</v>
      </c>
      <c r="J11918" t="s">
        <v>37438</v>
      </c>
      <c r="K11918" t="s">
        <v>21</v>
      </c>
      <c r="L11918" t="s">
        <v>32276</v>
      </c>
      <c r="M11918">
        <v>2015</v>
      </c>
      <c r="N11918" t="s">
        <v>9242</v>
      </c>
      <c r="O11918">
        <f>'raw_avocado_data'!$I11918+'raw_avocado_data'!$E11918</f>
        <v>5900.82</v>
      </c>
      <c r="P11918">
        <f>'raw_avocado_data'!$J11918+'raw_avocado_data'!$F11918</f>
        <v>13728.82</v>
      </c>
      <c r="Q11918">
        <f>'raw_avocado_data'!$K11918+'raw_avocado_data'!$G11918</f>
        <v>4.5999999999999996</v>
      </c>
      <c r="R11918">
        <f>MONTH(raw_avocado_data[[#This Row],[Date]])</f>
        <v>4</v>
      </c>
    </row>
    <row r="11919" spans="1:18" hidden="1" x14ac:dyDescent="0.45">
      <c r="A11919">
        <v>35</v>
      </c>
      <c r="B11919" t="s">
        <v>165</v>
      </c>
      <c r="C11919" s="1">
        <v>1.6</v>
      </c>
      <c r="D11919" s="2">
        <v>11075.85</v>
      </c>
      <c r="E11919">
        <v>3654.28</v>
      </c>
      <c r="F11919">
        <v>4477.34</v>
      </c>
      <c r="G11919">
        <v>0</v>
      </c>
      <c r="H11919" t="s">
        <v>37439</v>
      </c>
      <c r="I11919" t="s">
        <v>24617</v>
      </c>
      <c r="J11919" t="s">
        <v>37440</v>
      </c>
      <c r="K11919" t="s">
        <v>21</v>
      </c>
      <c r="L11919" t="s">
        <v>32276</v>
      </c>
      <c r="M11919">
        <v>2015</v>
      </c>
      <c r="N11919" t="s">
        <v>9242</v>
      </c>
      <c r="O11919">
        <f>'raw_avocado_data'!$I11919+'raw_avocado_data'!$E11919</f>
        <v>5424.2800000000007</v>
      </c>
      <c r="P11919">
        <f>'raw_avocado_data'!$J11919+'raw_avocado_data'!$F11919</f>
        <v>5651.57</v>
      </c>
      <c r="Q11919">
        <f>'raw_avocado_data'!$K11919+'raw_avocado_data'!$G11919</f>
        <v>0</v>
      </c>
      <c r="R11919">
        <f>MONTH(raw_avocado_data[[#This Row],[Date]])</f>
        <v>4</v>
      </c>
    </row>
    <row r="11920" spans="1:18" hidden="1" x14ac:dyDescent="0.45">
      <c r="A11920">
        <v>36</v>
      </c>
      <c r="B11920" t="s">
        <v>169</v>
      </c>
      <c r="C11920" s="1">
        <v>1.66</v>
      </c>
      <c r="D11920" s="2">
        <v>8335.2800000000007</v>
      </c>
      <c r="E11920">
        <v>2470.16</v>
      </c>
      <c r="F11920">
        <v>3359.63</v>
      </c>
      <c r="G11920">
        <v>0</v>
      </c>
      <c r="H11920" t="s">
        <v>37441</v>
      </c>
      <c r="I11920" t="s">
        <v>37442</v>
      </c>
      <c r="J11920" t="s">
        <v>9409</v>
      </c>
      <c r="K11920" t="s">
        <v>21</v>
      </c>
      <c r="L11920" t="s">
        <v>32276</v>
      </c>
      <c r="M11920">
        <v>2015</v>
      </c>
      <c r="N11920" t="s">
        <v>9242</v>
      </c>
      <c r="O11920">
        <f>'raw_avocado_data'!$I11920+'raw_avocado_data'!$E11920</f>
        <v>4330.38</v>
      </c>
      <c r="P11920">
        <f>'raw_avocado_data'!$J11920+'raw_avocado_data'!$F11920</f>
        <v>4004.9</v>
      </c>
      <c r="Q11920">
        <f>'raw_avocado_data'!$K11920+'raw_avocado_data'!$G11920</f>
        <v>0</v>
      </c>
      <c r="R11920">
        <f>MONTH(raw_avocado_data[[#This Row],[Date]])</f>
        <v>4</v>
      </c>
    </row>
    <row r="11921" spans="1:18" hidden="1" x14ac:dyDescent="0.45">
      <c r="A11921">
        <v>37</v>
      </c>
      <c r="B11921" t="s">
        <v>173</v>
      </c>
      <c r="C11921" s="1">
        <v>1.8</v>
      </c>
      <c r="D11921" s="2">
        <v>9073.2099999999991</v>
      </c>
      <c r="E11921">
        <v>2827.97</v>
      </c>
      <c r="F11921">
        <v>3353.79</v>
      </c>
      <c r="G11921">
        <v>0</v>
      </c>
      <c r="H11921" t="s">
        <v>37443</v>
      </c>
      <c r="I11921" t="s">
        <v>37444</v>
      </c>
      <c r="J11921" t="s">
        <v>37445</v>
      </c>
      <c r="K11921" t="s">
        <v>21</v>
      </c>
      <c r="L11921" t="s">
        <v>32276</v>
      </c>
      <c r="M11921">
        <v>2015</v>
      </c>
      <c r="N11921" t="s">
        <v>9242</v>
      </c>
      <c r="O11921">
        <f>'raw_avocado_data'!$I11921+'raw_avocado_data'!$E11921</f>
        <v>5447.5499999999993</v>
      </c>
      <c r="P11921">
        <f>'raw_avocado_data'!$J11921+'raw_avocado_data'!$F11921</f>
        <v>3625.66</v>
      </c>
      <c r="Q11921">
        <f>'raw_avocado_data'!$K11921+'raw_avocado_data'!$G11921</f>
        <v>0</v>
      </c>
      <c r="R11921">
        <f>MONTH(raw_avocado_data[[#This Row],[Date]])</f>
        <v>4</v>
      </c>
    </row>
    <row r="11922" spans="1:18" hidden="1" x14ac:dyDescent="0.45">
      <c r="A11922">
        <v>38</v>
      </c>
      <c r="B11922" t="s">
        <v>178</v>
      </c>
      <c r="C11922" s="1">
        <v>1.77</v>
      </c>
      <c r="D11922" s="2">
        <v>7485.54</v>
      </c>
      <c r="E11922">
        <v>2193.27</v>
      </c>
      <c r="F11922">
        <v>3230.94</v>
      </c>
      <c r="G11922">
        <v>0</v>
      </c>
      <c r="H11922" t="s">
        <v>37446</v>
      </c>
      <c r="I11922" t="s">
        <v>37446</v>
      </c>
      <c r="J11922" t="s">
        <v>21</v>
      </c>
      <c r="K11922" t="s">
        <v>21</v>
      </c>
      <c r="L11922" t="s">
        <v>32276</v>
      </c>
      <c r="M11922">
        <v>2015</v>
      </c>
      <c r="N11922" t="s">
        <v>9242</v>
      </c>
      <c r="O11922">
        <f>'raw_avocado_data'!$I11922+'raw_avocado_data'!$E11922</f>
        <v>4254.6000000000004</v>
      </c>
      <c r="P11922">
        <f>'raw_avocado_data'!$J11922+'raw_avocado_data'!$F11922</f>
        <v>3230.94</v>
      </c>
      <c r="Q11922">
        <f>'raw_avocado_data'!$K11922+'raw_avocado_data'!$G11922</f>
        <v>0</v>
      </c>
      <c r="R11922">
        <f>MONTH(raw_avocado_data[[#This Row],[Date]])</f>
        <v>3</v>
      </c>
    </row>
    <row r="11923" spans="1:18" hidden="1" x14ac:dyDescent="0.45">
      <c r="A11923">
        <v>39</v>
      </c>
      <c r="B11923" t="s">
        <v>182</v>
      </c>
      <c r="C11923" s="1">
        <v>1.84</v>
      </c>
      <c r="D11923" s="2">
        <v>7771.97</v>
      </c>
      <c r="E11923">
        <v>2209.54</v>
      </c>
      <c r="F11923">
        <v>3525.73</v>
      </c>
      <c r="G11923">
        <v>0</v>
      </c>
      <c r="H11923" t="s">
        <v>37447</v>
      </c>
      <c r="I11923" t="s">
        <v>37447</v>
      </c>
      <c r="J11923" t="s">
        <v>21</v>
      </c>
      <c r="K11923" t="s">
        <v>21</v>
      </c>
      <c r="L11923" t="s">
        <v>32276</v>
      </c>
      <c r="M11923">
        <v>2015</v>
      </c>
      <c r="N11923" t="s">
        <v>9242</v>
      </c>
      <c r="O11923">
        <f>'raw_avocado_data'!$I11923+'raw_avocado_data'!$E11923</f>
        <v>4246.24</v>
      </c>
      <c r="P11923">
        <f>'raw_avocado_data'!$J11923+'raw_avocado_data'!$F11923</f>
        <v>3525.73</v>
      </c>
      <c r="Q11923">
        <f>'raw_avocado_data'!$K11923+'raw_avocado_data'!$G11923</f>
        <v>0</v>
      </c>
      <c r="R11923">
        <f>MONTH(raw_avocado_data[[#This Row],[Date]])</f>
        <v>3</v>
      </c>
    </row>
    <row r="11924" spans="1:18" hidden="1" x14ac:dyDescent="0.45">
      <c r="A11924">
        <v>40</v>
      </c>
      <c r="B11924" t="s">
        <v>186</v>
      </c>
      <c r="C11924" s="1">
        <v>1.82</v>
      </c>
      <c r="D11924" s="2">
        <v>6046.98</v>
      </c>
      <c r="E11924">
        <v>1732.58</v>
      </c>
      <c r="F11924">
        <v>2997.73</v>
      </c>
      <c r="G11924">
        <v>0</v>
      </c>
      <c r="H11924" t="s">
        <v>32430</v>
      </c>
      <c r="I11924" t="s">
        <v>32430</v>
      </c>
      <c r="J11924" t="s">
        <v>21</v>
      </c>
      <c r="K11924" t="s">
        <v>21</v>
      </c>
      <c r="L11924" t="s">
        <v>32276</v>
      </c>
      <c r="M11924">
        <v>2015</v>
      </c>
      <c r="N11924" t="s">
        <v>9242</v>
      </c>
      <c r="O11924">
        <f>'raw_avocado_data'!$I11924+'raw_avocado_data'!$E11924</f>
        <v>3049.25</v>
      </c>
      <c r="P11924">
        <f>'raw_avocado_data'!$J11924+'raw_avocado_data'!$F11924</f>
        <v>2997.73</v>
      </c>
      <c r="Q11924">
        <f>'raw_avocado_data'!$K11924+'raw_avocado_data'!$G11924</f>
        <v>0</v>
      </c>
      <c r="R11924">
        <f>MONTH(raw_avocado_data[[#This Row],[Date]])</f>
        <v>3</v>
      </c>
    </row>
    <row r="11925" spans="1:18" hidden="1" x14ac:dyDescent="0.45">
      <c r="A11925">
        <v>41</v>
      </c>
      <c r="B11925" t="s">
        <v>190</v>
      </c>
      <c r="C11925" s="1">
        <v>1.59</v>
      </c>
      <c r="D11925" s="2">
        <v>10407.27</v>
      </c>
      <c r="E11925">
        <v>2757.69</v>
      </c>
      <c r="F11925">
        <v>2923.89</v>
      </c>
      <c r="G11925">
        <v>0</v>
      </c>
      <c r="H11925" t="s">
        <v>37448</v>
      </c>
      <c r="I11925" t="s">
        <v>37449</v>
      </c>
      <c r="J11925" t="s">
        <v>37450</v>
      </c>
      <c r="K11925" t="s">
        <v>21</v>
      </c>
      <c r="L11925" t="s">
        <v>32276</v>
      </c>
      <c r="M11925">
        <v>2015</v>
      </c>
      <c r="N11925" t="s">
        <v>9242</v>
      </c>
      <c r="O11925">
        <f>'raw_avocado_data'!$I11925+'raw_avocado_data'!$E11925</f>
        <v>7473.08</v>
      </c>
      <c r="P11925">
        <f>'raw_avocado_data'!$J11925+'raw_avocado_data'!$F11925</f>
        <v>2934.19</v>
      </c>
      <c r="Q11925">
        <f>'raw_avocado_data'!$K11925+'raw_avocado_data'!$G11925</f>
        <v>0</v>
      </c>
      <c r="R11925">
        <f>MONTH(raw_avocado_data[[#This Row],[Date]])</f>
        <v>3</v>
      </c>
    </row>
    <row r="11926" spans="1:18" hidden="1" x14ac:dyDescent="0.45">
      <c r="A11926">
        <v>42</v>
      </c>
      <c r="B11926" t="s">
        <v>194</v>
      </c>
      <c r="C11926" s="1">
        <v>1.64</v>
      </c>
      <c r="D11926" s="2">
        <v>8743.3700000000008</v>
      </c>
      <c r="E11926">
        <v>2206.1799999999998</v>
      </c>
      <c r="F11926">
        <v>2725.29</v>
      </c>
      <c r="G11926">
        <v>0</v>
      </c>
      <c r="H11926" t="s">
        <v>37451</v>
      </c>
      <c r="I11926" t="s">
        <v>37451</v>
      </c>
      <c r="J11926" t="s">
        <v>21</v>
      </c>
      <c r="K11926" t="s">
        <v>21</v>
      </c>
      <c r="L11926" t="s">
        <v>32276</v>
      </c>
      <c r="M11926">
        <v>2015</v>
      </c>
      <c r="N11926" t="s">
        <v>9242</v>
      </c>
      <c r="O11926">
        <f>'raw_avocado_data'!$I11926+'raw_avocado_data'!$E11926</f>
        <v>6018.08</v>
      </c>
      <c r="P11926">
        <f>'raw_avocado_data'!$J11926+'raw_avocado_data'!$F11926</f>
        <v>2725.29</v>
      </c>
      <c r="Q11926">
        <f>'raw_avocado_data'!$K11926+'raw_avocado_data'!$G11926</f>
        <v>0</v>
      </c>
      <c r="R11926">
        <f>MONTH(raw_avocado_data[[#This Row],[Date]])</f>
        <v>3</v>
      </c>
    </row>
    <row r="11927" spans="1:18" hidden="1" x14ac:dyDescent="0.45">
      <c r="A11927">
        <v>43</v>
      </c>
      <c r="B11927" t="s">
        <v>198</v>
      </c>
      <c r="C11927" s="1">
        <v>1.71</v>
      </c>
      <c r="D11927" s="2">
        <v>8720.44</v>
      </c>
      <c r="E11927">
        <v>2209.31</v>
      </c>
      <c r="F11927">
        <v>3488.67</v>
      </c>
      <c r="G11927">
        <v>0</v>
      </c>
      <c r="H11927" t="s">
        <v>37452</v>
      </c>
      <c r="I11927" t="s">
        <v>37453</v>
      </c>
      <c r="J11927" t="s">
        <v>3715</v>
      </c>
      <c r="K11927" t="s">
        <v>21</v>
      </c>
      <c r="L11927" t="s">
        <v>32276</v>
      </c>
      <c r="M11927">
        <v>2015</v>
      </c>
      <c r="N11927" t="s">
        <v>9242</v>
      </c>
      <c r="O11927">
        <f>'raw_avocado_data'!$I11927+'raw_avocado_data'!$E11927</f>
        <v>5226.53</v>
      </c>
      <c r="P11927">
        <f>'raw_avocado_data'!$J11927+'raw_avocado_data'!$F11927</f>
        <v>3493.91</v>
      </c>
      <c r="Q11927">
        <f>'raw_avocado_data'!$K11927+'raw_avocado_data'!$G11927</f>
        <v>0</v>
      </c>
      <c r="R11927">
        <f>MONTH(raw_avocado_data[[#This Row],[Date]])</f>
        <v>2</v>
      </c>
    </row>
    <row r="11928" spans="1:18" hidden="1" x14ac:dyDescent="0.45">
      <c r="A11928">
        <v>44</v>
      </c>
      <c r="B11928" t="s">
        <v>202</v>
      </c>
      <c r="C11928" s="1">
        <v>1.7</v>
      </c>
      <c r="D11928" s="2">
        <v>7309.84</v>
      </c>
      <c r="E11928">
        <v>2095.4299999999998</v>
      </c>
      <c r="F11928">
        <v>2610.02</v>
      </c>
      <c r="G11928">
        <v>0</v>
      </c>
      <c r="H11928" t="s">
        <v>37454</v>
      </c>
      <c r="I11928" t="s">
        <v>37454</v>
      </c>
      <c r="J11928" t="s">
        <v>21</v>
      </c>
      <c r="K11928" t="s">
        <v>21</v>
      </c>
      <c r="L11928" t="s">
        <v>32276</v>
      </c>
      <c r="M11928">
        <v>2015</v>
      </c>
      <c r="N11928" t="s">
        <v>9242</v>
      </c>
      <c r="O11928">
        <f>'raw_avocado_data'!$I11928+'raw_avocado_data'!$E11928</f>
        <v>4699.82</v>
      </c>
      <c r="P11928">
        <f>'raw_avocado_data'!$J11928+'raw_avocado_data'!$F11928</f>
        <v>2610.02</v>
      </c>
      <c r="Q11928">
        <f>'raw_avocado_data'!$K11928+'raw_avocado_data'!$G11928</f>
        <v>0</v>
      </c>
      <c r="R11928">
        <f>MONTH(raw_avocado_data[[#This Row],[Date]])</f>
        <v>2</v>
      </c>
    </row>
    <row r="11929" spans="1:18" hidden="1" x14ac:dyDescent="0.45">
      <c r="A11929">
        <v>45</v>
      </c>
      <c r="B11929" t="s">
        <v>206</v>
      </c>
      <c r="C11929" s="1">
        <v>1.66</v>
      </c>
      <c r="D11929" s="2">
        <v>9271.68</v>
      </c>
      <c r="E11929">
        <v>2240.9699999999998</v>
      </c>
      <c r="F11929">
        <v>2867.38</v>
      </c>
      <c r="G11929">
        <v>0</v>
      </c>
      <c r="H11929" t="s">
        <v>37455</v>
      </c>
      <c r="I11929" t="s">
        <v>37455</v>
      </c>
      <c r="J11929" t="s">
        <v>21</v>
      </c>
      <c r="K11929" t="s">
        <v>21</v>
      </c>
      <c r="L11929" t="s">
        <v>32276</v>
      </c>
      <c r="M11929">
        <v>2015</v>
      </c>
      <c r="N11929" t="s">
        <v>9242</v>
      </c>
      <c r="O11929">
        <f>'raw_avocado_data'!$I11929+'raw_avocado_data'!$E11929</f>
        <v>6404.2999999999993</v>
      </c>
      <c r="P11929">
        <f>'raw_avocado_data'!$J11929+'raw_avocado_data'!$F11929</f>
        <v>2867.38</v>
      </c>
      <c r="Q11929">
        <f>'raw_avocado_data'!$K11929+'raw_avocado_data'!$G11929</f>
        <v>0</v>
      </c>
      <c r="R11929">
        <f>MONTH(raw_avocado_data[[#This Row],[Date]])</f>
        <v>2</v>
      </c>
    </row>
    <row r="11930" spans="1:18" hidden="1" x14ac:dyDescent="0.45">
      <c r="A11930">
        <v>46</v>
      </c>
      <c r="B11930" t="s">
        <v>210</v>
      </c>
      <c r="C11930" s="1">
        <v>1.77</v>
      </c>
      <c r="D11930" s="2">
        <v>7210.19</v>
      </c>
      <c r="E11930">
        <v>1634.42</v>
      </c>
      <c r="F11930">
        <v>3012.44</v>
      </c>
      <c r="G11930">
        <v>0</v>
      </c>
      <c r="H11930" t="s">
        <v>37456</v>
      </c>
      <c r="I11930" t="s">
        <v>37456</v>
      </c>
      <c r="J11930" t="s">
        <v>21</v>
      </c>
      <c r="K11930" t="s">
        <v>21</v>
      </c>
      <c r="L11930" t="s">
        <v>32276</v>
      </c>
      <c r="M11930">
        <v>2015</v>
      </c>
      <c r="N11930" t="s">
        <v>9242</v>
      </c>
      <c r="O11930">
        <f>'raw_avocado_data'!$I11930+'raw_avocado_data'!$E11930</f>
        <v>4197.75</v>
      </c>
      <c r="P11930">
        <f>'raw_avocado_data'!$J11930+'raw_avocado_data'!$F11930</f>
        <v>3012.44</v>
      </c>
      <c r="Q11930">
        <f>'raw_avocado_data'!$K11930+'raw_avocado_data'!$G11930</f>
        <v>0</v>
      </c>
      <c r="R11930">
        <f>MONTH(raw_avocado_data[[#This Row],[Date]])</f>
        <v>2</v>
      </c>
    </row>
    <row r="11931" spans="1:18" hidden="1" x14ac:dyDescent="0.45">
      <c r="A11931">
        <v>47</v>
      </c>
      <c r="B11931" t="s">
        <v>214</v>
      </c>
      <c r="C11931" s="1">
        <v>1.63</v>
      </c>
      <c r="D11931" s="2">
        <v>7324.06</v>
      </c>
      <c r="E11931">
        <v>1934.46</v>
      </c>
      <c r="F11931">
        <v>3032.72</v>
      </c>
      <c r="G11931">
        <v>0</v>
      </c>
      <c r="H11931" t="s">
        <v>37457</v>
      </c>
      <c r="I11931" t="s">
        <v>29039</v>
      </c>
      <c r="J11931" t="s">
        <v>18477</v>
      </c>
      <c r="K11931" t="s">
        <v>21</v>
      </c>
      <c r="L11931" t="s">
        <v>32276</v>
      </c>
      <c r="M11931">
        <v>2015</v>
      </c>
      <c r="N11931" t="s">
        <v>9242</v>
      </c>
      <c r="O11931">
        <f>'raw_avocado_data'!$I11931+'raw_avocado_data'!$E11931</f>
        <v>4254.46</v>
      </c>
      <c r="P11931">
        <f>'raw_avocado_data'!$J11931+'raw_avocado_data'!$F11931</f>
        <v>3069.6</v>
      </c>
      <c r="Q11931">
        <f>'raw_avocado_data'!$K11931+'raw_avocado_data'!$G11931</f>
        <v>0</v>
      </c>
      <c r="R11931">
        <f>MONTH(raw_avocado_data[[#This Row],[Date]])</f>
        <v>1</v>
      </c>
    </row>
    <row r="11932" spans="1:18" hidden="1" x14ac:dyDescent="0.45">
      <c r="A11932">
        <v>48</v>
      </c>
      <c r="B11932" t="s">
        <v>218</v>
      </c>
      <c r="C11932" s="1">
        <v>1.71</v>
      </c>
      <c r="D11932" s="2">
        <v>5508.2</v>
      </c>
      <c r="E11932">
        <v>1793.64</v>
      </c>
      <c r="F11932">
        <v>2078.7199999999998</v>
      </c>
      <c r="G11932">
        <v>0</v>
      </c>
      <c r="H11932" t="s">
        <v>37458</v>
      </c>
      <c r="I11932" t="s">
        <v>35131</v>
      </c>
      <c r="J11932" t="s">
        <v>7811</v>
      </c>
      <c r="K11932" t="s">
        <v>21</v>
      </c>
      <c r="L11932" t="s">
        <v>32276</v>
      </c>
      <c r="M11932">
        <v>2015</v>
      </c>
      <c r="N11932" t="s">
        <v>9242</v>
      </c>
      <c r="O11932">
        <f>'raw_avocado_data'!$I11932+'raw_avocado_data'!$E11932</f>
        <v>3413.6400000000003</v>
      </c>
      <c r="P11932">
        <f>'raw_avocado_data'!$J11932+'raw_avocado_data'!$F11932</f>
        <v>2094.56</v>
      </c>
      <c r="Q11932">
        <f>'raw_avocado_data'!$K11932+'raw_avocado_data'!$G11932</f>
        <v>0</v>
      </c>
      <c r="R11932">
        <f>MONTH(raw_avocado_data[[#This Row],[Date]])</f>
        <v>1</v>
      </c>
    </row>
    <row r="11933" spans="1:18" hidden="1" x14ac:dyDescent="0.45">
      <c r="A11933">
        <v>49</v>
      </c>
      <c r="B11933" t="s">
        <v>222</v>
      </c>
      <c r="C11933" s="1">
        <v>1.69</v>
      </c>
      <c r="D11933" s="2">
        <v>6861.73</v>
      </c>
      <c r="E11933">
        <v>1822.28</v>
      </c>
      <c r="F11933">
        <v>2377.54</v>
      </c>
      <c r="G11933">
        <v>0</v>
      </c>
      <c r="H11933" t="s">
        <v>37459</v>
      </c>
      <c r="I11933" t="s">
        <v>37460</v>
      </c>
      <c r="J11933" t="s">
        <v>6866</v>
      </c>
      <c r="K11933" t="s">
        <v>21</v>
      </c>
      <c r="L11933" t="s">
        <v>32276</v>
      </c>
      <c r="M11933">
        <v>2015</v>
      </c>
      <c r="N11933" t="s">
        <v>9242</v>
      </c>
      <c r="O11933">
        <f>'raw_avocado_data'!$I11933+'raw_avocado_data'!$E11933</f>
        <v>4478.9399999999996</v>
      </c>
      <c r="P11933">
        <f>'raw_avocado_data'!$J11933+'raw_avocado_data'!$F11933</f>
        <v>2382.79</v>
      </c>
      <c r="Q11933">
        <f>'raw_avocado_data'!$K11933+'raw_avocado_data'!$G11933</f>
        <v>0</v>
      </c>
      <c r="R11933">
        <f>MONTH(raw_avocado_data[[#This Row],[Date]])</f>
        <v>1</v>
      </c>
    </row>
    <row r="11934" spans="1:18" hidden="1" x14ac:dyDescent="0.45">
      <c r="A11934">
        <v>50</v>
      </c>
      <c r="B11934" t="s">
        <v>226</v>
      </c>
      <c r="C11934" s="1">
        <v>1.64</v>
      </c>
      <c r="D11934" s="2">
        <v>6182.81</v>
      </c>
      <c r="E11934">
        <v>1561.3</v>
      </c>
      <c r="F11934">
        <v>2958.17</v>
      </c>
      <c r="G11934">
        <v>0</v>
      </c>
      <c r="H11934" t="s">
        <v>37461</v>
      </c>
      <c r="I11934" t="s">
        <v>37461</v>
      </c>
      <c r="J11934" t="s">
        <v>21</v>
      </c>
      <c r="K11934" t="s">
        <v>21</v>
      </c>
      <c r="L11934" t="s">
        <v>32276</v>
      </c>
      <c r="M11934">
        <v>2015</v>
      </c>
      <c r="N11934" t="s">
        <v>9242</v>
      </c>
      <c r="O11934">
        <f>'raw_avocado_data'!$I11934+'raw_avocado_data'!$E11934</f>
        <v>3224.64</v>
      </c>
      <c r="P11934">
        <f>'raw_avocado_data'!$J11934+'raw_avocado_data'!$F11934</f>
        <v>2958.17</v>
      </c>
      <c r="Q11934">
        <f>'raw_avocado_data'!$K11934+'raw_avocado_data'!$G11934</f>
        <v>0</v>
      </c>
      <c r="R11934">
        <f>MONTH(raw_avocado_data[[#This Row],[Date]])</f>
        <v>1</v>
      </c>
    </row>
    <row r="11935" spans="1:18" hidden="1" x14ac:dyDescent="0.45">
      <c r="A11935">
        <v>0</v>
      </c>
      <c r="B11935" t="s">
        <v>9398</v>
      </c>
      <c r="C11935" s="1">
        <v>1.93</v>
      </c>
      <c r="D11935" s="2">
        <v>1714.92</v>
      </c>
      <c r="E11935">
        <v>77.5</v>
      </c>
      <c r="F11935">
        <v>250.13</v>
      </c>
      <c r="G11935">
        <v>0</v>
      </c>
      <c r="H11935" t="s">
        <v>37462</v>
      </c>
      <c r="I11935" t="s">
        <v>37462</v>
      </c>
      <c r="J11935" t="s">
        <v>21</v>
      </c>
      <c r="K11935" t="s">
        <v>21</v>
      </c>
      <c r="L11935" t="s">
        <v>32276</v>
      </c>
      <c r="M11935">
        <v>2016</v>
      </c>
      <c r="N11935" t="s">
        <v>23</v>
      </c>
      <c r="O11935">
        <f>'raw_avocado_data'!$I11935+'raw_avocado_data'!$E11935</f>
        <v>1464.79</v>
      </c>
      <c r="P11935">
        <f>'raw_avocado_data'!$J11935+'raw_avocado_data'!$F11935</f>
        <v>250.13</v>
      </c>
      <c r="Q11935">
        <f>'raw_avocado_data'!$K11935+'raw_avocado_data'!$G11935</f>
        <v>0</v>
      </c>
      <c r="R11935">
        <f>MONTH(raw_avocado_data[[#This Row],[Date]])</f>
        <v>12</v>
      </c>
    </row>
    <row r="11936" spans="1:18" hidden="1" x14ac:dyDescent="0.45">
      <c r="A11936">
        <v>1</v>
      </c>
      <c r="B11936" t="s">
        <v>9402</v>
      </c>
      <c r="C11936" s="1">
        <v>1.86</v>
      </c>
      <c r="D11936" s="2">
        <v>1472.84</v>
      </c>
      <c r="E11936">
        <v>111.34</v>
      </c>
      <c r="F11936">
        <v>198.07</v>
      </c>
      <c r="G11936">
        <v>0</v>
      </c>
      <c r="H11936" t="s">
        <v>37463</v>
      </c>
      <c r="I11936" t="s">
        <v>37463</v>
      </c>
      <c r="J11936" t="s">
        <v>21</v>
      </c>
      <c r="K11936" t="s">
        <v>21</v>
      </c>
      <c r="L11936" t="s">
        <v>32276</v>
      </c>
      <c r="M11936">
        <v>2016</v>
      </c>
      <c r="N11936" t="s">
        <v>23</v>
      </c>
      <c r="O11936">
        <f>'raw_avocado_data'!$I11936+'raw_avocado_data'!$E11936</f>
        <v>1274.77</v>
      </c>
      <c r="P11936">
        <f>'raw_avocado_data'!$J11936+'raw_avocado_data'!$F11936</f>
        <v>198.07</v>
      </c>
      <c r="Q11936">
        <f>'raw_avocado_data'!$K11936+'raw_avocado_data'!$G11936</f>
        <v>0</v>
      </c>
      <c r="R11936">
        <f>MONTH(raw_avocado_data[[#This Row],[Date]])</f>
        <v>12</v>
      </c>
    </row>
    <row r="11937" spans="1:18" hidden="1" x14ac:dyDescent="0.45">
      <c r="A11937">
        <v>2</v>
      </c>
      <c r="B11937" t="s">
        <v>9406</v>
      </c>
      <c r="C11937" s="1">
        <v>1.9</v>
      </c>
      <c r="D11937" s="2">
        <v>1886.63</v>
      </c>
      <c r="E11937">
        <v>42.26</v>
      </c>
      <c r="F11937">
        <v>156.72</v>
      </c>
      <c r="G11937">
        <v>0</v>
      </c>
      <c r="H11937" t="s">
        <v>37464</v>
      </c>
      <c r="I11937" t="s">
        <v>37464</v>
      </c>
      <c r="J11937" t="s">
        <v>21</v>
      </c>
      <c r="K11937" t="s">
        <v>21</v>
      </c>
      <c r="L11937" t="s">
        <v>32276</v>
      </c>
      <c r="M11937">
        <v>2016</v>
      </c>
      <c r="N11937" t="s">
        <v>23</v>
      </c>
      <c r="O11937">
        <f>'raw_avocado_data'!$I11937+'raw_avocado_data'!$E11937</f>
        <v>1729.91</v>
      </c>
      <c r="P11937">
        <f>'raw_avocado_data'!$J11937+'raw_avocado_data'!$F11937</f>
        <v>156.72</v>
      </c>
      <c r="Q11937">
        <f>'raw_avocado_data'!$K11937+'raw_avocado_data'!$G11937</f>
        <v>0</v>
      </c>
      <c r="R11937">
        <f>MONTH(raw_avocado_data[[#This Row],[Date]])</f>
        <v>12</v>
      </c>
    </row>
    <row r="11938" spans="1:18" hidden="1" x14ac:dyDescent="0.45">
      <c r="A11938">
        <v>3</v>
      </c>
      <c r="B11938" t="s">
        <v>9410</v>
      </c>
      <c r="C11938" s="1">
        <v>1.97</v>
      </c>
      <c r="D11938" s="2">
        <v>1364.73</v>
      </c>
      <c r="E11938">
        <v>100.01</v>
      </c>
      <c r="F11938">
        <v>99.17</v>
      </c>
      <c r="G11938">
        <v>0</v>
      </c>
      <c r="H11938" t="s">
        <v>37465</v>
      </c>
      <c r="I11938" t="s">
        <v>37465</v>
      </c>
      <c r="J11938" t="s">
        <v>21</v>
      </c>
      <c r="K11938" t="s">
        <v>21</v>
      </c>
      <c r="L11938" t="s">
        <v>32276</v>
      </c>
      <c r="M11938">
        <v>2016</v>
      </c>
      <c r="N11938" t="s">
        <v>23</v>
      </c>
      <c r="O11938">
        <f>'raw_avocado_data'!$I11938+'raw_avocado_data'!$E11938</f>
        <v>1265.56</v>
      </c>
      <c r="P11938">
        <f>'raw_avocado_data'!$J11938+'raw_avocado_data'!$F11938</f>
        <v>99.17</v>
      </c>
      <c r="Q11938">
        <f>'raw_avocado_data'!$K11938+'raw_avocado_data'!$G11938</f>
        <v>0</v>
      </c>
      <c r="R11938">
        <f>MONTH(raw_avocado_data[[#This Row],[Date]])</f>
        <v>12</v>
      </c>
    </row>
    <row r="11939" spans="1:18" hidden="1" x14ac:dyDescent="0.45">
      <c r="A11939">
        <v>4</v>
      </c>
      <c r="B11939" t="s">
        <v>9414</v>
      </c>
      <c r="C11939" s="1">
        <v>1.97</v>
      </c>
      <c r="D11939" s="2">
        <v>1646.78</v>
      </c>
      <c r="E11939">
        <v>50.76</v>
      </c>
      <c r="F11939">
        <v>177.08</v>
      </c>
      <c r="G11939">
        <v>0</v>
      </c>
      <c r="H11939" t="s">
        <v>37466</v>
      </c>
      <c r="I11939" t="s">
        <v>37466</v>
      </c>
      <c r="J11939" t="s">
        <v>21</v>
      </c>
      <c r="K11939" t="s">
        <v>21</v>
      </c>
      <c r="L11939" t="s">
        <v>32276</v>
      </c>
      <c r="M11939">
        <v>2016</v>
      </c>
      <c r="N11939" t="s">
        <v>23</v>
      </c>
      <c r="O11939">
        <f>'raw_avocado_data'!$I11939+'raw_avocado_data'!$E11939</f>
        <v>1469.7</v>
      </c>
      <c r="P11939">
        <f>'raw_avocado_data'!$J11939+'raw_avocado_data'!$F11939</f>
        <v>177.08</v>
      </c>
      <c r="Q11939">
        <f>'raw_avocado_data'!$K11939+'raw_avocado_data'!$G11939</f>
        <v>0</v>
      </c>
      <c r="R11939">
        <f>MONTH(raw_avocado_data[[#This Row],[Date]])</f>
        <v>11</v>
      </c>
    </row>
    <row r="11940" spans="1:18" hidden="1" x14ac:dyDescent="0.45">
      <c r="A11940">
        <v>5</v>
      </c>
      <c r="B11940" t="s">
        <v>9418</v>
      </c>
      <c r="C11940" s="1">
        <v>1.93</v>
      </c>
      <c r="D11940" s="2">
        <v>1862.7</v>
      </c>
      <c r="E11940">
        <v>122.63</v>
      </c>
      <c r="F11940">
        <v>197.39</v>
      </c>
      <c r="G11940">
        <v>0</v>
      </c>
      <c r="H11940" t="s">
        <v>37467</v>
      </c>
      <c r="I11940" t="s">
        <v>37467</v>
      </c>
      <c r="J11940" t="s">
        <v>21</v>
      </c>
      <c r="K11940" t="s">
        <v>21</v>
      </c>
      <c r="L11940" t="s">
        <v>32276</v>
      </c>
      <c r="M11940">
        <v>2016</v>
      </c>
      <c r="N11940" t="s">
        <v>23</v>
      </c>
      <c r="O11940">
        <f>'raw_avocado_data'!$I11940+'raw_avocado_data'!$E11940</f>
        <v>1665.31</v>
      </c>
      <c r="P11940">
        <f>'raw_avocado_data'!$J11940+'raw_avocado_data'!$F11940</f>
        <v>197.39</v>
      </c>
      <c r="Q11940">
        <f>'raw_avocado_data'!$K11940+'raw_avocado_data'!$G11940</f>
        <v>0</v>
      </c>
      <c r="R11940">
        <f>MONTH(raw_avocado_data[[#This Row],[Date]])</f>
        <v>11</v>
      </c>
    </row>
    <row r="11941" spans="1:18" hidden="1" x14ac:dyDescent="0.45">
      <c r="A11941">
        <v>6</v>
      </c>
      <c r="B11941" t="s">
        <v>9423</v>
      </c>
      <c r="C11941" s="1">
        <v>2</v>
      </c>
      <c r="D11941" s="2">
        <v>2084.37</v>
      </c>
      <c r="E11941">
        <v>75.8</v>
      </c>
      <c r="F11941">
        <v>191.07</v>
      </c>
      <c r="G11941">
        <v>0</v>
      </c>
      <c r="H11941" t="s">
        <v>37468</v>
      </c>
      <c r="I11941" t="s">
        <v>37468</v>
      </c>
      <c r="J11941" t="s">
        <v>21</v>
      </c>
      <c r="K11941" t="s">
        <v>21</v>
      </c>
      <c r="L11941" t="s">
        <v>32276</v>
      </c>
      <c r="M11941">
        <v>2016</v>
      </c>
      <c r="N11941" t="s">
        <v>23</v>
      </c>
      <c r="O11941">
        <f>'raw_avocado_data'!$I11941+'raw_avocado_data'!$E11941</f>
        <v>1893.3</v>
      </c>
      <c r="P11941">
        <f>'raw_avocado_data'!$J11941+'raw_avocado_data'!$F11941</f>
        <v>191.07</v>
      </c>
      <c r="Q11941">
        <f>'raw_avocado_data'!$K11941+'raw_avocado_data'!$G11941</f>
        <v>0</v>
      </c>
      <c r="R11941">
        <f>MONTH(raw_avocado_data[[#This Row],[Date]])</f>
        <v>11</v>
      </c>
    </row>
    <row r="11942" spans="1:18" hidden="1" x14ac:dyDescent="0.45">
      <c r="A11942">
        <v>7</v>
      </c>
      <c r="B11942" t="s">
        <v>9427</v>
      </c>
      <c r="C11942" s="1">
        <v>1.93</v>
      </c>
      <c r="D11942" s="2">
        <v>2674</v>
      </c>
      <c r="E11942">
        <v>60.08</v>
      </c>
      <c r="F11942">
        <v>194.11</v>
      </c>
      <c r="G11942">
        <v>0</v>
      </c>
      <c r="H11942" t="s">
        <v>37469</v>
      </c>
      <c r="I11942" t="s">
        <v>37469</v>
      </c>
      <c r="J11942" t="s">
        <v>21</v>
      </c>
      <c r="K11942" t="s">
        <v>21</v>
      </c>
      <c r="L11942" t="s">
        <v>32276</v>
      </c>
      <c r="M11942">
        <v>2016</v>
      </c>
      <c r="N11942" t="s">
        <v>23</v>
      </c>
      <c r="O11942">
        <f>'raw_avocado_data'!$I11942+'raw_avocado_data'!$E11942</f>
        <v>2479.89</v>
      </c>
      <c r="P11942">
        <f>'raw_avocado_data'!$J11942+'raw_avocado_data'!$F11942</f>
        <v>194.11</v>
      </c>
      <c r="Q11942">
        <f>'raw_avocado_data'!$K11942+'raw_avocado_data'!$G11942</f>
        <v>0</v>
      </c>
      <c r="R11942">
        <f>MONTH(raw_avocado_data[[#This Row],[Date]])</f>
        <v>11</v>
      </c>
    </row>
    <row r="11943" spans="1:18" hidden="1" x14ac:dyDescent="0.45">
      <c r="A11943">
        <v>8</v>
      </c>
      <c r="B11943" t="s">
        <v>9431</v>
      </c>
      <c r="C11943" s="1">
        <v>1.96</v>
      </c>
      <c r="D11943" s="2">
        <v>1326.8</v>
      </c>
      <c r="E11943">
        <v>57.66</v>
      </c>
      <c r="F11943">
        <v>93.41</v>
      </c>
      <c r="G11943">
        <v>0</v>
      </c>
      <c r="H11943" t="s">
        <v>37470</v>
      </c>
      <c r="I11943" t="s">
        <v>37470</v>
      </c>
      <c r="J11943" t="s">
        <v>21</v>
      </c>
      <c r="K11943" t="s">
        <v>21</v>
      </c>
      <c r="L11943" t="s">
        <v>32276</v>
      </c>
      <c r="M11943">
        <v>2016</v>
      </c>
      <c r="N11943" t="s">
        <v>23</v>
      </c>
      <c r="O11943">
        <f>'raw_avocado_data'!$I11943+'raw_avocado_data'!$E11943</f>
        <v>1233.3900000000001</v>
      </c>
      <c r="P11943">
        <f>'raw_avocado_data'!$J11943+'raw_avocado_data'!$F11943</f>
        <v>93.41</v>
      </c>
      <c r="Q11943">
        <f>'raw_avocado_data'!$K11943+'raw_avocado_data'!$G11943</f>
        <v>0</v>
      </c>
      <c r="R11943">
        <f>MONTH(raw_avocado_data[[#This Row],[Date]])</f>
        <v>10</v>
      </c>
    </row>
    <row r="11944" spans="1:18" hidden="1" x14ac:dyDescent="0.45">
      <c r="A11944">
        <v>9</v>
      </c>
      <c r="B11944" t="s">
        <v>9435</v>
      </c>
      <c r="C11944" s="1">
        <v>1.86</v>
      </c>
      <c r="D11944" s="2">
        <v>1913.99</v>
      </c>
      <c r="E11944">
        <v>37.83</v>
      </c>
      <c r="F11944">
        <v>80.72</v>
      </c>
      <c r="G11944">
        <v>0</v>
      </c>
      <c r="H11944" t="s">
        <v>37471</v>
      </c>
      <c r="I11944" t="s">
        <v>37471</v>
      </c>
      <c r="J11944" t="s">
        <v>21</v>
      </c>
      <c r="K11944" t="s">
        <v>21</v>
      </c>
      <c r="L11944" t="s">
        <v>32276</v>
      </c>
      <c r="M11944">
        <v>2016</v>
      </c>
      <c r="N11944" t="s">
        <v>23</v>
      </c>
      <c r="O11944">
        <f>'raw_avocado_data'!$I11944+'raw_avocado_data'!$E11944</f>
        <v>1833.27</v>
      </c>
      <c r="P11944">
        <f>'raw_avocado_data'!$J11944+'raw_avocado_data'!$F11944</f>
        <v>80.72</v>
      </c>
      <c r="Q11944">
        <f>'raw_avocado_data'!$K11944+'raw_avocado_data'!$G11944</f>
        <v>0</v>
      </c>
      <c r="R11944">
        <f>MONTH(raw_avocado_data[[#This Row],[Date]])</f>
        <v>10</v>
      </c>
    </row>
    <row r="11945" spans="1:18" hidden="1" x14ac:dyDescent="0.45">
      <c r="A11945">
        <v>10</v>
      </c>
      <c r="B11945" t="s">
        <v>9439</v>
      </c>
      <c r="C11945" s="1">
        <v>1.75</v>
      </c>
      <c r="D11945" s="2">
        <v>1939.89</v>
      </c>
      <c r="E11945">
        <v>71.5</v>
      </c>
      <c r="F11945">
        <v>111.86</v>
      </c>
      <c r="G11945">
        <v>0</v>
      </c>
      <c r="H11945" t="s">
        <v>37472</v>
      </c>
      <c r="I11945" t="s">
        <v>37472</v>
      </c>
      <c r="J11945" t="s">
        <v>21</v>
      </c>
      <c r="K11945" t="s">
        <v>21</v>
      </c>
      <c r="L11945" t="s">
        <v>32276</v>
      </c>
      <c r="M11945">
        <v>2016</v>
      </c>
      <c r="N11945" t="s">
        <v>23</v>
      </c>
      <c r="O11945">
        <f>'raw_avocado_data'!$I11945+'raw_avocado_data'!$E11945</f>
        <v>1828.03</v>
      </c>
      <c r="P11945">
        <f>'raw_avocado_data'!$J11945+'raw_avocado_data'!$F11945</f>
        <v>111.86</v>
      </c>
      <c r="Q11945">
        <f>'raw_avocado_data'!$K11945+'raw_avocado_data'!$G11945</f>
        <v>0</v>
      </c>
      <c r="R11945">
        <f>MONTH(raw_avocado_data[[#This Row],[Date]])</f>
        <v>10</v>
      </c>
    </row>
    <row r="11946" spans="1:18" hidden="1" x14ac:dyDescent="0.45">
      <c r="A11946">
        <v>11</v>
      </c>
      <c r="B11946" t="s">
        <v>9443</v>
      </c>
      <c r="C11946" s="1">
        <v>1.75</v>
      </c>
      <c r="D11946" s="2">
        <v>2179.44</v>
      </c>
      <c r="E11946">
        <v>77.27</v>
      </c>
      <c r="F11946">
        <v>155.69</v>
      </c>
      <c r="G11946">
        <v>0</v>
      </c>
      <c r="H11946" t="s">
        <v>37473</v>
      </c>
      <c r="I11946" t="s">
        <v>37473</v>
      </c>
      <c r="J11946" t="s">
        <v>21</v>
      </c>
      <c r="K11946" t="s">
        <v>21</v>
      </c>
      <c r="L11946" t="s">
        <v>32276</v>
      </c>
      <c r="M11946">
        <v>2016</v>
      </c>
      <c r="N11946" t="s">
        <v>23</v>
      </c>
      <c r="O11946">
        <f>'raw_avocado_data'!$I11946+'raw_avocado_data'!$E11946</f>
        <v>2023.75</v>
      </c>
      <c r="P11946">
        <f>'raw_avocado_data'!$J11946+'raw_avocado_data'!$F11946</f>
        <v>155.69</v>
      </c>
      <c r="Q11946">
        <f>'raw_avocado_data'!$K11946+'raw_avocado_data'!$G11946</f>
        <v>0</v>
      </c>
      <c r="R11946">
        <f>MONTH(raw_avocado_data[[#This Row],[Date]])</f>
        <v>10</v>
      </c>
    </row>
    <row r="11947" spans="1:18" hidden="1" x14ac:dyDescent="0.45">
      <c r="A11947">
        <v>12</v>
      </c>
      <c r="B11947" t="s">
        <v>9447</v>
      </c>
      <c r="C11947" s="1">
        <v>1.73</v>
      </c>
      <c r="D11947" s="2">
        <v>2492.8200000000002</v>
      </c>
      <c r="E11947">
        <v>51.93</v>
      </c>
      <c r="F11947">
        <v>139.63</v>
      </c>
      <c r="G11947">
        <v>0</v>
      </c>
      <c r="H11947" t="s">
        <v>37474</v>
      </c>
      <c r="I11947" t="s">
        <v>37474</v>
      </c>
      <c r="J11947" t="s">
        <v>21</v>
      </c>
      <c r="K11947" t="s">
        <v>21</v>
      </c>
      <c r="L11947" t="s">
        <v>32276</v>
      </c>
      <c r="M11947">
        <v>2016</v>
      </c>
      <c r="N11947" t="s">
        <v>23</v>
      </c>
      <c r="O11947">
        <f>'raw_avocado_data'!$I11947+'raw_avocado_data'!$E11947</f>
        <v>2353.19</v>
      </c>
      <c r="P11947">
        <f>'raw_avocado_data'!$J11947+'raw_avocado_data'!$F11947</f>
        <v>139.63</v>
      </c>
      <c r="Q11947">
        <f>'raw_avocado_data'!$K11947+'raw_avocado_data'!$G11947</f>
        <v>0</v>
      </c>
      <c r="R11947">
        <f>MONTH(raw_avocado_data[[#This Row],[Date]])</f>
        <v>10</v>
      </c>
    </row>
    <row r="11948" spans="1:18" hidden="1" x14ac:dyDescent="0.45">
      <c r="A11948">
        <v>13</v>
      </c>
      <c r="B11948" t="s">
        <v>9451</v>
      </c>
      <c r="C11948" s="1">
        <v>1.68</v>
      </c>
      <c r="D11948" s="2">
        <v>2019.71</v>
      </c>
      <c r="E11948">
        <v>33.22</v>
      </c>
      <c r="F11948">
        <v>190.77</v>
      </c>
      <c r="G11948">
        <v>0</v>
      </c>
      <c r="H11948" t="s">
        <v>37475</v>
      </c>
      <c r="I11948" t="s">
        <v>37475</v>
      </c>
      <c r="J11948" t="s">
        <v>21</v>
      </c>
      <c r="K11948" t="s">
        <v>21</v>
      </c>
      <c r="L11948" t="s">
        <v>32276</v>
      </c>
      <c r="M11948">
        <v>2016</v>
      </c>
      <c r="N11948" t="s">
        <v>23</v>
      </c>
      <c r="O11948">
        <f>'raw_avocado_data'!$I11948+'raw_avocado_data'!$E11948</f>
        <v>1828.94</v>
      </c>
      <c r="P11948">
        <f>'raw_avocado_data'!$J11948+'raw_avocado_data'!$F11948</f>
        <v>190.77</v>
      </c>
      <c r="Q11948">
        <f>'raw_avocado_data'!$K11948+'raw_avocado_data'!$G11948</f>
        <v>0</v>
      </c>
      <c r="R11948">
        <f>MONTH(raw_avocado_data[[#This Row],[Date]])</f>
        <v>9</v>
      </c>
    </row>
    <row r="11949" spans="1:18" hidden="1" x14ac:dyDescent="0.45">
      <c r="A11949">
        <v>14</v>
      </c>
      <c r="B11949" t="s">
        <v>9455</v>
      </c>
      <c r="C11949" s="1">
        <v>1.69</v>
      </c>
      <c r="D11949" s="2">
        <v>2137.5300000000002</v>
      </c>
      <c r="E11949">
        <v>47.35</v>
      </c>
      <c r="F11949">
        <v>194.65</v>
      </c>
      <c r="G11949">
        <v>0</v>
      </c>
      <c r="H11949" t="s">
        <v>37476</v>
      </c>
      <c r="I11949" t="s">
        <v>37476</v>
      </c>
      <c r="J11949" t="s">
        <v>21</v>
      </c>
      <c r="K11949" t="s">
        <v>21</v>
      </c>
      <c r="L11949" t="s">
        <v>32276</v>
      </c>
      <c r="M11949">
        <v>2016</v>
      </c>
      <c r="N11949" t="s">
        <v>23</v>
      </c>
      <c r="O11949">
        <f>'raw_avocado_data'!$I11949+'raw_avocado_data'!$E11949</f>
        <v>1942.8799999999999</v>
      </c>
      <c r="P11949">
        <f>'raw_avocado_data'!$J11949+'raw_avocado_data'!$F11949</f>
        <v>194.65</v>
      </c>
      <c r="Q11949">
        <f>'raw_avocado_data'!$K11949+'raw_avocado_data'!$G11949</f>
        <v>0</v>
      </c>
      <c r="R11949">
        <f>MONTH(raw_avocado_data[[#This Row],[Date]])</f>
        <v>9</v>
      </c>
    </row>
    <row r="11950" spans="1:18" hidden="1" x14ac:dyDescent="0.45">
      <c r="A11950">
        <v>15</v>
      </c>
      <c r="B11950" t="s">
        <v>9459</v>
      </c>
      <c r="C11950" s="1">
        <v>1.68</v>
      </c>
      <c r="D11950" s="2">
        <v>3501.41</v>
      </c>
      <c r="E11950">
        <v>128.94</v>
      </c>
      <c r="F11950">
        <v>227.69</v>
      </c>
      <c r="G11950">
        <v>0</v>
      </c>
      <c r="H11950" t="s">
        <v>37477</v>
      </c>
      <c r="I11950" t="s">
        <v>37477</v>
      </c>
      <c r="J11950" t="s">
        <v>21</v>
      </c>
      <c r="K11950" t="s">
        <v>21</v>
      </c>
      <c r="L11950" t="s">
        <v>32276</v>
      </c>
      <c r="M11950">
        <v>2016</v>
      </c>
      <c r="N11950" t="s">
        <v>23</v>
      </c>
      <c r="O11950">
        <f>'raw_avocado_data'!$I11950+'raw_avocado_data'!$E11950</f>
        <v>3273.7200000000003</v>
      </c>
      <c r="P11950">
        <f>'raw_avocado_data'!$J11950+'raw_avocado_data'!$F11950</f>
        <v>227.69</v>
      </c>
      <c r="Q11950">
        <f>'raw_avocado_data'!$K11950+'raw_avocado_data'!$G11950</f>
        <v>0</v>
      </c>
      <c r="R11950">
        <f>MONTH(raw_avocado_data[[#This Row],[Date]])</f>
        <v>9</v>
      </c>
    </row>
    <row r="11951" spans="1:18" hidden="1" x14ac:dyDescent="0.45">
      <c r="A11951">
        <v>16</v>
      </c>
      <c r="B11951" t="s">
        <v>9463</v>
      </c>
      <c r="C11951" s="1">
        <v>1.73</v>
      </c>
      <c r="D11951" s="2">
        <v>2194.77</v>
      </c>
      <c r="E11951">
        <v>52.26</v>
      </c>
      <c r="F11951">
        <v>181.76</v>
      </c>
      <c r="G11951">
        <v>0</v>
      </c>
      <c r="H11951" t="s">
        <v>37478</v>
      </c>
      <c r="I11951" t="s">
        <v>37478</v>
      </c>
      <c r="J11951" t="s">
        <v>21</v>
      </c>
      <c r="K11951" t="s">
        <v>21</v>
      </c>
      <c r="L11951" t="s">
        <v>32276</v>
      </c>
      <c r="M11951">
        <v>2016</v>
      </c>
      <c r="N11951" t="s">
        <v>23</v>
      </c>
      <c r="O11951">
        <f>'raw_avocado_data'!$I11951+'raw_avocado_data'!$E11951</f>
        <v>2013.01</v>
      </c>
      <c r="P11951">
        <f>'raw_avocado_data'!$J11951+'raw_avocado_data'!$F11951</f>
        <v>181.76</v>
      </c>
      <c r="Q11951">
        <f>'raw_avocado_data'!$K11951+'raw_avocado_data'!$G11951</f>
        <v>0</v>
      </c>
      <c r="R11951">
        <f>MONTH(raw_avocado_data[[#This Row],[Date]])</f>
        <v>9</v>
      </c>
    </row>
    <row r="11952" spans="1:18" hidden="1" x14ac:dyDescent="0.45">
      <c r="A11952">
        <v>17</v>
      </c>
      <c r="B11952" t="s">
        <v>9468</v>
      </c>
      <c r="C11952" s="1">
        <v>1.66</v>
      </c>
      <c r="D11952" s="2">
        <v>1922.46</v>
      </c>
      <c r="E11952">
        <v>17.350000000000001</v>
      </c>
      <c r="F11952">
        <v>200.92</v>
      </c>
      <c r="G11952">
        <v>0</v>
      </c>
      <c r="H11952" t="s">
        <v>37479</v>
      </c>
      <c r="I11952" t="s">
        <v>37479</v>
      </c>
      <c r="J11952" t="s">
        <v>21</v>
      </c>
      <c r="K11952" t="s">
        <v>21</v>
      </c>
      <c r="L11952" t="s">
        <v>32276</v>
      </c>
      <c r="M11952">
        <v>2016</v>
      </c>
      <c r="N11952" t="s">
        <v>23</v>
      </c>
      <c r="O11952">
        <f>'raw_avocado_data'!$I11952+'raw_avocado_data'!$E11952</f>
        <v>1721.54</v>
      </c>
      <c r="P11952">
        <f>'raw_avocado_data'!$J11952+'raw_avocado_data'!$F11952</f>
        <v>200.92</v>
      </c>
      <c r="Q11952">
        <f>'raw_avocado_data'!$K11952+'raw_avocado_data'!$G11952</f>
        <v>0</v>
      </c>
      <c r="R11952">
        <f>MONTH(raw_avocado_data[[#This Row],[Date]])</f>
        <v>8</v>
      </c>
    </row>
    <row r="11953" spans="1:18" hidden="1" x14ac:dyDescent="0.45">
      <c r="A11953">
        <v>18</v>
      </c>
      <c r="B11953" t="s">
        <v>9473</v>
      </c>
      <c r="C11953" s="1">
        <v>1.67</v>
      </c>
      <c r="D11953" s="2">
        <v>1926.01</v>
      </c>
      <c r="E11953">
        <v>19.93</v>
      </c>
      <c r="F11953">
        <v>233.25</v>
      </c>
      <c r="G11953">
        <v>0</v>
      </c>
      <c r="H11953" t="s">
        <v>37480</v>
      </c>
      <c r="I11953" t="s">
        <v>37480</v>
      </c>
      <c r="J11953" t="s">
        <v>21</v>
      </c>
      <c r="K11953" t="s">
        <v>21</v>
      </c>
      <c r="L11953" t="s">
        <v>32276</v>
      </c>
      <c r="M11953">
        <v>2016</v>
      </c>
      <c r="N11953" t="s">
        <v>23</v>
      </c>
      <c r="O11953">
        <f>'raw_avocado_data'!$I11953+'raw_avocado_data'!$E11953</f>
        <v>1692.76</v>
      </c>
      <c r="P11953">
        <f>'raw_avocado_data'!$J11953+'raw_avocado_data'!$F11953</f>
        <v>233.25</v>
      </c>
      <c r="Q11953">
        <f>'raw_avocado_data'!$K11953+'raw_avocado_data'!$G11953</f>
        <v>0</v>
      </c>
      <c r="R11953">
        <f>MONTH(raw_avocado_data[[#This Row],[Date]])</f>
        <v>8</v>
      </c>
    </row>
    <row r="11954" spans="1:18" hidden="1" x14ac:dyDescent="0.45">
      <c r="A11954">
        <v>19</v>
      </c>
      <c r="B11954" t="s">
        <v>9478</v>
      </c>
      <c r="C11954" s="1">
        <v>1.72</v>
      </c>
      <c r="D11954" s="2">
        <v>1609.03</v>
      </c>
      <c r="E11954">
        <v>29.39</v>
      </c>
      <c r="F11954">
        <v>252.78</v>
      </c>
      <c r="G11954">
        <v>0</v>
      </c>
      <c r="H11954" t="s">
        <v>37481</v>
      </c>
      <c r="I11954" t="s">
        <v>37481</v>
      </c>
      <c r="J11954" t="s">
        <v>21</v>
      </c>
      <c r="K11954" t="s">
        <v>21</v>
      </c>
      <c r="L11954" t="s">
        <v>32276</v>
      </c>
      <c r="M11954">
        <v>2016</v>
      </c>
      <c r="N11954" t="s">
        <v>23</v>
      </c>
      <c r="O11954">
        <f>'raw_avocado_data'!$I11954+'raw_avocado_data'!$E11954</f>
        <v>1356.25</v>
      </c>
      <c r="P11954">
        <f>'raw_avocado_data'!$J11954+'raw_avocado_data'!$F11954</f>
        <v>252.78</v>
      </c>
      <c r="Q11954">
        <f>'raw_avocado_data'!$K11954+'raw_avocado_data'!$G11954</f>
        <v>0</v>
      </c>
      <c r="R11954">
        <f>MONTH(raw_avocado_data[[#This Row],[Date]])</f>
        <v>8</v>
      </c>
    </row>
    <row r="11955" spans="1:18" hidden="1" x14ac:dyDescent="0.45">
      <c r="A11955">
        <v>20</v>
      </c>
      <c r="B11955" t="s">
        <v>9483</v>
      </c>
      <c r="C11955" s="1">
        <v>1.67</v>
      </c>
      <c r="D11955" s="2">
        <v>1545.79</v>
      </c>
      <c r="E11955">
        <v>54.24</v>
      </c>
      <c r="F11955">
        <v>206.36</v>
      </c>
      <c r="G11955">
        <v>0</v>
      </c>
      <c r="H11955" t="s">
        <v>37482</v>
      </c>
      <c r="I11955" t="s">
        <v>37482</v>
      </c>
      <c r="J11955" t="s">
        <v>21</v>
      </c>
      <c r="K11955" t="s">
        <v>21</v>
      </c>
      <c r="L11955" t="s">
        <v>32276</v>
      </c>
      <c r="M11955">
        <v>2016</v>
      </c>
      <c r="N11955" t="s">
        <v>23</v>
      </c>
      <c r="O11955">
        <f>'raw_avocado_data'!$I11955+'raw_avocado_data'!$E11955</f>
        <v>1339.43</v>
      </c>
      <c r="P11955">
        <f>'raw_avocado_data'!$J11955+'raw_avocado_data'!$F11955</f>
        <v>206.36</v>
      </c>
      <c r="Q11955">
        <f>'raw_avocado_data'!$K11955+'raw_avocado_data'!$G11955</f>
        <v>0</v>
      </c>
      <c r="R11955">
        <f>MONTH(raw_avocado_data[[#This Row],[Date]])</f>
        <v>8</v>
      </c>
    </row>
    <row r="11956" spans="1:18" hidden="1" x14ac:dyDescent="0.45">
      <c r="A11956">
        <v>21</v>
      </c>
      <c r="B11956" t="s">
        <v>9488</v>
      </c>
      <c r="C11956" s="1">
        <v>1.43</v>
      </c>
      <c r="D11956" s="2">
        <v>1553.42</v>
      </c>
      <c r="E11956">
        <v>29.56</v>
      </c>
      <c r="F11956">
        <v>204.54</v>
      </c>
      <c r="G11956">
        <v>0</v>
      </c>
      <c r="H11956" t="s">
        <v>37483</v>
      </c>
      <c r="I11956" t="s">
        <v>37483</v>
      </c>
      <c r="J11956" t="s">
        <v>21</v>
      </c>
      <c r="K11956" t="s">
        <v>21</v>
      </c>
      <c r="L11956" t="s">
        <v>32276</v>
      </c>
      <c r="M11956">
        <v>2016</v>
      </c>
      <c r="N11956" t="s">
        <v>23</v>
      </c>
      <c r="O11956">
        <f>'raw_avocado_data'!$I11956+'raw_avocado_data'!$E11956</f>
        <v>1348.8799999999999</v>
      </c>
      <c r="P11956">
        <f>'raw_avocado_data'!$J11956+'raw_avocado_data'!$F11956</f>
        <v>204.54</v>
      </c>
      <c r="Q11956">
        <f>'raw_avocado_data'!$K11956+'raw_avocado_data'!$G11956</f>
        <v>0</v>
      </c>
      <c r="R11956">
        <f>MONTH(raw_avocado_data[[#This Row],[Date]])</f>
        <v>7</v>
      </c>
    </row>
    <row r="11957" spans="1:18" hidden="1" x14ac:dyDescent="0.45">
      <c r="A11957">
        <v>22</v>
      </c>
      <c r="B11957" t="s">
        <v>9493</v>
      </c>
      <c r="C11957" s="1">
        <v>1.42</v>
      </c>
      <c r="D11957" s="2">
        <v>1811.44</v>
      </c>
      <c r="E11957">
        <v>23.66</v>
      </c>
      <c r="F11957">
        <v>175.08</v>
      </c>
      <c r="G11957">
        <v>0</v>
      </c>
      <c r="H11957" t="s">
        <v>37484</v>
      </c>
      <c r="I11957" t="s">
        <v>37484</v>
      </c>
      <c r="J11957" t="s">
        <v>21</v>
      </c>
      <c r="K11957" t="s">
        <v>21</v>
      </c>
      <c r="L11957" t="s">
        <v>32276</v>
      </c>
      <c r="M11957">
        <v>2016</v>
      </c>
      <c r="N11957" t="s">
        <v>23</v>
      </c>
      <c r="O11957">
        <f>'raw_avocado_data'!$I11957+'raw_avocado_data'!$E11957</f>
        <v>1636.3600000000001</v>
      </c>
      <c r="P11957">
        <f>'raw_avocado_data'!$J11957+'raw_avocado_data'!$F11957</f>
        <v>175.08</v>
      </c>
      <c r="Q11957">
        <f>'raw_avocado_data'!$K11957+'raw_avocado_data'!$G11957</f>
        <v>0</v>
      </c>
      <c r="R11957">
        <f>MONTH(raw_avocado_data[[#This Row],[Date]])</f>
        <v>7</v>
      </c>
    </row>
    <row r="11958" spans="1:18" hidden="1" x14ac:dyDescent="0.45">
      <c r="A11958">
        <v>23</v>
      </c>
      <c r="B11958" t="s">
        <v>9498</v>
      </c>
      <c r="C11958" s="1">
        <v>1.57</v>
      </c>
      <c r="D11958" s="2">
        <v>2399.7399999999998</v>
      </c>
      <c r="E11958">
        <v>16.559999999999999</v>
      </c>
      <c r="F11958">
        <v>201.12</v>
      </c>
      <c r="G11958">
        <v>0</v>
      </c>
      <c r="H11958" t="s">
        <v>37485</v>
      </c>
      <c r="I11958" t="s">
        <v>37485</v>
      </c>
      <c r="J11958" t="s">
        <v>21</v>
      </c>
      <c r="K11958" t="s">
        <v>21</v>
      </c>
      <c r="L11958" t="s">
        <v>32276</v>
      </c>
      <c r="M11958">
        <v>2016</v>
      </c>
      <c r="N11958" t="s">
        <v>23</v>
      </c>
      <c r="O11958">
        <f>'raw_avocado_data'!$I11958+'raw_avocado_data'!$E11958</f>
        <v>2198.62</v>
      </c>
      <c r="P11958">
        <f>'raw_avocado_data'!$J11958+'raw_avocado_data'!$F11958</f>
        <v>201.12</v>
      </c>
      <c r="Q11958">
        <f>'raw_avocado_data'!$K11958+'raw_avocado_data'!$G11958</f>
        <v>0</v>
      </c>
      <c r="R11958">
        <f>MONTH(raw_avocado_data[[#This Row],[Date]])</f>
        <v>7</v>
      </c>
    </row>
    <row r="11959" spans="1:18" hidden="1" x14ac:dyDescent="0.45">
      <c r="A11959">
        <v>24</v>
      </c>
      <c r="B11959" t="s">
        <v>9503</v>
      </c>
      <c r="C11959" s="1">
        <v>1.58</v>
      </c>
      <c r="D11959" s="2">
        <v>2173.1999999999998</v>
      </c>
      <c r="E11959">
        <v>31.76</v>
      </c>
      <c r="F11959">
        <v>113.57</v>
      </c>
      <c r="G11959">
        <v>0</v>
      </c>
      <c r="H11959" t="s">
        <v>37486</v>
      </c>
      <c r="I11959" t="s">
        <v>37486</v>
      </c>
      <c r="J11959" t="s">
        <v>21</v>
      </c>
      <c r="K11959" t="s">
        <v>21</v>
      </c>
      <c r="L11959" t="s">
        <v>32276</v>
      </c>
      <c r="M11959">
        <v>2016</v>
      </c>
      <c r="N11959" t="s">
        <v>23</v>
      </c>
      <c r="O11959">
        <f>'raw_avocado_data'!$I11959+'raw_avocado_data'!$E11959</f>
        <v>2059.63</v>
      </c>
      <c r="P11959">
        <f>'raw_avocado_data'!$J11959+'raw_avocado_data'!$F11959</f>
        <v>113.57</v>
      </c>
      <c r="Q11959">
        <f>'raw_avocado_data'!$K11959+'raw_avocado_data'!$G11959</f>
        <v>0</v>
      </c>
      <c r="R11959">
        <f>MONTH(raw_avocado_data[[#This Row],[Date]])</f>
        <v>7</v>
      </c>
    </row>
    <row r="11960" spans="1:18" hidden="1" x14ac:dyDescent="0.45">
      <c r="A11960">
        <v>25</v>
      </c>
      <c r="B11960" t="s">
        <v>9508</v>
      </c>
      <c r="C11960" s="1">
        <v>1.43</v>
      </c>
      <c r="D11960" s="2">
        <v>3529.44</v>
      </c>
      <c r="E11960">
        <v>11.65</v>
      </c>
      <c r="F11960">
        <v>261.39</v>
      </c>
      <c r="G11960">
        <v>0</v>
      </c>
      <c r="H11960" t="s">
        <v>37487</v>
      </c>
      <c r="I11960" t="s">
        <v>37487</v>
      </c>
      <c r="J11960" t="s">
        <v>21</v>
      </c>
      <c r="K11960" t="s">
        <v>21</v>
      </c>
      <c r="L11960" t="s">
        <v>32276</v>
      </c>
      <c r="M11960">
        <v>2016</v>
      </c>
      <c r="N11960" t="s">
        <v>23</v>
      </c>
      <c r="O11960">
        <f>'raw_avocado_data'!$I11960+'raw_avocado_data'!$E11960</f>
        <v>3268.05</v>
      </c>
      <c r="P11960">
        <f>'raw_avocado_data'!$J11960+'raw_avocado_data'!$F11960</f>
        <v>261.39</v>
      </c>
      <c r="Q11960">
        <f>'raw_avocado_data'!$K11960+'raw_avocado_data'!$G11960</f>
        <v>0</v>
      </c>
      <c r="R11960">
        <f>MONTH(raw_avocado_data[[#This Row],[Date]])</f>
        <v>7</v>
      </c>
    </row>
    <row r="11961" spans="1:18" hidden="1" x14ac:dyDescent="0.45">
      <c r="A11961">
        <v>26</v>
      </c>
      <c r="B11961" t="s">
        <v>9513</v>
      </c>
      <c r="C11961" s="1">
        <v>1.53</v>
      </c>
      <c r="D11961" s="2">
        <v>1922.75</v>
      </c>
      <c r="E11961">
        <v>0</v>
      </c>
      <c r="F11961">
        <v>162.87</v>
      </c>
      <c r="G11961">
        <v>0</v>
      </c>
      <c r="H11961" t="s">
        <v>37488</v>
      </c>
      <c r="I11961" t="s">
        <v>37488</v>
      </c>
      <c r="J11961" t="s">
        <v>21</v>
      </c>
      <c r="K11961" t="s">
        <v>21</v>
      </c>
      <c r="L11961" t="s">
        <v>32276</v>
      </c>
      <c r="M11961">
        <v>2016</v>
      </c>
      <c r="N11961" t="s">
        <v>23</v>
      </c>
      <c r="O11961">
        <f>'raw_avocado_data'!$I11961+'raw_avocado_data'!$E11961</f>
        <v>1759.88</v>
      </c>
      <c r="P11961">
        <f>'raw_avocado_data'!$J11961+'raw_avocado_data'!$F11961</f>
        <v>162.87</v>
      </c>
      <c r="Q11961">
        <f>'raw_avocado_data'!$K11961+'raw_avocado_data'!$G11961</f>
        <v>0</v>
      </c>
      <c r="R11961">
        <f>MONTH(raw_avocado_data[[#This Row],[Date]])</f>
        <v>6</v>
      </c>
    </row>
    <row r="11962" spans="1:18" hidden="1" x14ac:dyDescent="0.45">
      <c r="A11962">
        <v>27</v>
      </c>
      <c r="B11962" t="s">
        <v>9518</v>
      </c>
      <c r="C11962" s="1">
        <v>1.45</v>
      </c>
      <c r="D11962" s="2">
        <v>974.27</v>
      </c>
      <c r="E11962">
        <v>10.6</v>
      </c>
      <c r="F11962">
        <v>149.57</v>
      </c>
      <c r="G11962">
        <v>0</v>
      </c>
      <c r="H11962" t="s">
        <v>37489</v>
      </c>
      <c r="I11962" t="s">
        <v>37489</v>
      </c>
      <c r="J11962" t="s">
        <v>21</v>
      </c>
      <c r="K11962" t="s">
        <v>21</v>
      </c>
      <c r="L11962" t="s">
        <v>32276</v>
      </c>
      <c r="M11962">
        <v>2016</v>
      </c>
      <c r="N11962" t="s">
        <v>23</v>
      </c>
      <c r="O11962">
        <f>'raw_avocado_data'!$I11962+'raw_avocado_data'!$E11962</f>
        <v>824.7</v>
      </c>
      <c r="P11962">
        <f>'raw_avocado_data'!$J11962+'raw_avocado_data'!$F11962</f>
        <v>149.57</v>
      </c>
      <c r="Q11962">
        <f>'raw_avocado_data'!$K11962+'raw_avocado_data'!$G11962</f>
        <v>0</v>
      </c>
      <c r="R11962">
        <f>MONTH(raw_avocado_data[[#This Row],[Date]])</f>
        <v>6</v>
      </c>
    </row>
    <row r="11963" spans="1:18" hidden="1" x14ac:dyDescent="0.45">
      <c r="A11963">
        <v>28</v>
      </c>
      <c r="B11963" t="s">
        <v>9523</v>
      </c>
      <c r="C11963" s="1">
        <v>1.43</v>
      </c>
      <c r="D11963" s="2">
        <v>887.29</v>
      </c>
      <c r="E11963">
        <v>4.66</v>
      </c>
      <c r="F11963">
        <v>150.28</v>
      </c>
      <c r="G11963">
        <v>0</v>
      </c>
      <c r="H11963" t="s">
        <v>33827</v>
      </c>
      <c r="I11963" t="s">
        <v>33827</v>
      </c>
      <c r="J11963" t="s">
        <v>21</v>
      </c>
      <c r="K11963" t="s">
        <v>21</v>
      </c>
      <c r="L11963" t="s">
        <v>32276</v>
      </c>
      <c r="M11963">
        <v>2016</v>
      </c>
      <c r="N11963" t="s">
        <v>23</v>
      </c>
      <c r="O11963">
        <f>'raw_avocado_data'!$I11963+'raw_avocado_data'!$E11963</f>
        <v>737.01</v>
      </c>
      <c r="P11963">
        <f>'raw_avocado_data'!$J11963+'raw_avocado_data'!$F11963</f>
        <v>150.28</v>
      </c>
      <c r="Q11963">
        <f>'raw_avocado_data'!$K11963+'raw_avocado_data'!$G11963</f>
        <v>0</v>
      </c>
      <c r="R11963">
        <f>MONTH(raw_avocado_data[[#This Row],[Date]])</f>
        <v>6</v>
      </c>
    </row>
    <row r="11964" spans="1:18" hidden="1" x14ac:dyDescent="0.45">
      <c r="A11964">
        <v>29</v>
      </c>
      <c r="B11964" t="s">
        <v>9528</v>
      </c>
      <c r="C11964" s="1">
        <v>1.47</v>
      </c>
      <c r="D11964" s="2">
        <v>1007.03</v>
      </c>
      <c r="E11964">
        <v>2.33</v>
      </c>
      <c r="F11964">
        <v>203.69</v>
      </c>
      <c r="G11964">
        <v>0</v>
      </c>
      <c r="H11964" t="s">
        <v>37490</v>
      </c>
      <c r="I11964" t="s">
        <v>37490</v>
      </c>
      <c r="J11964" t="s">
        <v>21</v>
      </c>
      <c r="K11964" t="s">
        <v>21</v>
      </c>
      <c r="L11964" t="s">
        <v>32276</v>
      </c>
      <c r="M11964">
        <v>2016</v>
      </c>
      <c r="N11964" t="s">
        <v>23</v>
      </c>
      <c r="O11964">
        <f>'raw_avocado_data'!$I11964+'raw_avocado_data'!$E11964</f>
        <v>803.34</v>
      </c>
      <c r="P11964">
        <f>'raw_avocado_data'!$J11964+'raw_avocado_data'!$F11964</f>
        <v>203.69</v>
      </c>
      <c r="Q11964">
        <f>'raw_avocado_data'!$K11964+'raw_avocado_data'!$G11964</f>
        <v>0</v>
      </c>
      <c r="R11964">
        <f>MONTH(raw_avocado_data[[#This Row],[Date]])</f>
        <v>6</v>
      </c>
    </row>
    <row r="11965" spans="1:18" hidden="1" x14ac:dyDescent="0.45">
      <c r="A11965">
        <v>30</v>
      </c>
      <c r="B11965" t="s">
        <v>9533</v>
      </c>
      <c r="C11965" s="1">
        <v>1.49</v>
      </c>
      <c r="D11965" s="2">
        <v>1117.44</v>
      </c>
      <c r="E11965">
        <v>5.82</v>
      </c>
      <c r="F11965">
        <v>218.73</v>
      </c>
      <c r="G11965">
        <v>0</v>
      </c>
      <c r="H11965" t="s">
        <v>37491</v>
      </c>
      <c r="I11965" t="s">
        <v>37491</v>
      </c>
      <c r="J11965" t="s">
        <v>21</v>
      </c>
      <c r="K11965" t="s">
        <v>21</v>
      </c>
      <c r="L11965" t="s">
        <v>32276</v>
      </c>
      <c r="M11965">
        <v>2016</v>
      </c>
      <c r="N11965" t="s">
        <v>23</v>
      </c>
      <c r="O11965">
        <f>'raw_avocado_data'!$I11965+'raw_avocado_data'!$E11965</f>
        <v>898.71</v>
      </c>
      <c r="P11965">
        <f>'raw_avocado_data'!$J11965+'raw_avocado_data'!$F11965</f>
        <v>218.73</v>
      </c>
      <c r="Q11965">
        <f>'raw_avocado_data'!$K11965+'raw_avocado_data'!$G11965</f>
        <v>0</v>
      </c>
      <c r="R11965">
        <f>MONTH(raw_avocado_data[[#This Row],[Date]])</f>
        <v>5</v>
      </c>
    </row>
    <row r="11966" spans="1:18" hidden="1" x14ac:dyDescent="0.45">
      <c r="A11966">
        <v>31</v>
      </c>
      <c r="B11966" t="s">
        <v>9538</v>
      </c>
      <c r="C11966" s="1">
        <v>1.55</v>
      </c>
      <c r="D11966" s="2">
        <v>1193.06</v>
      </c>
      <c r="E11966">
        <v>26.72</v>
      </c>
      <c r="F11966">
        <v>346.19</v>
      </c>
      <c r="G11966">
        <v>0</v>
      </c>
      <c r="H11966" t="s">
        <v>37492</v>
      </c>
      <c r="I11966" t="s">
        <v>37492</v>
      </c>
      <c r="J11966" t="s">
        <v>21</v>
      </c>
      <c r="K11966" t="s">
        <v>21</v>
      </c>
      <c r="L11966" t="s">
        <v>32276</v>
      </c>
      <c r="M11966">
        <v>2016</v>
      </c>
      <c r="N11966" t="s">
        <v>23</v>
      </c>
      <c r="O11966">
        <f>'raw_avocado_data'!$I11966+'raw_avocado_data'!$E11966</f>
        <v>846.87</v>
      </c>
      <c r="P11966">
        <f>'raw_avocado_data'!$J11966+'raw_avocado_data'!$F11966</f>
        <v>346.19</v>
      </c>
      <c r="Q11966">
        <f>'raw_avocado_data'!$K11966+'raw_avocado_data'!$G11966</f>
        <v>0</v>
      </c>
      <c r="R11966">
        <f>MONTH(raw_avocado_data[[#This Row],[Date]])</f>
        <v>5</v>
      </c>
    </row>
    <row r="11967" spans="1:18" hidden="1" x14ac:dyDescent="0.45">
      <c r="A11967">
        <v>32</v>
      </c>
      <c r="B11967" t="s">
        <v>9543</v>
      </c>
      <c r="C11967" s="1">
        <v>1.59</v>
      </c>
      <c r="D11967" s="2">
        <v>1259.8599999999999</v>
      </c>
      <c r="E11967">
        <v>17.399999999999999</v>
      </c>
      <c r="F11967">
        <v>367.82</v>
      </c>
      <c r="G11967">
        <v>0</v>
      </c>
      <c r="H11967" t="s">
        <v>37493</v>
      </c>
      <c r="I11967" t="s">
        <v>37493</v>
      </c>
      <c r="J11967" t="s">
        <v>21</v>
      </c>
      <c r="K11967" t="s">
        <v>21</v>
      </c>
      <c r="L11967" t="s">
        <v>32276</v>
      </c>
      <c r="M11967">
        <v>2016</v>
      </c>
      <c r="N11967" t="s">
        <v>23</v>
      </c>
      <c r="O11967">
        <f>'raw_avocado_data'!$I11967+'raw_avocado_data'!$E11967</f>
        <v>892.04</v>
      </c>
      <c r="P11967">
        <f>'raw_avocado_data'!$J11967+'raw_avocado_data'!$F11967</f>
        <v>367.82</v>
      </c>
      <c r="Q11967">
        <f>'raw_avocado_data'!$K11967+'raw_avocado_data'!$G11967</f>
        <v>0</v>
      </c>
      <c r="R11967">
        <f>MONTH(raw_avocado_data[[#This Row],[Date]])</f>
        <v>5</v>
      </c>
    </row>
    <row r="11968" spans="1:18" hidden="1" x14ac:dyDescent="0.45">
      <c r="A11968">
        <v>33</v>
      </c>
      <c r="B11968" t="s">
        <v>9547</v>
      </c>
      <c r="C11968" s="1">
        <v>1.83</v>
      </c>
      <c r="D11968" s="2">
        <v>2103.64</v>
      </c>
      <c r="E11968">
        <v>0</v>
      </c>
      <c r="F11968">
        <v>536.20000000000005</v>
      </c>
      <c r="G11968">
        <v>0</v>
      </c>
      <c r="H11968" t="s">
        <v>37494</v>
      </c>
      <c r="I11968" t="s">
        <v>37494</v>
      </c>
      <c r="J11968" t="s">
        <v>21</v>
      </c>
      <c r="K11968" t="s">
        <v>21</v>
      </c>
      <c r="L11968" t="s">
        <v>32276</v>
      </c>
      <c r="M11968">
        <v>2016</v>
      </c>
      <c r="N11968" t="s">
        <v>23</v>
      </c>
      <c r="O11968">
        <f>'raw_avocado_data'!$I11968+'raw_avocado_data'!$E11968</f>
        <v>1567.44</v>
      </c>
      <c r="P11968">
        <f>'raw_avocado_data'!$J11968+'raw_avocado_data'!$F11968</f>
        <v>536.20000000000005</v>
      </c>
      <c r="Q11968">
        <f>'raw_avocado_data'!$K11968+'raw_avocado_data'!$G11968</f>
        <v>0</v>
      </c>
      <c r="R11968">
        <f>MONTH(raw_avocado_data[[#This Row],[Date]])</f>
        <v>5</v>
      </c>
    </row>
    <row r="11969" spans="1:18" hidden="1" x14ac:dyDescent="0.45">
      <c r="A11969">
        <v>34</v>
      </c>
      <c r="B11969" t="s">
        <v>9551</v>
      </c>
      <c r="C11969" s="1">
        <v>1.78</v>
      </c>
      <c r="D11969" s="2">
        <v>1604</v>
      </c>
      <c r="E11969">
        <v>5.86</v>
      </c>
      <c r="F11969">
        <v>240.42</v>
      </c>
      <c r="G11969">
        <v>0</v>
      </c>
      <c r="H11969" t="s">
        <v>37495</v>
      </c>
      <c r="I11969" t="s">
        <v>37495</v>
      </c>
      <c r="J11969" t="s">
        <v>21</v>
      </c>
      <c r="K11969" t="s">
        <v>21</v>
      </c>
      <c r="L11969" t="s">
        <v>32276</v>
      </c>
      <c r="M11969">
        <v>2016</v>
      </c>
      <c r="N11969" t="s">
        <v>23</v>
      </c>
      <c r="O11969">
        <f>'raw_avocado_data'!$I11969+'raw_avocado_data'!$E11969</f>
        <v>1363.58</v>
      </c>
      <c r="P11969">
        <f>'raw_avocado_data'!$J11969+'raw_avocado_data'!$F11969</f>
        <v>240.42</v>
      </c>
      <c r="Q11969">
        <f>'raw_avocado_data'!$K11969+'raw_avocado_data'!$G11969</f>
        <v>0</v>
      </c>
      <c r="R11969">
        <f>MONTH(raw_avocado_data[[#This Row],[Date]])</f>
        <v>5</v>
      </c>
    </row>
    <row r="11970" spans="1:18" hidden="1" x14ac:dyDescent="0.45">
      <c r="A11970">
        <v>35</v>
      </c>
      <c r="B11970" t="s">
        <v>9556</v>
      </c>
      <c r="C11970" s="1">
        <v>1.77</v>
      </c>
      <c r="D11970" s="2">
        <v>2328.8200000000002</v>
      </c>
      <c r="E11970">
        <v>19.940000000000001</v>
      </c>
      <c r="F11970">
        <v>430.39</v>
      </c>
      <c r="G11970">
        <v>0</v>
      </c>
      <c r="H11970" t="s">
        <v>37496</v>
      </c>
      <c r="I11970" t="s">
        <v>37496</v>
      </c>
      <c r="J11970" t="s">
        <v>21</v>
      </c>
      <c r="K11970" t="s">
        <v>21</v>
      </c>
      <c r="L11970" t="s">
        <v>32276</v>
      </c>
      <c r="M11970">
        <v>2016</v>
      </c>
      <c r="N11970" t="s">
        <v>23</v>
      </c>
      <c r="O11970">
        <f>'raw_avocado_data'!$I11970+'raw_avocado_data'!$E11970</f>
        <v>1898.43</v>
      </c>
      <c r="P11970">
        <f>'raw_avocado_data'!$J11970+'raw_avocado_data'!$F11970</f>
        <v>430.39</v>
      </c>
      <c r="Q11970">
        <f>'raw_avocado_data'!$K11970+'raw_avocado_data'!$G11970</f>
        <v>0</v>
      </c>
      <c r="R11970">
        <f>MONTH(raw_avocado_data[[#This Row],[Date]])</f>
        <v>4</v>
      </c>
    </row>
    <row r="11971" spans="1:18" hidden="1" x14ac:dyDescent="0.45">
      <c r="A11971">
        <v>36</v>
      </c>
      <c r="B11971" t="s">
        <v>9561</v>
      </c>
      <c r="C11971" s="1">
        <v>1.82</v>
      </c>
      <c r="D11971" s="2">
        <v>2058.73</v>
      </c>
      <c r="E11971">
        <v>0</v>
      </c>
      <c r="F11971">
        <v>374.18</v>
      </c>
      <c r="G11971">
        <v>0</v>
      </c>
      <c r="H11971" t="s">
        <v>37497</v>
      </c>
      <c r="I11971" t="s">
        <v>37497</v>
      </c>
      <c r="J11971" t="s">
        <v>21</v>
      </c>
      <c r="K11971" t="s">
        <v>21</v>
      </c>
      <c r="L11971" t="s">
        <v>32276</v>
      </c>
      <c r="M11971">
        <v>2016</v>
      </c>
      <c r="N11971" t="s">
        <v>23</v>
      </c>
      <c r="O11971">
        <f>'raw_avocado_data'!$I11971+'raw_avocado_data'!$E11971</f>
        <v>1684.55</v>
      </c>
      <c r="P11971">
        <f>'raw_avocado_data'!$J11971+'raw_avocado_data'!$F11971</f>
        <v>374.18</v>
      </c>
      <c r="Q11971">
        <f>'raw_avocado_data'!$K11971+'raw_avocado_data'!$G11971</f>
        <v>0</v>
      </c>
      <c r="R11971">
        <f>MONTH(raw_avocado_data[[#This Row],[Date]])</f>
        <v>4</v>
      </c>
    </row>
    <row r="11972" spans="1:18" hidden="1" x14ac:dyDescent="0.45">
      <c r="A11972">
        <v>37</v>
      </c>
      <c r="B11972" t="s">
        <v>9566</v>
      </c>
      <c r="C11972" s="1">
        <v>1.62</v>
      </c>
      <c r="D11972" s="2">
        <v>2161.66</v>
      </c>
      <c r="E11972">
        <v>7.04</v>
      </c>
      <c r="F11972">
        <v>161.85</v>
      </c>
      <c r="G11972">
        <v>0</v>
      </c>
      <c r="H11972" t="s">
        <v>37498</v>
      </c>
      <c r="I11972" t="s">
        <v>37498</v>
      </c>
      <c r="J11972" t="s">
        <v>21</v>
      </c>
      <c r="K11972" t="s">
        <v>21</v>
      </c>
      <c r="L11972" t="s">
        <v>32276</v>
      </c>
      <c r="M11972">
        <v>2016</v>
      </c>
      <c r="N11972" t="s">
        <v>23</v>
      </c>
      <c r="O11972">
        <f>'raw_avocado_data'!$I11972+'raw_avocado_data'!$E11972</f>
        <v>1999.81</v>
      </c>
      <c r="P11972">
        <f>'raw_avocado_data'!$J11972+'raw_avocado_data'!$F11972</f>
        <v>161.85</v>
      </c>
      <c r="Q11972">
        <f>'raw_avocado_data'!$K11972+'raw_avocado_data'!$G11972</f>
        <v>0</v>
      </c>
      <c r="R11972">
        <f>MONTH(raw_avocado_data[[#This Row],[Date]])</f>
        <v>4</v>
      </c>
    </row>
    <row r="11973" spans="1:18" hidden="1" x14ac:dyDescent="0.45">
      <c r="A11973">
        <v>38</v>
      </c>
      <c r="B11973" t="s">
        <v>9570</v>
      </c>
      <c r="C11973" s="1">
        <v>1.56</v>
      </c>
      <c r="D11973" s="2">
        <v>1903.46</v>
      </c>
      <c r="E11973">
        <v>36.340000000000003</v>
      </c>
      <c r="F11973">
        <v>193.4</v>
      </c>
      <c r="G11973">
        <v>0</v>
      </c>
      <c r="H11973" t="s">
        <v>37499</v>
      </c>
      <c r="I11973" t="s">
        <v>37499</v>
      </c>
      <c r="J11973" t="s">
        <v>21</v>
      </c>
      <c r="K11973" t="s">
        <v>21</v>
      </c>
      <c r="L11973" t="s">
        <v>32276</v>
      </c>
      <c r="M11973">
        <v>2016</v>
      </c>
      <c r="N11973" t="s">
        <v>23</v>
      </c>
      <c r="O11973">
        <f>'raw_avocado_data'!$I11973+'raw_avocado_data'!$E11973</f>
        <v>1710.06</v>
      </c>
      <c r="P11973">
        <f>'raw_avocado_data'!$J11973+'raw_avocado_data'!$F11973</f>
        <v>193.4</v>
      </c>
      <c r="Q11973">
        <f>'raw_avocado_data'!$K11973+'raw_avocado_data'!$G11973</f>
        <v>0</v>
      </c>
      <c r="R11973">
        <f>MONTH(raw_avocado_data[[#This Row],[Date]])</f>
        <v>4</v>
      </c>
    </row>
    <row r="11974" spans="1:18" hidden="1" x14ac:dyDescent="0.45">
      <c r="A11974">
        <v>39</v>
      </c>
      <c r="B11974" t="s">
        <v>9574</v>
      </c>
      <c r="C11974" s="1">
        <v>1.65</v>
      </c>
      <c r="D11974" s="2">
        <v>1705.39</v>
      </c>
      <c r="E11974">
        <v>14.07</v>
      </c>
      <c r="F11974">
        <v>98.52</v>
      </c>
      <c r="G11974">
        <v>0</v>
      </c>
      <c r="H11974" t="s">
        <v>37500</v>
      </c>
      <c r="I11974" t="s">
        <v>37500</v>
      </c>
      <c r="J11974" t="s">
        <v>21</v>
      </c>
      <c r="K11974" t="s">
        <v>21</v>
      </c>
      <c r="L11974" t="s">
        <v>32276</v>
      </c>
      <c r="M11974">
        <v>2016</v>
      </c>
      <c r="N11974" t="s">
        <v>23</v>
      </c>
      <c r="O11974">
        <f>'raw_avocado_data'!$I11974+'raw_avocado_data'!$E11974</f>
        <v>1606.87</v>
      </c>
      <c r="P11974">
        <f>'raw_avocado_data'!$J11974+'raw_avocado_data'!$F11974</f>
        <v>98.52</v>
      </c>
      <c r="Q11974">
        <f>'raw_avocado_data'!$K11974+'raw_avocado_data'!$G11974</f>
        <v>0</v>
      </c>
      <c r="R11974">
        <f>MONTH(raw_avocado_data[[#This Row],[Date]])</f>
        <v>3</v>
      </c>
    </row>
    <row r="11975" spans="1:18" hidden="1" x14ac:dyDescent="0.45">
      <c r="A11975">
        <v>40</v>
      </c>
      <c r="B11975" t="s">
        <v>9578</v>
      </c>
      <c r="C11975" s="1">
        <v>1.76</v>
      </c>
      <c r="D11975" s="2">
        <v>1733.01</v>
      </c>
      <c r="E11975">
        <v>14.09</v>
      </c>
      <c r="F11975">
        <v>258.37</v>
      </c>
      <c r="G11975">
        <v>0</v>
      </c>
      <c r="H11975" t="s">
        <v>37502</v>
      </c>
      <c r="I11975" t="s">
        <v>37502</v>
      </c>
      <c r="J11975" t="s">
        <v>21</v>
      </c>
      <c r="K11975" t="s">
        <v>21</v>
      </c>
      <c r="L11975" t="s">
        <v>32276</v>
      </c>
      <c r="M11975">
        <v>2016</v>
      </c>
      <c r="N11975" t="s">
        <v>23</v>
      </c>
      <c r="O11975">
        <f>'raw_avocado_data'!$I11975+'raw_avocado_data'!$E11975</f>
        <v>1474.6399999999999</v>
      </c>
      <c r="P11975">
        <f>'raw_avocado_data'!$J11975+'raw_avocado_data'!$F11975</f>
        <v>258.37</v>
      </c>
      <c r="Q11975">
        <f>'raw_avocado_data'!$K11975+'raw_avocado_data'!$G11975</f>
        <v>0</v>
      </c>
      <c r="R11975">
        <f>MONTH(raw_avocado_data[[#This Row],[Date]])</f>
        <v>3</v>
      </c>
    </row>
    <row r="11976" spans="1:18" hidden="1" x14ac:dyDescent="0.45">
      <c r="A11976">
        <v>41</v>
      </c>
      <c r="B11976" t="s">
        <v>9582</v>
      </c>
      <c r="C11976" s="1">
        <v>1.79</v>
      </c>
      <c r="D11976" s="2">
        <v>1822.67</v>
      </c>
      <c r="E11976">
        <v>25.87</v>
      </c>
      <c r="F11976">
        <v>303.42</v>
      </c>
      <c r="G11976">
        <v>0</v>
      </c>
      <c r="H11976" t="s">
        <v>37503</v>
      </c>
      <c r="I11976" t="s">
        <v>37503</v>
      </c>
      <c r="J11976" t="s">
        <v>21</v>
      </c>
      <c r="K11976" t="s">
        <v>21</v>
      </c>
      <c r="L11976" t="s">
        <v>32276</v>
      </c>
      <c r="M11976">
        <v>2016</v>
      </c>
      <c r="N11976" t="s">
        <v>23</v>
      </c>
      <c r="O11976">
        <f>'raw_avocado_data'!$I11976+'raw_avocado_data'!$E11976</f>
        <v>1519.25</v>
      </c>
      <c r="P11976">
        <f>'raw_avocado_data'!$J11976+'raw_avocado_data'!$F11976</f>
        <v>303.42</v>
      </c>
      <c r="Q11976">
        <f>'raw_avocado_data'!$K11976+'raw_avocado_data'!$G11976</f>
        <v>0</v>
      </c>
      <c r="R11976">
        <f>MONTH(raw_avocado_data[[#This Row],[Date]])</f>
        <v>3</v>
      </c>
    </row>
    <row r="11977" spans="1:18" hidden="1" x14ac:dyDescent="0.45">
      <c r="A11977">
        <v>42</v>
      </c>
      <c r="B11977" t="s">
        <v>9586</v>
      </c>
      <c r="C11977" s="1">
        <v>1.92</v>
      </c>
      <c r="D11977" s="2">
        <v>1704.24</v>
      </c>
      <c r="E11977">
        <v>65.94</v>
      </c>
      <c r="F11977">
        <v>401.53</v>
      </c>
      <c r="G11977">
        <v>0</v>
      </c>
      <c r="H11977" t="s">
        <v>37504</v>
      </c>
      <c r="I11977" t="s">
        <v>37504</v>
      </c>
      <c r="J11977" t="s">
        <v>21</v>
      </c>
      <c r="K11977" t="s">
        <v>21</v>
      </c>
      <c r="L11977" t="s">
        <v>32276</v>
      </c>
      <c r="M11977">
        <v>2016</v>
      </c>
      <c r="N11977" t="s">
        <v>23</v>
      </c>
      <c r="O11977">
        <f>'raw_avocado_data'!$I11977+'raw_avocado_data'!$E11977</f>
        <v>1302.71</v>
      </c>
      <c r="P11977">
        <f>'raw_avocado_data'!$J11977+'raw_avocado_data'!$F11977</f>
        <v>401.53</v>
      </c>
      <c r="Q11977">
        <f>'raw_avocado_data'!$K11977+'raw_avocado_data'!$G11977</f>
        <v>0</v>
      </c>
      <c r="R11977">
        <f>MONTH(raw_avocado_data[[#This Row],[Date]])</f>
        <v>3</v>
      </c>
    </row>
    <row r="11978" spans="1:18" hidden="1" x14ac:dyDescent="0.45">
      <c r="A11978">
        <v>43</v>
      </c>
      <c r="B11978" t="s">
        <v>9590</v>
      </c>
      <c r="C11978" s="1">
        <v>1.79</v>
      </c>
      <c r="D11978" s="2">
        <v>1485.73</v>
      </c>
      <c r="E11978">
        <v>9.43</v>
      </c>
      <c r="F11978">
        <v>143.74</v>
      </c>
      <c r="G11978">
        <v>0</v>
      </c>
      <c r="H11978" t="s">
        <v>37505</v>
      </c>
      <c r="I11978" t="s">
        <v>37506</v>
      </c>
      <c r="J11978" t="s">
        <v>3715</v>
      </c>
      <c r="K11978" t="s">
        <v>21</v>
      </c>
      <c r="L11978" t="s">
        <v>32276</v>
      </c>
      <c r="M11978">
        <v>2016</v>
      </c>
      <c r="N11978" t="s">
        <v>23</v>
      </c>
      <c r="O11978">
        <f>'raw_avocado_data'!$I11978+'raw_avocado_data'!$E11978</f>
        <v>1336.75</v>
      </c>
      <c r="P11978">
        <f>'raw_avocado_data'!$J11978+'raw_avocado_data'!$F11978</f>
        <v>148.98000000000002</v>
      </c>
      <c r="Q11978">
        <f>'raw_avocado_data'!$K11978+'raw_avocado_data'!$G11978</f>
        <v>0</v>
      </c>
      <c r="R11978">
        <f>MONTH(raw_avocado_data[[#This Row],[Date]])</f>
        <v>2</v>
      </c>
    </row>
    <row r="11979" spans="1:18" hidden="1" x14ac:dyDescent="0.45">
      <c r="A11979">
        <v>44</v>
      </c>
      <c r="B11979" t="s">
        <v>9594</v>
      </c>
      <c r="C11979" s="1">
        <v>1.79</v>
      </c>
      <c r="D11979" s="2">
        <v>1282.8699999999999</v>
      </c>
      <c r="E11979">
        <v>23.61</v>
      </c>
      <c r="F11979">
        <v>213.64</v>
      </c>
      <c r="G11979">
        <v>0</v>
      </c>
      <c r="H11979" t="s">
        <v>37507</v>
      </c>
      <c r="I11979" t="s">
        <v>37507</v>
      </c>
      <c r="J11979" t="s">
        <v>21</v>
      </c>
      <c r="K11979" t="s">
        <v>21</v>
      </c>
      <c r="L11979" t="s">
        <v>32276</v>
      </c>
      <c r="M11979">
        <v>2016</v>
      </c>
      <c r="N11979" t="s">
        <v>23</v>
      </c>
      <c r="O11979">
        <f>'raw_avocado_data'!$I11979+'raw_avocado_data'!$E11979</f>
        <v>1069.2299999999998</v>
      </c>
      <c r="P11979">
        <f>'raw_avocado_data'!$J11979+'raw_avocado_data'!$F11979</f>
        <v>213.64</v>
      </c>
      <c r="Q11979">
        <f>'raw_avocado_data'!$K11979+'raw_avocado_data'!$G11979</f>
        <v>0</v>
      </c>
      <c r="R11979">
        <f>MONTH(raw_avocado_data[[#This Row],[Date]])</f>
        <v>2</v>
      </c>
    </row>
    <row r="11980" spans="1:18" hidden="1" x14ac:dyDescent="0.45">
      <c r="A11980">
        <v>45</v>
      </c>
      <c r="B11980" t="s">
        <v>9598</v>
      </c>
      <c r="C11980" s="1">
        <v>1.81</v>
      </c>
      <c r="D11980" s="2">
        <v>1247.8</v>
      </c>
      <c r="E11980">
        <v>50.84</v>
      </c>
      <c r="F11980">
        <v>263.64999999999998</v>
      </c>
      <c r="G11980">
        <v>0</v>
      </c>
      <c r="H11980" t="s">
        <v>37508</v>
      </c>
      <c r="I11980" t="s">
        <v>37508</v>
      </c>
      <c r="J11980" t="s">
        <v>21</v>
      </c>
      <c r="K11980" t="s">
        <v>21</v>
      </c>
      <c r="L11980" t="s">
        <v>32276</v>
      </c>
      <c r="M11980">
        <v>2016</v>
      </c>
      <c r="N11980" t="s">
        <v>23</v>
      </c>
      <c r="O11980">
        <f>'raw_avocado_data'!$I11980+'raw_avocado_data'!$E11980</f>
        <v>984.15</v>
      </c>
      <c r="P11980">
        <f>'raw_avocado_data'!$J11980+'raw_avocado_data'!$F11980</f>
        <v>263.64999999999998</v>
      </c>
      <c r="Q11980">
        <f>'raw_avocado_data'!$K11980+'raw_avocado_data'!$G11980</f>
        <v>0</v>
      </c>
      <c r="R11980">
        <f>MONTH(raw_avocado_data[[#This Row],[Date]])</f>
        <v>2</v>
      </c>
    </row>
    <row r="11981" spans="1:18" hidden="1" x14ac:dyDescent="0.45">
      <c r="A11981">
        <v>46</v>
      </c>
      <c r="B11981" t="s">
        <v>9602</v>
      </c>
      <c r="C11981" s="1">
        <v>1.81</v>
      </c>
      <c r="D11981" s="2">
        <v>1252.8599999999999</v>
      </c>
      <c r="E11981">
        <v>33.15</v>
      </c>
      <c r="F11981">
        <v>254.56</v>
      </c>
      <c r="G11981">
        <v>0</v>
      </c>
      <c r="H11981" t="s">
        <v>37509</v>
      </c>
      <c r="I11981" t="s">
        <v>37510</v>
      </c>
      <c r="J11981" t="s">
        <v>28691</v>
      </c>
      <c r="K11981" t="s">
        <v>21</v>
      </c>
      <c r="L11981" t="s">
        <v>32276</v>
      </c>
      <c r="M11981">
        <v>2016</v>
      </c>
      <c r="N11981" t="s">
        <v>23</v>
      </c>
      <c r="O11981">
        <f>'raw_avocado_data'!$I11981+'raw_avocado_data'!$E11981</f>
        <v>995.67</v>
      </c>
      <c r="P11981">
        <f>'raw_avocado_data'!$J11981+'raw_avocado_data'!$F11981</f>
        <v>257.19</v>
      </c>
      <c r="Q11981">
        <f>'raw_avocado_data'!$K11981+'raw_avocado_data'!$G11981</f>
        <v>0</v>
      </c>
      <c r="R11981">
        <f>MONTH(raw_avocado_data[[#This Row],[Date]])</f>
        <v>2</v>
      </c>
    </row>
    <row r="11982" spans="1:18" hidden="1" x14ac:dyDescent="0.45">
      <c r="A11982">
        <v>47</v>
      </c>
      <c r="B11982" t="s">
        <v>9606</v>
      </c>
      <c r="C11982" s="1">
        <v>1.79</v>
      </c>
      <c r="D11982" s="2">
        <v>1305.94</v>
      </c>
      <c r="E11982">
        <v>34.380000000000003</v>
      </c>
      <c r="F11982">
        <v>186.13</v>
      </c>
      <c r="G11982">
        <v>0</v>
      </c>
      <c r="H11982" t="s">
        <v>37511</v>
      </c>
      <c r="I11982" t="s">
        <v>37511</v>
      </c>
      <c r="J11982" t="s">
        <v>21</v>
      </c>
      <c r="K11982" t="s">
        <v>21</v>
      </c>
      <c r="L11982" t="s">
        <v>32276</v>
      </c>
      <c r="M11982">
        <v>2016</v>
      </c>
      <c r="N11982" t="s">
        <v>23</v>
      </c>
      <c r="O11982">
        <f>'raw_avocado_data'!$I11982+'raw_avocado_data'!$E11982</f>
        <v>1119.8100000000002</v>
      </c>
      <c r="P11982">
        <f>'raw_avocado_data'!$J11982+'raw_avocado_data'!$F11982</f>
        <v>186.13</v>
      </c>
      <c r="Q11982">
        <f>'raw_avocado_data'!$K11982+'raw_avocado_data'!$G11982</f>
        <v>0</v>
      </c>
      <c r="R11982">
        <f>MONTH(raw_avocado_data[[#This Row],[Date]])</f>
        <v>1</v>
      </c>
    </row>
    <row r="11983" spans="1:18" hidden="1" x14ac:dyDescent="0.45">
      <c r="A11983">
        <v>48</v>
      </c>
      <c r="B11983" t="s">
        <v>9610</v>
      </c>
      <c r="C11983" s="1">
        <v>1.83</v>
      </c>
      <c r="D11983" s="2">
        <v>1506.87</v>
      </c>
      <c r="E11983">
        <v>23.39</v>
      </c>
      <c r="F11983">
        <v>294.7</v>
      </c>
      <c r="G11983">
        <v>0</v>
      </c>
      <c r="H11983" t="s">
        <v>37512</v>
      </c>
      <c r="I11983" t="s">
        <v>37513</v>
      </c>
      <c r="J11983" t="s">
        <v>37514</v>
      </c>
      <c r="K11983" t="s">
        <v>21</v>
      </c>
      <c r="L11983" t="s">
        <v>32276</v>
      </c>
      <c r="M11983">
        <v>2016</v>
      </c>
      <c r="N11983" t="s">
        <v>23</v>
      </c>
      <c r="O11983">
        <f>'raw_avocado_data'!$I11983+'raw_avocado_data'!$E11983</f>
        <v>1204.3700000000001</v>
      </c>
      <c r="P11983">
        <f>'raw_avocado_data'!$J11983+'raw_avocado_data'!$F11983</f>
        <v>302.5</v>
      </c>
      <c r="Q11983">
        <f>'raw_avocado_data'!$K11983+'raw_avocado_data'!$G11983</f>
        <v>0</v>
      </c>
      <c r="R11983">
        <f>MONTH(raw_avocado_data[[#This Row],[Date]])</f>
        <v>1</v>
      </c>
    </row>
    <row r="11984" spans="1:18" hidden="1" x14ac:dyDescent="0.45">
      <c r="A11984">
        <v>49</v>
      </c>
      <c r="B11984" t="s">
        <v>9614</v>
      </c>
      <c r="C11984" s="1">
        <v>1.67</v>
      </c>
      <c r="D11984" s="2">
        <v>1496.73</v>
      </c>
      <c r="E11984">
        <v>66.63</v>
      </c>
      <c r="F11984">
        <v>430.17</v>
      </c>
      <c r="G11984">
        <v>0</v>
      </c>
      <c r="H11984" t="s">
        <v>37515</v>
      </c>
      <c r="I11984" t="s">
        <v>37516</v>
      </c>
      <c r="J11984" t="s">
        <v>31292</v>
      </c>
      <c r="K11984" t="s">
        <v>21</v>
      </c>
      <c r="L11984" t="s">
        <v>32276</v>
      </c>
      <c r="M11984">
        <v>2016</v>
      </c>
      <c r="N11984" t="s">
        <v>23</v>
      </c>
      <c r="O11984">
        <f>'raw_avocado_data'!$I11984+'raw_avocado_data'!$E11984</f>
        <v>1058.77</v>
      </c>
      <c r="P11984">
        <f>'raw_avocado_data'!$J11984+'raw_avocado_data'!$F11984</f>
        <v>437.96000000000004</v>
      </c>
      <c r="Q11984">
        <f>'raw_avocado_data'!$K11984+'raw_avocado_data'!$G11984</f>
        <v>0</v>
      </c>
      <c r="R11984">
        <f>MONTH(raw_avocado_data[[#This Row],[Date]])</f>
        <v>1</v>
      </c>
    </row>
    <row r="11985" spans="1:18" hidden="1" x14ac:dyDescent="0.45">
      <c r="A11985">
        <v>50</v>
      </c>
      <c r="B11985" t="s">
        <v>9618</v>
      </c>
      <c r="C11985" s="1">
        <v>1.83</v>
      </c>
      <c r="D11985" s="2">
        <v>1676.05</v>
      </c>
      <c r="E11985">
        <v>35.03</v>
      </c>
      <c r="F11985">
        <v>329.33</v>
      </c>
      <c r="G11985">
        <v>0</v>
      </c>
      <c r="H11985" t="s">
        <v>37517</v>
      </c>
      <c r="I11985" t="s">
        <v>37517</v>
      </c>
      <c r="J11985" t="s">
        <v>21</v>
      </c>
      <c r="K11985" t="s">
        <v>21</v>
      </c>
      <c r="L11985" t="s">
        <v>32276</v>
      </c>
      <c r="M11985">
        <v>2016</v>
      </c>
      <c r="N11985" t="s">
        <v>23</v>
      </c>
      <c r="O11985">
        <f>'raw_avocado_data'!$I11985+'raw_avocado_data'!$E11985</f>
        <v>1346.72</v>
      </c>
      <c r="P11985">
        <f>'raw_avocado_data'!$J11985+'raw_avocado_data'!$F11985</f>
        <v>329.33</v>
      </c>
      <c r="Q11985">
        <f>'raw_avocado_data'!$K11985+'raw_avocado_data'!$G11985</f>
        <v>0</v>
      </c>
      <c r="R11985">
        <f>MONTH(raw_avocado_data[[#This Row],[Date]])</f>
        <v>1</v>
      </c>
    </row>
    <row r="11986" spans="1:18" hidden="1" x14ac:dyDescent="0.45">
      <c r="A11986">
        <v>51</v>
      </c>
      <c r="B11986" t="s">
        <v>9622</v>
      </c>
      <c r="C11986" s="1">
        <v>1.75</v>
      </c>
      <c r="D11986" s="2">
        <v>1145.5</v>
      </c>
      <c r="E11986">
        <v>7</v>
      </c>
      <c r="F11986">
        <v>187.9</v>
      </c>
      <c r="G11986">
        <v>0</v>
      </c>
      <c r="H11986" t="s">
        <v>37518</v>
      </c>
      <c r="I11986" t="s">
        <v>37518</v>
      </c>
      <c r="J11986" t="s">
        <v>21</v>
      </c>
      <c r="K11986" t="s">
        <v>21</v>
      </c>
      <c r="L11986" t="s">
        <v>32276</v>
      </c>
      <c r="M11986">
        <v>2016</v>
      </c>
      <c r="N11986" t="s">
        <v>23</v>
      </c>
      <c r="O11986">
        <f>'raw_avocado_data'!$I11986+'raw_avocado_data'!$E11986</f>
        <v>957.6</v>
      </c>
      <c r="P11986">
        <f>'raw_avocado_data'!$J11986+'raw_avocado_data'!$F11986</f>
        <v>187.9</v>
      </c>
      <c r="Q11986">
        <f>'raw_avocado_data'!$K11986+'raw_avocado_data'!$G11986</f>
        <v>0</v>
      </c>
      <c r="R11986">
        <f>MONTH(raw_avocado_data[[#This Row],[Date]])</f>
        <v>1</v>
      </c>
    </row>
    <row r="11987" spans="1:18" hidden="1" x14ac:dyDescent="0.45">
      <c r="A11987">
        <v>0</v>
      </c>
      <c r="B11987" t="s">
        <v>9398</v>
      </c>
      <c r="C11987" s="1">
        <v>1.76</v>
      </c>
      <c r="D11987" s="2">
        <v>5456.42</v>
      </c>
      <c r="E11987">
        <v>895.62</v>
      </c>
      <c r="F11987">
        <v>2981.24</v>
      </c>
      <c r="G11987">
        <v>0</v>
      </c>
      <c r="H11987" t="s">
        <v>37519</v>
      </c>
      <c r="I11987" t="s">
        <v>21</v>
      </c>
      <c r="J11987" t="s">
        <v>37519</v>
      </c>
      <c r="K11987" t="s">
        <v>21</v>
      </c>
      <c r="L11987" t="s">
        <v>32276</v>
      </c>
      <c r="M11987">
        <v>2016</v>
      </c>
      <c r="N11987" t="s">
        <v>233</v>
      </c>
      <c r="O11987">
        <f>'raw_avocado_data'!$I11987+'raw_avocado_data'!$E11987</f>
        <v>895.62</v>
      </c>
      <c r="P11987">
        <f>'raw_avocado_data'!$J11987+'raw_avocado_data'!$F11987</f>
        <v>4560.7999999999993</v>
      </c>
      <c r="Q11987">
        <f>'raw_avocado_data'!$K11987+'raw_avocado_data'!$G11987</f>
        <v>0</v>
      </c>
      <c r="R11987">
        <f>MONTH(raw_avocado_data[[#This Row],[Date]])</f>
        <v>12</v>
      </c>
    </row>
    <row r="11988" spans="1:18" hidden="1" x14ac:dyDescent="0.45">
      <c r="A11988">
        <v>1</v>
      </c>
      <c r="B11988" t="s">
        <v>9402</v>
      </c>
      <c r="C11988" s="1">
        <v>1.19</v>
      </c>
      <c r="D11988" s="2">
        <v>9420.9</v>
      </c>
      <c r="E11988">
        <v>824.62</v>
      </c>
      <c r="F11988">
        <v>2790.3</v>
      </c>
      <c r="G11988">
        <v>0</v>
      </c>
      <c r="H11988" t="s">
        <v>37520</v>
      </c>
      <c r="I11988" t="s">
        <v>34435</v>
      </c>
      <c r="J11988" t="s">
        <v>37521</v>
      </c>
      <c r="K11988" t="s">
        <v>21</v>
      </c>
      <c r="L11988" t="s">
        <v>32276</v>
      </c>
      <c r="M11988">
        <v>2016</v>
      </c>
      <c r="N11988" t="s">
        <v>233</v>
      </c>
      <c r="O11988">
        <f>'raw_avocado_data'!$I11988+'raw_avocado_data'!$E11988</f>
        <v>830.2</v>
      </c>
      <c r="P11988">
        <f>'raw_avocado_data'!$J11988+'raw_avocado_data'!$F11988</f>
        <v>8590.7000000000007</v>
      </c>
      <c r="Q11988">
        <f>'raw_avocado_data'!$K11988+'raw_avocado_data'!$G11988</f>
        <v>0</v>
      </c>
      <c r="R11988">
        <f>MONTH(raw_avocado_data[[#This Row],[Date]])</f>
        <v>12</v>
      </c>
    </row>
    <row r="11989" spans="1:18" hidden="1" x14ac:dyDescent="0.45">
      <c r="A11989">
        <v>2</v>
      </c>
      <c r="B11989" t="s">
        <v>9406</v>
      </c>
      <c r="C11989" s="1">
        <v>1.06</v>
      </c>
      <c r="D11989" s="2">
        <v>13253.78</v>
      </c>
      <c r="E11989">
        <v>916.64</v>
      </c>
      <c r="F11989">
        <v>2803.26</v>
      </c>
      <c r="G11989">
        <v>0</v>
      </c>
      <c r="H11989" t="s">
        <v>4371</v>
      </c>
      <c r="I11989" t="s">
        <v>37522</v>
      </c>
      <c r="J11989" t="s">
        <v>37523</v>
      </c>
      <c r="K11989" t="s">
        <v>21</v>
      </c>
      <c r="L11989" t="s">
        <v>32276</v>
      </c>
      <c r="M11989">
        <v>2016</v>
      </c>
      <c r="N11989" t="s">
        <v>233</v>
      </c>
      <c r="O11989">
        <f>'raw_avocado_data'!$I11989+'raw_avocado_data'!$E11989</f>
        <v>994.75</v>
      </c>
      <c r="P11989">
        <f>'raw_avocado_data'!$J11989+'raw_avocado_data'!$F11989</f>
        <v>12259.03</v>
      </c>
      <c r="Q11989">
        <f>'raw_avocado_data'!$K11989+'raw_avocado_data'!$G11989</f>
        <v>0</v>
      </c>
      <c r="R11989">
        <f>MONTH(raw_avocado_data[[#This Row],[Date]])</f>
        <v>12</v>
      </c>
    </row>
    <row r="11990" spans="1:18" hidden="1" x14ac:dyDescent="0.45">
      <c r="A11990">
        <v>3</v>
      </c>
      <c r="B11990" t="s">
        <v>9410</v>
      </c>
      <c r="C11990" s="1">
        <v>1.22</v>
      </c>
      <c r="D11990" s="2">
        <v>9990.2900000000009</v>
      </c>
      <c r="E11990">
        <v>738.64</v>
      </c>
      <c r="F11990">
        <v>2945.08</v>
      </c>
      <c r="G11990">
        <v>0</v>
      </c>
      <c r="H11990" t="s">
        <v>37524</v>
      </c>
      <c r="I11990" t="s">
        <v>9717</v>
      </c>
      <c r="J11990" t="s">
        <v>37525</v>
      </c>
      <c r="K11990" t="s">
        <v>21</v>
      </c>
      <c r="L11990" t="s">
        <v>32276</v>
      </c>
      <c r="M11990">
        <v>2016</v>
      </c>
      <c r="N11990" t="s">
        <v>233</v>
      </c>
      <c r="O11990">
        <f>'raw_avocado_data'!$I11990+'raw_avocado_data'!$E11990</f>
        <v>758.64</v>
      </c>
      <c r="P11990">
        <f>'raw_avocado_data'!$J11990+'raw_avocado_data'!$F11990</f>
        <v>9231.65</v>
      </c>
      <c r="Q11990">
        <f>'raw_avocado_data'!$K11990+'raw_avocado_data'!$G11990</f>
        <v>0</v>
      </c>
      <c r="R11990">
        <f>MONTH(raw_avocado_data[[#This Row],[Date]])</f>
        <v>12</v>
      </c>
    </row>
    <row r="11991" spans="1:18" hidden="1" x14ac:dyDescent="0.45">
      <c r="A11991">
        <v>4</v>
      </c>
      <c r="B11991" t="s">
        <v>9414</v>
      </c>
      <c r="C11991" s="1">
        <v>1.41</v>
      </c>
      <c r="D11991" s="2">
        <v>7754.46</v>
      </c>
      <c r="E11991">
        <v>705.54</v>
      </c>
      <c r="F11991">
        <v>2515.5</v>
      </c>
      <c r="G11991">
        <v>0</v>
      </c>
      <c r="H11991" t="s">
        <v>37526</v>
      </c>
      <c r="I11991" t="s">
        <v>23486</v>
      </c>
      <c r="J11991" t="s">
        <v>37527</v>
      </c>
      <c r="K11991" t="s">
        <v>21</v>
      </c>
      <c r="L11991" t="s">
        <v>32276</v>
      </c>
      <c r="M11991">
        <v>2016</v>
      </c>
      <c r="N11991" t="s">
        <v>233</v>
      </c>
      <c r="O11991">
        <f>'raw_avocado_data'!$I11991+'raw_avocado_data'!$E11991</f>
        <v>1215.54</v>
      </c>
      <c r="P11991">
        <f>'raw_avocado_data'!$J11991+'raw_avocado_data'!$F11991</f>
        <v>6538.92</v>
      </c>
      <c r="Q11991">
        <f>'raw_avocado_data'!$K11991+'raw_avocado_data'!$G11991</f>
        <v>0</v>
      </c>
      <c r="R11991">
        <f>MONTH(raw_avocado_data[[#This Row],[Date]])</f>
        <v>11</v>
      </c>
    </row>
    <row r="11992" spans="1:18" hidden="1" x14ac:dyDescent="0.45">
      <c r="A11992">
        <v>5</v>
      </c>
      <c r="B11992" t="s">
        <v>9418</v>
      </c>
      <c r="C11992" s="1">
        <v>1.56</v>
      </c>
      <c r="D11992" s="2">
        <v>9756.02</v>
      </c>
      <c r="E11992">
        <v>917.83</v>
      </c>
      <c r="F11992">
        <v>3156.22</v>
      </c>
      <c r="G11992">
        <v>0</v>
      </c>
      <c r="H11992" t="s">
        <v>37528</v>
      </c>
      <c r="I11992" t="s">
        <v>37529</v>
      </c>
      <c r="J11992" t="s">
        <v>37530</v>
      </c>
      <c r="K11992" t="s">
        <v>21</v>
      </c>
      <c r="L11992" t="s">
        <v>32276</v>
      </c>
      <c r="M11992">
        <v>2016</v>
      </c>
      <c r="N11992" t="s">
        <v>233</v>
      </c>
      <c r="O11992">
        <f>'raw_avocado_data'!$I11992+'raw_avocado_data'!$E11992</f>
        <v>2687.31</v>
      </c>
      <c r="P11992">
        <f>'raw_avocado_data'!$J11992+'raw_avocado_data'!$F11992</f>
        <v>7068.7099999999991</v>
      </c>
      <c r="Q11992">
        <f>'raw_avocado_data'!$K11992+'raw_avocado_data'!$G11992</f>
        <v>0</v>
      </c>
      <c r="R11992">
        <f>MONTH(raw_avocado_data[[#This Row],[Date]])</f>
        <v>11</v>
      </c>
    </row>
    <row r="11993" spans="1:18" hidden="1" x14ac:dyDescent="0.45">
      <c r="A11993">
        <v>6</v>
      </c>
      <c r="B11993" t="s">
        <v>9423</v>
      </c>
      <c r="C11993" s="1">
        <v>1.63</v>
      </c>
      <c r="D11993" s="2">
        <v>11118.24</v>
      </c>
      <c r="E11993">
        <v>924.89</v>
      </c>
      <c r="F11993">
        <v>3867.3</v>
      </c>
      <c r="G11993">
        <v>0</v>
      </c>
      <c r="H11993" t="s">
        <v>37531</v>
      </c>
      <c r="I11993" t="s">
        <v>37532</v>
      </c>
      <c r="J11993" t="s">
        <v>37533</v>
      </c>
      <c r="K11993" t="s">
        <v>21</v>
      </c>
      <c r="L11993" t="s">
        <v>32276</v>
      </c>
      <c r="M11993">
        <v>2016</v>
      </c>
      <c r="N11993" t="s">
        <v>233</v>
      </c>
      <c r="O11993">
        <f>'raw_avocado_data'!$I11993+'raw_avocado_data'!$E11993</f>
        <v>2967.7</v>
      </c>
      <c r="P11993">
        <f>'raw_avocado_data'!$J11993+'raw_avocado_data'!$F11993</f>
        <v>8150.54</v>
      </c>
      <c r="Q11993">
        <f>'raw_avocado_data'!$K11993+'raw_avocado_data'!$G11993</f>
        <v>0</v>
      </c>
      <c r="R11993">
        <f>MONTH(raw_avocado_data[[#This Row],[Date]])</f>
        <v>11</v>
      </c>
    </row>
    <row r="11994" spans="1:18" hidden="1" x14ac:dyDescent="0.45">
      <c r="A11994">
        <v>7</v>
      </c>
      <c r="B11994" t="s">
        <v>9427</v>
      </c>
      <c r="C11994" s="1">
        <v>1.64</v>
      </c>
      <c r="D11994" s="2">
        <v>12410.85</v>
      </c>
      <c r="E11994">
        <v>1268.31</v>
      </c>
      <c r="F11994">
        <v>5723.98</v>
      </c>
      <c r="G11994">
        <v>0</v>
      </c>
      <c r="H11994" t="s">
        <v>37534</v>
      </c>
      <c r="I11994" t="s">
        <v>29783</v>
      </c>
      <c r="J11994" t="s">
        <v>37535</v>
      </c>
      <c r="K11994" t="s">
        <v>21</v>
      </c>
      <c r="L11994" t="s">
        <v>32276</v>
      </c>
      <c r="M11994">
        <v>2016</v>
      </c>
      <c r="N11994" t="s">
        <v>233</v>
      </c>
      <c r="O11994">
        <f>'raw_avocado_data'!$I11994+'raw_avocado_data'!$E11994</f>
        <v>1464.98</v>
      </c>
      <c r="P11994">
        <f>'raw_avocado_data'!$J11994+'raw_avocado_data'!$F11994</f>
        <v>10945.869999999999</v>
      </c>
      <c r="Q11994">
        <f>'raw_avocado_data'!$K11994+'raw_avocado_data'!$G11994</f>
        <v>0</v>
      </c>
      <c r="R11994">
        <f>MONTH(raw_avocado_data[[#This Row],[Date]])</f>
        <v>11</v>
      </c>
    </row>
    <row r="11995" spans="1:18" hidden="1" x14ac:dyDescent="0.45">
      <c r="A11995">
        <v>8</v>
      </c>
      <c r="B11995" t="s">
        <v>9431</v>
      </c>
      <c r="C11995" s="1">
        <v>2.25</v>
      </c>
      <c r="D11995" s="2">
        <v>7568.41</v>
      </c>
      <c r="E11995">
        <v>1126.99</v>
      </c>
      <c r="F11995">
        <v>5373.69</v>
      </c>
      <c r="G11995">
        <v>0</v>
      </c>
      <c r="H11995" t="s">
        <v>37536</v>
      </c>
      <c r="I11995" t="s">
        <v>21</v>
      </c>
      <c r="J11995" t="s">
        <v>37536</v>
      </c>
      <c r="K11995" t="s">
        <v>21</v>
      </c>
      <c r="L11995" t="s">
        <v>32276</v>
      </c>
      <c r="M11995">
        <v>2016</v>
      </c>
      <c r="N11995" t="s">
        <v>233</v>
      </c>
      <c r="O11995">
        <f>'raw_avocado_data'!$I11995+'raw_avocado_data'!$E11995</f>
        <v>1126.99</v>
      </c>
      <c r="P11995">
        <f>'raw_avocado_data'!$J11995+'raw_avocado_data'!$F11995</f>
        <v>6441.42</v>
      </c>
      <c r="Q11995">
        <f>'raw_avocado_data'!$K11995+'raw_avocado_data'!$G11995</f>
        <v>0</v>
      </c>
      <c r="R11995">
        <f>MONTH(raw_avocado_data[[#This Row],[Date]])</f>
        <v>10</v>
      </c>
    </row>
    <row r="11996" spans="1:18" hidden="1" x14ac:dyDescent="0.45">
      <c r="A11996">
        <v>9</v>
      </c>
      <c r="B11996" t="s">
        <v>9435</v>
      </c>
      <c r="C11996" s="1">
        <v>1.25</v>
      </c>
      <c r="D11996" s="2">
        <v>16790.96</v>
      </c>
      <c r="E11996">
        <v>979.33</v>
      </c>
      <c r="F11996">
        <v>5629.25</v>
      </c>
      <c r="G11996">
        <v>0</v>
      </c>
      <c r="H11996" t="s">
        <v>37537</v>
      </c>
      <c r="I11996" t="s">
        <v>7704</v>
      </c>
      <c r="J11996" t="s">
        <v>37538</v>
      </c>
      <c r="K11996" t="s">
        <v>21</v>
      </c>
      <c r="L11996" t="s">
        <v>32276</v>
      </c>
      <c r="M11996">
        <v>2016</v>
      </c>
      <c r="N11996" t="s">
        <v>233</v>
      </c>
      <c r="O11996">
        <f>'raw_avocado_data'!$I11996+'raw_avocado_data'!$E11996</f>
        <v>990.58</v>
      </c>
      <c r="P11996">
        <f>'raw_avocado_data'!$J11996+'raw_avocado_data'!$F11996</f>
        <v>15800.38</v>
      </c>
      <c r="Q11996">
        <f>'raw_avocado_data'!$K11996+'raw_avocado_data'!$G11996</f>
        <v>0</v>
      </c>
      <c r="R11996">
        <f>MONTH(raw_avocado_data[[#This Row],[Date]])</f>
        <v>10</v>
      </c>
    </row>
    <row r="11997" spans="1:18" hidden="1" x14ac:dyDescent="0.45">
      <c r="A11997">
        <v>10</v>
      </c>
      <c r="B11997" t="s">
        <v>9439</v>
      </c>
      <c r="C11997" s="1">
        <v>1.1499999999999999</v>
      </c>
      <c r="D11997" s="2">
        <v>17664.37</v>
      </c>
      <c r="E11997">
        <v>1142.04</v>
      </c>
      <c r="F11997">
        <v>4640.3999999999996</v>
      </c>
      <c r="G11997">
        <v>0</v>
      </c>
      <c r="H11997" t="s">
        <v>37539</v>
      </c>
      <c r="I11997" t="s">
        <v>37540</v>
      </c>
      <c r="J11997" t="s">
        <v>37541</v>
      </c>
      <c r="K11997" t="s">
        <v>21</v>
      </c>
      <c r="L11997" t="s">
        <v>32276</v>
      </c>
      <c r="M11997">
        <v>2016</v>
      </c>
      <c r="N11997" t="s">
        <v>233</v>
      </c>
      <c r="O11997">
        <f>'raw_avocado_data'!$I11997+'raw_avocado_data'!$E11997</f>
        <v>1189.92</v>
      </c>
      <c r="P11997">
        <f>'raw_avocado_data'!$J11997+'raw_avocado_data'!$F11997</f>
        <v>16474.449999999997</v>
      </c>
      <c r="Q11997">
        <f>'raw_avocado_data'!$K11997+'raw_avocado_data'!$G11997</f>
        <v>0</v>
      </c>
      <c r="R11997">
        <f>MONTH(raw_avocado_data[[#This Row],[Date]])</f>
        <v>10</v>
      </c>
    </row>
    <row r="11998" spans="1:18" hidden="1" x14ac:dyDescent="0.45">
      <c r="A11998">
        <v>11</v>
      </c>
      <c r="B11998" t="s">
        <v>9443</v>
      </c>
      <c r="C11998" s="1">
        <v>1.07</v>
      </c>
      <c r="D11998" s="2">
        <v>19264.55</v>
      </c>
      <c r="E11998">
        <v>1672.78</v>
      </c>
      <c r="F11998">
        <v>4499.8100000000004</v>
      </c>
      <c r="G11998">
        <v>0</v>
      </c>
      <c r="H11998" t="s">
        <v>37542</v>
      </c>
      <c r="I11998" t="s">
        <v>37543</v>
      </c>
      <c r="J11998" t="s">
        <v>37544</v>
      </c>
      <c r="K11998" t="s">
        <v>21</v>
      </c>
      <c r="L11998" t="s">
        <v>32276</v>
      </c>
      <c r="M11998">
        <v>2016</v>
      </c>
      <c r="N11998" t="s">
        <v>233</v>
      </c>
      <c r="O11998">
        <f>'raw_avocado_data'!$I11998+'raw_avocado_data'!$E11998</f>
        <v>1737.9</v>
      </c>
      <c r="P11998">
        <f>'raw_avocado_data'!$J11998+'raw_avocado_data'!$F11998</f>
        <v>17526.650000000001</v>
      </c>
      <c r="Q11998">
        <f>'raw_avocado_data'!$K11998+'raw_avocado_data'!$G11998</f>
        <v>0</v>
      </c>
      <c r="R11998">
        <f>MONTH(raw_avocado_data[[#This Row],[Date]])</f>
        <v>10</v>
      </c>
    </row>
    <row r="11999" spans="1:18" hidden="1" x14ac:dyDescent="0.45">
      <c r="A11999">
        <v>12</v>
      </c>
      <c r="B11999" t="s">
        <v>9447</v>
      </c>
      <c r="C11999" s="1">
        <v>2.29</v>
      </c>
      <c r="D11999" s="2">
        <v>7057.34</v>
      </c>
      <c r="E11999">
        <v>1714.94</v>
      </c>
      <c r="F11999">
        <v>4946.21</v>
      </c>
      <c r="G11999">
        <v>0</v>
      </c>
      <c r="H11999" t="s">
        <v>37545</v>
      </c>
      <c r="I11999" t="s">
        <v>37546</v>
      </c>
      <c r="J11999" t="s">
        <v>37547</v>
      </c>
      <c r="K11999" t="s">
        <v>21</v>
      </c>
      <c r="L11999" t="s">
        <v>32276</v>
      </c>
      <c r="M11999">
        <v>2016</v>
      </c>
      <c r="N11999" t="s">
        <v>233</v>
      </c>
      <c r="O11999">
        <f>'raw_avocado_data'!$I11999+'raw_avocado_data'!$E11999</f>
        <v>1737.6100000000001</v>
      </c>
      <c r="P11999">
        <f>'raw_avocado_data'!$J11999+'raw_avocado_data'!$F11999</f>
        <v>5319.73</v>
      </c>
      <c r="Q11999">
        <f>'raw_avocado_data'!$K11999+'raw_avocado_data'!$G11999</f>
        <v>0</v>
      </c>
      <c r="R11999">
        <f>MONTH(raw_avocado_data[[#This Row],[Date]])</f>
        <v>10</v>
      </c>
    </row>
    <row r="12000" spans="1:18" hidden="1" x14ac:dyDescent="0.45">
      <c r="A12000">
        <v>13</v>
      </c>
      <c r="B12000" t="s">
        <v>9451</v>
      </c>
      <c r="C12000" s="1">
        <v>2.02</v>
      </c>
      <c r="D12000" s="2">
        <v>7914.63</v>
      </c>
      <c r="E12000">
        <v>1400.26</v>
      </c>
      <c r="F12000">
        <v>4568.2</v>
      </c>
      <c r="G12000">
        <v>0</v>
      </c>
      <c r="H12000" t="s">
        <v>37548</v>
      </c>
      <c r="I12000" t="s">
        <v>37549</v>
      </c>
      <c r="J12000" t="s">
        <v>37550</v>
      </c>
      <c r="K12000" t="s">
        <v>21</v>
      </c>
      <c r="L12000" t="s">
        <v>32276</v>
      </c>
      <c r="M12000">
        <v>2016</v>
      </c>
      <c r="N12000" t="s">
        <v>233</v>
      </c>
      <c r="O12000">
        <f>'raw_avocado_data'!$I12000+'raw_avocado_data'!$E12000</f>
        <v>1483.93</v>
      </c>
      <c r="P12000">
        <f>'raw_avocado_data'!$J12000+'raw_avocado_data'!$F12000</f>
        <v>6430.7</v>
      </c>
      <c r="Q12000">
        <f>'raw_avocado_data'!$K12000+'raw_avocado_data'!$G12000</f>
        <v>0</v>
      </c>
      <c r="R12000">
        <f>MONTH(raw_avocado_data[[#This Row],[Date]])</f>
        <v>9</v>
      </c>
    </row>
    <row r="12001" spans="1:18" hidden="1" x14ac:dyDescent="0.45">
      <c r="A12001">
        <v>14</v>
      </c>
      <c r="B12001" t="s">
        <v>9455</v>
      </c>
      <c r="C12001" s="1">
        <v>1.91</v>
      </c>
      <c r="D12001" s="2">
        <v>8231.32</v>
      </c>
      <c r="E12001">
        <v>1392.93</v>
      </c>
      <c r="F12001">
        <v>4819.24</v>
      </c>
      <c r="G12001">
        <v>0</v>
      </c>
      <c r="H12001" t="s">
        <v>37551</v>
      </c>
      <c r="I12001" t="s">
        <v>1787</v>
      </c>
      <c r="J12001" t="s">
        <v>37552</v>
      </c>
      <c r="K12001" t="s">
        <v>21</v>
      </c>
      <c r="L12001" t="s">
        <v>32276</v>
      </c>
      <c r="M12001">
        <v>2016</v>
      </c>
      <c r="N12001" t="s">
        <v>233</v>
      </c>
      <c r="O12001">
        <f>'raw_avocado_data'!$I12001+'raw_avocado_data'!$E12001</f>
        <v>1505.6000000000001</v>
      </c>
      <c r="P12001">
        <f>'raw_avocado_data'!$J12001+'raw_avocado_data'!$F12001</f>
        <v>6725.7199999999993</v>
      </c>
      <c r="Q12001">
        <f>'raw_avocado_data'!$K12001+'raw_avocado_data'!$G12001</f>
        <v>0</v>
      </c>
      <c r="R12001">
        <f>MONTH(raw_avocado_data[[#This Row],[Date]])</f>
        <v>9</v>
      </c>
    </row>
    <row r="12002" spans="1:18" hidden="1" x14ac:dyDescent="0.45">
      <c r="A12002">
        <v>15</v>
      </c>
      <c r="B12002" t="s">
        <v>9459</v>
      </c>
      <c r="C12002" s="1">
        <v>1.43</v>
      </c>
      <c r="D12002" s="2">
        <v>13016.7</v>
      </c>
      <c r="E12002">
        <v>1355.94</v>
      </c>
      <c r="F12002">
        <v>4532.3900000000003</v>
      </c>
      <c r="G12002">
        <v>0</v>
      </c>
      <c r="H12002" t="s">
        <v>37553</v>
      </c>
      <c r="I12002" t="s">
        <v>37554</v>
      </c>
      <c r="J12002" t="s">
        <v>37555</v>
      </c>
      <c r="K12002" t="s">
        <v>21</v>
      </c>
      <c r="L12002" t="s">
        <v>32276</v>
      </c>
      <c r="M12002">
        <v>2016</v>
      </c>
      <c r="N12002" t="s">
        <v>233</v>
      </c>
      <c r="O12002">
        <f>'raw_avocado_data'!$I12002+'raw_avocado_data'!$E12002</f>
        <v>3128.41</v>
      </c>
      <c r="P12002">
        <f>'raw_avocado_data'!$J12002+'raw_avocado_data'!$F12002</f>
        <v>9888.2900000000009</v>
      </c>
      <c r="Q12002">
        <f>'raw_avocado_data'!$K12002+'raw_avocado_data'!$G12002</f>
        <v>0</v>
      </c>
      <c r="R12002">
        <f>MONTH(raw_avocado_data[[#This Row],[Date]])</f>
        <v>9</v>
      </c>
    </row>
    <row r="12003" spans="1:18" hidden="1" x14ac:dyDescent="0.45">
      <c r="A12003">
        <v>16</v>
      </c>
      <c r="B12003" t="s">
        <v>9463</v>
      </c>
      <c r="C12003" s="1">
        <v>1.38</v>
      </c>
      <c r="D12003" s="2">
        <v>15106.95</v>
      </c>
      <c r="E12003">
        <v>1585.58</v>
      </c>
      <c r="F12003">
        <v>5389.1</v>
      </c>
      <c r="G12003">
        <v>0</v>
      </c>
      <c r="H12003" t="s">
        <v>37556</v>
      </c>
      <c r="I12003" t="s">
        <v>37557</v>
      </c>
      <c r="J12003" t="s">
        <v>37558</v>
      </c>
      <c r="K12003" t="s">
        <v>21</v>
      </c>
      <c r="L12003" t="s">
        <v>32276</v>
      </c>
      <c r="M12003">
        <v>2016</v>
      </c>
      <c r="N12003" t="s">
        <v>233</v>
      </c>
      <c r="O12003">
        <f>'raw_avocado_data'!$I12003+'raw_avocado_data'!$E12003</f>
        <v>3650.35</v>
      </c>
      <c r="P12003">
        <f>'raw_avocado_data'!$J12003+'raw_avocado_data'!$F12003</f>
        <v>11456.6</v>
      </c>
      <c r="Q12003">
        <f>'raw_avocado_data'!$K12003+'raw_avocado_data'!$G12003</f>
        <v>0</v>
      </c>
      <c r="R12003">
        <f>MONTH(raw_avocado_data[[#This Row],[Date]])</f>
        <v>9</v>
      </c>
    </row>
    <row r="12004" spans="1:18" hidden="1" x14ac:dyDescent="0.45">
      <c r="A12004">
        <v>17</v>
      </c>
      <c r="B12004" t="s">
        <v>9468</v>
      </c>
      <c r="C12004" s="1">
        <v>1.1399999999999999</v>
      </c>
      <c r="D12004" s="2">
        <v>18482.13</v>
      </c>
      <c r="E12004">
        <v>1480.15</v>
      </c>
      <c r="F12004">
        <v>4894.1899999999996</v>
      </c>
      <c r="G12004">
        <v>0</v>
      </c>
      <c r="H12004" t="s">
        <v>37559</v>
      </c>
      <c r="I12004" t="s">
        <v>37560</v>
      </c>
      <c r="J12004" t="s">
        <v>37561</v>
      </c>
      <c r="K12004" t="s">
        <v>21</v>
      </c>
      <c r="L12004" t="s">
        <v>32276</v>
      </c>
      <c r="M12004">
        <v>2016</v>
      </c>
      <c r="N12004" t="s">
        <v>233</v>
      </c>
      <c r="O12004">
        <f>'raw_avocado_data'!$I12004+'raw_avocado_data'!$E12004</f>
        <v>3254.29</v>
      </c>
      <c r="P12004">
        <f>'raw_avocado_data'!$J12004+'raw_avocado_data'!$F12004</f>
        <v>15227.84</v>
      </c>
      <c r="Q12004">
        <f>'raw_avocado_data'!$K12004+'raw_avocado_data'!$G12004</f>
        <v>0</v>
      </c>
      <c r="R12004">
        <f>MONTH(raw_avocado_data[[#This Row],[Date]])</f>
        <v>8</v>
      </c>
    </row>
    <row r="12005" spans="1:18" hidden="1" x14ac:dyDescent="0.45">
      <c r="A12005">
        <v>18</v>
      </c>
      <c r="B12005" t="s">
        <v>9473</v>
      </c>
      <c r="C12005" s="1">
        <v>1.62</v>
      </c>
      <c r="D12005" s="2">
        <v>12432.9</v>
      </c>
      <c r="E12005">
        <v>2212.91</v>
      </c>
      <c r="F12005">
        <v>4513.5600000000004</v>
      </c>
      <c r="G12005">
        <v>0</v>
      </c>
      <c r="H12005" t="s">
        <v>37562</v>
      </c>
      <c r="I12005" t="s">
        <v>37563</v>
      </c>
      <c r="J12005" t="s">
        <v>37564</v>
      </c>
      <c r="K12005" t="s">
        <v>21</v>
      </c>
      <c r="L12005" t="s">
        <v>32276</v>
      </c>
      <c r="M12005">
        <v>2016</v>
      </c>
      <c r="N12005" t="s">
        <v>233</v>
      </c>
      <c r="O12005">
        <f>'raw_avocado_data'!$I12005+'raw_avocado_data'!$E12005</f>
        <v>4691.78</v>
      </c>
      <c r="P12005">
        <f>'raw_avocado_data'!$J12005+'raw_avocado_data'!$F12005</f>
        <v>7741.1200000000008</v>
      </c>
      <c r="Q12005">
        <f>'raw_avocado_data'!$K12005+'raw_avocado_data'!$G12005</f>
        <v>0</v>
      </c>
      <c r="R12005">
        <f>MONTH(raw_avocado_data[[#This Row],[Date]])</f>
        <v>8</v>
      </c>
    </row>
    <row r="12006" spans="1:18" hidden="1" x14ac:dyDescent="0.45">
      <c r="A12006">
        <v>19</v>
      </c>
      <c r="B12006" t="s">
        <v>9478</v>
      </c>
      <c r="C12006" s="1">
        <v>1.58</v>
      </c>
      <c r="D12006" s="2">
        <v>13049.21</v>
      </c>
      <c r="E12006">
        <v>2514.2199999999998</v>
      </c>
      <c r="F12006">
        <v>4567.03</v>
      </c>
      <c r="G12006">
        <v>0</v>
      </c>
      <c r="H12006" t="s">
        <v>37565</v>
      </c>
      <c r="I12006" t="s">
        <v>37566</v>
      </c>
      <c r="J12006" t="s">
        <v>37567</v>
      </c>
      <c r="K12006" t="s">
        <v>21</v>
      </c>
      <c r="L12006" t="s">
        <v>32276</v>
      </c>
      <c r="M12006">
        <v>2016</v>
      </c>
      <c r="N12006" t="s">
        <v>233</v>
      </c>
      <c r="O12006">
        <f>'raw_avocado_data'!$I12006+'raw_avocado_data'!$E12006</f>
        <v>4368.95</v>
      </c>
      <c r="P12006">
        <f>'raw_avocado_data'!$J12006+'raw_avocado_data'!$F12006</f>
        <v>8680.2599999999984</v>
      </c>
      <c r="Q12006">
        <f>'raw_avocado_data'!$K12006+'raw_avocado_data'!$G12006</f>
        <v>0</v>
      </c>
      <c r="R12006">
        <f>MONTH(raw_avocado_data[[#This Row],[Date]])</f>
        <v>8</v>
      </c>
    </row>
    <row r="12007" spans="1:18" hidden="1" x14ac:dyDescent="0.45">
      <c r="A12007">
        <v>20</v>
      </c>
      <c r="B12007" t="s">
        <v>9483</v>
      </c>
      <c r="C12007" s="1">
        <v>1.06</v>
      </c>
      <c r="D12007" s="2">
        <v>24308.080000000002</v>
      </c>
      <c r="E12007">
        <v>2265.89</v>
      </c>
      <c r="F12007">
        <v>5919.17</v>
      </c>
      <c r="G12007">
        <v>0</v>
      </c>
      <c r="H12007" t="s">
        <v>37568</v>
      </c>
      <c r="I12007" t="s">
        <v>37569</v>
      </c>
      <c r="J12007" t="s">
        <v>37570</v>
      </c>
      <c r="K12007" t="s">
        <v>21</v>
      </c>
      <c r="L12007" t="s">
        <v>32276</v>
      </c>
      <c r="M12007">
        <v>2016</v>
      </c>
      <c r="N12007" t="s">
        <v>233</v>
      </c>
      <c r="O12007">
        <f>'raw_avocado_data'!$I12007+'raw_avocado_data'!$E12007</f>
        <v>3597.7</v>
      </c>
      <c r="P12007">
        <f>'raw_avocado_data'!$J12007+'raw_avocado_data'!$F12007</f>
        <v>20710.379999999997</v>
      </c>
      <c r="Q12007">
        <f>'raw_avocado_data'!$K12007+'raw_avocado_data'!$G12007</f>
        <v>0</v>
      </c>
      <c r="R12007">
        <f>MONTH(raw_avocado_data[[#This Row],[Date]])</f>
        <v>8</v>
      </c>
    </row>
    <row r="12008" spans="1:18" hidden="1" x14ac:dyDescent="0.45">
      <c r="A12008">
        <v>21</v>
      </c>
      <c r="B12008" t="s">
        <v>9488</v>
      </c>
      <c r="C12008" s="1">
        <v>1.62</v>
      </c>
      <c r="D12008" s="2">
        <v>14463.16</v>
      </c>
      <c r="E12008">
        <v>2799.3</v>
      </c>
      <c r="F12008">
        <v>5878.73</v>
      </c>
      <c r="G12008">
        <v>0</v>
      </c>
      <c r="H12008" t="s">
        <v>37571</v>
      </c>
      <c r="I12008" t="s">
        <v>37572</v>
      </c>
      <c r="J12008" t="s">
        <v>37573</v>
      </c>
      <c r="K12008" t="s">
        <v>21</v>
      </c>
      <c r="L12008" t="s">
        <v>32276</v>
      </c>
      <c r="M12008">
        <v>2016</v>
      </c>
      <c r="N12008" t="s">
        <v>233</v>
      </c>
      <c r="O12008">
        <f>'raw_avocado_data'!$I12008+'raw_avocado_data'!$E12008</f>
        <v>4170.87</v>
      </c>
      <c r="P12008">
        <f>'raw_avocado_data'!$J12008+'raw_avocado_data'!$F12008</f>
        <v>10292.290000000001</v>
      </c>
      <c r="Q12008">
        <f>'raw_avocado_data'!$K12008+'raw_avocado_data'!$G12008</f>
        <v>0</v>
      </c>
      <c r="R12008">
        <f>MONTH(raw_avocado_data[[#This Row],[Date]])</f>
        <v>7</v>
      </c>
    </row>
    <row r="12009" spans="1:18" hidden="1" x14ac:dyDescent="0.45">
      <c r="A12009">
        <v>22</v>
      </c>
      <c r="B12009" t="s">
        <v>9493</v>
      </c>
      <c r="C12009" s="1">
        <v>1.91</v>
      </c>
      <c r="D12009" s="2">
        <v>11619.75</v>
      </c>
      <c r="E12009">
        <v>2682.63</v>
      </c>
      <c r="F12009">
        <v>6193.26</v>
      </c>
      <c r="G12009">
        <v>0</v>
      </c>
      <c r="H12009" t="s">
        <v>37574</v>
      </c>
      <c r="I12009" t="s">
        <v>37575</v>
      </c>
      <c r="J12009" t="s">
        <v>37576</v>
      </c>
      <c r="K12009" t="s">
        <v>21</v>
      </c>
      <c r="L12009" t="s">
        <v>32276</v>
      </c>
      <c r="M12009">
        <v>2016</v>
      </c>
      <c r="N12009" t="s">
        <v>233</v>
      </c>
      <c r="O12009">
        <f>'raw_avocado_data'!$I12009+'raw_avocado_data'!$E12009</f>
        <v>4351.08</v>
      </c>
      <c r="P12009">
        <f>'raw_avocado_data'!$J12009+'raw_avocado_data'!$F12009</f>
        <v>7268.67</v>
      </c>
      <c r="Q12009">
        <f>'raw_avocado_data'!$K12009+'raw_avocado_data'!$G12009</f>
        <v>0</v>
      </c>
      <c r="R12009">
        <f>MONTH(raw_avocado_data[[#This Row],[Date]])</f>
        <v>7</v>
      </c>
    </row>
    <row r="12010" spans="1:18" hidden="1" x14ac:dyDescent="0.45">
      <c r="A12010">
        <v>23</v>
      </c>
      <c r="B12010" t="s">
        <v>9498</v>
      </c>
      <c r="C12010" s="1">
        <v>1.21</v>
      </c>
      <c r="D12010" s="2">
        <v>16805.05</v>
      </c>
      <c r="E12010">
        <v>2094.0300000000002</v>
      </c>
      <c r="F12010">
        <v>4551.6400000000003</v>
      </c>
      <c r="G12010">
        <v>0</v>
      </c>
      <c r="H12010" t="s">
        <v>37577</v>
      </c>
      <c r="I12010" t="s">
        <v>37578</v>
      </c>
      <c r="J12010" t="s">
        <v>37579</v>
      </c>
      <c r="K12010" t="s">
        <v>21</v>
      </c>
      <c r="L12010" t="s">
        <v>32276</v>
      </c>
      <c r="M12010">
        <v>2016</v>
      </c>
      <c r="N12010" t="s">
        <v>233</v>
      </c>
      <c r="O12010">
        <f>'raw_avocado_data'!$I12010+'raw_avocado_data'!$E12010</f>
        <v>4090.3500000000004</v>
      </c>
      <c r="P12010">
        <f>'raw_avocado_data'!$J12010+'raw_avocado_data'!$F12010</f>
        <v>12714.7</v>
      </c>
      <c r="Q12010">
        <f>'raw_avocado_data'!$K12010+'raw_avocado_data'!$G12010</f>
        <v>0</v>
      </c>
      <c r="R12010">
        <f>MONTH(raw_avocado_data[[#This Row],[Date]])</f>
        <v>7</v>
      </c>
    </row>
    <row r="12011" spans="1:18" hidden="1" x14ac:dyDescent="0.45">
      <c r="A12011">
        <v>24</v>
      </c>
      <c r="B12011" t="s">
        <v>9503</v>
      </c>
      <c r="C12011" s="1">
        <v>1.1299999999999999</v>
      </c>
      <c r="D12011" s="2">
        <v>17311.07</v>
      </c>
      <c r="E12011">
        <v>2275.9499999999998</v>
      </c>
      <c r="F12011">
        <v>6735</v>
      </c>
      <c r="G12011">
        <v>0</v>
      </c>
      <c r="H12011" t="s">
        <v>37580</v>
      </c>
      <c r="I12011" t="s">
        <v>37581</v>
      </c>
      <c r="J12011" t="s">
        <v>37582</v>
      </c>
      <c r="K12011" t="s">
        <v>21</v>
      </c>
      <c r="L12011" t="s">
        <v>32276</v>
      </c>
      <c r="M12011">
        <v>2016</v>
      </c>
      <c r="N12011" t="s">
        <v>233</v>
      </c>
      <c r="O12011">
        <f>'raw_avocado_data'!$I12011+'raw_avocado_data'!$E12011</f>
        <v>3800.0299999999997</v>
      </c>
      <c r="P12011">
        <f>'raw_avocado_data'!$J12011+'raw_avocado_data'!$F12011</f>
        <v>13511.04</v>
      </c>
      <c r="Q12011">
        <f>'raw_avocado_data'!$K12011+'raw_avocado_data'!$G12011</f>
        <v>0</v>
      </c>
      <c r="R12011">
        <f>MONTH(raw_avocado_data[[#This Row],[Date]])</f>
        <v>7</v>
      </c>
    </row>
    <row r="12012" spans="1:18" hidden="1" x14ac:dyDescent="0.45">
      <c r="A12012">
        <v>25</v>
      </c>
      <c r="B12012" t="s">
        <v>9508</v>
      </c>
      <c r="C12012" s="1">
        <v>0.85</v>
      </c>
      <c r="D12012" s="2">
        <v>20324.099999999999</v>
      </c>
      <c r="E12012">
        <v>2065.19</v>
      </c>
      <c r="F12012">
        <v>6670.1</v>
      </c>
      <c r="G12012">
        <v>0</v>
      </c>
      <c r="H12012" t="s">
        <v>37583</v>
      </c>
      <c r="I12012" t="s">
        <v>37584</v>
      </c>
      <c r="J12012" t="s">
        <v>37585</v>
      </c>
      <c r="K12012" t="s">
        <v>21</v>
      </c>
      <c r="L12012" t="s">
        <v>32276</v>
      </c>
      <c r="M12012">
        <v>2016</v>
      </c>
      <c r="N12012" t="s">
        <v>233</v>
      </c>
      <c r="O12012">
        <f>'raw_avocado_data'!$I12012+'raw_avocado_data'!$E12012</f>
        <v>3530.9</v>
      </c>
      <c r="P12012">
        <f>'raw_avocado_data'!$J12012+'raw_avocado_data'!$F12012</f>
        <v>16793.2</v>
      </c>
      <c r="Q12012">
        <f>'raw_avocado_data'!$K12012+'raw_avocado_data'!$G12012</f>
        <v>0</v>
      </c>
      <c r="R12012">
        <f>MONTH(raw_avocado_data[[#This Row],[Date]])</f>
        <v>7</v>
      </c>
    </row>
    <row r="12013" spans="1:18" hidden="1" x14ac:dyDescent="0.45">
      <c r="A12013">
        <v>26</v>
      </c>
      <c r="B12013" t="s">
        <v>9513</v>
      </c>
      <c r="C12013" s="1">
        <v>0.92</v>
      </c>
      <c r="D12013" s="2">
        <v>16159.03</v>
      </c>
      <c r="E12013">
        <v>2096.1</v>
      </c>
      <c r="F12013">
        <v>5307.76</v>
      </c>
      <c r="G12013">
        <v>0</v>
      </c>
      <c r="H12013" t="s">
        <v>37586</v>
      </c>
      <c r="I12013" t="s">
        <v>37587</v>
      </c>
      <c r="J12013" t="s">
        <v>37588</v>
      </c>
      <c r="K12013" t="s">
        <v>21</v>
      </c>
      <c r="L12013" t="s">
        <v>32276</v>
      </c>
      <c r="M12013">
        <v>2016</v>
      </c>
      <c r="N12013" t="s">
        <v>233</v>
      </c>
      <c r="O12013">
        <f>'raw_avocado_data'!$I12013+'raw_avocado_data'!$E12013</f>
        <v>3171.71</v>
      </c>
      <c r="P12013">
        <f>'raw_avocado_data'!$J12013+'raw_avocado_data'!$F12013</f>
        <v>12987.32</v>
      </c>
      <c r="Q12013">
        <f>'raw_avocado_data'!$K12013+'raw_avocado_data'!$G12013</f>
        <v>0</v>
      </c>
      <c r="R12013">
        <f>MONTH(raw_avocado_data[[#This Row],[Date]])</f>
        <v>6</v>
      </c>
    </row>
    <row r="12014" spans="1:18" hidden="1" x14ac:dyDescent="0.45">
      <c r="A12014">
        <v>27</v>
      </c>
      <c r="B12014" t="s">
        <v>9518</v>
      </c>
      <c r="C12014" s="1">
        <v>0.81</v>
      </c>
      <c r="D12014" s="2">
        <v>16577.89</v>
      </c>
      <c r="E12014">
        <v>1602.07</v>
      </c>
      <c r="F12014">
        <v>5021.97</v>
      </c>
      <c r="G12014">
        <v>0</v>
      </c>
      <c r="H12014" t="s">
        <v>37589</v>
      </c>
      <c r="I12014" t="s">
        <v>32964</v>
      </c>
      <c r="J12014" t="s">
        <v>37590</v>
      </c>
      <c r="K12014" t="s">
        <v>21</v>
      </c>
      <c r="L12014" t="s">
        <v>32276</v>
      </c>
      <c r="M12014">
        <v>2016</v>
      </c>
      <c r="N12014" t="s">
        <v>233</v>
      </c>
      <c r="O12014">
        <f>'raw_avocado_data'!$I12014+'raw_avocado_data'!$E12014</f>
        <v>2190.96</v>
      </c>
      <c r="P12014">
        <f>'raw_avocado_data'!$J12014+'raw_avocado_data'!$F12014</f>
        <v>14386.93</v>
      </c>
      <c r="Q12014">
        <f>'raw_avocado_data'!$K12014+'raw_avocado_data'!$G12014</f>
        <v>0</v>
      </c>
      <c r="R12014">
        <f>MONTH(raw_avocado_data[[#This Row],[Date]])</f>
        <v>6</v>
      </c>
    </row>
    <row r="12015" spans="1:18" hidden="1" x14ac:dyDescent="0.45">
      <c r="A12015">
        <v>28</v>
      </c>
      <c r="B12015" t="s">
        <v>9523</v>
      </c>
      <c r="C12015" s="1">
        <v>0.97</v>
      </c>
      <c r="D12015" s="2">
        <v>16462.75</v>
      </c>
      <c r="E12015">
        <v>2079.5700000000002</v>
      </c>
      <c r="F12015">
        <v>5830.96</v>
      </c>
      <c r="G12015">
        <v>0</v>
      </c>
      <c r="H12015" t="s">
        <v>37591</v>
      </c>
      <c r="I12015" t="s">
        <v>37592</v>
      </c>
      <c r="J12015" t="s">
        <v>37593</v>
      </c>
      <c r="K12015" t="s">
        <v>21</v>
      </c>
      <c r="L12015" t="s">
        <v>32276</v>
      </c>
      <c r="M12015">
        <v>2016</v>
      </c>
      <c r="N12015" t="s">
        <v>233</v>
      </c>
      <c r="O12015">
        <f>'raw_avocado_data'!$I12015+'raw_avocado_data'!$E12015</f>
        <v>2974.34</v>
      </c>
      <c r="P12015">
        <f>'raw_avocado_data'!$J12015+'raw_avocado_data'!$F12015</f>
        <v>13488.41</v>
      </c>
      <c r="Q12015">
        <f>'raw_avocado_data'!$K12015+'raw_avocado_data'!$G12015</f>
        <v>0</v>
      </c>
      <c r="R12015">
        <f>MONTH(raw_avocado_data[[#This Row],[Date]])</f>
        <v>6</v>
      </c>
    </row>
    <row r="12016" spans="1:18" hidden="1" x14ac:dyDescent="0.45">
      <c r="A12016">
        <v>29</v>
      </c>
      <c r="B12016" t="s">
        <v>9528</v>
      </c>
      <c r="C12016" s="1">
        <v>1.04</v>
      </c>
      <c r="D12016" s="2">
        <v>12826.69</v>
      </c>
      <c r="E12016">
        <v>1891.62</v>
      </c>
      <c r="F12016">
        <v>4901.2299999999996</v>
      </c>
      <c r="G12016">
        <v>0</v>
      </c>
      <c r="H12016" t="s">
        <v>37594</v>
      </c>
      <c r="I12016" t="s">
        <v>37595</v>
      </c>
      <c r="J12016" t="s">
        <v>37596</v>
      </c>
      <c r="K12016" t="s">
        <v>21</v>
      </c>
      <c r="L12016" t="s">
        <v>32276</v>
      </c>
      <c r="M12016">
        <v>2016</v>
      </c>
      <c r="N12016" t="s">
        <v>233</v>
      </c>
      <c r="O12016">
        <f>'raw_avocado_data'!$I12016+'raw_avocado_data'!$E12016</f>
        <v>2842.04</v>
      </c>
      <c r="P12016">
        <f>'raw_avocado_data'!$J12016+'raw_avocado_data'!$F12016</f>
        <v>9984.65</v>
      </c>
      <c r="Q12016">
        <f>'raw_avocado_data'!$K12016+'raw_avocado_data'!$G12016</f>
        <v>0</v>
      </c>
      <c r="R12016">
        <f>MONTH(raw_avocado_data[[#This Row],[Date]])</f>
        <v>6</v>
      </c>
    </row>
    <row r="12017" spans="1:18" hidden="1" x14ac:dyDescent="0.45">
      <c r="A12017">
        <v>30</v>
      </c>
      <c r="B12017" t="s">
        <v>9533</v>
      </c>
      <c r="C12017" s="1">
        <v>1.35</v>
      </c>
      <c r="D12017" s="2">
        <v>8848.7199999999993</v>
      </c>
      <c r="E12017">
        <v>1866.5</v>
      </c>
      <c r="F12017">
        <v>4018.57</v>
      </c>
      <c r="G12017">
        <v>0</v>
      </c>
      <c r="H12017" t="s">
        <v>37597</v>
      </c>
      <c r="I12017" t="s">
        <v>37598</v>
      </c>
      <c r="J12017" t="s">
        <v>37599</v>
      </c>
      <c r="K12017" t="s">
        <v>21</v>
      </c>
      <c r="L12017" t="s">
        <v>32276</v>
      </c>
      <c r="M12017">
        <v>2016</v>
      </c>
      <c r="N12017" t="s">
        <v>233</v>
      </c>
      <c r="O12017">
        <f>'raw_avocado_data'!$I12017+'raw_avocado_data'!$E12017</f>
        <v>2750.11</v>
      </c>
      <c r="P12017">
        <f>'raw_avocado_data'!$J12017+'raw_avocado_data'!$F12017</f>
        <v>6098.6100000000006</v>
      </c>
      <c r="Q12017">
        <f>'raw_avocado_data'!$K12017+'raw_avocado_data'!$G12017</f>
        <v>0</v>
      </c>
      <c r="R12017">
        <f>MONTH(raw_avocado_data[[#This Row],[Date]])</f>
        <v>5</v>
      </c>
    </row>
    <row r="12018" spans="1:18" hidden="1" x14ac:dyDescent="0.45">
      <c r="A12018">
        <v>31</v>
      </c>
      <c r="B12018" t="s">
        <v>9538</v>
      </c>
      <c r="C12018" s="1">
        <v>1.27</v>
      </c>
      <c r="D12018" s="2">
        <v>11405.47</v>
      </c>
      <c r="E12018">
        <v>2303.59</v>
      </c>
      <c r="F12018">
        <v>3734.43</v>
      </c>
      <c r="G12018">
        <v>0</v>
      </c>
      <c r="H12018" t="s">
        <v>37600</v>
      </c>
      <c r="I12018" t="s">
        <v>37601</v>
      </c>
      <c r="J12018" t="s">
        <v>37602</v>
      </c>
      <c r="K12018" t="s">
        <v>21</v>
      </c>
      <c r="L12018" t="s">
        <v>32276</v>
      </c>
      <c r="M12018">
        <v>2016</v>
      </c>
      <c r="N12018" t="s">
        <v>233</v>
      </c>
      <c r="O12018">
        <f>'raw_avocado_data'!$I12018+'raw_avocado_data'!$E12018</f>
        <v>3566.11</v>
      </c>
      <c r="P12018">
        <f>'raw_avocado_data'!$J12018+'raw_avocado_data'!$F12018</f>
        <v>7839.3600000000006</v>
      </c>
      <c r="Q12018">
        <f>'raw_avocado_data'!$K12018+'raw_avocado_data'!$G12018</f>
        <v>0</v>
      </c>
      <c r="R12018">
        <f>MONTH(raw_avocado_data[[#This Row],[Date]])</f>
        <v>5</v>
      </c>
    </row>
    <row r="12019" spans="1:18" hidden="1" x14ac:dyDescent="0.45">
      <c r="A12019">
        <v>32</v>
      </c>
      <c r="B12019" t="s">
        <v>9543</v>
      </c>
      <c r="C12019" s="1">
        <v>1.29</v>
      </c>
      <c r="D12019" s="2">
        <v>10861.36</v>
      </c>
      <c r="E12019">
        <v>1970.2</v>
      </c>
      <c r="F12019">
        <v>3792.08</v>
      </c>
      <c r="G12019">
        <v>0</v>
      </c>
      <c r="H12019" t="s">
        <v>37603</v>
      </c>
      <c r="I12019" t="s">
        <v>37604</v>
      </c>
      <c r="J12019" t="s">
        <v>37605</v>
      </c>
      <c r="K12019" t="s">
        <v>21</v>
      </c>
      <c r="L12019" t="s">
        <v>32276</v>
      </c>
      <c r="M12019">
        <v>2016</v>
      </c>
      <c r="N12019" t="s">
        <v>233</v>
      </c>
      <c r="O12019">
        <f>'raw_avocado_data'!$I12019+'raw_avocado_data'!$E12019</f>
        <v>3412.23</v>
      </c>
      <c r="P12019">
        <f>'raw_avocado_data'!$J12019+'raw_avocado_data'!$F12019</f>
        <v>7449.13</v>
      </c>
      <c r="Q12019">
        <f>'raw_avocado_data'!$K12019+'raw_avocado_data'!$G12019</f>
        <v>0</v>
      </c>
      <c r="R12019">
        <f>MONTH(raw_avocado_data[[#This Row],[Date]])</f>
        <v>5</v>
      </c>
    </row>
    <row r="12020" spans="1:18" hidden="1" x14ac:dyDescent="0.45">
      <c r="A12020">
        <v>33</v>
      </c>
      <c r="B12020" t="s">
        <v>9547</v>
      </c>
      <c r="C12020" s="1">
        <v>1.42</v>
      </c>
      <c r="D12020" s="2">
        <v>9663.49</v>
      </c>
      <c r="E12020">
        <v>2105.61</v>
      </c>
      <c r="F12020">
        <v>3559.51</v>
      </c>
      <c r="G12020">
        <v>0</v>
      </c>
      <c r="H12020" t="s">
        <v>37606</v>
      </c>
      <c r="I12020" t="s">
        <v>37607</v>
      </c>
      <c r="J12020" t="s">
        <v>37608</v>
      </c>
      <c r="K12020" t="s">
        <v>21</v>
      </c>
      <c r="L12020" t="s">
        <v>32276</v>
      </c>
      <c r="M12020">
        <v>2016</v>
      </c>
      <c r="N12020" t="s">
        <v>233</v>
      </c>
      <c r="O12020">
        <f>'raw_avocado_data'!$I12020+'raw_avocado_data'!$E12020</f>
        <v>3454.15</v>
      </c>
      <c r="P12020">
        <f>'raw_avocado_data'!$J12020+'raw_avocado_data'!$F12020</f>
        <v>6209.34</v>
      </c>
      <c r="Q12020">
        <f>'raw_avocado_data'!$K12020+'raw_avocado_data'!$G12020</f>
        <v>0</v>
      </c>
      <c r="R12020">
        <f>MONTH(raw_avocado_data[[#This Row],[Date]])</f>
        <v>5</v>
      </c>
    </row>
    <row r="12021" spans="1:18" hidden="1" x14ac:dyDescent="0.45">
      <c r="A12021">
        <v>34</v>
      </c>
      <c r="B12021" t="s">
        <v>9551</v>
      </c>
      <c r="C12021" s="1">
        <v>1.25</v>
      </c>
      <c r="D12021" s="2">
        <v>11049.83</v>
      </c>
      <c r="E12021">
        <v>2003.78</v>
      </c>
      <c r="F12021">
        <v>4136.67</v>
      </c>
      <c r="G12021">
        <v>0</v>
      </c>
      <c r="H12021" t="s">
        <v>37609</v>
      </c>
      <c r="I12021" t="s">
        <v>37610</v>
      </c>
      <c r="J12021" t="s">
        <v>37611</v>
      </c>
      <c r="K12021" t="s">
        <v>21</v>
      </c>
      <c r="L12021" t="s">
        <v>32276</v>
      </c>
      <c r="M12021">
        <v>2016</v>
      </c>
      <c r="N12021" t="s">
        <v>233</v>
      </c>
      <c r="O12021">
        <f>'raw_avocado_data'!$I12021+'raw_avocado_data'!$E12021</f>
        <v>2901.7200000000003</v>
      </c>
      <c r="P12021">
        <f>'raw_avocado_data'!$J12021+'raw_avocado_data'!$F12021</f>
        <v>8148.1100000000006</v>
      </c>
      <c r="Q12021">
        <f>'raw_avocado_data'!$K12021+'raw_avocado_data'!$G12021</f>
        <v>0</v>
      </c>
      <c r="R12021">
        <f>MONTH(raw_avocado_data[[#This Row],[Date]])</f>
        <v>5</v>
      </c>
    </row>
    <row r="12022" spans="1:18" hidden="1" x14ac:dyDescent="0.45">
      <c r="A12022">
        <v>35</v>
      </c>
      <c r="B12022" t="s">
        <v>9556</v>
      </c>
      <c r="C12022" s="1">
        <v>1.38</v>
      </c>
      <c r="D12022" s="2">
        <v>9858.9500000000007</v>
      </c>
      <c r="E12022">
        <v>2236.6</v>
      </c>
      <c r="F12022">
        <v>4002.17</v>
      </c>
      <c r="G12022">
        <v>0</v>
      </c>
      <c r="H12022" t="s">
        <v>37612</v>
      </c>
      <c r="I12022" t="s">
        <v>37613</v>
      </c>
      <c r="J12022" t="s">
        <v>37614</v>
      </c>
      <c r="K12022" t="s">
        <v>21</v>
      </c>
      <c r="L12022" t="s">
        <v>32276</v>
      </c>
      <c r="M12022">
        <v>2016</v>
      </c>
      <c r="N12022" t="s">
        <v>233</v>
      </c>
      <c r="O12022">
        <f>'raw_avocado_data'!$I12022+'raw_avocado_data'!$E12022</f>
        <v>3655.26</v>
      </c>
      <c r="P12022">
        <f>'raw_avocado_data'!$J12022+'raw_avocado_data'!$F12022</f>
        <v>6203.6900000000005</v>
      </c>
      <c r="Q12022">
        <f>'raw_avocado_data'!$K12022+'raw_avocado_data'!$G12022</f>
        <v>0</v>
      </c>
      <c r="R12022">
        <f>MONTH(raw_avocado_data[[#This Row],[Date]])</f>
        <v>4</v>
      </c>
    </row>
    <row r="12023" spans="1:18" hidden="1" x14ac:dyDescent="0.45">
      <c r="A12023">
        <v>36</v>
      </c>
      <c r="B12023" t="s">
        <v>9561</v>
      </c>
      <c r="C12023" s="1">
        <v>1.36</v>
      </c>
      <c r="D12023" s="2">
        <v>8352.1200000000008</v>
      </c>
      <c r="E12023">
        <v>2435.0700000000002</v>
      </c>
      <c r="F12023">
        <v>3185.3</v>
      </c>
      <c r="G12023">
        <v>0</v>
      </c>
      <c r="H12023" t="s">
        <v>37615</v>
      </c>
      <c r="I12023" t="s">
        <v>37616</v>
      </c>
      <c r="J12023" t="s">
        <v>37617</v>
      </c>
      <c r="K12023" t="s">
        <v>21</v>
      </c>
      <c r="L12023" t="s">
        <v>32276</v>
      </c>
      <c r="M12023">
        <v>2016</v>
      </c>
      <c r="N12023" t="s">
        <v>233</v>
      </c>
      <c r="O12023">
        <f>'raw_avocado_data'!$I12023+'raw_avocado_data'!$E12023</f>
        <v>3327</v>
      </c>
      <c r="P12023">
        <f>'raw_avocado_data'!$J12023+'raw_avocado_data'!$F12023</f>
        <v>5025.12</v>
      </c>
      <c r="Q12023">
        <f>'raw_avocado_data'!$K12023+'raw_avocado_data'!$G12023</f>
        <v>0</v>
      </c>
      <c r="R12023">
        <f>MONTH(raw_avocado_data[[#This Row],[Date]])</f>
        <v>4</v>
      </c>
    </row>
    <row r="12024" spans="1:18" hidden="1" x14ac:dyDescent="0.45">
      <c r="A12024">
        <v>37</v>
      </c>
      <c r="B12024" t="s">
        <v>9566</v>
      </c>
      <c r="C12024" s="1">
        <v>1.5</v>
      </c>
      <c r="D12024" s="2">
        <v>7130.98</v>
      </c>
      <c r="E12024">
        <v>2789.35</v>
      </c>
      <c r="F12024">
        <v>3538.67</v>
      </c>
      <c r="G12024">
        <v>0</v>
      </c>
      <c r="H12024" t="s">
        <v>37618</v>
      </c>
      <c r="I12024" t="s">
        <v>36652</v>
      </c>
      <c r="J12024" t="s">
        <v>37619</v>
      </c>
      <c r="K12024" t="s">
        <v>21</v>
      </c>
      <c r="L12024" t="s">
        <v>32276</v>
      </c>
      <c r="M12024">
        <v>2016</v>
      </c>
      <c r="N12024" t="s">
        <v>233</v>
      </c>
      <c r="O12024">
        <f>'raw_avocado_data'!$I12024+'raw_avocado_data'!$E12024</f>
        <v>3504.22</v>
      </c>
      <c r="P12024">
        <f>'raw_avocado_data'!$J12024+'raw_avocado_data'!$F12024</f>
        <v>3626.76</v>
      </c>
      <c r="Q12024">
        <f>'raw_avocado_data'!$K12024+'raw_avocado_data'!$G12024</f>
        <v>0</v>
      </c>
      <c r="R12024">
        <f>MONTH(raw_avocado_data[[#This Row],[Date]])</f>
        <v>4</v>
      </c>
    </row>
    <row r="12025" spans="1:18" hidden="1" x14ac:dyDescent="0.45">
      <c r="A12025">
        <v>38</v>
      </c>
      <c r="B12025" t="s">
        <v>9570</v>
      </c>
      <c r="C12025" s="1">
        <v>1.51</v>
      </c>
      <c r="D12025" s="2">
        <v>9283.5400000000009</v>
      </c>
      <c r="E12025">
        <v>3529.36</v>
      </c>
      <c r="F12025">
        <v>3854.68</v>
      </c>
      <c r="G12025">
        <v>0</v>
      </c>
      <c r="H12025" t="s">
        <v>37620</v>
      </c>
      <c r="I12025" t="s">
        <v>34416</v>
      </c>
      <c r="J12025" t="s">
        <v>37621</v>
      </c>
      <c r="K12025" t="s">
        <v>21</v>
      </c>
      <c r="L12025" t="s">
        <v>32276</v>
      </c>
      <c r="M12025">
        <v>2016</v>
      </c>
      <c r="N12025" t="s">
        <v>233</v>
      </c>
      <c r="O12025">
        <f>'raw_avocado_data'!$I12025+'raw_avocado_data'!$E12025</f>
        <v>4522.6900000000005</v>
      </c>
      <c r="P12025">
        <f>'raw_avocado_data'!$J12025+'raw_avocado_data'!$F12025</f>
        <v>4760.8499999999995</v>
      </c>
      <c r="Q12025">
        <f>'raw_avocado_data'!$K12025+'raw_avocado_data'!$G12025</f>
        <v>0</v>
      </c>
      <c r="R12025">
        <f>MONTH(raw_avocado_data[[#This Row],[Date]])</f>
        <v>4</v>
      </c>
    </row>
    <row r="12026" spans="1:18" hidden="1" x14ac:dyDescent="0.45">
      <c r="A12026">
        <v>39</v>
      </c>
      <c r="B12026" t="s">
        <v>9574</v>
      </c>
      <c r="C12026" s="1">
        <v>1.48</v>
      </c>
      <c r="D12026" s="2">
        <v>8926.81</v>
      </c>
      <c r="E12026">
        <v>2454.14</v>
      </c>
      <c r="F12026">
        <v>3700.8</v>
      </c>
      <c r="G12026">
        <v>0</v>
      </c>
      <c r="H12026" t="s">
        <v>37622</v>
      </c>
      <c r="I12026" t="s">
        <v>9477</v>
      </c>
      <c r="J12026" t="s">
        <v>37623</v>
      </c>
      <c r="K12026" t="s">
        <v>21</v>
      </c>
      <c r="L12026" t="s">
        <v>32276</v>
      </c>
      <c r="M12026">
        <v>2016</v>
      </c>
      <c r="N12026" t="s">
        <v>233</v>
      </c>
      <c r="O12026">
        <f>'raw_avocado_data'!$I12026+'raw_avocado_data'!$E12026</f>
        <v>3274.14</v>
      </c>
      <c r="P12026">
        <f>'raw_avocado_data'!$J12026+'raw_avocado_data'!$F12026</f>
        <v>5652.67</v>
      </c>
      <c r="Q12026">
        <f>'raw_avocado_data'!$K12026+'raw_avocado_data'!$G12026</f>
        <v>0</v>
      </c>
      <c r="R12026">
        <f>MONTH(raw_avocado_data[[#This Row],[Date]])</f>
        <v>3</v>
      </c>
    </row>
    <row r="12027" spans="1:18" hidden="1" x14ac:dyDescent="0.45">
      <c r="A12027">
        <v>40</v>
      </c>
      <c r="B12027" t="s">
        <v>9578</v>
      </c>
      <c r="C12027" s="1">
        <v>1.44</v>
      </c>
      <c r="D12027" s="2">
        <v>7435.68</v>
      </c>
      <c r="E12027">
        <v>2263.17</v>
      </c>
      <c r="F12027">
        <v>2989.88</v>
      </c>
      <c r="G12027">
        <v>0</v>
      </c>
      <c r="H12027" t="s">
        <v>37624</v>
      </c>
      <c r="I12027" t="s">
        <v>32952</v>
      </c>
      <c r="J12027" t="s">
        <v>37625</v>
      </c>
      <c r="K12027" t="s">
        <v>21</v>
      </c>
      <c r="L12027" t="s">
        <v>32276</v>
      </c>
      <c r="M12027">
        <v>2016</v>
      </c>
      <c r="N12027" t="s">
        <v>233</v>
      </c>
      <c r="O12027">
        <f>'raw_avocado_data'!$I12027+'raw_avocado_data'!$E12027</f>
        <v>2876.5</v>
      </c>
      <c r="P12027">
        <f>'raw_avocado_data'!$J12027+'raw_avocado_data'!$F12027</f>
        <v>4559.18</v>
      </c>
      <c r="Q12027">
        <f>'raw_avocado_data'!$K12027+'raw_avocado_data'!$G12027</f>
        <v>0</v>
      </c>
      <c r="R12027">
        <f>MONTH(raw_avocado_data[[#This Row],[Date]])</f>
        <v>3</v>
      </c>
    </row>
    <row r="12028" spans="1:18" hidden="1" x14ac:dyDescent="0.45">
      <c r="A12028">
        <v>41</v>
      </c>
      <c r="B12028" t="s">
        <v>9582</v>
      </c>
      <c r="C12028" s="1">
        <v>1.52</v>
      </c>
      <c r="D12028" s="2">
        <v>6967.87</v>
      </c>
      <c r="E12028">
        <v>2392.5100000000002</v>
      </c>
      <c r="F12028">
        <v>3420.52</v>
      </c>
      <c r="G12028">
        <v>0</v>
      </c>
      <c r="H12028" t="s">
        <v>37626</v>
      </c>
      <c r="I12028" t="s">
        <v>37627</v>
      </c>
      <c r="J12028" t="s">
        <v>37628</v>
      </c>
      <c r="K12028" t="s">
        <v>21</v>
      </c>
      <c r="L12028" t="s">
        <v>32276</v>
      </c>
      <c r="M12028">
        <v>2016</v>
      </c>
      <c r="N12028" t="s">
        <v>233</v>
      </c>
      <c r="O12028">
        <f>'raw_avocado_data'!$I12028+'raw_avocado_data'!$E12028</f>
        <v>2955.2200000000003</v>
      </c>
      <c r="P12028">
        <f>'raw_avocado_data'!$J12028+'raw_avocado_data'!$F12028</f>
        <v>4012.65</v>
      </c>
      <c r="Q12028">
        <f>'raw_avocado_data'!$K12028+'raw_avocado_data'!$G12028</f>
        <v>0</v>
      </c>
      <c r="R12028">
        <f>MONTH(raw_avocado_data[[#This Row],[Date]])</f>
        <v>3</v>
      </c>
    </row>
    <row r="12029" spans="1:18" hidden="1" x14ac:dyDescent="0.45">
      <c r="A12029">
        <v>42</v>
      </c>
      <c r="B12029" t="s">
        <v>9586</v>
      </c>
      <c r="C12029" s="1">
        <v>1.66</v>
      </c>
      <c r="D12029" s="2">
        <v>6619.18</v>
      </c>
      <c r="E12029">
        <v>2601.59</v>
      </c>
      <c r="F12029">
        <v>3440.3</v>
      </c>
      <c r="G12029">
        <v>0</v>
      </c>
      <c r="H12029" t="s">
        <v>37629</v>
      </c>
      <c r="I12029" t="s">
        <v>30803</v>
      </c>
      <c r="J12029" t="s">
        <v>37630</v>
      </c>
      <c r="K12029" t="s">
        <v>21</v>
      </c>
      <c r="L12029" t="s">
        <v>32276</v>
      </c>
      <c r="M12029">
        <v>2016</v>
      </c>
      <c r="N12029" t="s">
        <v>233</v>
      </c>
      <c r="O12029">
        <f>'raw_avocado_data'!$I12029+'raw_avocado_data'!$E12029</f>
        <v>2848.26</v>
      </c>
      <c r="P12029">
        <f>'raw_avocado_data'!$J12029+'raw_avocado_data'!$F12029</f>
        <v>3770.92</v>
      </c>
      <c r="Q12029">
        <f>'raw_avocado_data'!$K12029+'raw_avocado_data'!$G12029</f>
        <v>0</v>
      </c>
      <c r="R12029">
        <f>MONTH(raw_avocado_data[[#This Row],[Date]])</f>
        <v>3</v>
      </c>
    </row>
    <row r="12030" spans="1:18" hidden="1" x14ac:dyDescent="0.45">
      <c r="A12030">
        <v>43</v>
      </c>
      <c r="B12030" t="s">
        <v>9590</v>
      </c>
      <c r="C12030" s="1">
        <v>1.78</v>
      </c>
      <c r="D12030" s="2">
        <v>5069.92</v>
      </c>
      <c r="E12030">
        <v>2039.85</v>
      </c>
      <c r="F12030">
        <v>2747.16</v>
      </c>
      <c r="G12030">
        <v>0</v>
      </c>
      <c r="H12030" t="s">
        <v>37631</v>
      </c>
      <c r="I12030" t="s">
        <v>6144</v>
      </c>
      <c r="J12030" t="s">
        <v>37632</v>
      </c>
      <c r="K12030" t="s">
        <v>21</v>
      </c>
      <c r="L12030" t="s">
        <v>32276</v>
      </c>
      <c r="M12030">
        <v>2016</v>
      </c>
      <c r="N12030" t="s">
        <v>233</v>
      </c>
      <c r="O12030">
        <f>'raw_avocado_data'!$I12030+'raw_avocado_data'!$E12030</f>
        <v>2263.1799999999998</v>
      </c>
      <c r="P12030">
        <f>'raw_avocado_data'!$J12030+'raw_avocado_data'!$F12030</f>
        <v>2806.74</v>
      </c>
      <c r="Q12030">
        <f>'raw_avocado_data'!$K12030+'raw_avocado_data'!$G12030</f>
        <v>0</v>
      </c>
      <c r="R12030">
        <f>MONTH(raw_avocado_data[[#This Row],[Date]])</f>
        <v>2</v>
      </c>
    </row>
    <row r="12031" spans="1:18" hidden="1" x14ac:dyDescent="0.45">
      <c r="A12031">
        <v>44</v>
      </c>
      <c r="B12031" t="s">
        <v>9594</v>
      </c>
      <c r="C12031" s="1">
        <v>1.74</v>
      </c>
      <c r="D12031" s="2">
        <v>5258.5</v>
      </c>
      <c r="E12031">
        <v>2034.56</v>
      </c>
      <c r="F12031">
        <v>2318.33</v>
      </c>
      <c r="G12031">
        <v>0</v>
      </c>
      <c r="H12031" t="s">
        <v>37633</v>
      </c>
      <c r="I12031" t="s">
        <v>33978</v>
      </c>
      <c r="J12031" t="s">
        <v>37634</v>
      </c>
      <c r="K12031" t="s">
        <v>21</v>
      </c>
      <c r="L12031" t="s">
        <v>32276</v>
      </c>
      <c r="M12031">
        <v>2016</v>
      </c>
      <c r="N12031" t="s">
        <v>233</v>
      </c>
      <c r="O12031">
        <f>'raw_avocado_data'!$I12031+'raw_avocado_data'!$E12031</f>
        <v>2537.89</v>
      </c>
      <c r="P12031">
        <f>'raw_avocado_data'!$J12031+'raw_avocado_data'!$F12031</f>
        <v>2720.6099999999997</v>
      </c>
      <c r="Q12031">
        <f>'raw_avocado_data'!$K12031+'raw_avocado_data'!$G12031</f>
        <v>0</v>
      </c>
      <c r="R12031">
        <f>MONTH(raw_avocado_data[[#This Row],[Date]])</f>
        <v>2</v>
      </c>
    </row>
    <row r="12032" spans="1:18" hidden="1" x14ac:dyDescent="0.45">
      <c r="A12032">
        <v>45</v>
      </c>
      <c r="B12032" t="s">
        <v>9598</v>
      </c>
      <c r="C12032" s="1">
        <v>1.59</v>
      </c>
      <c r="D12032" s="2">
        <v>5737.5</v>
      </c>
      <c r="E12032">
        <v>1825.41</v>
      </c>
      <c r="F12032">
        <v>2428.4299999999998</v>
      </c>
      <c r="G12032">
        <v>0</v>
      </c>
      <c r="H12032" t="s">
        <v>37635</v>
      </c>
      <c r="I12032" t="s">
        <v>8567</v>
      </c>
      <c r="J12032" t="s">
        <v>37636</v>
      </c>
      <c r="K12032" t="s">
        <v>21</v>
      </c>
      <c r="L12032" t="s">
        <v>32276</v>
      </c>
      <c r="M12032">
        <v>2016</v>
      </c>
      <c r="N12032" t="s">
        <v>233</v>
      </c>
      <c r="O12032">
        <f>'raw_avocado_data'!$I12032+'raw_avocado_data'!$E12032</f>
        <v>2172.08</v>
      </c>
      <c r="P12032">
        <f>'raw_avocado_data'!$J12032+'raw_avocado_data'!$F12032</f>
        <v>3565.42</v>
      </c>
      <c r="Q12032">
        <f>'raw_avocado_data'!$K12032+'raw_avocado_data'!$G12032</f>
        <v>0</v>
      </c>
      <c r="R12032">
        <f>MONTH(raw_avocado_data[[#This Row],[Date]])</f>
        <v>2</v>
      </c>
    </row>
    <row r="12033" spans="1:18" hidden="1" x14ac:dyDescent="0.45">
      <c r="A12033">
        <v>46</v>
      </c>
      <c r="B12033" t="s">
        <v>9602</v>
      </c>
      <c r="C12033" s="1">
        <v>1.72</v>
      </c>
      <c r="D12033" s="2">
        <v>5420.87</v>
      </c>
      <c r="E12033">
        <v>1932.23</v>
      </c>
      <c r="F12033">
        <v>2613.21</v>
      </c>
      <c r="G12033">
        <v>0</v>
      </c>
      <c r="H12033" t="s">
        <v>37637</v>
      </c>
      <c r="I12033" t="s">
        <v>635</v>
      </c>
      <c r="J12033" t="s">
        <v>37638</v>
      </c>
      <c r="K12033" t="s">
        <v>21</v>
      </c>
      <c r="L12033" t="s">
        <v>32276</v>
      </c>
      <c r="M12033">
        <v>2016</v>
      </c>
      <c r="N12033" t="s">
        <v>233</v>
      </c>
      <c r="O12033">
        <f>'raw_avocado_data'!$I12033+'raw_avocado_data'!$E12033</f>
        <v>2092.23</v>
      </c>
      <c r="P12033">
        <f>'raw_avocado_data'!$J12033+'raw_avocado_data'!$F12033</f>
        <v>3328.64</v>
      </c>
      <c r="Q12033">
        <f>'raw_avocado_data'!$K12033+'raw_avocado_data'!$G12033</f>
        <v>0</v>
      </c>
      <c r="R12033">
        <f>MONTH(raw_avocado_data[[#This Row],[Date]])</f>
        <v>2</v>
      </c>
    </row>
    <row r="12034" spans="1:18" hidden="1" x14ac:dyDescent="0.45">
      <c r="A12034">
        <v>47</v>
      </c>
      <c r="B12034" t="s">
        <v>9606</v>
      </c>
      <c r="C12034" s="1">
        <v>1.71</v>
      </c>
      <c r="D12034" s="2">
        <v>6591.53</v>
      </c>
      <c r="E12034">
        <v>2689.11</v>
      </c>
      <c r="F12034">
        <v>2147.89</v>
      </c>
      <c r="G12034">
        <v>0</v>
      </c>
      <c r="H12034" t="s">
        <v>37639</v>
      </c>
      <c r="I12034" t="s">
        <v>37640</v>
      </c>
      <c r="J12034" t="s">
        <v>37641</v>
      </c>
      <c r="K12034" t="s">
        <v>21</v>
      </c>
      <c r="L12034" t="s">
        <v>32276</v>
      </c>
      <c r="M12034">
        <v>2016</v>
      </c>
      <c r="N12034" t="s">
        <v>233</v>
      </c>
      <c r="O12034">
        <f>'raw_avocado_data'!$I12034+'raw_avocado_data'!$E12034</f>
        <v>3852.44</v>
      </c>
      <c r="P12034">
        <f>'raw_avocado_data'!$J12034+'raw_avocado_data'!$F12034</f>
        <v>2739.09</v>
      </c>
      <c r="Q12034">
        <f>'raw_avocado_data'!$K12034+'raw_avocado_data'!$G12034</f>
        <v>0</v>
      </c>
      <c r="R12034">
        <f>MONTH(raw_avocado_data[[#This Row],[Date]])</f>
        <v>1</v>
      </c>
    </row>
    <row r="12035" spans="1:18" hidden="1" x14ac:dyDescent="0.45">
      <c r="A12035">
        <v>48</v>
      </c>
      <c r="B12035" t="s">
        <v>9610</v>
      </c>
      <c r="C12035" s="1">
        <v>1.65</v>
      </c>
      <c r="D12035" s="2">
        <v>6193.73</v>
      </c>
      <c r="E12035">
        <v>2193.1999999999998</v>
      </c>
      <c r="F12035">
        <v>2432.91</v>
      </c>
      <c r="G12035">
        <v>0</v>
      </c>
      <c r="H12035" t="s">
        <v>37642</v>
      </c>
      <c r="I12035" t="s">
        <v>19900</v>
      </c>
      <c r="J12035" t="s">
        <v>37643</v>
      </c>
      <c r="K12035" t="s">
        <v>21</v>
      </c>
      <c r="L12035" t="s">
        <v>32276</v>
      </c>
      <c r="M12035">
        <v>2016</v>
      </c>
      <c r="N12035" t="s">
        <v>233</v>
      </c>
      <c r="O12035">
        <f>'raw_avocado_data'!$I12035+'raw_avocado_data'!$E12035</f>
        <v>2906.5299999999997</v>
      </c>
      <c r="P12035">
        <f>'raw_avocado_data'!$J12035+'raw_avocado_data'!$F12035</f>
        <v>3287.2</v>
      </c>
      <c r="Q12035">
        <f>'raw_avocado_data'!$K12035+'raw_avocado_data'!$G12035</f>
        <v>0</v>
      </c>
      <c r="R12035">
        <f>MONTH(raw_avocado_data[[#This Row],[Date]])</f>
        <v>1</v>
      </c>
    </row>
    <row r="12036" spans="1:18" hidden="1" x14ac:dyDescent="0.45">
      <c r="A12036">
        <v>49</v>
      </c>
      <c r="B12036" t="s">
        <v>9614</v>
      </c>
      <c r="C12036" s="1">
        <v>1.84</v>
      </c>
      <c r="D12036" s="2">
        <v>5227.45</v>
      </c>
      <c r="E12036">
        <v>2279.5300000000002</v>
      </c>
      <c r="F12036">
        <v>2471.83</v>
      </c>
      <c r="G12036">
        <v>0</v>
      </c>
      <c r="H12036" t="s">
        <v>37644</v>
      </c>
      <c r="I12036" t="s">
        <v>32597</v>
      </c>
      <c r="J12036" t="s">
        <v>37645</v>
      </c>
      <c r="K12036" t="s">
        <v>21</v>
      </c>
      <c r="L12036" t="s">
        <v>32276</v>
      </c>
      <c r="M12036">
        <v>2016</v>
      </c>
      <c r="N12036" t="s">
        <v>233</v>
      </c>
      <c r="O12036">
        <f>'raw_avocado_data'!$I12036+'raw_avocado_data'!$E12036</f>
        <v>2482.86</v>
      </c>
      <c r="P12036">
        <f>'raw_avocado_data'!$J12036+'raw_avocado_data'!$F12036</f>
        <v>2744.59</v>
      </c>
      <c r="Q12036">
        <f>'raw_avocado_data'!$K12036+'raw_avocado_data'!$G12036</f>
        <v>0</v>
      </c>
      <c r="R12036">
        <f>MONTH(raw_avocado_data[[#This Row],[Date]])</f>
        <v>1</v>
      </c>
    </row>
    <row r="12037" spans="1:18" hidden="1" x14ac:dyDescent="0.45">
      <c r="A12037">
        <v>50</v>
      </c>
      <c r="B12037" t="s">
        <v>9618</v>
      </c>
      <c r="C12037" s="1">
        <v>1.66</v>
      </c>
      <c r="D12037" s="2">
        <v>5614.09</v>
      </c>
      <c r="E12037">
        <v>2123.4699999999998</v>
      </c>
      <c r="F12037">
        <v>2121.2600000000002</v>
      </c>
      <c r="G12037">
        <v>0</v>
      </c>
      <c r="H12037" t="s">
        <v>37646</v>
      </c>
      <c r="I12037" t="s">
        <v>37647</v>
      </c>
      <c r="J12037" t="s">
        <v>37648</v>
      </c>
      <c r="K12037" t="s">
        <v>21</v>
      </c>
      <c r="L12037" t="s">
        <v>32276</v>
      </c>
      <c r="M12037">
        <v>2016</v>
      </c>
      <c r="N12037" t="s">
        <v>233</v>
      </c>
      <c r="O12037">
        <f>'raw_avocado_data'!$I12037+'raw_avocado_data'!$E12037</f>
        <v>2515.4899999999998</v>
      </c>
      <c r="P12037">
        <f>'raw_avocado_data'!$J12037+'raw_avocado_data'!$F12037</f>
        <v>3098.6000000000004</v>
      </c>
      <c r="Q12037">
        <f>'raw_avocado_data'!$K12037+'raw_avocado_data'!$G12037</f>
        <v>0</v>
      </c>
      <c r="R12037">
        <f>MONTH(raw_avocado_data[[#This Row],[Date]])</f>
        <v>1</v>
      </c>
    </row>
    <row r="12038" spans="1:18" hidden="1" x14ac:dyDescent="0.45">
      <c r="A12038">
        <v>51</v>
      </c>
      <c r="B12038" t="s">
        <v>9622</v>
      </c>
      <c r="C12038" s="1">
        <v>1.48</v>
      </c>
      <c r="D12038" s="2">
        <v>7953.26</v>
      </c>
      <c r="E12038">
        <v>3970.66</v>
      </c>
      <c r="F12038">
        <v>2151.52</v>
      </c>
      <c r="G12038">
        <v>0</v>
      </c>
      <c r="H12038" t="s">
        <v>37649</v>
      </c>
      <c r="I12038" t="s">
        <v>37650</v>
      </c>
      <c r="J12038" t="s">
        <v>37651</v>
      </c>
      <c r="K12038" t="s">
        <v>21</v>
      </c>
      <c r="L12038" t="s">
        <v>32276</v>
      </c>
      <c r="M12038">
        <v>2016</v>
      </c>
      <c r="N12038" t="s">
        <v>233</v>
      </c>
      <c r="O12038">
        <f>'raw_avocado_data'!$I12038+'raw_avocado_data'!$E12038</f>
        <v>5008.04</v>
      </c>
      <c r="P12038">
        <f>'raw_avocado_data'!$J12038+'raw_avocado_data'!$F12038</f>
        <v>2945.2200000000003</v>
      </c>
      <c r="Q12038">
        <f>'raw_avocado_data'!$K12038+'raw_avocado_data'!$G12038</f>
        <v>0</v>
      </c>
      <c r="R12038">
        <f>MONTH(raw_avocado_data[[#This Row],[Date]])</f>
        <v>1</v>
      </c>
    </row>
    <row r="12039" spans="1:18" hidden="1" x14ac:dyDescent="0.45">
      <c r="A12039">
        <v>0</v>
      </c>
      <c r="B12039" t="s">
        <v>9398</v>
      </c>
      <c r="C12039" s="1">
        <v>1.83</v>
      </c>
      <c r="D12039" s="2">
        <v>17061.38</v>
      </c>
      <c r="E12039">
        <v>802.28</v>
      </c>
      <c r="F12039">
        <v>5202.2299999999996</v>
      </c>
      <c r="G12039">
        <v>232.29</v>
      </c>
      <c r="H12039" t="s">
        <v>37652</v>
      </c>
      <c r="I12039" t="s">
        <v>37653</v>
      </c>
      <c r="J12039" t="s">
        <v>5553</v>
      </c>
      <c r="K12039" t="s">
        <v>21</v>
      </c>
      <c r="L12039" t="s">
        <v>32276</v>
      </c>
      <c r="M12039">
        <v>2016</v>
      </c>
      <c r="N12039" t="s">
        <v>413</v>
      </c>
      <c r="O12039">
        <f>'raw_avocado_data'!$I12039+'raw_avocado_data'!$E12039</f>
        <v>11623.390000000001</v>
      </c>
      <c r="P12039">
        <f>'raw_avocado_data'!$J12039+'raw_avocado_data'!$F12039</f>
        <v>5205.7</v>
      </c>
      <c r="Q12039">
        <f>'raw_avocado_data'!$K12039+'raw_avocado_data'!$G12039</f>
        <v>232.29</v>
      </c>
      <c r="R12039">
        <f>MONTH(raw_avocado_data[[#This Row],[Date]])</f>
        <v>12</v>
      </c>
    </row>
    <row r="12040" spans="1:18" hidden="1" x14ac:dyDescent="0.45">
      <c r="A12040">
        <v>1</v>
      </c>
      <c r="B12040" t="s">
        <v>9402</v>
      </c>
      <c r="C12040" s="1">
        <v>1.86</v>
      </c>
      <c r="D12040" s="2">
        <v>14030.99</v>
      </c>
      <c r="E12040">
        <v>968.91</v>
      </c>
      <c r="F12040">
        <v>5004.91</v>
      </c>
      <c r="G12040">
        <v>302.95</v>
      </c>
      <c r="H12040" t="s">
        <v>37654</v>
      </c>
      <c r="I12040" t="s">
        <v>37655</v>
      </c>
      <c r="J12040" t="s">
        <v>37656</v>
      </c>
      <c r="K12040" t="s">
        <v>21</v>
      </c>
      <c r="L12040" t="s">
        <v>32276</v>
      </c>
      <c r="M12040">
        <v>2016</v>
      </c>
      <c r="N12040" t="s">
        <v>413</v>
      </c>
      <c r="O12040">
        <f>'raw_avocado_data'!$I12040+'raw_avocado_data'!$E12040</f>
        <v>8680.7000000000007</v>
      </c>
      <c r="P12040">
        <f>'raw_avocado_data'!$J12040+'raw_avocado_data'!$F12040</f>
        <v>5047.34</v>
      </c>
      <c r="Q12040">
        <f>'raw_avocado_data'!$K12040+'raw_avocado_data'!$G12040</f>
        <v>302.95</v>
      </c>
      <c r="R12040">
        <f>MONTH(raw_avocado_data[[#This Row],[Date]])</f>
        <v>12</v>
      </c>
    </row>
    <row r="12041" spans="1:18" hidden="1" x14ac:dyDescent="0.45">
      <c r="A12041">
        <v>2</v>
      </c>
      <c r="B12041" t="s">
        <v>9406</v>
      </c>
      <c r="C12041" s="1">
        <v>1.97</v>
      </c>
      <c r="D12041" s="2">
        <v>16245.8</v>
      </c>
      <c r="E12041">
        <v>820.43</v>
      </c>
      <c r="F12041">
        <v>6367.66</v>
      </c>
      <c r="G12041">
        <v>229.66</v>
      </c>
      <c r="H12041" t="s">
        <v>37657</v>
      </c>
      <c r="I12041" t="s">
        <v>37658</v>
      </c>
      <c r="J12041" t="s">
        <v>34435</v>
      </c>
      <c r="K12041" t="s">
        <v>21</v>
      </c>
      <c r="L12041" t="s">
        <v>32276</v>
      </c>
      <c r="M12041">
        <v>2016</v>
      </c>
      <c r="N12041" t="s">
        <v>413</v>
      </c>
      <c r="O12041">
        <f>'raw_avocado_data'!$I12041+'raw_avocado_data'!$E12041</f>
        <v>9642.9</v>
      </c>
      <c r="P12041">
        <f>'raw_avocado_data'!$J12041+'raw_avocado_data'!$F12041</f>
        <v>6373.24</v>
      </c>
      <c r="Q12041">
        <f>'raw_avocado_data'!$K12041+'raw_avocado_data'!$G12041</f>
        <v>229.66</v>
      </c>
      <c r="R12041">
        <f>MONTH(raw_avocado_data[[#This Row],[Date]])</f>
        <v>12</v>
      </c>
    </row>
    <row r="12042" spans="1:18" hidden="1" x14ac:dyDescent="0.45">
      <c r="A12042">
        <v>3</v>
      </c>
      <c r="B12042" t="s">
        <v>9410</v>
      </c>
      <c r="C12042" s="1">
        <v>2.15</v>
      </c>
      <c r="D12042" s="2">
        <v>13989.25</v>
      </c>
      <c r="E12042">
        <v>947.03</v>
      </c>
      <c r="F12042">
        <v>6090.79</v>
      </c>
      <c r="G12042">
        <v>266.83999999999997</v>
      </c>
      <c r="H12042" t="s">
        <v>37659</v>
      </c>
      <c r="I12042" t="s">
        <v>37659</v>
      </c>
      <c r="J12042" t="s">
        <v>21</v>
      </c>
      <c r="K12042" t="s">
        <v>21</v>
      </c>
      <c r="L12042" t="s">
        <v>32276</v>
      </c>
      <c r="M12042">
        <v>2016</v>
      </c>
      <c r="N12042" t="s">
        <v>413</v>
      </c>
      <c r="O12042">
        <f>'raw_avocado_data'!$I12042+'raw_avocado_data'!$E12042</f>
        <v>7631.62</v>
      </c>
      <c r="P12042">
        <f>'raw_avocado_data'!$J12042+'raw_avocado_data'!$F12042</f>
        <v>6090.79</v>
      </c>
      <c r="Q12042">
        <f>'raw_avocado_data'!$K12042+'raw_avocado_data'!$G12042</f>
        <v>266.83999999999997</v>
      </c>
      <c r="R12042">
        <f>MONTH(raw_avocado_data[[#This Row],[Date]])</f>
        <v>12</v>
      </c>
    </row>
    <row r="12043" spans="1:18" hidden="1" x14ac:dyDescent="0.45">
      <c r="A12043">
        <v>4</v>
      </c>
      <c r="B12043" t="s">
        <v>9414</v>
      </c>
      <c r="C12043" s="1">
        <v>2.17</v>
      </c>
      <c r="D12043" s="2">
        <v>12675.57</v>
      </c>
      <c r="E12043">
        <v>676.38</v>
      </c>
      <c r="F12043">
        <v>6554.56</v>
      </c>
      <c r="G12043">
        <v>239.91</v>
      </c>
      <c r="H12043" t="s">
        <v>37660</v>
      </c>
      <c r="I12043" t="s">
        <v>37661</v>
      </c>
      <c r="J12043" t="s">
        <v>37662</v>
      </c>
      <c r="K12043" t="s">
        <v>21</v>
      </c>
      <c r="L12043" t="s">
        <v>32276</v>
      </c>
      <c r="M12043">
        <v>2016</v>
      </c>
      <c r="N12043" t="s">
        <v>413</v>
      </c>
      <c r="O12043">
        <f>'raw_avocado_data'!$I12043+'raw_avocado_data'!$E12043</f>
        <v>5872.16</v>
      </c>
      <c r="P12043">
        <f>'raw_avocado_data'!$J12043+'raw_avocado_data'!$F12043</f>
        <v>6563.5</v>
      </c>
      <c r="Q12043">
        <f>'raw_avocado_data'!$K12043+'raw_avocado_data'!$G12043</f>
        <v>239.91</v>
      </c>
      <c r="R12043">
        <f>MONTH(raw_avocado_data[[#This Row],[Date]])</f>
        <v>11</v>
      </c>
    </row>
    <row r="12044" spans="1:18" hidden="1" x14ac:dyDescent="0.45">
      <c r="A12044">
        <v>5</v>
      </c>
      <c r="B12044" t="s">
        <v>9418</v>
      </c>
      <c r="C12044" s="1">
        <v>2.0299999999999998</v>
      </c>
      <c r="D12044" s="2">
        <v>13147.71</v>
      </c>
      <c r="E12044">
        <v>639.47</v>
      </c>
      <c r="F12044">
        <v>6753.59</v>
      </c>
      <c r="G12044">
        <v>330.46</v>
      </c>
      <c r="H12044" t="s">
        <v>37663</v>
      </c>
      <c r="I12044" t="s">
        <v>37664</v>
      </c>
      <c r="J12044" t="s">
        <v>37665</v>
      </c>
      <c r="K12044" t="s">
        <v>21</v>
      </c>
      <c r="L12044" t="s">
        <v>32276</v>
      </c>
      <c r="M12044">
        <v>2016</v>
      </c>
      <c r="N12044" t="s">
        <v>413</v>
      </c>
      <c r="O12044">
        <f>'raw_avocado_data'!$I12044+'raw_avocado_data'!$E12044</f>
        <v>6038.71</v>
      </c>
      <c r="P12044">
        <f>'raw_avocado_data'!$J12044+'raw_avocado_data'!$F12044</f>
        <v>6778.54</v>
      </c>
      <c r="Q12044">
        <f>'raw_avocado_data'!$K12044+'raw_avocado_data'!$G12044</f>
        <v>330.46</v>
      </c>
      <c r="R12044">
        <f>MONTH(raw_avocado_data[[#This Row],[Date]])</f>
        <v>11</v>
      </c>
    </row>
    <row r="12045" spans="1:18" hidden="1" x14ac:dyDescent="0.45">
      <c r="A12045">
        <v>6</v>
      </c>
      <c r="B12045" t="s">
        <v>9423</v>
      </c>
      <c r="C12045" s="1">
        <v>2.2000000000000002</v>
      </c>
      <c r="D12045" s="2">
        <v>11635.47</v>
      </c>
      <c r="E12045">
        <v>842</v>
      </c>
      <c r="F12045">
        <v>6128.37</v>
      </c>
      <c r="G12045">
        <v>449.44</v>
      </c>
      <c r="H12045" t="s">
        <v>37666</v>
      </c>
      <c r="I12045" t="s">
        <v>37667</v>
      </c>
      <c r="J12045" t="s">
        <v>37668</v>
      </c>
      <c r="K12045" t="s">
        <v>21</v>
      </c>
      <c r="L12045" t="s">
        <v>32276</v>
      </c>
      <c r="M12045">
        <v>2016</v>
      </c>
      <c r="N12045" t="s">
        <v>413</v>
      </c>
      <c r="O12045">
        <f>'raw_avocado_data'!$I12045+'raw_avocado_data'!$E12045</f>
        <v>5051.51</v>
      </c>
      <c r="P12045">
        <f>'raw_avocado_data'!$J12045+'raw_avocado_data'!$F12045</f>
        <v>6134.5199999999995</v>
      </c>
      <c r="Q12045">
        <f>'raw_avocado_data'!$K12045+'raw_avocado_data'!$G12045</f>
        <v>449.44</v>
      </c>
      <c r="R12045">
        <f>MONTH(raw_avocado_data[[#This Row],[Date]])</f>
        <v>11</v>
      </c>
    </row>
    <row r="12046" spans="1:18" hidden="1" x14ac:dyDescent="0.45">
      <c r="A12046">
        <v>7</v>
      </c>
      <c r="B12046" t="s">
        <v>9427</v>
      </c>
      <c r="C12046" s="1">
        <v>2.2799999999999998</v>
      </c>
      <c r="D12046" s="2">
        <v>14538.3</v>
      </c>
      <c r="E12046">
        <v>815.52</v>
      </c>
      <c r="F12046">
        <v>7611.42</v>
      </c>
      <c r="G12046">
        <v>461.88</v>
      </c>
      <c r="H12046" t="s">
        <v>37669</v>
      </c>
      <c r="I12046" t="s">
        <v>37670</v>
      </c>
      <c r="J12046" t="s">
        <v>37671</v>
      </c>
      <c r="K12046" t="s">
        <v>21</v>
      </c>
      <c r="L12046" t="s">
        <v>32276</v>
      </c>
      <c r="M12046">
        <v>2016</v>
      </c>
      <c r="N12046" t="s">
        <v>413</v>
      </c>
      <c r="O12046">
        <f>'raw_avocado_data'!$I12046+'raw_avocado_data'!$E12046</f>
        <v>6449.34</v>
      </c>
      <c r="P12046">
        <f>'raw_avocado_data'!$J12046+'raw_avocado_data'!$F12046</f>
        <v>7627.08</v>
      </c>
      <c r="Q12046">
        <f>'raw_avocado_data'!$K12046+'raw_avocado_data'!$G12046</f>
        <v>461.88</v>
      </c>
      <c r="R12046">
        <f>MONTH(raw_avocado_data[[#This Row],[Date]])</f>
        <v>11</v>
      </c>
    </row>
    <row r="12047" spans="1:18" hidden="1" x14ac:dyDescent="0.45">
      <c r="A12047">
        <v>8</v>
      </c>
      <c r="B12047" t="s">
        <v>9431</v>
      </c>
      <c r="C12047" s="1">
        <v>1.85</v>
      </c>
      <c r="D12047" s="2">
        <v>17148.36</v>
      </c>
      <c r="E12047">
        <v>546.41</v>
      </c>
      <c r="F12047">
        <v>12485.25</v>
      </c>
      <c r="G12047">
        <v>681.32</v>
      </c>
      <c r="H12047" t="s">
        <v>37672</v>
      </c>
      <c r="I12047" t="s">
        <v>37673</v>
      </c>
      <c r="J12047" t="s">
        <v>37674</v>
      </c>
      <c r="K12047" t="s">
        <v>21</v>
      </c>
      <c r="L12047" t="s">
        <v>32276</v>
      </c>
      <c r="M12047">
        <v>2016</v>
      </c>
      <c r="N12047" t="s">
        <v>413</v>
      </c>
      <c r="O12047">
        <f>'raw_avocado_data'!$I12047+'raw_avocado_data'!$E12047</f>
        <v>3970.47</v>
      </c>
      <c r="P12047">
        <f>'raw_avocado_data'!$J12047+'raw_avocado_data'!$F12047</f>
        <v>12496.57</v>
      </c>
      <c r="Q12047">
        <f>'raw_avocado_data'!$K12047+'raw_avocado_data'!$G12047</f>
        <v>681.32</v>
      </c>
      <c r="R12047">
        <f>MONTH(raw_avocado_data[[#This Row],[Date]])</f>
        <v>10</v>
      </c>
    </row>
    <row r="12048" spans="1:18" hidden="1" x14ac:dyDescent="0.45">
      <c r="A12048">
        <v>9</v>
      </c>
      <c r="B12048" t="s">
        <v>9435</v>
      </c>
      <c r="C12048" s="1">
        <v>1.81</v>
      </c>
      <c r="D12048" s="2">
        <v>17434.689999999999</v>
      </c>
      <c r="E12048">
        <v>368.26</v>
      </c>
      <c r="F12048">
        <v>12887.66</v>
      </c>
      <c r="G12048">
        <v>756.29</v>
      </c>
      <c r="H12048" t="s">
        <v>37675</v>
      </c>
      <c r="I12048" t="s">
        <v>37676</v>
      </c>
      <c r="J12048" t="s">
        <v>37677</v>
      </c>
      <c r="K12048" t="s">
        <v>21</v>
      </c>
      <c r="L12048" t="s">
        <v>32276</v>
      </c>
      <c r="M12048">
        <v>2016</v>
      </c>
      <c r="N12048" t="s">
        <v>413</v>
      </c>
      <c r="O12048">
        <f>'raw_avocado_data'!$I12048+'raw_avocado_data'!$E12048</f>
        <v>3775.34</v>
      </c>
      <c r="P12048">
        <f>'raw_avocado_data'!$J12048+'raw_avocado_data'!$F12048</f>
        <v>12903.06</v>
      </c>
      <c r="Q12048">
        <f>'raw_avocado_data'!$K12048+'raw_avocado_data'!$G12048</f>
        <v>756.29</v>
      </c>
      <c r="R12048">
        <f>MONTH(raw_avocado_data[[#This Row],[Date]])</f>
        <v>10</v>
      </c>
    </row>
    <row r="12049" spans="1:18" hidden="1" x14ac:dyDescent="0.45">
      <c r="A12049">
        <v>10</v>
      </c>
      <c r="B12049" t="s">
        <v>9439</v>
      </c>
      <c r="C12049" s="1">
        <v>1.95</v>
      </c>
      <c r="D12049" s="2">
        <v>16843.53</v>
      </c>
      <c r="E12049">
        <v>824.95</v>
      </c>
      <c r="F12049">
        <v>9095.02</v>
      </c>
      <c r="G12049">
        <v>680.3</v>
      </c>
      <c r="H12049" t="s">
        <v>37678</v>
      </c>
      <c r="I12049" t="s">
        <v>37679</v>
      </c>
      <c r="J12049" t="s">
        <v>37680</v>
      </c>
      <c r="K12049" t="s">
        <v>21</v>
      </c>
      <c r="L12049" t="s">
        <v>32276</v>
      </c>
      <c r="M12049">
        <v>2016</v>
      </c>
      <c r="N12049" t="s">
        <v>413</v>
      </c>
      <c r="O12049">
        <f>'raw_avocado_data'!$I12049+'raw_avocado_data'!$E12049</f>
        <v>7051.09</v>
      </c>
      <c r="P12049">
        <f>'raw_avocado_data'!$J12049+'raw_avocado_data'!$F12049</f>
        <v>9112.1400000000012</v>
      </c>
      <c r="Q12049">
        <f>'raw_avocado_data'!$K12049+'raw_avocado_data'!$G12049</f>
        <v>680.3</v>
      </c>
      <c r="R12049">
        <f>MONTH(raw_avocado_data[[#This Row],[Date]])</f>
        <v>10</v>
      </c>
    </row>
    <row r="12050" spans="1:18" hidden="1" x14ac:dyDescent="0.45">
      <c r="A12050">
        <v>11</v>
      </c>
      <c r="B12050" t="s">
        <v>9443</v>
      </c>
      <c r="C12050" s="1">
        <v>1.87</v>
      </c>
      <c r="D12050" s="2">
        <v>18612.87</v>
      </c>
      <c r="E12050">
        <v>691.87</v>
      </c>
      <c r="F12050">
        <v>10306.33</v>
      </c>
      <c r="G12050">
        <v>575.87</v>
      </c>
      <c r="H12050" t="s">
        <v>37681</v>
      </c>
      <c r="I12050" t="s">
        <v>37682</v>
      </c>
      <c r="J12050" t="s">
        <v>37683</v>
      </c>
      <c r="K12050" t="s">
        <v>21</v>
      </c>
      <c r="L12050" t="s">
        <v>32276</v>
      </c>
      <c r="M12050">
        <v>2016</v>
      </c>
      <c r="N12050" t="s">
        <v>413</v>
      </c>
      <c r="O12050">
        <f>'raw_avocado_data'!$I12050+'raw_avocado_data'!$E12050</f>
        <v>7696.83</v>
      </c>
      <c r="P12050">
        <f>'raw_avocado_data'!$J12050+'raw_avocado_data'!$F12050</f>
        <v>10340.17</v>
      </c>
      <c r="Q12050">
        <f>'raw_avocado_data'!$K12050+'raw_avocado_data'!$G12050</f>
        <v>575.87</v>
      </c>
      <c r="R12050">
        <f>MONTH(raw_avocado_data[[#This Row],[Date]])</f>
        <v>10</v>
      </c>
    </row>
    <row r="12051" spans="1:18" hidden="1" x14ac:dyDescent="0.45">
      <c r="A12051">
        <v>12</v>
      </c>
      <c r="B12051" t="s">
        <v>9447</v>
      </c>
      <c r="C12051" s="1">
        <v>2.15</v>
      </c>
      <c r="D12051" s="2">
        <v>18289.28</v>
      </c>
      <c r="E12051">
        <v>482.96</v>
      </c>
      <c r="F12051">
        <v>9803.09</v>
      </c>
      <c r="G12051">
        <v>330.74</v>
      </c>
      <c r="H12051" t="s">
        <v>37684</v>
      </c>
      <c r="I12051" t="s">
        <v>37685</v>
      </c>
      <c r="J12051" t="s">
        <v>37686</v>
      </c>
      <c r="K12051" t="s">
        <v>21</v>
      </c>
      <c r="L12051" t="s">
        <v>32276</v>
      </c>
      <c r="M12051">
        <v>2016</v>
      </c>
      <c r="N12051" t="s">
        <v>413</v>
      </c>
      <c r="O12051">
        <f>'raw_avocado_data'!$I12051+'raw_avocado_data'!$E12051</f>
        <v>8128.36</v>
      </c>
      <c r="P12051">
        <f>'raw_avocado_data'!$J12051+'raw_avocado_data'!$F12051</f>
        <v>9830.18</v>
      </c>
      <c r="Q12051">
        <f>'raw_avocado_data'!$K12051+'raw_avocado_data'!$G12051</f>
        <v>330.74</v>
      </c>
      <c r="R12051">
        <f>MONTH(raw_avocado_data[[#This Row],[Date]])</f>
        <v>10</v>
      </c>
    </row>
    <row r="12052" spans="1:18" hidden="1" x14ac:dyDescent="0.45">
      <c r="A12052">
        <v>13</v>
      </c>
      <c r="B12052" t="s">
        <v>9451</v>
      </c>
      <c r="C12052" s="1">
        <v>2.06</v>
      </c>
      <c r="D12052" s="2">
        <v>21533.64</v>
      </c>
      <c r="E12052">
        <v>538.08000000000004</v>
      </c>
      <c r="F12052">
        <v>10810.83</v>
      </c>
      <c r="G12052">
        <v>285.7</v>
      </c>
      <c r="H12052" t="s">
        <v>37687</v>
      </c>
      <c r="I12052" t="s">
        <v>37688</v>
      </c>
      <c r="J12052" t="s">
        <v>5647</v>
      </c>
      <c r="K12052" t="s">
        <v>21</v>
      </c>
      <c r="L12052" t="s">
        <v>32276</v>
      </c>
      <c r="M12052">
        <v>2016</v>
      </c>
      <c r="N12052" t="s">
        <v>413</v>
      </c>
      <c r="O12052">
        <f>'raw_avocado_data'!$I12052+'raw_avocado_data'!$E12052</f>
        <v>10430.44</v>
      </c>
      <c r="P12052">
        <f>'raw_avocado_data'!$J12052+'raw_avocado_data'!$F12052</f>
        <v>10817.5</v>
      </c>
      <c r="Q12052">
        <f>'raw_avocado_data'!$K12052+'raw_avocado_data'!$G12052</f>
        <v>285.7</v>
      </c>
      <c r="R12052">
        <f>MONTH(raw_avocado_data[[#This Row],[Date]])</f>
        <v>9</v>
      </c>
    </row>
    <row r="12053" spans="1:18" hidden="1" x14ac:dyDescent="0.45">
      <c r="A12053">
        <v>14</v>
      </c>
      <c r="B12053" t="s">
        <v>9455</v>
      </c>
      <c r="C12053" s="1">
        <v>2.06</v>
      </c>
      <c r="D12053" s="2">
        <v>22735.52</v>
      </c>
      <c r="E12053">
        <v>541.24</v>
      </c>
      <c r="F12053">
        <v>7808.25</v>
      </c>
      <c r="G12053">
        <v>321.42</v>
      </c>
      <c r="H12053" t="s">
        <v>37689</v>
      </c>
      <c r="I12053" t="s">
        <v>37690</v>
      </c>
      <c r="J12053" t="s">
        <v>37691</v>
      </c>
      <c r="K12053" t="s">
        <v>21</v>
      </c>
      <c r="L12053" t="s">
        <v>32276</v>
      </c>
      <c r="M12053">
        <v>2016</v>
      </c>
      <c r="N12053" t="s">
        <v>413</v>
      </c>
      <c r="O12053">
        <f>'raw_avocado_data'!$I12053+'raw_avocado_data'!$E12053</f>
        <v>14588.199999999999</v>
      </c>
      <c r="P12053">
        <f>'raw_avocado_data'!$J12053+'raw_avocado_data'!$F12053</f>
        <v>7825.9</v>
      </c>
      <c r="Q12053">
        <f>'raw_avocado_data'!$K12053+'raw_avocado_data'!$G12053</f>
        <v>321.42</v>
      </c>
      <c r="R12053">
        <f>MONTH(raw_avocado_data[[#This Row],[Date]])</f>
        <v>9</v>
      </c>
    </row>
    <row r="12054" spans="1:18" hidden="1" x14ac:dyDescent="0.45">
      <c r="A12054">
        <v>15</v>
      </c>
      <c r="B12054" t="s">
        <v>9459</v>
      </c>
      <c r="C12054" s="1">
        <v>2.14</v>
      </c>
      <c r="D12054" s="2">
        <v>20395.740000000002</v>
      </c>
      <c r="E12054">
        <v>633.04999999999995</v>
      </c>
      <c r="F12054">
        <v>6730.7</v>
      </c>
      <c r="G12054">
        <v>315.82</v>
      </c>
      <c r="H12054" t="s">
        <v>37692</v>
      </c>
      <c r="I12054" t="s">
        <v>37692</v>
      </c>
      <c r="J12054" t="s">
        <v>21</v>
      </c>
      <c r="K12054" t="s">
        <v>21</v>
      </c>
      <c r="L12054" t="s">
        <v>32276</v>
      </c>
      <c r="M12054">
        <v>2016</v>
      </c>
      <c r="N12054" t="s">
        <v>413</v>
      </c>
      <c r="O12054">
        <f>'raw_avocado_data'!$I12054+'raw_avocado_data'!$E12054</f>
        <v>13349.22</v>
      </c>
      <c r="P12054">
        <f>'raw_avocado_data'!$J12054+'raw_avocado_data'!$F12054</f>
        <v>6730.7</v>
      </c>
      <c r="Q12054">
        <f>'raw_avocado_data'!$K12054+'raw_avocado_data'!$G12054</f>
        <v>315.82</v>
      </c>
      <c r="R12054">
        <f>MONTH(raw_avocado_data[[#This Row],[Date]])</f>
        <v>9</v>
      </c>
    </row>
    <row r="12055" spans="1:18" hidden="1" x14ac:dyDescent="0.45">
      <c r="A12055">
        <v>16</v>
      </c>
      <c r="B12055" t="s">
        <v>9463</v>
      </c>
      <c r="C12055" s="1">
        <v>2.0299999999999998</v>
      </c>
      <c r="D12055" s="2">
        <v>19197.78</v>
      </c>
      <c r="E12055">
        <v>705.28</v>
      </c>
      <c r="F12055">
        <v>9032.33</v>
      </c>
      <c r="G12055">
        <v>432.03</v>
      </c>
      <c r="H12055" t="s">
        <v>37693</v>
      </c>
      <c r="I12055" t="s">
        <v>37694</v>
      </c>
      <c r="J12055" t="s">
        <v>37695</v>
      </c>
      <c r="K12055" t="s">
        <v>21</v>
      </c>
      <c r="L12055" t="s">
        <v>32276</v>
      </c>
      <c r="M12055">
        <v>2016</v>
      </c>
      <c r="N12055" t="s">
        <v>413</v>
      </c>
      <c r="O12055">
        <f>'raw_avocado_data'!$I12055+'raw_avocado_data'!$E12055</f>
        <v>9730.6200000000008</v>
      </c>
      <c r="P12055">
        <f>'raw_avocado_data'!$J12055+'raw_avocado_data'!$F12055</f>
        <v>9035.1299999999992</v>
      </c>
      <c r="Q12055">
        <f>'raw_avocado_data'!$K12055+'raw_avocado_data'!$G12055</f>
        <v>432.03</v>
      </c>
      <c r="R12055">
        <f>MONTH(raw_avocado_data[[#This Row],[Date]])</f>
        <v>9</v>
      </c>
    </row>
    <row r="12056" spans="1:18" hidden="1" x14ac:dyDescent="0.45">
      <c r="A12056">
        <v>17</v>
      </c>
      <c r="B12056" t="s">
        <v>9468</v>
      </c>
      <c r="C12056" s="1">
        <v>2.0499999999999998</v>
      </c>
      <c r="D12056" s="2">
        <v>14070.94</v>
      </c>
      <c r="E12056">
        <v>1227.93</v>
      </c>
      <c r="F12056">
        <v>8991.09</v>
      </c>
      <c r="G12056">
        <v>300.67</v>
      </c>
      <c r="H12056" t="s">
        <v>37696</v>
      </c>
      <c r="I12056" t="s">
        <v>37697</v>
      </c>
      <c r="J12056" t="s">
        <v>7659</v>
      </c>
      <c r="K12056" t="s">
        <v>21</v>
      </c>
      <c r="L12056" t="s">
        <v>32276</v>
      </c>
      <c r="M12056">
        <v>2016</v>
      </c>
      <c r="N12056" t="s">
        <v>413</v>
      </c>
      <c r="O12056">
        <f>'raw_avocado_data'!$I12056+'raw_avocado_data'!$E12056</f>
        <v>4762.41</v>
      </c>
      <c r="P12056">
        <f>'raw_avocado_data'!$J12056+'raw_avocado_data'!$F12056</f>
        <v>9007.86</v>
      </c>
      <c r="Q12056">
        <f>'raw_avocado_data'!$K12056+'raw_avocado_data'!$G12056</f>
        <v>300.67</v>
      </c>
      <c r="R12056">
        <f>MONTH(raw_avocado_data[[#This Row],[Date]])</f>
        <v>8</v>
      </c>
    </row>
    <row r="12057" spans="1:18" hidden="1" x14ac:dyDescent="0.45">
      <c r="A12057">
        <v>18</v>
      </c>
      <c r="B12057" t="s">
        <v>9473</v>
      </c>
      <c r="C12057" s="1">
        <v>1.77</v>
      </c>
      <c r="D12057" s="2">
        <v>20525.55</v>
      </c>
      <c r="E12057">
        <v>2700.7</v>
      </c>
      <c r="F12057">
        <v>8409.9500000000007</v>
      </c>
      <c r="G12057">
        <v>466.6</v>
      </c>
      <c r="H12057" t="s">
        <v>37698</v>
      </c>
      <c r="I12057" t="s">
        <v>37699</v>
      </c>
      <c r="J12057" t="s">
        <v>37700</v>
      </c>
      <c r="K12057" t="s">
        <v>21</v>
      </c>
      <c r="L12057" t="s">
        <v>32276</v>
      </c>
      <c r="M12057">
        <v>2016</v>
      </c>
      <c r="N12057" t="s">
        <v>413</v>
      </c>
      <c r="O12057">
        <f>'raw_avocado_data'!$I12057+'raw_avocado_data'!$E12057</f>
        <v>11646.21</v>
      </c>
      <c r="P12057">
        <f>'raw_avocado_data'!$J12057+'raw_avocado_data'!$F12057</f>
        <v>8412.7400000000016</v>
      </c>
      <c r="Q12057">
        <f>'raw_avocado_data'!$K12057+'raw_avocado_data'!$G12057</f>
        <v>466.6</v>
      </c>
      <c r="R12057">
        <f>MONTH(raw_avocado_data[[#This Row],[Date]])</f>
        <v>8</v>
      </c>
    </row>
    <row r="12058" spans="1:18" hidden="1" x14ac:dyDescent="0.45">
      <c r="A12058">
        <v>19</v>
      </c>
      <c r="B12058" t="s">
        <v>9478</v>
      </c>
      <c r="C12058" s="1">
        <v>1.76</v>
      </c>
      <c r="D12058" s="2">
        <v>16889.91</v>
      </c>
      <c r="E12058">
        <v>2206.71</v>
      </c>
      <c r="F12058">
        <v>10855.76</v>
      </c>
      <c r="G12058">
        <v>367.06</v>
      </c>
      <c r="H12058" t="s">
        <v>37701</v>
      </c>
      <c r="I12058" t="s">
        <v>37702</v>
      </c>
      <c r="J12058" t="s">
        <v>5693</v>
      </c>
      <c r="K12058" t="s">
        <v>21</v>
      </c>
      <c r="L12058" t="s">
        <v>32276</v>
      </c>
      <c r="M12058">
        <v>2016</v>
      </c>
      <c r="N12058" t="s">
        <v>413</v>
      </c>
      <c r="O12058">
        <f>'raw_avocado_data'!$I12058+'raw_avocado_data'!$E12058</f>
        <v>5650.27</v>
      </c>
      <c r="P12058">
        <f>'raw_avocado_data'!$J12058+'raw_avocado_data'!$F12058</f>
        <v>10872.58</v>
      </c>
      <c r="Q12058">
        <f>'raw_avocado_data'!$K12058+'raw_avocado_data'!$G12058</f>
        <v>367.06</v>
      </c>
      <c r="R12058">
        <f>MONTH(raw_avocado_data[[#This Row],[Date]])</f>
        <v>8</v>
      </c>
    </row>
    <row r="12059" spans="1:18" hidden="1" x14ac:dyDescent="0.45">
      <c r="A12059">
        <v>20</v>
      </c>
      <c r="B12059" t="s">
        <v>9483</v>
      </c>
      <c r="C12059" s="1">
        <v>1.87</v>
      </c>
      <c r="D12059" s="2">
        <v>18071.5</v>
      </c>
      <c r="E12059">
        <v>644.21</v>
      </c>
      <c r="F12059">
        <v>10561.49</v>
      </c>
      <c r="G12059">
        <v>472.39</v>
      </c>
      <c r="H12059" t="s">
        <v>37703</v>
      </c>
      <c r="I12059" t="s">
        <v>37704</v>
      </c>
      <c r="J12059" t="s">
        <v>5431</v>
      </c>
      <c r="K12059" t="s">
        <v>21</v>
      </c>
      <c r="L12059" t="s">
        <v>32276</v>
      </c>
      <c r="M12059">
        <v>2016</v>
      </c>
      <c r="N12059" t="s">
        <v>413</v>
      </c>
      <c r="O12059">
        <f>'raw_avocado_data'!$I12059+'raw_avocado_data'!$E12059</f>
        <v>7023.66</v>
      </c>
      <c r="P12059">
        <f>'raw_avocado_data'!$J12059+'raw_avocado_data'!$F12059</f>
        <v>10575.449999999999</v>
      </c>
      <c r="Q12059">
        <f>'raw_avocado_data'!$K12059+'raw_avocado_data'!$G12059</f>
        <v>472.39</v>
      </c>
      <c r="R12059">
        <f>MONTH(raw_avocado_data[[#This Row],[Date]])</f>
        <v>8</v>
      </c>
    </row>
    <row r="12060" spans="1:18" hidden="1" x14ac:dyDescent="0.45">
      <c r="A12060">
        <v>21</v>
      </c>
      <c r="B12060" t="s">
        <v>9488</v>
      </c>
      <c r="C12060" s="1">
        <v>2.02</v>
      </c>
      <c r="D12060" s="2">
        <v>14788.87</v>
      </c>
      <c r="E12060">
        <v>895.68</v>
      </c>
      <c r="F12060">
        <v>10096.25</v>
      </c>
      <c r="G12060">
        <v>495.8</v>
      </c>
      <c r="H12060" t="s">
        <v>37705</v>
      </c>
      <c r="I12060" t="s">
        <v>37705</v>
      </c>
      <c r="J12060" t="s">
        <v>21</v>
      </c>
      <c r="K12060" t="s">
        <v>21</v>
      </c>
      <c r="L12060" t="s">
        <v>32276</v>
      </c>
      <c r="M12060">
        <v>2016</v>
      </c>
      <c r="N12060" t="s">
        <v>413</v>
      </c>
      <c r="O12060">
        <f>'raw_avocado_data'!$I12060+'raw_avocado_data'!$E12060</f>
        <v>4196.82</v>
      </c>
      <c r="P12060">
        <f>'raw_avocado_data'!$J12060+'raw_avocado_data'!$F12060</f>
        <v>10096.25</v>
      </c>
      <c r="Q12060">
        <f>'raw_avocado_data'!$K12060+'raw_avocado_data'!$G12060</f>
        <v>495.8</v>
      </c>
      <c r="R12060">
        <f>MONTH(raw_avocado_data[[#This Row],[Date]])</f>
        <v>7</v>
      </c>
    </row>
    <row r="12061" spans="1:18" hidden="1" x14ac:dyDescent="0.45">
      <c r="A12061">
        <v>22</v>
      </c>
      <c r="B12061" t="s">
        <v>9493</v>
      </c>
      <c r="C12061" s="1">
        <v>2.08</v>
      </c>
      <c r="D12061" s="2">
        <v>17266.59</v>
      </c>
      <c r="E12061">
        <v>739.82</v>
      </c>
      <c r="F12061">
        <v>9008.7000000000007</v>
      </c>
      <c r="G12061">
        <v>541.29999999999995</v>
      </c>
      <c r="H12061" t="s">
        <v>37706</v>
      </c>
      <c r="I12061" t="s">
        <v>37707</v>
      </c>
      <c r="J12061" t="s">
        <v>37708</v>
      </c>
      <c r="K12061" t="s">
        <v>21</v>
      </c>
      <c r="L12061" t="s">
        <v>32276</v>
      </c>
      <c r="M12061">
        <v>2016</v>
      </c>
      <c r="N12061" t="s">
        <v>413</v>
      </c>
      <c r="O12061">
        <f>'raw_avocado_data'!$I12061+'raw_avocado_data'!$E12061</f>
        <v>7487.9299999999994</v>
      </c>
      <c r="P12061">
        <f>'raw_avocado_data'!$J12061+'raw_avocado_data'!$F12061</f>
        <v>9237.36</v>
      </c>
      <c r="Q12061">
        <f>'raw_avocado_data'!$K12061+'raw_avocado_data'!$G12061</f>
        <v>541.29999999999995</v>
      </c>
      <c r="R12061">
        <f>MONTH(raw_avocado_data[[#This Row],[Date]])</f>
        <v>7</v>
      </c>
    </row>
    <row r="12062" spans="1:18" hidden="1" x14ac:dyDescent="0.45">
      <c r="A12062">
        <v>23</v>
      </c>
      <c r="B12062" t="s">
        <v>9498</v>
      </c>
      <c r="C12062" s="1">
        <v>1.98</v>
      </c>
      <c r="D12062" s="2">
        <v>21633.42</v>
      </c>
      <c r="E12062">
        <v>692.39</v>
      </c>
      <c r="F12062">
        <v>9119.83</v>
      </c>
      <c r="G12062">
        <v>716.33</v>
      </c>
      <c r="H12062" t="s">
        <v>37709</v>
      </c>
      <c r="I12062" t="s">
        <v>37710</v>
      </c>
      <c r="J12062" t="s">
        <v>37711</v>
      </c>
      <c r="K12062" t="s">
        <v>21</v>
      </c>
      <c r="L12062" t="s">
        <v>32276</v>
      </c>
      <c r="M12062">
        <v>2016</v>
      </c>
      <c r="N12062" t="s">
        <v>413</v>
      </c>
      <c r="O12062">
        <f>'raw_avocado_data'!$I12062+'raw_avocado_data'!$E12062</f>
        <v>9288.1099999999988</v>
      </c>
      <c r="P12062">
        <f>'raw_avocado_data'!$J12062+'raw_avocado_data'!$F12062</f>
        <v>11628.98</v>
      </c>
      <c r="Q12062">
        <f>'raw_avocado_data'!$K12062+'raw_avocado_data'!$G12062</f>
        <v>716.33</v>
      </c>
      <c r="R12062">
        <f>MONTH(raw_avocado_data[[#This Row],[Date]])</f>
        <v>7</v>
      </c>
    </row>
    <row r="12063" spans="1:18" hidden="1" x14ac:dyDescent="0.45">
      <c r="A12063">
        <v>24</v>
      </c>
      <c r="B12063" t="s">
        <v>9503</v>
      </c>
      <c r="C12063" s="1">
        <v>1.96</v>
      </c>
      <c r="D12063" s="2">
        <v>17213.93</v>
      </c>
      <c r="E12063">
        <v>672.55</v>
      </c>
      <c r="F12063">
        <v>9092.4599999999991</v>
      </c>
      <c r="G12063">
        <v>535.09</v>
      </c>
      <c r="H12063" t="s">
        <v>37712</v>
      </c>
      <c r="I12063" t="s">
        <v>37713</v>
      </c>
      <c r="J12063" t="s">
        <v>37714</v>
      </c>
      <c r="K12063" t="s">
        <v>21</v>
      </c>
      <c r="L12063" t="s">
        <v>32276</v>
      </c>
      <c r="M12063">
        <v>2016</v>
      </c>
      <c r="N12063" t="s">
        <v>413</v>
      </c>
      <c r="O12063">
        <f>'raw_avocado_data'!$I12063+'raw_avocado_data'!$E12063</f>
        <v>6992.8600000000006</v>
      </c>
      <c r="P12063">
        <f>'raw_avocado_data'!$J12063+'raw_avocado_data'!$F12063</f>
        <v>9685.98</v>
      </c>
      <c r="Q12063">
        <f>'raw_avocado_data'!$K12063+'raw_avocado_data'!$G12063</f>
        <v>535.09</v>
      </c>
      <c r="R12063">
        <f>MONTH(raw_avocado_data[[#This Row],[Date]])</f>
        <v>7</v>
      </c>
    </row>
    <row r="12064" spans="1:18" hidden="1" x14ac:dyDescent="0.45">
      <c r="A12064">
        <v>25</v>
      </c>
      <c r="B12064" t="s">
        <v>9508</v>
      </c>
      <c r="C12064" s="1">
        <v>1.99</v>
      </c>
      <c r="D12064" s="2">
        <v>17234.830000000002</v>
      </c>
      <c r="E12064">
        <v>888.9</v>
      </c>
      <c r="F12064">
        <v>9004.84</v>
      </c>
      <c r="G12064">
        <v>454.36</v>
      </c>
      <c r="H12064" t="s">
        <v>37715</v>
      </c>
      <c r="I12064" t="s">
        <v>37716</v>
      </c>
      <c r="J12064" t="s">
        <v>37717</v>
      </c>
      <c r="K12064" t="s">
        <v>21</v>
      </c>
      <c r="L12064" t="s">
        <v>32276</v>
      </c>
      <c r="M12064">
        <v>2016</v>
      </c>
      <c r="N12064" t="s">
        <v>413</v>
      </c>
      <c r="O12064">
        <f>'raw_avocado_data'!$I12064+'raw_avocado_data'!$E12064</f>
        <v>6609.36</v>
      </c>
      <c r="P12064">
        <f>'raw_avocado_data'!$J12064+'raw_avocado_data'!$F12064</f>
        <v>10171.11</v>
      </c>
      <c r="Q12064">
        <f>'raw_avocado_data'!$K12064+'raw_avocado_data'!$G12064</f>
        <v>454.36</v>
      </c>
      <c r="R12064">
        <f>MONTH(raw_avocado_data[[#This Row],[Date]])</f>
        <v>7</v>
      </c>
    </row>
    <row r="12065" spans="1:18" hidden="1" x14ac:dyDescent="0.45">
      <c r="A12065">
        <v>26</v>
      </c>
      <c r="B12065" t="s">
        <v>9513</v>
      </c>
      <c r="C12065" s="1">
        <v>1.89</v>
      </c>
      <c r="D12065" s="2">
        <v>20251.16</v>
      </c>
      <c r="E12065">
        <v>1820.68</v>
      </c>
      <c r="F12065">
        <v>9002.32</v>
      </c>
      <c r="G12065">
        <v>427.07</v>
      </c>
      <c r="H12065" t="s">
        <v>37718</v>
      </c>
      <c r="I12065" t="s">
        <v>37719</v>
      </c>
      <c r="J12065" t="s">
        <v>37720</v>
      </c>
      <c r="K12065" t="s">
        <v>21</v>
      </c>
      <c r="L12065" t="s">
        <v>32276</v>
      </c>
      <c r="M12065">
        <v>2016</v>
      </c>
      <c r="N12065" t="s">
        <v>413</v>
      </c>
      <c r="O12065">
        <f>'raw_avocado_data'!$I12065+'raw_avocado_data'!$E12065</f>
        <v>9616.39</v>
      </c>
      <c r="P12065">
        <f>'raw_avocado_data'!$J12065+'raw_avocado_data'!$F12065</f>
        <v>10207.700000000001</v>
      </c>
      <c r="Q12065">
        <f>'raw_avocado_data'!$K12065+'raw_avocado_data'!$G12065</f>
        <v>427.07</v>
      </c>
      <c r="R12065">
        <f>MONTH(raw_avocado_data[[#This Row],[Date]])</f>
        <v>6</v>
      </c>
    </row>
    <row r="12066" spans="1:18" hidden="1" x14ac:dyDescent="0.45">
      <c r="A12066">
        <v>27</v>
      </c>
      <c r="B12066" t="s">
        <v>9518</v>
      </c>
      <c r="C12066" s="1">
        <v>1.75</v>
      </c>
      <c r="D12066" s="2">
        <v>16906.189999999999</v>
      </c>
      <c r="E12066">
        <v>1023.05</v>
      </c>
      <c r="F12066">
        <v>10027.84</v>
      </c>
      <c r="G12066">
        <v>405.82</v>
      </c>
      <c r="H12066" t="s">
        <v>37721</v>
      </c>
      <c r="I12066" t="s">
        <v>37722</v>
      </c>
      <c r="J12066" t="s">
        <v>37723</v>
      </c>
      <c r="K12066" t="s">
        <v>21</v>
      </c>
      <c r="L12066" t="s">
        <v>32276</v>
      </c>
      <c r="M12066">
        <v>2016</v>
      </c>
      <c r="N12066" t="s">
        <v>413</v>
      </c>
      <c r="O12066">
        <f>'raw_avocado_data'!$I12066+'raw_avocado_data'!$E12066</f>
        <v>5644.04</v>
      </c>
      <c r="P12066">
        <f>'raw_avocado_data'!$J12066+'raw_avocado_data'!$F12066</f>
        <v>10856.33</v>
      </c>
      <c r="Q12066">
        <f>'raw_avocado_data'!$K12066+'raw_avocado_data'!$G12066</f>
        <v>405.82</v>
      </c>
      <c r="R12066">
        <f>MONTH(raw_avocado_data[[#This Row],[Date]])</f>
        <v>6</v>
      </c>
    </row>
    <row r="12067" spans="1:18" hidden="1" x14ac:dyDescent="0.45">
      <c r="A12067">
        <v>28</v>
      </c>
      <c r="B12067" t="s">
        <v>9523</v>
      </c>
      <c r="C12067" s="1">
        <v>1.73</v>
      </c>
      <c r="D12067" s="2">
        <v>18801.3</v>
      </c>
      <c r="E12067">
        <v>719.94</v>
      </c>
      <c r="F12067">
        <v>10078.620000000001</v>
      </c>
      <c r="G12067">
        <v>381.05</v>
      </c>
      <c r="H12067" t="s">
        <v>37724</v>
      </c>
      <c r="I12067" t="s">
        <v>37725</v>
      </c>
      <c r="J12067" t="s">
        <v>37726</v>
      </c>
      <c r="K12067" t="s">
        <v>21</v>
      </c>
      <c r="L12067" t="s">
        <v>32276</v>
      </c>
      <c r="M12067">
        <v>2016</v>
      </c>
      <c r="N12067" t="s">
        <v>413</v>
      </c>
      <c r="O12067">
        <f>'raw_avocado_data'!$I12067+'raw_avocado_data'!$E12067</f>
        <v>7368.51</v>
      </c>
      <c r="P12067">
        <f>'raw_avocado_data'!$J12067+'raw_avocado_data'!$F12067</f>
        <v>11051.740000000002</v>
      </c>
      <c r="Q12067">
        <f>'raw_avocado_data'!$K12067+'raw_avocado_data'!$G12067</f>
        <v>381.05</v>
      </c>
      <c r="R12067">
        <f>MONTH(raw_avocado_data[[#This Row],[Date]])</f>
        <v>6</v>
      </c>
    </row>
    <row r="12068" spans="1:18" hidden="1" x14ac:dyDescent="0.45">
      <c r="A12068">
        <v>29</v>
      </c>
      <c r="B12068" t="s">
        <v>9528</v>
      </c>
      <c r="C12068" s="1">
        <v>1.75</v>
      </c>
      <c r="D12068" s="2">
        <v>22921.360000000001</v>
      </c>
      <c r="E12068">
        <v>642.66</v>
      </c>
      <c r="F12068">
        <v>9973.85</v>
      </c>
      <c r="G12068">
        <v>312.58999999999997</v>
      </c>
      <c r="H12068" t="s">
        <v>37727</v>
      </c>
      <c r="I12068" t="s">
        <v>37728</v>
      </c>
      <c r="J12068" t="s">
        <v>37729</v>
      </c>
      <c r="K12068" t="s">
        <v>21</v>
      </c>
      <c r="L12068" t="s">
        <v>32276</v>
      </c>
      <c r="M12068">
        <v>2016</v>
      </c>
      <c r="N12068" t="s">
        <v>413</v>
      </c>
      <c r="O12068">
        <f>'raw_avocado_data'!$I12068+'raw_avocado_data'!$E12068</f>
        <v>11862.5</v>
      </c>
      <c r="P12068">
        <f>'raw_avocado_data'!$J12068+'raw_avocado_data'!$F12068</f>
        <v>10746.27</v>
      </c>
      <c r="Q12068">
        <f>'raw_avocado_data'!$K12068+'raw_avocado_data'!$G12068</f>
        <v>312.58999999999997</v>
      </c>
      <c r="R12068">
        <f>MONTH(raw_avocado_data[[#This Row],[Date]])</f>
        <v>6</v>
      </c>
    </row>
    <row r="12069" spans="1:18" hidden="1" x14ac:dyDescent="0.45">
      <c r="A12069">
        <v>30</v>
      </c>
      <c r="B12069" t="s">
        <v>9533</v>
      </c>
      <c r="C12069" s="1">
        <v>1.7</v>
      </c>
      <c r="D12069" s="2">
        <v>23435.02</v>
      </c>
      <c r="E12069">
        <v>754.48</v>
      </c>
      <c r="F12069">
        <v>10667.23</v>
      </c>
      <c r="G12069">
        <v>322.07</v>
      </c>
      <c r="H12069" t="s">
        <v>37730</v>
      </c>
      <c r="I12069" t="s">
        <v>37731</v>
      </c>
      <c r="J12069" t="s">
        <v>37732</v>
      </c>
      <c r="K12069" t="s">
        <v>21</v>
      </c>
      <c r="L12069" t="s">
        <v>32276</v>
      </c>
      <c r="M12069">
        <v>2016</v>
      </c>
      <c r="N12069" t="s">
        <v>413</v>
      </c>
      <c r="O12069">
        <f>'raw_avocado_data'!$I12069+'raw_avocado_data'!$E12069</f>
        <v>10175.299999999999</v>
      </c>
      <c r="P12069">
        <f>'raw_avocado_data'!$J12069+'raw_avocado_data'!$F12069</f>
        <v>12937.65</v>
      </c>
      <c r="Q12069">
        <f>'raw_avocado_data'!$K12069+'raw_avocado_data'!$G12069</f>
        <v>322.07</v>
      </c>
      <c r="R12069">
        <f>MONTH(raw_avocado_data[[#This Row],[Date]])</f>
        <v>5</v>
      </c>
    </row>
    <row r="12070" spans="1:18" hidden="1" x14ac:dyDescent="0.45">
      <c r="A12070">
        <v>31</v>
      </c>
      <c r="B12070" t="s">
        <v>9538</v>
      </c>
      <c r="C12070" s="1">
        <v>1.87</v>
      </c>
      <c r="D12070" s="2">
        <v>22054.1</v>
      </c>
      <c r="E12070">
        <v>623.71</v>
      </c>
      <c r="F12070">
        <v>9582.0499999999993</v>
      </c>
      <c r="G12070">
        <v>278.07</v>
      </c>
      <c r="H12070" t="s">
        <v>37733</v>
      </c>
      <c r="I12070" t="s">
        <v>37734</v>
      </c>
      <c r="J12070" t="s">
        <v>37735</v>
      </c>
      <c r="K12070" t="s">
        <v>21</v>
      </c>
      <c r="L12070" t="s">
        <v>32276</v>
      </c>
      <c r="M12070">
        <v>2016</v>
      </c>
      <c r="N12070" t="s">
        <v>413</v>
      </c>
      <c r="O12070">
        <f>'raw_avocado_data'!$I12070+'raw_avocado_data'!$E12070</f>
        <v>11867.619999999999</v>
      </c>
      <c r="P12070">
        <f>'raw_avocado_data'!$J12070+'raw_avocado_data'!$F12070</f>
        <v>9908.41</v>
      </c>
      <c r="Q12070">
        <f>'raw_avocado_data'!$K12070+'raw_avocado_data'!$G12070</f>
        <v>278.07</v>
      </c>
      <c r="R12070">
        <f>MONTH(raw_avocado_data[[#This Row],[Date]])</f>
        <v>5</v>
      </c>
    </row>
    <row r="12071" spans="1:18" hidden="1" x14ac:dyDescent="0.45">
      <c r="A12071">
        <v>32</v>
      </c>
      <c r="B12071" t="s">
        <v>9543</v>
      </c>
      <c r="C12071" s="1">
        <v>1.7</v>
      </c>
      <c r="D12071" s="2">
        <v>16935.54</v>
      </c>
      <c r="E12071">
        <v>684.57</v>
      </c>
      <c r="F12071">
        <v>8702.3700000000008</v>
      </c>
      <c r="G12071">
        <v>189.88</v>
      </c>
      <c r="H12071" t="s">
        <v>37736</v>
      </c>
      <c r="I12071" t="s">
        <v>37737</v>
      </c>
      <c r="J12071" t="s">
        <v>37738</v>
      </c>
      <c r="K12071" t="s">
        <v>21</v>
      </c>
      <c r="L12071" t="s">
        <v>32276</v>
      </c>
      <c r="M12071">
        <v>2016</v>
      </c>
      <c r="N12071" t="s">
        <v>413</v>
      </c>
      <c r="O12071">
        <f>'raw_avocado_data'!$I12071+'raw_avocado_data'!$E12071</f>
        <v>7119.2599999999993</v>
      </c>
      <c r="P12071">
        <f>'raw_avocado_data'!$J12071+'raw_avocado_data'!$F12071</f>
        <v>9626.4000000000015</v>
      </c>
      <c r="Q12071">
        <f>'raw_avocado_data'!$K12071+'raw_avocado_data'!$G12071</f>
        <v>189.88</v>
      </c>
      <c r="R12071">
        <f>MONTH(raw_avocado_data[[#This Row],[Date]])</f>
        <v>5</v>
      </c>
    </row>
    <row r="12072" spans="1:18" hidden="1" x14ac:dyDescent="0.45">
      <c r="A12072">
        <v>33</v>
      </c>
      <c r="B12072" t="s">
        <v>9547</v>
      </c>
      <c r="C12072" s="1">
        <v>1.52</v>
      </c>
      <c r="D12072" s="2">
        <v>21296.42</v>
      </c>
      <c r="E12072">
        <v>1619.89</v>
      </c>
      <c r="F12072">
        <v>11266.77</v>
      </c>
      <c r="G12072">
        <v>322.16000000000003</v>
      </c>
      <c r="H12072" t="s">
        <v>37739</v>
      </c>
      <c r="I12072" t="s">
        <v>37740</v>
      </c>
      <c r="J12072" t="s">
        <v>37741</v>
      </c>
      <c r="K12072" t="s">
        <v>21</v>
      </c>
      <c r="L12072" t="s">
        <v>32276</v>
      </c>
      <c r="M12072">
        <v>2016</v>
      </c>
      <c r="N12072" t="s">
        <v>413</v>
      </c>
      <c r="O12072">
        <f>'raw_avocado_data'!$I12072+'raw_avocado_data'!$E12072</f>
        <v>8371.4699999999993</v>
      </c>
      <c r="P12072">
        <f>'raw_avocado_data'!$J12072+'raw_avocado_data'!$F12072</f>
        <v>12602.79</v>
      </c>
      <c r="Q12072">
        <f>'raw_avocado_data'!$K12072+'raw_avocado_data'!$G12072</f>
        <v>322.16000000000003</v>
      </c>
      <c r="R12072">
        <f>MONTH(raw_avocado_data[[#This Row],[Date]])</f>
        <v>5</v>
      </c>
    </row>
    <row r="12073" spans="1:18" hidden="1" x14ac:dyDescent="0.45">
      <c r="A12073">
        <v>34</v>
      </c>
      <c r="B12073" t="s">
        <v>9551</v>
      </c>
      <c r="C12073" s="1">
        <v>1.77</v>
      </c>
      <c r="D12073" s="2">
        <v>24200.98</v>
      </c>
      <c r="E12073">
        <v>1081.1300000000001</v>
      </c>
      <c r="F12073">
        <v>10151.030000000001</v>
      </c>
      <c r="G12073">
        <v>331.51</v>
      </c>
      <c r="H12073" t="s">
        <v>37742</v>
      </c>
      <c r="I12073" t="s">
        <v>37743</v>
      </c>
      <c r="J12073" t="s">
        <v>37744</v>
      </c>
      <c r="K12073" t="s">
        <v>21</v>
      </c>
      <c r="L12073" t="s">
        <v>32276</v>
      </c>
      <c r="M12073">
        <v>2016</v>
      </c>
      <c r="N12073" t="s">
        <v>413</v>
      </c>
      <c r="O12073">
        <f>'raw_avocado_data'!$I12073+'raw_avocado_data'!$E12073</f>
        <v>13368.05</v>
      </c>
      <c r="P12073">
        <f>'raw_avocado_data'!$J12073+'raw_avocado_data'!$F12073</f>
        <v>10501.42</v>
      </c>
      <c r="Q12073">
        <f>'raw_avocado_data'!$K12073+'raw_avocado_data'!$G12073</f>
        <v>331.51</v>
      </c>
      <c r="R12073">
        <f>MONTH(raw_avocado_data[[#This Row],[Date]])</f>
        <v>5</v>
      </c>
    </row>
    <row r="12074" spans="1:18" hidden="1" x14ac:dyDescent="0.45">
      <c r="A12074">
        <v>35</v>
      </c>
      <c r="B12074" t="s">
        <v>9556</v>
      </c>
      <c r="C12074" s="1">
        <v>1.65</v>
      </c>
      <c r="D12074" s="2">
        <v>27335.53</v>
      </c>
      <c r="E12074">
        <v>969.19</v>
      </c>
      <c r="F12074">
        <v>12045.95</v>
      </c>
      <c r="G12074">
        <v>254.75</v>
      </c>
      <c r="H12074" t="s">
        <v>37745</v>
      </c>
      <c r="I12074" t="s">
        <v>37746</v>
      </c>
      <c r="J12074" t="s">
        <v>37747</v>
      </c>
      <c r="K12074" t="s">
        <v>21</v>
      </c>
      <c r="L12074" t="s">
        <v>32276</v>
      </c>
      <c r="M12074">
        <v>2016</v>
      </c>
      <c r="N12074" t="s">
        <v>413</v>
      </c>
      <c r="O12074">
        <f>'raw_avocado_data'!$I12074+'raw_avocado_data'!$E12074</f>
        <v>14020.2</v>
      </c>
      <c r="P12074">
        <f>'raw_avocado_data'!$J12074+'raw_avocado_data'!$F12074</f>
        <v>13060.58</v>
      </c>
      <c r="Q12074">
        <f>'raw_avocado_data'!$K12074+'raw_avocado_data'!$G12074</f>
        <v>254.75</v>
      </c>
      <c r="R12074">
        <f>MONTH(raw_avocado_data[[#This Row],[Date]])</f>
        <v>4</v>
      </c>
    </row>
    <row r="12075" spans="1:18" hidden="1" x14ac:dyDescent="0.45">
      <c r="A12075">
        <v>36</v>
      </c>
      <c r="B12075" t="s">
        <v>9561</v>
      </c>
      <c r="C12075" s="1">
        <v>1.49</v>
      </c>
      <c r="D12075" s="2">
        <v>22368.16</v>
      </c>
      <c r="E12075">
        <v>2672.67</v>
      </c>
      <c r="F12075">
        <v>11275.8</v>
      </c>
      <c r="G12075">
        <v>293.07</v>
      </c>
      <c r="H12075" t="s">
        <v>37748</v>
      </c>
      <c r="I12075" t="s">
        <v>37749</v>
      </c>
      <c r="J12075" t="s">
        <v>37750</v>
      </c>
      <c r="K12075" t="s">
        <v>21</v>
      </c>
      <c r="L12075" t="s">
        <v>32276</v>
      </c>
      <c r="M12075">
        <v>2016</v>
      </c>
      <c r="N12075" t="s">
        <v>413</v>
      </c>
      <c r="O12075">
        <f>'raw_avocado_data'!$I12075+'raw_avocado_data'!$E12075</f>
        <v>10294.810000000001</v>
      </c>
      <c r="P12075">
        <f>'raw_avocado_data'!$J12075+'raw_avocado_data'!$F12075</f>
        <v>11780.279999999999</v>
      </c>
      <c r="Q12075">
        <f>'raw_avocado_data'!$K12075+'raw_avocado_data'!$G12075</f>
        <v>293.07</v>
      </c>
      <c r="R12075">
        <f>MONTH(raw_avocado_data[[#This Row],[Date]])</f>
        <v>4</v>
      </c>
    </row>
    <row r="12076" spans="1:18" hidden="1" x14ac:dyDescent="0.45">
      <c r="A12076">
        <v>37</v>
      </c>
      <c r="B12076" t="s">
        <v>9566</v>
      </c>
      <c r="C12076" s="1">
        <v>1.73</v>
      </c>
      <c r="D12076" s="2">
        <v>22013.07</v>
      </c>
      <c r="E12076">
        <v>890.84</v>
      </c>
      <c r="F12076">
        <v>9254.9699999999993</v>
      </c>
      <c r="G12076">
        <v>351.61</v>
      </c>
      <c r="H12076" t="s">
        <v>37751</v>
      </c>
      <c r="I12076" t="s">
        <v>37752</v>
      </c>
      <c r="J12076" t="s">
        <v>37753</v>
      </c>
      <c r="K12076" t="s">
        <v>21</v>
      </c>
      <c r="L12076" t="s">
        <v>32276</v>
      </c>
      <c r="M12076">
        <v>2016</v>
      </c>
      <c r="N12076" t="s">
        <v>413</v>
      </c>
      <c r="O12076">
        <f>'raw_avocado_data'!$I12076+'raw_avocado_data'!$E12076</f>
        <v>10662.49</v>
      </c>
      <c r="P12076">
        <f>'raw_avocado_data'!$J12076+'raw_avocado_data'!$F12076</f>
        <v>10998.97</v>
      </c>
      <c r="Q12076">
        <f>'raw_avocado_data'!$K12076+'raw_avocado_data'!$G12076</f>
        <v>351.61</v>
      </c>
      <c r="R12076">
        <f>MONTH(raw_avocado_data[[#This Row],[Date]])</f>
        <v>4</v>
      </c>
    </row>
    <row r="12077" spans="1:18" hidden="1" x14ac:dyDescent="0.45">
      <c r="A12077">
        <v>38</v>
      </c>
      <c r="B12077" t="s">
        <v>9570</v>
      </c>
      <c r="C12077" s="1">
        <v>1.71</v>
      </c>
      <c r="D12077" s="2">
        <v>22270.5</v>
      </c>
      <c r="E12077">
        <v>648.91</v>
      </c>
      <c r="F12077">
        <v>9898.7900000000009</v>
      </c>
      <c r="G12077">
        <v>276.48</v>
      </c>
      <c r="H12077" t="s">
        <v>37754</v>
      </c>
      <c r="I12077" t="s">
        <v>37755</v>
      </c>
      <c r="J12077" t="s">
        <v>37756</v>
      </c>
      <c r="K12077" t="s">
        <v>21</v>
      </c>
      <c r="L12077" t="s">
        <v>32276</v>
      </c>
      <c r="M12077">
        <v>2016</v>
      </c>
      <c r="N12077" t="s">
        <v>413</v>
      </c>
      <c r="O12077">
        <f>'raw_avocado_data'!$I12077+'raw_avocado_data'!$E12077</f>
        <v>11441.26</v>
      </c>
      <c r="P12077">
        <f>'raw_avocado_data'!$J12077+'raw_avocado_data'!$F12077</f>
        <v>10552.76</v>
      </c>
      <c r="Q12077">
        <f>'raw_avocado_data'!$K12077+'raw_avocado_data'!$G12077</f>
        <v>276.48</v>
      </c>
      <c r="R12077">
        <f>MONTH(raw_avocado_data[[#This Row],[Date]])</f>
        <v>4</v>
      </c>
    </row>
    <row r="12078" spans="1:18" hidden="1" x14ac:dyDescent="0.45">
      <c r="A12078">
        <v>39</v>
      </c>
      <c r="B12078" t="s">
        <v>9574</v>
      </c>
      <c r="C12078" s="1">
        <v>1.65</v>
      </c>
      <c r="D12078" s="2">
        <v>17017.63</v>
      </c>
      <c r="E12078">
        <v>1397.56</v>
      </c>
      <c r="F12078">
        <v>7193.83</v>
      </c>
      <c r="G12078">
        <v>301.19</v>
      </c>
      <c r="H12078" t="s">
        <v>37757</v>
      </c>
      <c r="I12078" t="s">
        <v>37758</v>
      </c>
      <c r="J12078" t="s">
        <v>37759</v>
      </c>
      <c r="K12078" t="s">
        <v>21</v>
      </c>
      <c r="L12078" t="s">
        <v>32276</v>
      </c>
      <c r="M12078">
        <v>2016</v>
      </c>
      <c r="N12078" t="s">
        <v>413</v>
      </c>
      <c r="O12078">
        <f>'raw_avocado_data'!$I12078+'raw_avocado_data'!$E12078</f>
        <v>8418.52</v>
      </c>
      <c r="P12078">
        <f>'raw_avocado_data'!$J12078+'raw_avocado_data'!$F12078</f>
        <v>8297.92</v>
      </c>
      <c r="Q12078">
        <f>'raw_avocado_data'!$K12078+'raw_avocado_data'!$G12078</f>
        <v>301.19</v>
      </c>
      <c r="R12078">
        <f>MONTH(raw_avocado_data[[#This Row],[Date]])</f>
        <v>3</v>
      </c>
    </row>
    <row r="12079" spans="1:18" hidden="1" x14ac:dyDescent="0.45">
      <c r="A12079">
        <v>40</v>
      </c>
      <c r="B12079" t="s">
        <v>9578</v>
      </c>
      <c r="C12079" s="1">
        <v>1.61</v>
      </c>
      <c r="D12079" s="2">
        <v>16332.76</v>
      </c>
      <c r="E12079">
        <v>1677.68</v>
      </c>
      <c r="F12079">
        <v>6707.4</v>
      </c>
      <c r="G12079">
        <v>390.33</v>
      </c>
      <c r="H12079" t="s">
        <v>37760</v>
      </c>
      <c r="I12079" t="s">
        <v>37761</v>
      </c>
      <c r="J12079" t="s">
        <v>37762</v>
      </c>
      <c r="K12079" t="s">
        <v>21</v>
      </c>
      <c r="L12079" t="s">
        <v>32276</v>
      </c>
      <c r="M12079">
        <v>2016</v>
      </c>
      <c r="N12079" t="s">
        <v>413</v>
      </c>
      <c r="O12079">
        <f>'raw_avocado_data'!$I12079+'raw_avocado_data'!$E12079</f>
        <v>7850.42</v>
      </c>
      <c r="P12079">
        <f>'raw_avocado_data'!$J12079+'raw_avocado_data'!$F12079</f>
        <v>8092.0099999999993</v>
      </c>
      <c r="Q12079">
        <f>'raw_avocado_data'!$K12079+'raw_avocado_data'!$G12079</f>
        <v>390.33</v>
      </c>
      <c r="R12079">
        <f>MONTH(raw_avocado_data[[#This Row],[Date]])</f>
        <v>3</v>
      </c>
    </row>
    <row r="12080" spans="1:18" hidden="1" x14ac:dyDescent="0.45">
      <c r="A12080">
        <v>41</v>
      </c>
      <c r="B12080" t="s">
        <v>9582</v>
      </c>
      <c r="C12080" s="1">
        <v>1.54</v>
      </c>
      <c r="D12080" s="2">
        <v>19068.45</v>
      </c>
      <c r="E12080">
        <v>851.45</v>
      </c>
      <c r="F12080">
        <v>8994</v>
      </c>
      <c r="G12080">
        <v>281.67</v>
      </c>
      <c r="H12080" t="s">
        <v>37763</v>
      </c>
      <c r="I12080" t="s">
        <v>37764</v>
      </c>
      <c r="J12080" t="s">
        <v>37765</v>
      </c>
      <c r="K12080" t="s">
        <v>21</v>
      </c>
      <c r="L12080" t="s">
        <v>32276</v>
      </c>
      <c r="M12080">
        <v>2016</v>
      </c>
      <c r="N12080" t="s">
        <v>413</v>
      </c>
      <c r="O12080">
        <f>'raw_avocado_data'!$I12080+'raw_avocado_data'!$E12080</f>
        <v>5857.11</v>
      </c>
      <c r="P12080">
        <f>'raw_avocado_data'!$J12080+'raw_avocado_data'!$F12080</f>
        <v>12929.67</v>
      </c>
      <c r="Q12080">
        <f>'raw_avocado_data'!$K12080+'raw_avocado_data'!$G12080</f>
        <v>281.67</v>
      </c>
      <c r="R12080">
        <f>MONTH(raw_avocado_data[[#This Row],[Date]])</f>
        <v>3</v>
      </c>
    </row>
    <row r="12081" spans="1:18" hidden="1" x14ac:dyDescent="0.45">
      <c r="A12081">
        <v>42</v>
      </c>
      <c r="B12081" t="s">
        <v>9586</v>
      </c>
      <c r="C12081" s="1">
        <v>1.41</v>
      </c>
      <c r="D12081" s="2">
        <v>21611.1</v>
      </c>
      <c r="E12081">
        <v>658.79</v>
      </c>
      <c r="F12081">
        <v>10332.370000000001</v>
      </c>
      <c r="G12081">
        <v>340.33</v>
      </c>
      <c r="H12081" t="s">
        <v>37766</v>
      </c>
      <c r="I12081" t="s">
        <v>37767</v>
      </c>
      <c r="J12081" t="s">
        <v>37768</v>
      </c>
      <c r="K12081" t="s">
        <v>21</v>
      </c>
      <c r="L12081" t="s">
        <v>32276</v>
      </c>
      <c r="M12081">
        <v>2016</v>
      </c>
      <c r="N12081" t="s">
        <v>413</v>
      </c>
      <c r="O12081">
        <f>'raw_avocado_data'!$I12081+'raw_avocado_data'!$E12081</f>
        <v>2681.9300000000003</v>
      </c>
      <c r="P12081">
        <f>'raw_avocado_data'!$J12081+'raw_avocado_data'!$F12081</f>
        <v>18588.84</v>
      </c>
      <c r="Q12081">
        <f>'raw_avocado_data'!$K12081+'raw_avocado_data'!$G12081</f>
        <v>340.33</v>
      </c>
      <c r="R12081">
        <f>MONTH(raw_avocado_data[[#This Row],[Date]])</f>
        <v>3</v>
      </c>
    </row>
    <row r="12082" spans="1:18" hidden="1" x14ac:dyDescent="0.45">
      <c r="A12082">
        <v>43</v>
      </c>
      <c r="B12082" t="s">
        <v>9590</v>
      </c>
      <c r="C12082" s="1">
        <v>1.62</v>
      </c>
      <c r="D12082" s="2">
        <v>14556.02</v>
      </c>
      <c r="E12082">
        <v>503.01</v>
      </c>
      <c r="F12082">
        <v>8253.43</v>
      </c>
      <c r="G12082">
        <v>308.93</v>
      </c>
      <c r="H12082" t="s">
        <v>37769</v>
      </c>
      <c r="I12082" t="s">
        <v>37770</v>
      </c>
      <c r="J12082" t="s">
        <v>37771</v>
      </c>
      <c r="K12082" t="s">
        <v>21</v>
      </c>
      <c r="L12082" t="s">
        <v>32276</v>
      </c>
      <c r="M12082">
        <v>2016</v>
      </c>
      <c r="N12082" t="s">
        <v>413</v>
      </c>
      <c r="O12082">
        <f>'raw_avocado_data'!$I12082+'raw_avocado_data'!$E12082</f>
        <v>1690.23</v>
      </c>
      <c r="P12082">
        <f>'raw_avocado_data'!$J12082+'raw_avocado_data'!$F12082</f>
        <v>12556.86</v>
      </c>
      <c r="Q12082">
        <f>'raw_avocado_data'!$K12082+'raw_avocado_data'!$G12082</f>
        <v>308.93</v>
      </c>
      <c r="R12082">
        <f>MONTH(raw_avocado_data[[#This Row],[Date]])</f>
        <v>2</v>
      </c>
    </row>
    <row r="12083" spans="1:18" hidden="1" x14ac:dyDescent="0.45">
      <c r="A12083">
        <v>44</v>
      </c>
      <c r="B12083" t="s">
        <v>9594</v>
      </c>
      <c r="C12083" s="1">
        <v>1.54</v>
      </c>
      <c r="D12083" s="2">
        <v>18004.14</v>
      </c>
      <c r="E12083">
        <v>602.1</v>
      </c>
      <c r="F12083">
        <v>10520.33</v>
      </c>
      <c r="G12083">
        <v>284.63</v>
      </c>
      <c r="H12083" t="s">
        <v>37772</v>
      </c>
      <c r="I12083" t="s">
        <v>37773</v>
      </c>
      <c r="J12083" t="s">
        <v>37774</v>
      </c>
      <c r="K12083" t="s">
        <v>21</v>
      </c>
      <c r="L12083" t="s">
        <v>32276</v>
      </c>
      <c r="M12083">
        <v>2016</v>
      </c>
      <c r="N12083" t="s">
        <v>413</v>
      </c>
      <c r="O12083">
        <f>'raw_avocado_data'!$I12083+'raw_avocado_data'!$E12083</f>
        <v>2580.37</v>
      </c>
      <c r="P12083">
        <f>'raw_avocado_data'!$J12083+'raw_avocado_data'!$F12083</f>
        <v>15139.14</v>
      </c>
      <c r="Q12083">
        <f>'raw_avocado_data'!$K12083+'raw_avocado_data'!$G12083</f>
        <v>284.63</v>
      </c>
      <c r="R12083">
        <f>MONTH(raw_avocado_data[[#This Row],[Date]])</f>
        <v>2</v>
      </c>
    </row>
    <row r="12084" spans="1:18" hidden="1" x14ac:dyDescent="0.45">
      <c r="A12084">
        <v>45</v>
      </c>
      <c r="B12084" t="s">
        <v>9598</v>
      </c>
      <c r="C12084" s="1">
        <v>1.82</v>
      </c>
      <c r="D12084" s="2">
        <v>14927.44</v>
      </c>
      <c r="E12084">
        <v>625.55999999999995</v>
      </c>
      <c r="F12084">
        <v>7940.04</v>
      </c>
      <c r="G12084">
        <v>269.05</v>
      </c>
      <c r="H12084" t="s">
        <v>37775</v>
      </c>
      <c r="I12084" t="s">
        <v>37776</v>
      </c>
      <c r="J12084" t="s">
        <v>37777</v>
      </c>
      <c r="K12084" t="s">
        <v>21</v>
      </c>
      <c r="L12084" t="s">
        <v>32276</v>
      </c>
      <c r="M12084">
        <v>2016</v>
      </c>
      <c r="N12084" t="s">
        <v>413</v>
      </c>
      <c r="O12084">
        <f>'raw_avocado_data'!$I12084+'raw_avocado_data'!$E12084</f>
        <v>4328.82</v>
      </c>
      <c r="P12084">
        <f>'raw_avocado_data'!$J12084+'raw_avocado_data'!$F12084</f>
        <v>10329.57</v>
      </c>
      <c r="Q12084">
        <f>'raw_avocado_data'!$K12084+'raw_avocado_data'!$G12084</f>
        <v>269.05</v>
      </c>
      <c r="R12084">
        <f>MONTH(raw_avocado_data[[#This Row],[Date]])</f>
        <v>2</v>
      </c>
    </row>
    <row r="12085" spans="1:18" hidden="1" x14ac:dyDescent="0.45">
      <c r="A12085">
        <v>46</v>
      </c>
      <c r="B12085" t="s">
        <v>9602</v>
      </c>
      <c r="C12085" s="1">
        <v>1.66</v>
      </c>
      <c r="D12085" s="2">
        <v>17201.439999999999</v>
      </c>
      <c r="E12085">
        <v>643.01</v>
      </c>
      <c r="F12085">
        <v>7814.15</v>
      </c>
      <c r="G12085">
        <v>346.1</v>
      </c>
      <c r="H12085" t="s">
        <v>37778</v>
      </c>
      <c r="I12085" t="s">
        <v>37779</v>
      </c>
      <c r="J12085" t="s">
        <v>37780</v>
      </c>
      <c r="K12085" t="s">
        <v>21</v>
      </c>
      <c r="L12085" t="s">
        <v>32276</v>
      </c>
      <c r="M12085">
        <v>2016</v>
      </c>
      <c r="N12085" t="s">
        <v>413</v>
      </c>
      <c r="O12085">
        <f>'raw_avocado_data'!$I12085+'raw_avocado_data'!$E12085</f>
        <v>2677.09</v>
      </c>
      <c r="P12085">
        <f>'raw_avocado_data'!$J12085+'raw_avocado_data'!$F12085</f>
        <v>14178.25</v>
      </c>
      <c r="Q12085">
        <f>'raw_avocado_data'!$K12085+'raw_avocado_data'!$G12085</f>
        <v>346.1</v>
      </c>
      <c r="R12085">
        <f>MONTH(raw_avocado_data[[#This Row],[Date]])</f>
        <v>2</v>
      </c>
    </row>
    <row r="12086" spans="1:18" hidden="1" x14ac:dyDescent="0.45">
      <c r="A12086">
        <v>47</v>
      </c>
      <c r="B12086" t="s">
        <v>9606</v>
      </c>
      <c r="C12086" s="1">
        <v>1.47</v>
      </c>
      <c r="D12086" s="2">
        <v>19026.2</v>
      </c>
      <c r="E12086">
        <v>680.27</v>
      </c>
      <c r="F12086">
        <v>7178.2</v>
      </c>
      <c r="G12086">
        <v>385.24</v>
      </c>
      <c r="H12086" t="s">
        <v>37781</v>
      </c>
      <c r="I12086" t="s">
        <v>37782</v>
      </c>
      <c r="J12086" t="s">
        <v>37783</v>
      </c>
      <c r="K12086" t="s">
        <v>21</v>
      </c>
      <c r="L12086" t="s">
        <v>32276</v>
      </c>
      <c r="M12086">
        <v>2016</v>
      </c>
      <c r="N12086" t="s">
        <v>413</v>
      </c>
      <c r="O12086">
        <f>'raw_avocado_data'!$I12086+'raw_avocado_data'!$E12086</f>
        <v>1468.6599999999999</v>
      </c>
      <c r="P12086">
        <f>'raw_avocado_data'!$J12086+'raw_avocado_data'!$F12086</f>
        <v>17172.3</v>
      </c>
      <c r="Q12086">
        <f>'raw_avocado_data'!$K12086+'raw_avocado_data'!$G12086</f>
        <v>385.24</v>
      </c>
      <c r="R12086">
        <f>MONTH(raw_avocado_data[[#This Row],[Date]])</f>
        <v>1</v>
      </c>
    </row>
    <row r="12087" spans="1:18" hidden="1" x14ac:dyDescent="0.45">
      <c r="A12087">
        <v>48</v>
      </c>
      <c r="B12087" t="s">
        <v>9610</v>
      </c>
      <c r="C12087" s="1">
        <v>1.58</v>
      </c>
      <c r="D12087" s="2">
        <v>18287.57</v>
      </c>
      <c r="E12087">
        <v>719.74</v>
      </c>
      <c r="F12087">
        <v>5525.36</v>
      </c>
      <c r="G12087">
        <v>327.27999999999997</v>
      </c>
      <c r="H12087" t="s">
        <v>37784</v>
      </c>
      <c r="I12087" t="s">
        <v>37785</v>
      </c>
      <c r="J12087" t="s">
        <v>37786</v>
      </c>
      <c r="K12087" t="s">
        <v>21</v>
      </c>
      <c r="L12087" t="s">
        <v>32276</v>
      </c>
      <c r="M12087">
        <v>2016</v>
      </c>
      <c r="N12087" t="s">
        <v>413</v>
      </c>
      <c r="O12087">
        <f>'raw_avocado_data'!$I12087+'raw_avocado_data'!$E12087</f>
        <v>3191.74</v>
      </c>
      <c r="P12087">
        <f>'raw_avocado_data'!$J12087+'raw_avocado_data'!$F12087</f>
        <v>14768.55</v>
      </c>
      <c r="Q12087">
        <f>'raw_avocado_data'!$K12087+'raw_avocado_data'!$G12087</f>
        <v>327.27999999999997</v>
      </c>
      <c r="R12087">
        <f>MONTH(raw_avocado_data[[#This Row],[Date]])</f>
        <v>1</v>
      </c>
    </row>
    <row r="12088" spans="1:18" hidden="1" x14ac:dyDescent="0.45">
      <c r="A12088">
        <v>49</v>
      </c>
      <c r="B12088" t="s">
        <v>9614</v>
      </c>
      <c r="C12088" s="1">
        <v>1.59</v>
      </c>
      <c r="D12088" s="2">
        <v>14367.76</v>
      </c>
      <c r="E12088">
        <v>527.87</v>
      </c>
      <c r="F12088">
        <v>7394.43</v>
      </c>
      <c r="G12088">
        <v>316.27</v>
      </c>
      <c r="H12088" t="s">
        <v>37787</v>
      </c>
      <c r="I12088" t="s">
        <v>37788</v>
      </c>
      <c r="J12088" t="s">
        <v>37789</v>
      </c>
      <c r="K12088" t="s">
        <v>21</v>
      </c>
      <c r="L12088" t="s">
        <v>32276</v>
      </c>
      <c r="M12088">
        <v>2016</v>
      </c>
      <c r="N12088" t="s">
        <v>413</v>
      </c>
      <c r="O12088">
        <f>'raw_avocado_data'!$I12088+'raw_avocado_data'!$E12088</f>
        <v>1438.1399999999999</v>
      </c>
      <c r="P12088">
        <f>'raw_avocado_data'!$J12088+'raw_avocado_data'!$F12088</f>
        <v>12613.35</v>
      </c>
      <c r="Q12088">
        <f>'raw_avocado_data'!$K12088+'raw_avocado_data'!$G12088</f>
        <v>316.27</v>
      </c>
      <c r="R12088">
        <f>MONTH(raw_avocado_data[[#This Row],[Date]])</f>
        <v>1</v>
      </c>
    </row>
    <row r="12089" spans="1:18" hidden="1" x14ac:dyDescent="0.45">
      <c r="A12089">
        <v>50</v>
      </c>
      <c r="B12089" t="s">
        <v>9618</v>
      </c>
      <c r="C12089" s="1">
        <v>1.37</v>
      </c>
      <c r="D12089" s="2">
        <v>20518.45</v>
      </c>
      <c r="E12089">
        <v>495.49</v>
      </c>
      <c r="F12089">
        <v>6973.51</v>
      </c>
      <c r="G12089">
        <v>401.96</v>
      </c>
      <c r="H12089" t="s">
        <v>37790</v>
      </c>
      <c r="I12089" t="s">
        <v>37791</v>
      </c>
      <c r="J12089" t="s">
        <v>37792</v>
      </c>
      <c r="K12089" t="s">
        <v>21</v>
      </c>
      <c r="L12089" t="s">
        <v>32276</v>
      </c>
      <c r="M12089">
        <v>2016</v>
      </c>
      <c r="N12089" t="s">
        <v>413</v>
      </c>
      <c r="O12089">
        <f>'raw_avocado_data'!$I12089+'raw_avocado_data'!$E12089</f>
        <v>1411.22</v>
      </c>
      <c r="P12089">
        <f>'raw_avocado_data'!$J12089+'raw_avocado_data'!$F12089</f>
        <v>18705.27</v>
      </c>
      <c r="Q12089">
        <f>'raw_avocado_data'!$K12089+'raw_avocado_data'!$G12089</f>
        <v>401.96</v>
      </c>
      <c r="R12089">
        <f>MONTH(raw_avocado_data[[#This Row],[Date]])</f>
        <v>1</v>
      </c>
    </row>
    <row r="12090" spans="1:18" hidden="1" x14ac:dyDescent="0.45">
      <c r="A12090">
        <v>51</v>
      </c>
      <c r="B12090" t="s">
        <v>9622</v>
      </c>
      <c r="C12090" s="1">
        <v>1.56</v>
      </c>
      <c r="D12090" s="2">
        <v>16106.89</v>
      </c>
      <c r="E12090">
        <v>581.45000000000005</v>
      </c>
      <c r="F12090">
        <v>6584.41</v>
      </c>
      <c r="G12090">
        <v>507.32</v>
      </c>
      <c r="H12090" t="s">
        <v>37793</v>
      </c>
      <c r="I12090" t="s">
        <v>37794</v>
      </c>
      <c r="J12090" t="s">
        <v>37795</v>
      </c>
      <c r="K12090" t="s">
        <v>21</v>
      </c>
      <c r="L12090" t="s">
        <v>32276</v>
      </c>
      <c r="M12090">
        <v>2016</v>
      </c>
      <c r="N12090" t="s">
        <v>413</v>
      </c>
      <c r="O12090">
        <f>'raw_avocado_data'!$I12090+'raw_avocado_data'!$E12090</f>
        <v>1793.77</v>
      </c>
      <c r="P12090">
        <f>'raw_avocado_data'!$J12090+'raw_avocado_data'!$F12090</f>
        <v>13805.8</v>
      </c>
      <c r="Q12090">
        <f>'raw_avocado_data'!$K12090+'raw_avocado_data'!$G12090</f>
        <v>507.32</v>
      </c>
      <c r="R12090">
        <f>MONTH(raw_avocado_data[[#This Row],[Date]])</f>
        <v>1</v>
      </c>
    </row>
    <row r="12091" spans="1:18" hidden="1" x14ac:dyDescent="0.45">
      <c r="A12091">
        <v>0</v>
      </c>
      <c r="B12091" t="s">
        <v>9398</v>
      </c>
      <c r="C12091" s="1">
        <v>0.77</v>
      </c>
      <c r="D12091" s="2">
        <v>6098.96</v>
      </c>
      <c r="E12091">
        <v>3</v>
      </c>
      <c r="F12091">
        <v>610.89</v>
      </c>
      <c r="G12091">
        <v>0</v>
      </c>
      <c r="H12091" t="s">
        <v>37796</v>
      </c>
      <c r="I12091" t="s">
        <v>37797</v>
      </c>
      <c r="J12091" t="s">
        <v>37798</v>
      </c>
      <c r="K12091" t="s">
        <v>21</v>
      </c>
      <c r="L12091" t="s">
        <v>32276</v>
      </c>
      <c r="M12091">
        <v>2016</v>
      </c>
      <c r="N12091" t="s">
        <v>589</v>
      </c>
      <c r="O12091">
        <f>'raw_avocado_data'!$I12091+'raw_avocado_data'!$E12091</f>
        <v>865.73</v>
      </c>
      <c r="P12091">
        <f>'raw_avocado_data'!$J12091+'raw_avocado_data'!$F12091</f>
        <v>5233.2300000000005</v>
      </c>
      <c r="Q12091">
        <f>'raw_avocado_data'!$K12091+'raw_avocado_data'!$G12091</f>
        <v>0</v>
      </c>
      <c r="R12091">
        <f>MONTH(raw_avocado_data[[#This Row],[Date]])</f>
        <v>12</v>
      </c>
    </row>
    <row r="12092" spans="1:18" hidden="1" x14ac:dyDescent="0.45">
      <c r="A12092">
        <v>1</v>
      </c>
      <c r="B12092" t="s">
        <v>9402</v>
      </c>
      <c r="C12092" s="1">
        <v>1.1399999999999999</v>
      </c>
      <c r="D12092" s="2">
        <v>2610.64</v>
      </c>
      <c r="E12092">
        <v>6</v>
      </c>
      <c r="F12092">
        <v>406.25</v>
      </c>
      <c r="G12092">
        <v>0</v>
      </c>
      <c r="H12092" t="s">
        <v>37799</v>
      </c>
      <c r="I12092" t="s">
        <v>37800</v>
      </c>
      <c r="J12092" t="s">
        <v>37801</v>
      </c>
      <c r="K12092" t="s">
        <v>21</v>
      </c>
      <c r="L12092" t="s">
        <v>32276</v>
      </c>
      <c r="M12092">
        <v>2016</v>
      </c>
      <c r="N12092" t="s">
        <v>589</v>
      </c>
      <c r="O12092">
        <f>'raw_avocado_data'!$I12092+'raw_avocado_data'!$E12092</f>
        <v>558.12</v>
      </c>
      <c r="P12092">
        <f>'raw_avocado_data'!$J12092+'raw_avocado_data'!$F12092</f>
        <v>2052.52</v>
      </c>
      <c r="Q12092">
        <f>'raw_avocado_data'!$K12092+'raw_avocado_data'!$G12092</f>
        <v>0</v>
      </c>
      <c r="R12092">
        <f>MONTH(raw_avocado_data[[#This Row],[Date]])</f>
        <v>12</v>
      </c>
    </row>
    <row r="12093" spans="1:18" hidden="1" x14ac:dyDescent="0.45">
      <c r="A12093">
        <v>2</v>
      </c>
      <c r="B12093" t="s">
        <v>9406</v>
      </c>
      <c r="C12093" s="1">
        <v>1.52</v>
      </c>
      <c r="D12093" s="2">
        <v>1864.49</v>
      </c>
      <c r="E12093">
        <v>0</v>
      </c>
      <c r="F12093">
        <v>461.87</v>
      </c>
      <c r="G12093">
        <v>0</v>
      </c>
      <c r="H12093" t="s">
        <v>35429</v>
      </c>
      <c r="I12093" t="s">
        <v>37802</v>
      </c>
      <c r="J12093" t="s">
        <v>37803</v>
      </c>
      <c r="K12093" t="s">
        <v>21</v>
      </c>
      <c r="L12093" t="s">
        <v>32276</v>
      </c>
      <c r="M12093">
        <v>2016</v>
      </c>
      <c r="N12093" t="s">
        <v>589</v>
      </c>
      <c r="O12093">
        <f>'raw_avocado_data'!$I12093+'raw_avocado_data'!$E12093</f>
        <v>433.41</v>
      </c>
      <c r="P12093">
        <f>'raw_avocado_data'!$J12093+'raw_avocado_data'!$F12093</f>
        <v>1431.08</v>
      </c>
      <c r="Q12093">
        <f>'raw_avocado_data'!$K12093+'raw_avocado_data'!$G12093</f>
        <v>0</v>
      </c>
      <c r="R12093">
        <f>MONTH(raw_avocado_data[[#This Row],[Date]])</f>
        <v>12</v>
      </c>
    </row>
    <row r="12094" spans="1:18" hidden="1" x14ac:dyDescent="0.45">
      <c r="A12094">
        <v>3</v>
      </c>
      <c r="B12094" t="s">
        <v>9410</v>
      </c>
      <c r="C12094" s="1">
        <v>1.48</v>
      </c>
      <c r="D12094" s="2">
        <v>2053.35</v>
      </c>
      <c r="E12094">
        <v>0</v>
      </c>
      <c r="F12094">
        <v>442.91</v>
      </c>
      <c r="G12094">
        <v>0</v>
      </c>
      <c r="H12094" t="s">
        <v>32318</v>
      </c>
      <c r="I12094" t="s">
        <v>37804</v>
      </c>
      <c r="J12094" t="s">
        <v>37805</v>
      </c>
      <c r="K12094" t="s">
        <v>21</v>
      </c>
      <c r="L12094" t="s">
        <v>32276</v>
      </c>
      <c r="M12094">
        <v>2016</v>
      </c>
      <c r="N12094" t="s">
        <v>589</v>
      </c>
      <c r="O12094">
        <f>'raw_avocado_data'!$I12094+'raw_avocado_data'!$E12094</f>
        <v>405.18</v>
      </c>
      <c r="P12094">
        <f>'raw_avocado_data'!$J12094+'raw_avocado_data'!$F12094</f>
        <v>1648.17</v>
      </c>
      <c r="Q12094">
        <f>'raw_avocado_data'!$K12094+'raw_avocado_data'!$G12094</f>
        <v>0</v>
      </c>
      <c r="R12094">
        <f>MONTH(raw_avocado_data[[#This Row],[Date]])</f>
        <v>12</v>
      </c>
    </row>
    <row r="12095" spans="1:18" hidden="1" x14ac:dyDescent="0.45">
      <c r="A12095">
        <v>4</v>
      </c>
      <c r="B12095" t="s">
        <v>9414</v>
      </c>
      <c r="C12095" s="1">
        <v>1.38</v>
      </c>
      <c r="D12095" s="2">
        <v>2458.62</v>
      </c>
      <c r="E12095">
        <v>0</v>
      </c>
      <c r="F12095">
        <v>296.35000000000002</v>
      </c>
      <c r="G12095">
        <v>0</v>
      </c>
      <c r="H12095" t="s">
        <v>4072</v>
      </c>
      <c r="I12095" t="s">
        <v>37807</v>
      </c>
      <c r="J12095" t="s">
        <v>37808</v>
      </c>
      <c r="K12095" t="s">
        <v>21</v>
      </c>
      <c r="L12095" t="s">
        <v>32276</v>
      </c>
      <c r="M12095">
        <v>2016</v>
      </c>
      <c r="N12095" t="s">
        <v>589</v>
      </c>
      <c r="O12095">
        <f>'raw_avocado_data'!$I12095+'raw_avocado_data'!$E12095</f>
        <v>598.45000000000005</v>
      </c>
      <c r="P12095">
        <f>'raw_avocado_data'!$J12095+'raw_avocado_data'!$F12095</f>
        <v>1860.17</v>
      </c>
      <c r="Q12095">
        <f>'raw_avocado_data'!$K12095+'raw_avocado_data'!$G12095</f>
        <v>0</v>
      </c>
      <c r="R12095">
        <f>MONTH(raw_avocado_data[[#This Row],[Date]])</f>
        <v>11</v>
      </c>
    </row>
    <row r="12096" spans="1:18" hidden="1" x14ac:dyDescent="0.45">
      <c r="A12096">
        <v>5</v>
      </c>
      <c r="B12096" t="s">
        <v>9418</v>
      </c>
      <c r="C12096" s="1">
        <v>1.46</v>
      </c>
      <c r="D12096" s="2">
        <v>2310.48</v>
      </c>
      <c r="E12096">
        <v>0</v>
      </c>
      <c r="F12096">
        <v>368.42</v>
      </c>
      <c r="G12096">
        <v>0</v>
      </c>
      <c r="H12096" t="s">
        <v>37809</v>
      </c>
      <c r="I12096" t="s">
        <v>37810</v>
      </c>
      <c r="J12096" t="s">
        <v>37811</v>
      </c>
      <c r="K12096" t="s">
        <v>21</v>
      </c>
      <c r="L12096" t="s">
        <v>32276</v>
      </c>
      <c r="M12096">
        <v>2016</v>
      </c>
      <c r="N12096" t="s">
        <v>589</v>
      </c>
      <c r="O12096">
        <f>'raw_avocado_data'!$I12096+'raw_avocado_data'!$E12096</f>
        <v>490.46</v>
      </c>
      <c r="P12096">
        <f>'raw_avocado_data'!$J12096+'raw_avocado_data'!$F12096</f>
        <v>1820.02</v>
      </c>
      <c r="Q12096">
        <f>'raw_avocado_data'!$K12096+'raw_avocado_data'!$G12096</f>
        <v>0</v>
      </c>
      <c r="R12096">
        <f>MONTH(raw_avocado_data[[#This Row],[Date]])</f>
        <v>11</v>
      </c>
    </row>
    <row r="12097" spans="1:18" hidden="1" x14ac:dyDescent="0.45">
      <c r="A12097">
        <v>6</v>
      </c>
      <c r="B12097" t="s">
        <v>9423</v>
      </c>
      <c r="C12097" s="1">
        <v>1.92</v>
      </c>
      <c r="D12097" s="2">
        <v>1821.9</v>
      </c>
      <c r="E12097">
        <v>0</v>
      </c>
      <c r="F12097">
        <v>653.76</v>
      </c>
      <c r="G12097">
        <v>0</v>
      </c>
      <c r="H12097" t="s">
        <v>37812</v>
      </c>
      <c r="I12097" t="s">
        <v>12866</v>
      </c>
      <c r="J12097" t="s">
        <v>37813</v>
      </c>
      <c r="K12097" t="s">
        <v>21</v>
      </c>
      <c r="L12097" t="s">
        <v>32276</v>
      </c>
      <c r="M12097">
        <v>2016</v>
      </c>
      <c r="N12097" t="s">
        <v>589</v>
      </c>
      <c r="O12097">
        <f>'raw_avocado_data'!$I12097+'raw_avocado_data'!$E12097</f>
        <v>250</v>
      </c>
      <c r="P12097">
        <f>'raw_avocado_data'!$J12097+'raw_avocado_data'!$F12097</f>
        <v>1571.9</v>
      </c>
      <c r="Q12097">
        <f>'raw_avocado_data'!$K12097+'raw_avocado_data'!$G12097</f>
        <v>0</v>
      </c>
      <c r="R12097">
        <f>MONTH(raw_avocado_data[[#This Row],[Date]])</f>
        <v>11</v>
      </c>
    </row>
    <row r="12098" spans="1:18" hidden="1" x14ac:dyDescent="0.45">
      <c r="A12098">
        <v>7</v>
      </c>
      <c r="B12098" t="s">
        <v>9427</v>
      </c>
      <c r="C12098" s="1">
        <v>2</v>
      </c>
      <c r="D12098" s="2">
        <v>1394.87</v>
      </c>
      <c r="E12098">
        <v>0</v>
      </c>
      <c r="F12098">
        <v>726.7</v>
      </c>
      <c r="G12098">
        <v>0</v>
      </c>
      <c r="H12098" t="s">
        <v>37814</v>
      </c>
      <c r="I12098" t="s">
        <v>16512</v>
      </c>
      <c r="J12098" t="s">
        <v>37815</v>
      </c>
      <c r="K12098" t="s">
        <v>21</v>
      </c>
      <c r="L12098" t="s">
        <v>32276</v>
      </c>
      <c r="M12098">
        <v>2016</v>
      </c>
      <c r="N12098" t="s">
        <v>589</v>
      </c>
      <c r="O12098">
        <f>'raw_avocado_data'!$I12098+'raw_avocado_data'!$E12098</f>
        <v>40</v>
      </c>
      <c r="P12098">
        <f>'raw_avocado_data'!$J12098+'raw_avocado_data'!$F12098</f>
        <v>1354.87</v>
      </c>
      <c r="Q12098">
        <f>'raw_avocado_data'!$K12098+'raw_avocado_data'!$G12098</f>
        <v>0</v>
      </c>
      <c r="R12098">
        <f>MONTH(raw_avocado_data[[#This Row],[Date]])</f>
        <v>11</v>
      </c>
    </row>
    <row r="12099" spans="1:18" hidden="1" x14ac:dyDescent="0.45">
      <c r="A12099">
        <v>8</v>
      </c>
      <c r="B12099" t="s">
        <v>9431</v>
      </c>
      <c r="C12099" s="1">
        <v>1.87</v>
      </c>
      <c r="D12099" s="2">
        <v>872.07</v>
      </c>
      <c r="E12099">
        <v>0</v>
      </c>
      <c r="F12099">
        <v>349.89</v>
      </c>
      <c r="G12099">
        <v>0</v>
      </c>
      <c r="H12099" t="s">
        <v>37816</v>
      </c>
      <c r="I12099" t="s">
        <v>21</v>
      </c>
      <c r="J12099" t="s">
        <v>37816</v>
      </c>
      <c r="K12099" t="s">
        <v>21</v>
      </c>
      <c r="L12099" t="s">
        <v>32276</v>
      </c>
      <c r="M12099">
        <v>2016</v>
      </c>
      <c r="N12099" t="s">
        <v>589</v>
      </c>
      <c r="O12099">
        <f>'raw_avocado_data'!$I12099+'raw_avocado_data'!$E12099</f>
        <v>0</v>
      </c>
      <c r="P12099">
        <f>'raw_avocado_data'!$J12099+'raw_avocado_data'!$F12099</f>
        <v>872.06999999999994</v>
      </c>
      <c r="Q12099">
        <f>'raw_avocado_data'!$K12099+'raw_avocado_data'!$G12099</f>
        <v>0</v>
      </c>
      <c r="R12099">
        <f>MONTH(raw_avocado_data[[#This Row],[Date]])</f>
        <v>10</v>
      </c>
    </row>
    <row r="12100" spans="1:18" hidden="1" x14ac:dyDescent="0.45">
      <c r="A12100">
        <v>9</v>
      </c>
      <c r="B12100" t="s">
        <v>9435</v>
      </c>
      <c r="C12100" s="1">
        <v>1.76</v>
      </c>
      <c r="D12100" s="2">
        <v>1047.82</v>
      </c>
      <c r="E12100">
        <v>0</v>
      </c>
      <c r="F12100">
        <v>396.32</v>
      </c>
      <c r="G12100">
        <v>0</v>
      </c>
      <c r="H12100" t="s">
        <v>37817</v>
      </c>
      <c r="I12100" t="s">
        <v>25034</v>
      </c>
      <c r="J12100" t="s">
        <v>37818</v>
      </c>
      <c r="K12100" t="s">
        <v>21</v>
      </c>
      <c r="L12100" t="s">
        <v>32276</v>
      </c>
      <c r="M12100">
        <v>2016</v>
      </c>
      <c r="N12100" t="s">
        <v>589</v>
      </c>
      <c r="O12100">
        <f>'raw_avocado_data'!$I12100+'raw_avocado_data'!$E12100</f>
        <v>216.67</v>
      </c>
      <c r="P12100">
        <f>'raw_avocado_data'!$J12100+'raw_avocado_data'!$F12100</f>
        <v>831.15</v>
      </c>
      <c r="Q12100">
        <f>'raw_avocado_data'!$K12100+'raw_avocado_data'!$G12100</f>
        <v>0</v>
      </c>
      <c r="R12100">
        <f>MONTH(raw_avocado_data[[#This Row],[Date]])</f>
        <v>10</v>
      </c>
    </row>
    <row r="12101" spans="1:18" hidden="1" x14ac:dyDescent="0.45">
      <c r="A12101">
        <v>10</v>
      </c>
      <c r="B12101" t="s">
        <v>9439</v>
      </c>
      <c r="C12101" s="1">
        <v>1.33</v>
      </c>
      <c r="D12101" s="2">
        <v>2839.61</v>
      </c>
      <c r="E12101">
        <v>0</v>
      </c>
      <c r="F12101">
        <v>384.46</v>
      </c>
      <c r="G12101">
        <v>0</v>
      </c>
      <c r="H12101" t="s">
        <v>37819</v>
      </c>
      <c r="I12101" t="s">
        <v>37820</v>
      </c>
      <c r="J12101" t="s">
        <v>37821</v>
      </c>
      <c r="K12101" t="s">
        <v>21</v>
      </c>
      <c r="L12101" t="s">
        <v>32276</v>
      </c>
      <c r="M12101">
        <v>2016</v>
      </c>
      <c r="N12101" t="s">
        <v>589</v>
      </c>
      <c r="O12101">
        <f>'raw_avocado_data'!$I12101+'raw_avocado_data'!$E12101</f>
        <v>442.87</v>
      </c>
      <c r="P12101">
        <f>'raw_avocado_data'!$J12101+'raw_avocado_data'!$F12101</f>
        <v>2396.7399999999998</v>
      </c>
      <c r="Q12101">
        <f>'raw_avocado_data'!$K12101+'raw_avocado_data'!$G12101</f>
        <v>0</v>
      </c>
      <c r="R12101">
        <f>MONTH(raw_avocado_data[[#This Row],[Date]])</f>
        <v>10</v>
      </c>
    </row>
    <row r="12102" spans="1:18" hidden="1" x14ac:dyDescent="0.45">
      <c r="A12102">
        <v>11</v>
      </c>
      <c r="B12102" t="s">
        <v>9443</v>
      </c>
      <c r="C12102" s="1">
        <v>1.5</v>
      </c>
      <c r="D12102" s="2">
        <v>1457.64</v>
      </c>
      <c r="E12102">
        <v>3</v>
      </c>
      <c r="F12102">
        <v>380.26</v>
      </c>
      <c r="G12102">
        <v>0</v>
      </c>
      <c r="H12102" t="s">
        <v>37822</v>
      </c>
      <c r="I12102" t="s">
        <v>37823</v>
      </c>
      <c r="J12102" t="s">
        <v>37824</v>
      </c>
      <c r="K12102" t="s">
        <v>21</v>
      </c>
      <c r="L12102" t="s">
        <v>32276</v>
      </c>
      <c r="M12102">
        <v>2016</v>
      </c>
      <c r="N12102" t="s">
        <v>589</v>
      </c>
      <c r="O12102">
        <f>'raw_avocado_data'!$I12102+'raw_avocado_data'!$E12102</f>
        <v>293.97000000000003</v>
      </c>
      <c r="P12102">
        <f>'raw_avocado_data'!$J12102+'raw_avocado_data'!$F12102</f>
        <v>1163.67</v>
      </c>
      <c r="Q12102">
        <f>'raw_avocado_data'!$K12102+'raw_avocado_data'!$G12102</f>
        <v>0</v>
      </c>
      <c r="R12102">
        <f>MONTH(raw_avocado_data[[#This Row],[Date]])</f>
        <v>10</v>
      </c>
    </row>
    <row r="12103" spans="1:18" hidden="1" x14ac:dyDescent="0.45">
      <c r="A12103">
        <v>12</v>
      </c>
      <c r="B12103" t="s">
        <v>9447</v>
      </c>
      <c r="C12103" s="1">
        <v>1.33</v>
      </c>
      <c r="D12103" s="2">
        <v>2674.51</v>
      </c>
      <c r="E12103">
        <v>0</v>
      </c>
      <c r="F12103">
        <v>409.45</v>
      </c>
      <c r="G12103">
        <v>0</v>
      </c>
      <c r="H12103" t="s">
        <v>37825</v>
      </c>
      <c r="I12103" t="s">
        <v>37826</v>
      </c>
      <c r="J12103" t="s">
        <v>37827</v>
      </c>
      <c r="K12103" t="s">
        <v>21</v>
      </c>
      <c r="L12103" t="s">
        <v>32276</v>
      </c>
      <c r="M12103">
        <v>2016</v>
      </c>
      <c r="N12103" t="s">
        <v>589</v>
      </c>
      <c r="O12103">
        <f>'raw_avocado_data'!$I12103+'raw_avocado_data'!$E12103</f>
        <v>471.53</v>
      </c>
      <c r="P12103">
        <f>'raw_avocado_data'!$J12103+'raw_avocado_data'!$F12103</f>
        <v>2202.98</v>
      </c>
      <c r="Q12103">
        <f>'raw_avocado_data'!$K12103+'raw_avocado_data'!$G12103</f>
        <v>0</v>
      </c>
      <c r="R12103">
        <f>MONTH(raw_avocado_data[[#This Row],[Date]])</f>
        <v>10</v>
      </c>
    </row>
    <row r="12104" spans="1:18" hidden="1" x14ac:dyDescent="0.45">
      <c r="A12104">
        <v>13</v>
      </c>
      <c r="B12104" t="s">
        <v>9451</v>
      </c>
      <c r="C12104" s="1">
        <v>1.39</v>
      </c>
      <c r="D12104" s="2">
        <v>2156.5100000000002</v>
      </c>
      <c r="E12104">
        <v>3</v>
      </c>
      <c r="F12104">
        <v>414.32</v>
      </c>
      <c r="G12104">
        <v>0</v>
      </c>
      <c r="H12104" t="s">
        <v>37828</v>
      </c>
      <c r="I12104" t="s">
        <v>37829</v>
      </c>
      <c r="J12104" t="s">
        <v>37830</v>
      </c>
      <c r="K12104" t="s">
        <v>21</v>
      </c>
      <c r="L12104" t="s">
        <v>32276</v>
      </c>
      <c r="M12104">
        <v>2016</v>
      </c>
      <c r="N12104" t="s">
        <v>589</v>
      </c>
      <c r="O12104">
        <f>'raw_avocado_data'!$I12104+'raw_avocado_data'!$E12104</f>
        <v>548.5</v>
      </c>
      <c r="P12104">
        <f>'raw_avocado_data'!$J12104+'raw_avocado_data'!$F12104</f>
        <v>1608.01</v>
      </c>
      <c r="Q12104">
        <f>'raw_avocado_data'!$K12104+'raw_avocado_data'!$G12104</f>
        <v>0</v>
      </c>
      <c r="R12104">
        <f>MONTH(raw_avocado_data[[#This Row],[Date]])</f>
        <v>9</v>
      </c>
    </row>
    <row r="12105" spans="1:18" hidden="1" x14ac:dyDescent="0.45">
      <c r="A12105">
        <v>14</v>
      </c>
      <c r="B12105" t="s">
        <v>9455</v>
      </c>
      <c r="C12105" s="1">
        <v>1.76</v>
      </c>
      <c r="D12105" s="2">
        <v>2138.14</v>
      </c>
      <c r="E12105">
        <v>4</v>
      </c>
      <c r="F12105">
        <v>815.29</v>
      </c>
      <c r="G12105">
        <v>0</v>
      </c>
      <c r="H12105" t="s">
        <v>37831</v>
      </c>
      <c r="I12105" t="s">
        <v>37832</v>
      </c>
      <c r="J12105" t="s">
        <v>37833</v>
      </c>
      <c r="K12105" t="s">
        <v>21</v>
      </c>
      <c r="L12105" t="s">
        <v>32276</v>
      </c>
      <c r="M12105">
        <v>2016</v>
      </c>
      <c r="N12105" t="s">
        <v>589</v>
      </c>
      <c r="O12105">
        <f>'raw_avocado_data'!$I12105+'raw_avocado_data'!$E12105</f>
        <v>709.41</v>
      </c>
      <c r="P12105">
        <f>'raw_avocado_data'!$J12105+'raw_avocado_data'!$F12105</f>
        <v>1428.73</v>
      </c>
      <c r="Q12105">
        <f>'raw_avocado_data'!$K12105+'raw_avocado_data'!$G12105</f>
        <v>0</v>
      </c>
      <c r="R12105">
        <f>MONTH(raw_avocado_data[[#This Row],[Date]])</f>
        <v>9</v>
      </c>
    </row>
    <row r="12106" spans="1:18" hidden="1" x14ac:dyDescent="0.45">
      <c r="A12106">
        <v>15</v>
      </c>
      <c r="B12106" t="s">
        <v>9459</v>
      </c>
      <c r="C12106" s="1">
        <v>1.29</v>
      </c>
      <c r="D12106" s="2">
        <v>3537.86</v>
      </c>
      <c r="E12106">
        <v>0</v>
      </c>
      <c r="F12106">
        <v>620.16</v>
      </c>
      <c r="G12106">
        <v>0</v>
      </c>
      <c r="H12106" t="s">
        <v>37834</v>
      </c>
      <c r="I12106" t="s">
        <v>37835</v>
      </c>
      <c r="J12106" t="s">
        <v>37836</v>
      </c>
      <c r="K12106" t="s">
        <v>21</v>
      </c>
      <c r="L12106" t="s">
        <v>32276</v>
      </c>
      <c r="M12106">
        <v>2016</v>
      </c>
      <c r="N12106" t="s">
        <v>589</v>
      </c>
      <c r="O12106">
        <f>'raw_avocado_data'!$I12106+'raw_avocado_data'!$E12106</f>
        <v>1238.6199999999999</v>
      </c>
      <c r="P12106">
        <f>'raw_avocado_data'!$J12106+'raw_avocado_data'!$F12106</f>
        <v>2299.2399999999998</v>
      </c>
      <c r="Q12106">
        <f>'raw_avocado_data'!$K12106+'raw_avocado_data'!$G12106</f>
        <v>0</v>
      </c>
      <c r="R12106">
        <f>MONTH(raw_avocado_data[[#This Row],[Date]])</f>
        <v>9</v>
      </c>
    </row>
    <row r="12107" spans="1:18" hidden="1" x14ac:dyDescent="0.45">
      <c r="A12107">
        <v>16</v>
      </c>
      <c r="B12107" t="s">
        <v>9463</v>
      </c>
      <c r="C12107" s="1">
        <v>1.47</v>
      </c>
      <c r="D12107" s="2">
        <v>3100.87</v>
      </c>
      <c r="E12107">
        <v>0</v>
      </c>
      <c r="F12107">
        <v>1426.01</v>
      </c>
      <c r="G12107">
        <v>0</v>
      </c>
      <c r="H12107" t="s">
        <v>37837</v>
      </c>
      <c r="I12107" t="s">
        <v>37838</v>
      </c>
      <c r="J12107" t="s">
        <v>37839</v>
      </c>
      <c r="K12107" t="s">
        <v>21</v>
      </c>
      <c r="L12107" t="s">
        <v>32276</v>
      </c>
      <c r="M12107">
        <v>2016</v>
      </c>
      <c r="N12107" t="s">
        <v>589</v>
      </c>
      <c r="O12107">
        <f>'raw_avocado_data'!$I12107+'raw_avocado_data'!$E12107</f>
        <v>419.32</v>
      </c>
      <c r="P12107">
        <f>'raw_avocado_data'!$J12107+'raw_avocado_data'!$F12107</f>
        <v>2681.55</v>
      </c>
      <c r="Q12107">
        <f>'raw_avocado_data'!$K12107+'raw_avocado_data'!$G12107</f>
        <v>0</v>
      </c>
      <c r="R12107">
        <f>MONTH(raw_avocado_data[[#This Row],[Date]])</f>
        <v>9</v>
      </c>
    </row>
    <row r="12108" spans="1:18" hidden="1" x14ac:dyDescent="0.45">
      <c r="A12108">
        <v>17</v>
      </c>
      <c r="B12108" t="s">
        <v>9468</v>
      </c>
      <c r="C12108" s="1">
        <v>2.2400000000000002</v>
      </c>
      <c r="D12108" s="2">
        <v>1835.58</v>
      </c>
      <c r="E12108">
        <v>0</v>
      </c>
      <c r="F12108">
        <v>1508.21</v>
      </c>
      <c r="G12108">
        <v>0</v>
      </c>
      <c r="H12108" t="s">
        <v>37840</v>
      </c>
      <c r="I12108" t="s">
        <v>37841</v>
      </c>
      <c r="J12108" t="s">
        <v>37842</v>
      </c>
      <c r="K12108" t="s">
        <v>21</v>
      </c>
      <c r="L12108" t="s">
        <v>32276</v>
      </c>
      <c r="M12108">
        <v>2016</v>
      </c>
      <c r="N12108" t="s">
        <v>589</v>
      </c>
      <c r="O12108">
        <f>'raw_avocado_data'!$I12108+'raw_avocado_data'!$E12108</f>
        <v>311.22000000000003</v>
      </c>
      <c r="P12108">
        <f>'raw_avocado_data'!$J12108+'raw_avocado_data'!$F12108</f>
        <v>1524.3600000000001</v>
      </c>
      <c r="Q12108">
        <f>'raw_avocado_data'!$K12108+'raw_avocado_data'!$G12108</f>
        <v>0</v>
      </c>
      <c r="R12108">
        <f>MONTH(raw_avocado_data[[#This Row],[Date]])</f>
        <v>8</v>
      </c>
    </row>
    <row r="12109" spans="1:18" hidden="1" x14ac:dyDescent="0.45">
      <c r="A12109">
        <v>18</v>
      </c>
      <c r="B12109" t="s">
        <v>9473</v>
      </c>
      <c r="C12109" s="1">
        <v>1.64</v>
      </c>
      <c r="D12109" s="2">
        <v>2485.38</v>
      </c>
      <c r="E12109">
        <v>0</v>
      </c>
      <c r="F12109">
        <v>1042.7</v>
      </c>
      <c r="G12109">
        <v>0</v>
      </c>
      <c r="H12109" t="s">
        <v>37843</v>
      </c>
      <c r="I12109" t="s">
        <v>37844</v>
      </c>
      <c r="J12109" t="s">
        <v>37845</v>
      </c>
      <c r="K12109" t="s">
        <v>21</v>
      </c>
      <c r="L12109" t="s">
        <v>32276</v>
      </c>
      <c r="M12109">
        <v>2016</v>
      </c>
      <c r="N12109" t="s">
        <v>589</v>
      </c>
      <c r="O12109">
        <f>'raw_avocado_data'!$I12109+'raw_avocado_data'!$E12109</f>
        <v>378.42</v>
      </c>
      <c r="P12109">
        <f>'raw_avocado_data'!$J12109+'raw_avocado_data'!$F12109</f>
        <v>2106.96</v>
      </c>
      <c r="Q12109">
        <f>'raw_avocado_data'!$K12109+'raw_avocado_data'!$G12109</f>
        <v>0</v>
      </c>
      <c r="R12109">
        <f>MONTH(raw_avocado_data[[#This Row],[Date]])</f>
        <v>8</v>
      </c>
    </row>
    <row r="12110" spans="1:18" hidden="1" x14ac:dyDescent="0.45">
      <c r="A12110">
        <v>19</v>
      </c>
      <c r="B12110" t="s">
        <v>9478</v>
      </c>
      <c r="C12110" s="1">
        <v>1.87</v>
      </c>
      <c r="D12110" s="2">
        <v>2142.35</v>
      </c>
      <c r="E12110">
        <v>2.5299999999999998</v>
      </c>
      <c r="F12110">
        <v>1243.4100000000001</v>
      </c>
      <c r="G12110">
        <v>0</v>
      </c>
      <c r="H12110" t="s">
        <v>37846</v>
      </c>
      <c r="I12110" t="s">
        <v>37847</v>
      </c>
      <c r="J12110" t="s">
        <v>37848</v>
      </c>
      <c r="K12110" t="s">
        <v>21</v>
      </c>
      <c r="L12110" t="s">
        <v>32276</v>
      </c>
      <c r="M12110">
        <v>2016</v>
      </c>
      <c r="N12110" t="s">
        <v>589</v>
      </c>
      <c r="O12110">
        <f>'raw_avocado_data'!$I12110+'raw_avocado_data'!$E12110</f>
        <v>338.28999999999996</v>
      </c>
      <c r="P12110">
        <f>'raw_avocado_data'!$J12110+'raw_avocado_data'!$F12110</f>
        <v>1804.06</v>
      </c>
      <c r="Q12110">
        <f>'raw_avocado_data'!$K12110+'raw_avocado_data'!$G12110</f>
        <v>0</v>
      </c>
      <c r="R12110">
        <f>MONTH(raw_avocado_data[[#This Row],[Date]])</f>
        <v>8</v>
      </c>
    </row>
    <row r="12111" spans="1:18" hidden="1" x14ac:dyDescent="0.45">
      <c r="A12111">
        <v>20</v>
      </c>
      <c r="B12111" t="s">
        <v>9483</v>
      </c>
      <c r="C12111" s="1">
        <v>1.26</v>
      </c>
      <c r="D12111" s="2">
        <v>2649.65</v>
      </c>
      <c r="E12111">
        <v>0</v>
      </c>
      <c r="F12111">
        <v>547.55999999999995</v>
      </c>
      <c r="G12111">
        <v>0</v>
      </c>
      <c r="H12111" t="s">
        <v>37849</v>
      </c>
      <c r="I12111" t="s">
        <v>37850</v>
      </c>
      <c r="J12111" t="s">
        <v>16419</v>
      </c>
      <c r="K12111" t="s">
        <v>21</v>
      </c>
      <c r="L12111" t="s">
        <v>32276</v>
      </c>
      <c r="M12111">
        <v>2016</v>
      </c>
      <c r="N12111" t="s">
        <v>589</v>
      </c>
      <c r="O12111">
        <f>'raw_avocado_data'!$I12111+'raw_avocado_data'!$E12111</f>
        <v>1143.8399999999999</v>
      </c>
      <c r="P12111">
        <f>'raw_avocado_data'!$J12111+'raw_avocado_data'!$F12111</f>
        <v>1505.81</v>
      </c>
      <c r="Q12111">
        <f>'raw_avocado_data'!$K12111+'raw_avocado_data'!$G12111</f>
        <v>0</v>
      </c>
      <c r="R12111">
        <f>MONTH(raw_avocado_data[[#This Row],[Date]])</f>
        <v>8</v>
      </c>
    </row>
    <row r="12112" spans="1:18" hidden="1" x14ac:dyDescent="0.45">
      <c r="A12112">
        <v>21</v>
      </c>
      <c r="B12112" t="s">
        <v>9488</v>
      </c>
      <c r="C12112" s="1">
        <v>1.42</v>
      </c>
      <c r="D12112" s="2">
        <v>2232.59</v>
      </c>
      <c r="E12112">
        <v>12.65</v>
      </c>
      <c r="F12112">
        <v>718.35</v>
      </c>
      <c r="G12112">
        <v>0</v>
      </c>
      <c r="H12112" t="s">
        <v>37851</v>
      </c>
      <c r="I12112" t="s">
        <v>37852</v>
      </c>
      <c r="J12112" t="s">
        <v>37853</v>
      </c>
      <c r="K12112" t="s">
        <v>21</v>
      </c>
      <c r="L12112" t="s">
        <v>32276</v>
      </c>
      <c r="M12112">
        <v>2016</v>
      </c>
      <c r="N12112" t="s">
        <v>589</v>
      </c>
      <c r="O12112">
        <f>'raw_avocado_data'!$I12112+'raw_avocado_data'!$E12112</f>
        <v>987.81999999999994</v>
      </c>
      <c r="P12112">
        <f>'raw_avocado_data'!$J12112+'raw_avocado_data'!$F12112</f>
        <v>1244.77</v>
      </c>
      <c r="Q12112">
        <f>'raw_avocado_data'!$K12112+'raw_avocado_data'!$G12112</f>
        <v>0</v>
      </c>
      <c r="R12112">
        <f>MONTH(raw_avocado_data[[#This Row],[Date]])</f>
        <v>7</v>
      </c>
    </row>
    <row r="12113" spans="1:18" hidden="1" x14ac:dyDescent="0.45">
      <c r="A12113">
        <v>22</v>
      </c>
      <c r="B12113" t="s">
        <v>9493</v>
      </c>
      <c r="C12113" s="1">
        <v>1.92</v>
      </c>
      <c r="D12113" s="2">
        <v>1498.06</v>
      </c>
      <c r="E12113">
        <v>0</v>
      </c>
      <c r="F12113">
        <v>991.53</v>
      </c>
      <c r="G12113">
        <v>0</v>
      </c>
      <c r="H12113" t="s">
        <v>37854</v>
      </c>
      <c r="I12113" t="s">
        <v>37855</v>
      </c>
      <c r="J12113" t="s">
        <v>37856</v>
      </c>
      <c r="K12113" t="s">
        <v>21</v>
      </c>
      <c r="L12113" t="s">
        <v>32276</v>
      </c>
      <c r="M12113">
        <v>2016</v>
      </c>
      <c r="N12113" t="s">
        <v>589</v>
      </c>
      <c r="O12113">
        <f>'raw_avocado_data'!$I12113+'raw_avocado_data'!$E12113</f>
        <v>489.7</v>
      </c>
      <c r="P12113">
        <f>'raw_avocado_data'!$J12113+'raw_avocado_data'!$F12113</f>
        <v>1008.36</v>
      </c>
      <c r="Q12113">
        <f>'raw_avocado_data'!$K12113+'raw_avocado_data'!$G12113</f>
        <v>0</v>
      </c>
      <c r="R12113">
        <f>MONTH(raw_avocado_data[[#This Row],[Date]])</f>
        <v>7</v>
      </c>
    </row>
    <row r="12114" spans="1:18" hidden="1" x14ac:dyDescent="0.45">
      <c r="A12114">
        <v>23</v>
      </c>
      <c r="B12114" t="s">
        <v>9498</v>
      </c>
      <c r="C12114" s="1">
        <v>1.54</v>
      </c>
      <c r="D12114" s="2">
        <v>2947.37</v>
      </c>
      <c r="E12114">
        <v>2.52</v>
      </c>
      <c r="F12114">
        <v>1238.01</v>
      </c>
      <c r="G12114">
        <v>0</v>
      </c>
      <c r="H12114" t="s">
        <v>37857</v>
      </c>
      <c r="I12114" t="s">
        <v>37858</v>
      </c>
      <c r="J12114" t="s">
        <v>37859</v>
      </c>
      <c r="K12114" t="s">
        <v>21</v>
      </c>
      <c r="L12114" t="s">
        <v>32276</v>
      </c>
      <c r="M12114">
        <v>2016</v>
      </c>
      <c r="N12114" t="s">
        <v>589</v>
      </c>
      <c r="O12114">
        <f>'raw_avocado_data'!$I12114+'raw_avocado_data'!$E12114</f>
        <v>763.43999999999994</v>
      </c>
      <c r="P12114">
        <f>'raw_avocado_data'!$J12114+'raw_avocado_data'!$F12114</f>
        <v>2183.9299999999998</v>
      </c>
      <c r="Q12114">
        <f>'raw_avocado_data'!$K12114+'raw_avocado_data'!$G12114</f>
        <v>0</v>
      </c>
      <c r="R12114">
        <f>MONTH(raw_avocado_data[[#This Row],[Date]])</f>
        <v>7</v>
      </c>
    </row>
    <row r="12115" spans="1:18" hidden="1" x14ac:dyDescent="0.45">
      <c r="A12115">
        <v>24</v>
      </c>
      <c r="B12115" t="s">
        <v>9503</v>
      </c>
      <c r="C12115" s="1">
        <v>1.34</v>
      </c>
      <c r="D12115" s="2">
        <v>4729.3900000000003</v>
      </c>
      <c r="E12115">
        <v>0</v>
      </c>
      <c r="F12115">
        <v>1495.25</v>
      </c>
      <c r="G12115">
        <v>0</v>
      </c>
      <c r="H12115" t="s">
        <v>37860</v>
      </c>
      <c r="I12115" t="s">
        <v>30853</v>
      </c>
      <c r="J12115" t="s">
        <v>37861</v>
      </c>
      <c r="K12115" t="s">
        <v>21</v>
      </c>
      <c r="L12115" t="s">
        <v>32276</v>
      </c>
      <c r="M12115">
        <v>2016</v>
      </c>
      <c r="N12115" t="s">
        <v>589</v>
      </c>
      <c r="O12115">
        <f>'raw_avocado_data'!$I12115+'raw_avocado_data'!$E12115</f>
        <v>446.67</v>
      </c>
      <c r="P12115">
        <f>'raw_avocado_data'!$J12115+'raw_avocado_data'!$F12115</f>
        <v>4282.7199999999993</v>
      </c>
      <c r="Q12115">
        <f>'raw_avocado_data'!$K12115+'raw_avocado_data'!$G12115</f>
        <v>0</v>
      </c>
      <c r="R12115">
        <f>MONTH(raw_avocado_data[[#This Row],[Date]])</f>
        <v>7</v>
      </c>
    </row>
    <row r="12116" spans="1:18" hidden="1" x14ac:dyDescent="0.45">
      <c r="A12116">
        <v>25</v>
      </c>
      <c r="B12116" t="s">
        <v>9508</v>
      </c>
      <c r="C12116" s="1">
        <v>1.2</v>
      </c>
      <c r="D12116" s="2">
        <v>7238.95</v>
      </c>
      <c r="E12116">
        <v>0</v>
      </c>
      <c r="F12116">
        <v>1729.89</v>
      </c>
      <c r="G12116">
        <v>0</v>
      </c>
      <c r="H12116" t="s">
        <v>37862</v>
      </c>
      <c r="I12116" t="s">
        <v>37863</v>
      </c>
      <c r="J12116" t="s">
        <v>37864</v>
      </c>
      <c r="K12116" t="s">
        <v>21</v>
      </c>
      <c r="L12116" t="s">
        <v>32276</v>
      </c>
      <c r="M12116">
        <v>2016</v>
      </c>
      <c r="N12116" t="s">
        <v>589</v>
      </c>
      <c r="O12116">
        <f>'raw_avocado_data'!$I12116+'raw_avocado_data'!$E12116</f>
        <v>471.67</v>
      </c>
      <c r="P12116">
        <f>'raw_avocado_data'!$J12116+'raw_avocado_data'!$F12116</f>
        <v>6767.2800000000007</v>
      </c>
      <c r="Q12116">
        <f>'raw_avocado_data'!$K12116+'raw_avocado_data'!$G12116</f>
        <v>0</v>
      </c>
      <c r="R12116">
        <f>MONTH(raw_avocado_data[[#This Row],[Date]])</f>
        <v>7</v>
      </c>
    </row>
    <row r="12117" spans="1:18" hidden="1" x14ac:dyDescent="0.45">
      <c r="A12117">
        <v>26</v>
      </c>
      <c r="B12117" t="s">
        <v>9513</v>
      </c>
      <c r="C12117" s="1">
        <v>1.26</v>
      </c>
      <c r="D12117" s="2">
        <v>5744.45</v>
      </c>
      <c r="E12117">
        <v>0</v>
      </c>
      <c r="F12117">
        <v>2173.59</v>
      </c>
      <c r="G12117">
        <v>0</v>
      </c>
      <c r="H12117" t="s">
        <v>37865</v>
      </c>
      <c r="I12117" t="s">
        <v>37866</v>
      </c>
      <c r="J12117" t="s">
        <v>37867</v>
      </c>
      <c r="K12117" t="s">
        <v>21</v>
      </c>
      <c r="L12117" t="s">
        <v>32276</v>
      </c>
      <c r="M12117">
        <v>2016</v>
      </c>
      <c r="N12117" t="s">
        <v>589</v>
      </c>
      <c r="O12117">
        <f>'raw_avocado_data'!$I12117+'raw_avocado_data'!$E12117</f>
        <v>678.82</v>
      </c>
      <c r="P12117">
        <f>'raw_avocado_data'!$J12117+'raw_avocado_data'!$F12117</f>
        <v>5065.63</v>
      </c>
      <c r="Q12117">
        <f>'raw_avocado_data'!$K12117+'raw_avocado_data'!$G12117</f>
        <v>0</v>
      </c>
      <c r="R12117">
        <f>MONTH(raw_avocado_data[[#This Row],[Date]])</f>
        <v>6</v>
      </c>
    </row>
    <row r="12118" spans="1:18" hidden="1" x14ac:dyDescent="0.45">
      <c r="A12118">
        <v>27</v>
      </c>
      <c r="B12118" t="s">
        <v>9518</v>
      </c>
      <c r="C12118" s="1">
        <v>1.05</v>
      </c>
      <c r="D12118" s="2">
        <v>8908.0400000000009</v>
      </c>
      <c r="E12118">
        <v>0</v>
      </c>
      <c r="F12118">
        <v>4079.79</v>
      </c>
      <c r="G12118">
        <v>0</v>
      </c>
      <c r="H12118" t="s">
        <v>37868</v>
      </c>
      <c r="I12118" t="s">
        <v>37869</v>
      </c>
      <c r="J12118" t="s">
        <v>37870</v>
      </c>
      <c r="K12118" t="s">
        <v>21</v>
      </c>
      <c r="L12118" t="s">
        <v>32276</v>
      </c>
      <c r="M12118">
        <v>2016</v>
      </c>
      <c r="N12118" t="s">
        <v>589</v>
      </c>
      <c r="O12118">
        <f>'raw_avocado_data'!$I12118+'raw_avocado_data'!$E12118</f>
        <v>2003.1</v>
      </c>
      <c r="P12118">
        <f>'raw_avocado_data'!$J12118+'raw_avocado_data'!$F12118</f>
        <v>6904.9400000000005</v>
      </c>
      <c r="Q12118">
        <f>'raw_avocado_data'!$K12118+'raw_avocado_data'!$G12118</f>
        <v>0</v>
      </c>
      <c r="R12118">
        <f>MONTH(raw_avocado_data[[#This Row],[Date]])</f>
        <v>6</v>
      </c>
    </row>
    <row r="12119" spans="1:18" hidden="1" x14ac:dyDescent="0.45">
      <c r="A12119">
        <v>28</v>
      </c>
      <c r="B12119" t="s">
        <v>9523</v>
      </c>
      <c r="C12119" s="1">
        <v>1.59</v>
      </c>
      <c r="D12119" s="2">
        <v>1782.87</v>
      </c>
      <c r="E12119">
        <v>0</v>
      </c>
      <c r="F12119">
        <v>1092.93</v>
      </c>
      <c r="G12119">
        <v>0</v>
      </c>
      <c r="H12119" t="s">
        <v>37871</v>
      </c>
      <c r="I12119" t="s">
        <v>10727</v>
      </c>
      <c r="J12119" t="s">
        <v>37872</v>
      </c>
      <c r="K12119" t="s">
        <v>21</v>
      </c>
      <c r="L12119" t="s">
        <v>32276</v>
      </c>
      <c r="M12119">
        <v>2016</v>
      </c>
      <c r="N12119" t="s">
        <v>589</v>
      </c>
      <c r="O12119">
        <f>'raw_avocado_data'!$I12119+'raw_avocado_data'!$E12119</f>
        <v>380</v>
      </c>
      <c r="P12119">
        <f>'raw_avocado_data'!$J12119+'raw_avocado_data'!$F12119</f>
        <v>1402.8700000000001</v>
      </c>
      <c r="Q12119">
        <f>'raw_avocado_data'!$K12119+'raw_avocado_data'!$G12119</f>
        <v>0</v>
      </c>
      <c r="R12119">
        <f>MONTH(raw_avocado_data[[#This Row],[Date]])</f>
        <v>6</v>
      </c>
    </row>
    <row r="12120" spans="1:18" hidden="1" x14ac:dyDescent="0.45">
      <c r="A12120">
        <v>29</v>
      </c>
      <c r="B12120" t="s">
        <v>9528</v>
      </c>
      <c r="C12120" s="1">
        <v>1.65</v>
      </c>
      <c r="D12120" s="2">
        <v>1829.78</v>
      </c>
      <c r="E12120">
        <v>0</v>
      </c>
      <c r="F12120">
        <v>1431.5</v>
      </c>
      <c r="G12120">
        <v>0</v>
      </c>
      <c r="H12120" t="s">
        <v>37873</v>
      </c>
      <c r="I12120" t="s">
        <v>34355</v>
      </c>
      <c r="J12120" t="s">
        <v>37665</v>
      </c>
      <c r="K12120" t="s">
        <v>21</v>
      </c>
      <c r="L12120" t="s">
        <v>32276</v>
      </c>
      <c r="M12120">
        <v>2016</v>
      </c>
      <c r="N12120" t="s">
        <v>589</v>
      </c>
      <c r="O12120">
        <f>'raw_avocado_data'!$I12120+'raw_avocado_data'!$E12120</f>
        <v>373.33</v>
      </c>
      <c r="P12120">
        <f>'raw_avocado_data'!$J12120+'raw_avocado_data'!$F12120</f>
        <v>1456.45</v>
      </c>
      <c r="Q12120">
        <f>'raw_avocado_data'!$K12120+'raw_avocado_data'!$G12120</f>
        <v>0</v>
      </c>
      <c r="R12120">
        <f>MONTH(raw_avocado_data[[#This Row],[Date]])</f>
        <v>6</v>
      </c>
    </row>
    <row r="12121" spans="1:18" hidden="1" x14ac:dyDescent="0.45">
      <c r="A12121">
        <v>30</v>
      </c>
      <c r="B12121" t="s">
        <v>9533</v>
      </c>
      <c r="C12121" s="1">
        <v>1.38</v>
      </c>
      <c r="D12121" s="2">
        <v>2206.16</v>
      </c>
      <c r="E12121">
        <v>5.29</v>
      </c>
      <c r="F12121">
        <v>1132.48</v>
      </c>
      <c r="G12121">
        <v>0</v>
      </c>
      <c r="H12121" t="s">
        <v>37874</v>
      </c>
      <c r="I12121" t="s">
        <v>32874</v>
      </c>
      <c r="J12121" t="s">
        <v>37875</v>
      </c>
      <c r="K12121" t="s">
        <v>21</v>
      </c>
      <c r="L12121" t="s">
        <v>32276</v>
      </c>
      <c r="M12121">
        <v>2016</v>
      </c>
      <c r="N12121" t="s">
        <v>589</v>
      </c>
      <c r="O12121">
        <f>'raw_avocado_data'!$I12121+'raw_avocado_data'!$E12121</f>
        <v>478.62</v>
      </c>
      <c r="P12121">
        <f>'raw_avocado_data'!$J12121+'raw_avocado_data'!$F12121</f>
        <v>1727.54</v>
      </c>
      <c r="Q12121">
        <f>'raw_avocado_data'!$K12121+'raw_avocado_data'!$G12121</f>
        <v>0</v>
      </c>
      <c r="R12121">
        <f>MONTH(raw_avocado_data[[#This Row],[Date]])</f>
        <v>5</v>
      </c>
    </row>
    <row r="12122" spans="1:18" hidden="1" x14ac:dyDescent="0.45">
      <c r="A12122">
        <v>31</v>
      </c>
      <c r="B12122" t="s">
        <v>9538</v>
      </c>
      <c r="C12122" s="1">
        <v>1.43</v>
      </c>
      <c r="D12122" s="2">
        <v>2779.2</v>
      </c>
      <c r="E12122">
        <v>0</v>
      </c>
      <c r="F12122">
        <v>2320.42</v>
      </c>
      <c r="G12122">
        <v>0</v>
      </c>
      <c r="H12122" t="s">
        <v>37876</v>
      </c>
      <c r="I12122" t="s">
        <v>23340</v>
      </c>
      <c r="J12122" t="s">
        <v>37877</v>
      </c>
      <c r="K12122" t="s">
        <v>21</v>
      </c>
      <c r="L12122" t="s">
        <v>32276</v>
      </c>
      <c r="M12122">
        <v>2016</v>
      </c>
      <c r="N12122" t="s">
        <v>589</v>
      </c>
      <c r="O12122">
        <f>'raw_avocado_data'!$I12122+'raw_avocado_data'!$E12122</f>
        <v>390</v>
      </c>
      <c r="P12122">
        <f>'raw_avocado_data'!$J12122+'raw_avocado_data'!$F12122</f>
        <v>2389.2000000000003</v>
      </c>
      <c r="Q12122">
        <f>'raw_avocado_data'!$K12122+'raw_avocado_data'!$G12122</f>
        <v>0</v>
      </c>
      <c r="R12122">
        <f>MONTH(raw_avocado_data[[#This Row],[Date]])</f>
        <v>5</v>
      </c>
    </row>
    <row r="12123" spans="1:18" hidden="1" x14ac:dyDescent="0.45">
      <c r="A12123">
        <v>32</v>
      </c>
      <c r="B12123" t="s">
        <v>9543</v>
      </c>
      <c r="C12123" s="1">
        <v>1.55</v>
      </c>
      <c r="D12123" s="2">
        <v>1755.38</v>
      </c>
      <c r="E12123">
        <v>2.65</v>
      </c>
      <c r="F12123">
        <v>1152.33</v>
      </c>
      <c r="G12123">
        <v>0</v>
      </c>
      <c r="H12123" t="s">
        <v>37878</v>
      </c>
      <c r="I12123" t="s">
        <v>988</v>
      </c>
      <c r="J12123" t="s">
        <v>37879</v>
      </c>
      <c r="K12123" t="s">
        <v>21</v>
      </c>
      <c r="L12123" t="s">
        <v>32276</v>
      </c>
      <c r="M12123">
        <v>2016</v>
      </c>
      <c r="N12123" t="s">
        <v>589</v>
      </c>
      <c r="O12123">
        <f>'raw_avocado_data'!$I12123+'raw_avocado_data'!$E12123</f>
        <v>362.65</v>
      </c>
      <c r="P12123">
        <f>'raw_avocado_data'!$J12123+'raw_avocado_data'!$F12123</f>
        <v>1392.73</v>
      </c>
      <c r="Q12123">
        <f>'raw_avocado_data'!$K12123+'raw_avocado_data'!$G12123</f>
        <v>0</v>
      </c>
      <c r="R12123">
        <f>MONTH(raw_avocado_data[[#This Row],[Date]])</f>
        <v>5</v>
      </c>
    </row>
    <row r="12124" spans="1:18" hidden="1" x14ac:dyDescent="0.45">
      <c r="A12124">
        <v>33</v>
      </c>
      <c r="B12124" t="s">
        <v>9547</v>
      </c>
      <c r="C12124" s="1">
        <v>1.1100000000000001</v>
      </c>
      <c r="D12124" s="2">
        <v>2481.5</v>
      </c>
      <c r="E12124">
        <v>0</v>
      </c>
      <c r="F12124">
        <v>835.48</v>
      </c>
      <c r="G12124">
        <v>0</v>
      </c>
      <c r="H12124" t="s">
        <v>37880</v>
      </c>
      <c r="I12124" t="s">
        <v>19237</v>
      </c>
      <c r="J12124" t="s">
        <v>37881</v>
      </c>
      <c r="K12124" t="s">
        <v>21</v>
      </c>
      <c r="L12124" t="s">
        <v>32276</v>
      </c>
      <c r="M12124">
        <v>2016</v>
      </c>
      <c r="N12124" t="s">
        <v>589</v>
      </c>
      <c r="O12124">
        <f>'raw_avocado_data'!$I12124+'raw_avocado_data'!$E12124</f>
        <v>273.33</v>
      </c>
      <c r="P12124">
        <f>'raw_avocado_data'!$J12124+'raw_avocado_data'!$F12124</f>
        <v>2208.17</v>
      </c>
      <c r="Q12124">
        <f>'raw_avocado_data'!$K12124+'raw_avocado_data'!$G12124</f>
        <v>0</v>
      </c>
      <c r="R12124">
        <f>MONTH(raw_avocado_data[[#This Row],[Date]])</f>
        <v>5</v>
      </c>
    </row>
    <row r="12125" spans="1:18" hidden="1" x14ac:dyDescent="0.45">
      <c r="A12125">
        <v>34</v>
      </c>
      <c r="B12125" t="s">
        <v>9551</v>
      </c>
      <c r="C12125" s="1">
        <v>0.92</v>
      </c>
      <c r="D12125" s="2">
        <v>2440.13</v>
      </c>
      <c r="E12125">
        <v>0</v>
      </c>
      <c r="F12125">
        <v>496.28</v>
      </c>
      <c r="G12125">
        <v>0</v>
      </c>
      <c r="H12125" t="s">
        <v>37882</v>
      </c>
      <c r="I12125" t="s">
        <v>23531</v>
      </c>
      <c r="J12125" t="s">
        <v>37883</v>
      </c>
      <c r="K12125" t="s">
        <v>21</v>
      </c>
      <c r="L12125" t="s">
        <v>32276</v>
      </c>
      <c r="M12125">
        <v>2016</v>
      </c>
      <c r="N12125" t="s">
        <v>589</v>
      </c>
      <c r="O12125">
        <f>'raw_avocado_data'!$I12125+'raw_avocado_data'!$E12125</f>
        <v>176.67</v>
      </c>
      <c r="P12125">
        <f>'raw_avocado_data'!$J12125+'raw_avocado_data'!$F12125</f>
        <v>2263.46</v>
      </c>
      <c r="Q12125">
        <f>'raw_avocado_data'!$K12125+'raw_avocado_data'!$G12125</f>
        <v>0</v>
      </c>
      <c r="R12125">
        <f>MONTH(raw_avocado_data[[#This Row],[Date]])</f>
        <v>5</v>
      </c>
    </row>
    <row r="12126" spans="1:18" hidden="1" x14ac:dyDescent="0.45">
      <c r="A12126">
        <v>35</v>
      </c>
      <c r="B12126" t="s">
        <v>9556</v>
      </c>
      <c r="C12126" s="1">
        <v>1.46</v>
      </c>
      <c r="D12126" s="2">
        <v>2907.11</v>
      </c>
      <c r="E12126">
        <v>1.32</v>
      </c>
      <c r="F12126">
        <v>2510.67</v>
      </c>
      <c r="G12126">
        <v>0</v>
      </c>
      <c r="H12126" t="s">
        <v>37884</v>
      </c>
      <c r="I12126" t="s">
        <v>30633</v>
      </c>
      <c r="J12126" t="s">
        <v>37885</v>
      </c>
      <c r="K12126" t="s">
        <v>21</v>
      </c>
      <c r="L12126" t="s">
        <v>32276</v>
      </c>
      <c r="M12126">
        <v>2016</v>
      </c>
      <c r="N12126" t="s">
        <v>589</v>
      </c>
      <c r="O12126">
        <f>'raw_avocado_data'!$I12126+'raw_avocado_data'!$E12126</f>
        <v>337.99</v>
      </c>
      <c r="P12126">
        <f>'raw_avocado_data'!$J12126+'raw_avocado_data'!$F12126</f>
        <v>2569.12</v>
      </c>
      <c r="Q12126">
        <f>'raw_avocado_data'!$K12126+'raw_avocado_data'!$G12126</f>
        <v>0</v>
      </c>
      <c r="R12126">
        <f>MONTH(raw_avocado_data[[#This Row],[Date]])</f>
        <v>4</v>
      </c>
    </row>
    <row r="12127" spans="1:18" hidden="1" x14ac:dyDescent="0.45">
      <c r="A12127">
        <v>36</v>
      </c>
      <c r="B12127" t="s">
        <v>9561</v>
      </c>
      <c r="C12127" s="1">
        <v>1.56</v>
      </c>
      <c r="D12127" s="2">
        <v>1228.73</v>
      </c>
      <c r="E12127">
        <v>11.78</v>
      </c>
      <c r="F12127">
        <v>670.27</v>
      </c>
      <c r="G12127">
        <v>0</v>
      </c>
      <c r="H12127" t="s">
        <v>37886</v>
      </c>
      <c r="I12127" t="s">
        <v>19488</v>
      </c>
      <c r="J12127" t="s">
        <v>37887</v>
      </c>
      <c r="K12127" t="s">
        <v>21</v>
      </c>
      <c r="L12127" t="s">
        <v>32276</v>
      </c>
      <c r="M12127">
        <v>2016</v>
      </c>
      <c r="N12127" t="s">
        <v>589</v>
      </c>
      <c r="O12127">
        <f>'raw_avocado_data'!$I12127+'raw_avocado_data'!$E12127</f>
        <v>318.45</v>
      </c>
      <c r="P12127">
        <f>'raw_avocado_data'!$J12127+'raw_avocado_data'!$F12127</f>
        <v>910.28</v>
      </c>
      <c r="Q12127">
        <f>'raw_avocado_data'!$K12127+'raw_avocado_data'!$G12127</f>
        <v>0</v>
      </c>
      <c r="R12127">
        <f>MONTH(raw_avocado_data[[#This Row],[Date]])</f>
        <v>4</v>
      </c>
    </row>
    <row r="12128" spans="1:18" hidden="1" x14ac:dyDescent="0.45">
      <c r="A12128">
        <v>37</v>
      </c>
      <c r="B12128" t="s">
        <v>9566</v>
      </c>
      <c r="C12128" s="1">
        <v>1</v>
      </c>
      <c r="D12128" s="2">
        <v>3469.2</v>
      </c>
      <c r="E12128">
        <v>2.6</v>
      </c>
      <c r="F12128">
        <v>1463.35</v>
      </c>
      <c r="G12128">
        <v>0</v>
      </c>
      <c r="H12128" t="s">
        <v>37888</v>
      </c>
      <c r="I12128" t="s">
        <v>13061</v>
      </c>
      <c r="J12128" t="s">
        <v>37889</v>
      </c>
      <c r="K12128" t="s">
        <v>21</v>
      </c>
      <c r="L12128" t="s">
        <v>32276</v>
      </c>
      <c r="M12128">
        <v>2016</v>
      </c>
      <c r="N12128" t="s">
        <v>589</v>
      </c>
      <c r="O12128">
        <f>'raw_avocado_data'!$I12128+'raw_avocado_data'!$E12128</f>
        <v>242.6</v>
      </c>
      <c r="P12128">
        <f>'raw_avocado_data'!$J12128+'raw_avocado_data'!$F12128</f>
        <v>3226.6</v>
      </c>
      <c r="Q12128">
        <f>'raw_avocado_data'!$K12128+'raw_avocado_data'!$G12128</f>
        <v>0</v>
      </c>
      <c r="R12128">
        <f>MONTH(raw_avocado_data[[#This Row],[Date]])</f>
        <v>4</v>
      </c>
    </row>
    <row r="12129" spans="1:18" hidden="1" x14ac:dyDescent="0.45">
      <c r="A12129">
        <v>38</v>
      </c>
      <c r="B12129" t="s">
        <v>9570</v>
      </c>
      <c r="C12129" s="1">
        <v>1.08</v>
      </c>
      <c r="D12129" s="2">
        <v>2909.88</v>
      </c>
      <c r="E12129">
        <v>15.51</v>
      </c>
      <c r="F12129">
        <v>772.7</v>
      </c>
      <c r="G12129">
        <v>0</v>
      </c>
      <c r="H12129" t="s">
        <v>37890</v>
      </c>
      <c r="I12129" t="s">
        <v>34051</v>
      </c>
      <c r="J12129" t="s">
        <v>37891</v>
      </c>
      <c r="K12129" t="s">
        <v>21</v>
      </c>
      <c r="L12129" t="s">
        <v>32276</v>
      </c>
      <c r="M12129">
        <v>2016</v>
      </c>
      <c r="N12129" t="s">
        <v>589</v>
      </c>
      <c r="O12129">
        <f>'raw_avocado_data'!$I12129+'raw_avocado_data'!$E12129</f>
        <v>241.35</v>
      </c>
      <c r="P12129">
        <f>'raw_avocado_data'!$J12129+'raw_avocado_data'!$F12129</f>
        <v>2668.5299999999997</v>
      </c>
      <c r="Q12129">
        <f>'raw_avocado_data'!$K12129+'raw_avocado_data'!$G12129</f>
        <v>0</v>
      </c>
      <c r="R12129">
        <f>MONTH(raw_avocado_data[[#This Row],[Date]])</f>
        <v>4</v>
      </c>
    </row>
    <row r="12130" spans="1:18" hidden="1" x14ac:dyDescent="0.45">
      <c r="A12130">
        <v>39</v>
      </c>
      <c r="B12130" t="s">
        <v>9574</v>
      </c>
      <c r="C12130" s="1">
        <v>1.41</v>
      </c>
      <c r="D12130" s="2">
        <v>2565.1799999999998</v>
      </c>
      <c r="E12130">
        <v>19.239999999999998</v>
      </c>
      <c r="F12130">
        <v>1333.95</v>
      </c>
      <c r="G12130">
        <v>0</v>
      </c>
      <c r="H12130" t="s">
        <v>37893</v>
      </c>
      <c r="I12130" t="s">
        <v>31108</v>
      </c>
      <c r="J12130" t="s">
        <v>37894</v>
      </c>
      <c r="K12130" t="s">
        <v>21</v>
      </c>
      <c r="L12130" t="s">
        <v>32276</v>
      </c>
      <c r="M12130">
        <v>2016</v>
      </c>
      <c r="N12130" t="s">
        <v>589</v>
      </c>
      <c r="O12130">
        <f>'raw_avocado_data'!$I12130+'raw_avocado_data'!$E12130</f>
        <v>372.57</v>
      </c>
      <c r="P12130">
        <f>'raw_avocado_data'!$J12130+'raw_avocado_data'!$F12130</f>
        <v>2192.61</v>
      </c>
      <c r="Q12130">
        <f>'raw_avocado_data'!$K12130+'raw_avocado_data'!$G12130</f>
        <v>0</v>
      </c>
      <c r="R12130">
        <f>MONTH(raw_avocado_data[[#This Row],[Date]])</f>
        <v>3</v>
      </c>
    </row>
    <row r="12131" spans="1:18" hidden="1" x14ac:dyDescent="0.45">
      <c r="A12131">
        <v>40</v>
      </c>
      <c r="B12131" t="s">
        <v>9578</v>
      </c>
      <c r="C12131" s="1">
        <v>0.82</v>
      </c>
      <c r="D12131" s="2">
        <v>6092.98</v>
      </c>
      <c r="E12131">
        <v>14.02</v>
      </c>
      <c r="F12131">
        <v>1604.25</v>
      </c>
      <c r="G12131">
        <v>0</v>
      </c>
      <c r="H12131" t="s">
        <v>37895</v>
      </c>
      <c r="I12131" t="s">
        <v>25034</v>
      </c>
      <c r="J12131" t="s">
        <v>37896</v>
      </c>
      <c r="K12131" t="s">
        <v>21</v>
      </c>
      <c r="L12131" t="s">
        <v>32276</v>
      </c>
      <c r="M12131">
        <v>2016</v>
      </c>
      <c r="N12131" t="s">
        <v>589</v>
      </c>
      <c r="O12131">
        <f>'raw_avocado_data'!$I12131+'raw_avocado_data'!$E12131</f>
        <v>230.69</v>
      </c>
      <c r="P12131">
        <f>'raw_avocado_data'!$J12131+'raw_avocado_data'!$F12131</f>
        <v>5862.29</v>
      </c>
      <c r="Q12131">
        <f>'raw_avocado_data'!$K12131+'raw_avocado_data'!$G12131</f>
        <v>0</v>
      </c>
      <c r="R12131">
        <f>MONTH(raw_avocado_data[[#This Row],[Date]])</f>
        <v>3</v>
      </c>
    </row>
    <row r="12132" spans="1:18" hidden="1" x14ac:dyDescent="0.45">
      <c r="A12132">
        <v>41</v>
      </c>
      <c r="B12132" t="s">
        <v>9582</v>
      </c>
      <c r="C12132" s="1">
        <v>0.95</v>
      </c>
      <c r="D12132" s="2">
        <v>3340.37</v>
      </c>
      <c r="E12132">
        <v>25.38</v>
      </c>
      <c r="F12132">
        <v>586.33000000000004</v>
      </c>
      <c r="G12132">
        <v>0</v>
      </c>
      <c r="H12132" t="s">
        <v>37897</v>
      </c>
      <c r="I12132" t="s">
        <v>10288</v>
      </c>
      <c r="J12132" t="s">
        <v>37898</v>
      </c>
      <c r="K12132" t="s">
        <v>21</v>
      </c>
      <c r="L12132" t="s">
        <v>32276</v>
      </c>
      <c r="M12132">
        <v>2016</v>
      </c>
      <c r="N12132" t="s">
        <v>589</v>
      </c>
      <c r="O12132">
        <f>'raw_avocado_data'!$I12132+'raw_avocado_data'!$E12132</f>
        <v>122.05</v>
      </c>
      <c r="P12132">
        <f>'raw_avocado_data'!$J12132+'raw_avocado_data'!$F12132</f>
        <v>3218.3199999999997</v>
      </c>
      <c r="Q12132">
        <f>'raw_avocado_data'!$K12132+'raw_avocado_data'!$G12132</f>
        <v>0</v>
      </c>
      <c r="R12132">
        <f>MONTH(raw_avocado_data[[#This Row],[Date]])</f>
        <v>3</v>
      </c>
    </row>
    <row r="12133" spans="1:18" hidden="1" x14ac:dyDescent="0.45">
      <c r="A12133">
        <v>42</v>
      </c>
      <c r="B12133" t="s">
        <v>9586</v>
      </c>
      <c r="C12133" s="1">
        <v>1.1499999999999999</v>
      </c>
      <c r="D12133" s="2">
        <v>1381.84</v>
      </c>
      <c r="E12133">
        <v>16.45</v>
      </c>
      <c r="F12133">
        <v>490.93</v>
      </c>
      <c r="G12133">
        <v>0</v>
      </c>
      <c r="H12133" t="s">
        <v>37899</v>
      </c>
      <c r="I12133" t="s">
        <v>21</v>
      </c>
      <c r="J12133" t="s">
        <v>37899</v>
      </c>
      <c r="K12133" t="s">
        <v>21</v>
      </c>
      <c r="L12133" t="s">
        <v>32276</v>
      </c>
      <c r="M12133">
        <v>2016</v>
      </c>
      <c r="N12133" t="s">
        <v>589</v>
      </c>
      <c r="O12133">
        <f>'raw_avocado_data'!$I12133+'raw_avocado_data'!$E12133</f>
        <v>16.45</v>
      </c>
      <c r="P12133">
        <f>'raw_avocado_data'!$J12133+'raw_avocado_data'!$F12133</f>
        <v>1365.39</v>
      </c>
      <c r="Q12133">
        <f>'raw_avocado_data'!$K12133+'raw_avocado_data'!$G12133</f>
        <v>0</v>
      </c>
      <c r="R12133">
        <f>MONTH(raw_avocado_data[[#This Row],[Date]])</f>
        <v>3</v>
      </c>
    </row>
    <row r="12134" spans="1:18" hidden="1" x14ac:dyDescent="0.45">
      <c r="A12134">
        <v>43</v>
      </c>
      <c r="B12134" t="s">
        <v>9590</v>
      </c>
      <c r="C12134" s="1">
        <v>1.84</v>
      </c>
      <c r="D12134" s="2">
        <v>566.57000000000005</v>
      </c>
      <c r="E12134">
        <v>45.47</v>
      </c>
      <c r="F12134">
        <v>514.08000000000004</v>
      </c>
      <c r="G12134">
        <v>0</v>
      </c>
      <c r="H12134" t="s">
        <v>37900</v>
      </c>
      <c r="I12134" t="s">
        <v>21</v>
      </c>
      <c r="J12134" t="s">
        <v>37900</v>
      </c>
      <c r="K12134" t="s">
        <v>21</v>
      </c>
      <c r="L12134" t="s">
        <v>32276</v>
      </c>
      <c r="M12134">
        <v>2016</v>
      </c>
      <c r="N12134" t="s">
        <v>589</v>
      </c>
      <c r="O12134">
        <f>'raw_avocado_data'!$I12134+'raw_avocado_data'!$E12134</f>
        <v>45.47</v>
      </c>
      <c r="P12134">
        <f>'raw_avocado_data'!$J12134+'raw_avocado_data'!$F12134</f>
        <v>521.1</v>
      </c>
      <c r="Q12134">
        <f>'raw_avocado_data'!$K12134+'raw_avocado_data'!$G12134</f>
        <v>0</v>
      </c>
      <c r="R12134">
        <f>MONTH(raw_avocado_data[[#This Row],[Date]])</f>
        <v>2</v>
      </c>
    </row>
    <row r="12135" spans="1:18" hidden="1" x14ac:dyDescent="0.45">
      <c r="A12135">
        <v>44</v>
      </c>
      <c r="B12135" t="s">
        <v>9594</v>
      </c>
      <c r="C12135" s="1">
        <v>1.67</v>
      </c>
      <c r="D12135" s="2">
        <v>562.64</v>
      </c>
      <c r="E12135">
        <v>35.36</v>
      </c>
      <c r="F12135">
        <v>425.56</v>
      </c>
      <c r="G12135">
        <v>0</v>
      </c>
      <c r="H12135" t="s">
        <v>37901</v>
      </c>
      <c r="I12135" t="s">
        <v>8040</v>
      </c>
      <c r="J12135" t="s">
        <v>37902</v>
      </c>
      <c r="K12135" t="s">
        <v>21</v>
      </c>
      <c r="L12135" t="s">
        <v>32276</v>
      </c>
      <c r="M12135">
        <v>2016</v>
      </c>
      <c r="N12135" t="s">
        <v>589</v>
      </c>
      <c r="O12135">
        <f>'raw_avocado_data'!$I12135+'raw_avocado_data'!$E12135</f>
        <v>49.39</v>
      </c>
      <c r="P12135">
        <f>'raw_avocado_data'!$J12135+'raw_avocado_data'!$F12135</f>
        <v>513.25</v>
      </c>
      <c r="Q12135">
        <f>'raw_avocado_data'!$K12135+'raw_avocado_data'!$G12135</f>
        <v>0</v>
      </c>
      <c r="R12135">
        <f>MONTH(raw_avocado_data[[#This Row],[Date]])</f>
        <v>2</v>
      </c>
    </row>
    <row r="12136" spans="1:18" hidden="1" x14ac:dyDescent="0.45">
      <c r="A12136">
        <v>45</v>
      </c>
      <c r="B12136" t="s">
        <v>9598</v>
      </c>
      <c r="C12136" s="1">
        <v>0.87</v>
      </c>
      <c r="D12136" s="2">
        <v>2863.27</v>
      </c>
      <c r="E12136">
        <v>42.95</v>
      </c>
      <c r="F12136">
        <v>839.99</v>
      </c>
      <c r="G12136">
        <v>0</v>
      </c>
      <c r="H12136" t="s">
        <v>37903</v>
      </c>
      <c r="I12136" t="s">
        <v>37904</v>
      </c>
      <c r="J12136" t="s">
        <v>37905</v>
      </c>
      <c r="K12136" t="s">
        <v>21</v>
      </c>
      <c r="L12136" t="s">
        <v>32276</v>
      </c>
      <c r="M12136">
        <v>2016</v>
      </c>
      <c r="N12136" t="s">
        <v>589</v>
      </c>
      <c r="O12136">
        <f>'raw_avocado_data'!$I12136+'raw_avocado_data'!$E12136</f>
        <v>247.86</v>
      </c>
      <c r="P12136">
        <f>'raw_avocado_data'!$J12136+'raw_avocado_data'!$F12136</f>
        <v>2615.41</v>
      </c>
      <c r="Q12136">
        <f>'raw_avocado_data'!$K12136+'raw_avocado_data'!$G12136</f>
        <v>0</v>
      </c>
      <c r="R12136">
        <f>MONTH(raw_avocado_data[[#This Row],[Date]])</f>
        <v>2</v>
      </c>
    </row>
    <row r="12137" spans="1:18" hidden="1" x14ac:dyDescent="0.45">
      <c r="A12137">
        <v>46</v>
      </c>
      <c r="B12137" t="s">
        <v>9602</v>
      </c>
      <c r="C12137" s="1">
        <v>0.84</v>
      </c>
      <c r="D12137" s="2">
        <v>2073.0700000000002</v>
      </c>
      <c r="E12137">
        <v>15.15</v>
      </c>
      <c r="F12137">
        <v>460.94</v>
      </c>
      <c r="G12137">
        <v>0</v>
      </c>
      <c r="H12137" t="s">
        <v>37906</v>
      </c>
      <c r="I12137" t="s">
        <v>34114</v>
      </c>
      <c r="J12137" t="s">
        <v>37907</v>
      </c>
      <c r="K12137" t="s">
        <v>21</v>
      </c>
      <c r="L12137" t="s">
        <v>32276</v>
      </c>
      <c r="M12137">
        <v>2016</v>
      </c>
      <c r="N12137" t="s">
        <v>589</v>
      </c>
      <c r="O12137">
        <f>'raw_avocado_data'!$I12137+'raw_avocado_data'!$E12137</f>
        <v>735.15</v>
      </c>
      <c r="P12137">
        <f>'raw_avocado_data'!$J12137+'raw_avocado_data'!$F12137</f>
        <v>1337.92</v>
      </c>
      <c r="Q12137">
        <f>'raw_avocado_data'!$K12137+'raw_avocado_data'!$G12137</f>
        <v>0</v>
      </c>
      <c r="R12137">
        <f>MONTH(raw_avocado_data[[#This Row],[Date]])</f>
        <v>2</v>
      </c>
    </row>
    <row r="12138" spans="1:18" hidden="1" x14ac:dyDescent="0.45">
      <c r="A12138">
        <v>47</v>
      </c>
      <c r="B12138" t="s">
        <v>9606</v>
      </c>
      <c r="C12138" s="1">
        <v>1.24</v>
      </c>
      <c r="D12138" s="2">
        <v>1660.38</v>
      </c>
      <c r="E12138">
        <v>23.98</v>
      </c>
      <c r="F12138">
        <v>425.27</v>
      </c>
      <c r="G12138">
        <v>0</v>
      </c>
      <c r="H12138" t="s">
        <v>37908</v>
      </c>
      <c r="I12138" t="s">
        <v>6144</v>
      </c>
      <c r="J12138" t="s">
        <v>37909</v>
      </c>
      <c r="K12138" t="s">
        <v>21</v>
      </c>
      <c r="L12138" t="s">
        <v>32276</v>
      </c>
      <c r="M12138">
        <v>2016</v>
      </c>
      <c r="N12138" t="s">
        <v>589</v>
      </c>
      <c r="O12138">
        <f>'raw_avocado_data'!$I12138+'raw_avocado_data'!$E12138</f>
        <v>247.31</v>
      </c>
      <c r="P12138">
        <f>'raw_avocado_data'!$J12138+'raw_avocado_data'!$F12138</f>
        <v>1413.07</v>
      </c>
      <c r="Q12138">
        <f>'raw_avocado_data'!$K12138+'raw_avocado_data'!$G12138</f>
        <v>0</v>
      </c>
      <c r="R12138">
        <f>MONTH(raw_avocado_data[[#This Row],[Date]])</f>
        <v>1</v>
      </c>
    </row>
    <row r="12139" spans="1:18" hidden="1" x14ac:dyDescent="0.45">
      <c r="A12139">
        <v>48</v>
      </c>
      <c r="B12139" t="s">
        <v>9610</v>
      </c>
      <c r="C12139" s="1">
        <v>1.77</v>
      </c>
      <c r="D12139" s="2">
        <v>1117.32</v>
      </c>
      <c r="E12139">
        <v>12.64</v>
      </c>
      <c r="F12139">
        <v>497.95</v>
      </c>
      <c r="G12139">
        <v>0</v>
      </c>
      <c r="H12139" t="s">
        <v>37910</v>
      </c>
      <c r="I12139" t="s">
        <v>824</v>
      </c>
      <c r="J12139" t="s">
        <v>37911</v>
      </c>
      <c r="K12139" t="s">
        <v>21</v>
      </c>
      <c r="L12139" t="s">
        <v>32276</v>
      </c>
      <c r="M12139">
        <v>2016</v>
      </c>
      <c r="N12139" t="s">
        <v>589</v>
      </c>
      <c r="O12139">
        <f>'raw_avocado_data'!$I12139+'raw_avocado_data'!$E12139</f>
        <v>195.98000000000002</v>
      </c>
      <c r="P12139">
        <f>'raw_avocado_data'!$J12139+'raw_avocado_data'!$F12139</f>
        <v>921.33999999999992</v>
      </c>
      <c r="Q12139">
        <f>'raw_avocado_data'!$K12139+'raw_avocado_data'!$G12139</f>
        <v>0</v>
      </c>
      <c r="R12139">
        <f>MONTH(raw_avocado_data[[#This Row],[Date]])</f>
        <v>1</v>
      </c>
    </row>
    <row r="12140" spans="1:18" hidden="1" x14ac:dyDescent="0.45">
      <c r="A12140">
        <v>49</v>
      </c>
      <c r="B12140" t="s">
        <v>9614</v>
      </c>
      <c r="C12140" s="1">
        <v>1.37</v>
      </c>
      <c r="D12140" s="2">
        <v>1728.46</v>
      </c>
      <c r="E12140">
        <v>16.47</v>
      </c>
      <c r="F12140">
        <v>602.97</v>
      </c>
      <c r="G12140">
        <v>0</v>
      </c>
      <c r="H12140" t="s">
        <v>37912</v>
      </c>
      <c r="I12140" t="s">
        <v>8532</v>
      </c>
      <c r="J12140" t="s">
        <v>37913</v>
      </c>
      <c r="K12140" t="s">
        <v>21</v>
      </c>
      <c r="L12140" t="s">
        <v>32276</v>
      </c>
      <c r="M12140">
        <v>2016</v>
      </c>
      <c r="N12140" t="s">
        <v>589</v>
      </c>
      <c r="O12140">
        <f>'raw_avocado_data'!$I12140+'raw_avocado_data'!$E12140</f>
        <v>169.8</v>
      </c>
      <c r="P12140">
        <f>'raw_avocado_data'!$J12140+'raw_avocado_data'!$F12140</f>
        <v>1558.66</v>
      </c>
      <c r="Q12140">
        <f>'raw_avocado_data'!$K12140+'raw_avocado_data'!$G12140</f>
        <v>0</v>
      </c>
      <c r="R12140">
        <f>MONTH(raw_avocado_data[[#This Row],[Date]])</f>
        <v>1</v>
      </c>
    </row>
    <row r="12141" spans="1:18" hidden="1" x14ac:dyDescent="0.45">
      <c r="A12141">
        <v>50</v>
      </c>
      <c r="B12141" t="s">
        <v>9618</v>
      </c>
      <c r="C12141" s="1">
        <v>1.04</v>
      </c>
      <c r="D12141" s="2">
        <v>2373.9499999999998</v>
      </c>
      <c r="E12141">
        <v>36.85</v>
      </c>
      <c r="F12141">
        <v>684.99</v>
      </c>
      <c r="G12141">
        <v>0</v>
      </c>
      <c r="H12141" t="s">
        <v>37914</v>
      </c>
      <c r="I12141" t="s">
        <v>37915</v>
      </c>
      <c r="J12141" t="s">
        <v>37916</v>
      </c>
      <c r="K12141" t="s">
        <v>21</v>
      </c>
      <c r="L12141" t="s">
        <v>32276</v>
      </c>
      <c r="M12141">
        <v>2016</v>
      </c>
      <c r="N12141" t="s">
        <v>589</v>
      </c>
      <c r="O12141">
        <f>'raw_avocado_data'!$I12141+'raw_avocado_data'!$E12141</f>
        <v>248.65</v>
      </c>
      <c r="P12141">
        <f>'raw_avocado_data'!$J12141+'raw_avocado_data'!$F12141</f>
        <v>2125.3000000000002</v>
      </c>
      <c r="Q12141">
        <f>'raw_avocado_data'!$K12141+'raw_avocado_data'!$G12141</f>
        <v>0</v>
      </c>
      <c r="R12141">
        <f>MONTH(raw_avocado_data[[#This Row],[Date]])</f>
        <v>1</v>
      </c>
    </row>
    <row r="12142" spans="1:18" hidden="1" x14ac:dyDescent="0.45">
      <c r="A12142">
        <v>51</v>
      </c>
      <c r="B12142" t="s">
        <v>9622</v>
      </c>
      <c r="C12142" s="1">
        <v>1.28</v>
      </c>
      <c r="D12142" s="2">
        <v>1200.1300000000001</v>
      </c>
      <c r="E12142">
        <v>14.03</v>
      </c>
      <c r="F12142">
        <v>394.08</v>
      </c>
      <c r="G12142">
        <v>0</v>
      </c>
      <c r="H12142" t="s">
        <v>37917</v>
      </c>
      <c r="I12142" t="s">
        <v>12866</v>
      </c>
      <c r="J12142" t="s">
        <v>37918</v>
      </c>
      <c r="K12142" t="s">
        <v>21</v>
      </c>
      <c r="L12142" t="s">
        <v>32276</v>
      </c>
      <c r="M12142">
        <v>2016</v>
      </c>
      <c r="N12142" t="s">
        <v>589</v>
      </c>
      <c r="O12142">
        <f>'raw_avocado_data'!$I12142+'raw_avocado_data'!$E12142</f>
        <v>264.02999999999997</v>
      </c>
      <c r="P12142">
        <f>'raw_avocado_data'!$J12142+'raw_avocado_data'!$F12142</f>
        <v>936.09999999999991</v>
      </c>
      <c r="Q12142">
        <f>'raw_avocado_data'!$K12142+'raw_avocado_data'!$G12142</f>
        <v>0</v>
      </c>
      <c r="R12142">
        <f>MONTH(raw_avocado_data[[#This Row],[Date]])</f>
        <v>1</v>
      </c>
    </row>
    <row r="12143" spans="1:18" hidden="1" x14ac:dyDescent="0.45">
      <c r="A12143">
        <v>0</v>
      </c>
      <c r="B12143" t="s">
        <v>9398</v>
      </c>
      <c r="C12143" s="1">
        <v>1.98</v>
      </c>
      <c r="D12143" s="2">
        <v>11553.3</v>
      </c>
      <c r="E12143">
        <v>11.89</v>
      </c>
      <c r="F12143">
        <v>938.02</v>
      </c>
      <c r="G12143">
        <v>0</v>
      </c>
      <c r="H12143" t="s">
        <v>37919</v>
      </c>
      <c r="I12143" t="s">
        <v>37920</v>
      </c>
      <c r="J12143" t="s">
        <v>37921</v>
      </c>
      <c r="K12143" t="s">
        <v>21</v>
      </c>
      <c r="L12143" t="s">
        <v>32276</v>
      </c>
      <c r="M12143">
        <v>2016</v>
      </c>
      <c r="N12143" t="s">
        <v>737</v>
      </c>
      <c r="O12143">
        <f>'raw_avocado_data'!$I12143+'raw_avocado_data'!$E12143</f>
        <v>10605.67</v>
      </c>
      <c r="P12143">
        <f>'raw_avocado_data'!$J12143+'raw_avocado_data'!$F12143</f>
        <v>947.63</v>
      </c>
      <c r="Q12143">
        <f>'raw_avocado_data'!$K12143+'raw_avocado_data'!$G12143</f>
        <v>0</v>
      </c>
      <c r="R12143">
        <f>MONTH(raw_avocado_data[[#This Row],[Date]])</f>
        <v>12</v>
      </c>
    </row>
    <row r="12144" spans="1:18" hidden="1" x14ac:dyDescent="0.45">
      <c r="A12144">
        <v>1</v>
      </c>
      <c r="B12144" t="s">
        <v>9402</v>
      </c>
      <c r="C12144" s="1">
        <v>2</v>
      </c>
      <c r="D12144" s="2">
        <v>11811.4</v>
      </c>
      <c r="E12144">
        <v>30.82</v>
      </c>
      <c r="F12144">
        <v>1065.46</v>
      </c>
      <c r="G12144">
        <v>1.24</v>
      </c>
      <c r="H12144" t="s">
        <v>37922</v>
      </c>
      <c r="I12144" t="s">
        <v>37923</v>
      </c>
      <c r="J12144" t="s">
        <v>37924</v>
      </c>
      <c r="K12144" t="s">
        <v>21</v>
      </c>
      <c r="L12144" t="s">
        <v>32276</v>
      </c>
      <c r="M12144">
        <v>2016</v>
      </c>
      <c r="N12144" t="s">
        <v>737</v>
      </c>
      <c r="O12144">
        <f>'raw_avocado_data'!$I12144+'raw_avocado_data'!$E12144</f>
        <v>10566.43</v>
      </c>
      <c r="P12144">
        <f>'raw_avocado_data'!$J12144+'raw_avocado_data'!$F12144</f>
        <v>1243.73</v>
      </c>
      <c r="Q12144">
        <f>'raw_avocado_data'!$K12144+'raw_avocado_data'!$G12144</f>
        <v>1.24</v>
      </c>
      <c r="R12144">
        <f>MONTH(raw_avocado_data[[#This Row],[Date]])</f>
        <v>12</v>
      </c>
    </row>
    <row r="12145" spans="1:18" hidden="1" x14ac:dyDescent="0.45">
      <c r="A12145">
        <v>2</v>
      </c>
      <c r="B12145" t="s">
        <v>9406</v>
      </c>
      <c r="C12145" s="1">
        <v>1.88</v>
      </c>
      <c r="D12145" s="2">
        <v>13714.62</v>
      </c>
      <c r="E12145">
        <v>22.64</v>
      </c>
      <c r="F12145">
        <v>1093.69</v>
      </c>
      <c r="G12145">
        <v>0</v>
      </c>
      <c r="H12145" t="s">
        <v>37925</v>
      </c>
      <c r="I12145" t="s">
        <v>37926</v>
      </c>
      <c r="J12145" t="s">
        <v>7701</v>
      </c>
      <c r="K12145" t="s">
        <v>21</v>
      </c>
      <c r="L12145" t="s">
        <v>32276</v>
      </c>
      <c r="M12145">
        <v>2016</v>
      </c>
      <c r="N12145" t="s">
        <v>737</v>
      </c>
      <c r="O12145">
        <f>'raw_avocado_data'!$I12145+'raw_avocado_data'!$E12145</f>
        <v>12616.099999999999</v>
      </c>
      <c r="P12145">
        <f>'raw_avocado_data'!$J12145+'raw_avocado_data'!$F12145</f>
        <v>1098.52</v>
      </c>
      <c r="Q12145">
        <f>'raw_avocado_data'!$K12145+'raw_avocado_data'!$G12145</f>
        <v>0</v>
      </c>
      <c r="R12145">
        <f>MONTH(raw_avocado_data[[#This Row],[Date]])</f>
        <v>12</v>
      </c>
    </row>
    <row r="12146" spans="1:18" hidden="1" x14ac:dyDescent="0.45">
      <c r="A12146">
        <v>3</v>
      </c>
      <c r="B12146" t="s">
        <v>9410</v>
      </c>
      <c r="C12146" s="1">
        <v>2</v>
      </c>
      <c r="D12146" s="2">
        <v>13905.77</v>
      </c>
      <c r="E12146">
        <v>29.69</v>
      </c>
      <c r="F12146">
        <v>945.52</v>
      </c>
      <c r="G12146">
        <v>0</v>
      </c>
      <c r="H12146" t="s">
        <v>37927</v>
      </c>
      <c r="I12146" t="s">
        <v>37928</v>
      </c>
      <c r="J12146" t="s">
        <v>37929</v>
      </c>
      <c r="K12146" t="s">
        <v>21</v>
      </c>
      <c r="L12146" t="s">
        <v>32276</v>
      </c>
      <c r="M12146">
        <v>2016</v>
      </c>
      <c r="N12146" t="s">
        <v>737</v>
      </c>
      <c r="O12146">
        <f>'raw_avocado_data'!$I12146+'raw_avocado_data'!$E12146</f>
        <v>12922.83</v>
      </c>
      <c r="P12146">
        <f>'raw_avocado_data'!$J12146+'raw_avocado_data'!$F12146</f>
        <v>982.93999999999994</v>
      </c>
      <c r="Q12146">
        <f>'raw_avocado_data'!$K12146+'raw_avocado_data'!$G12146</f>
        <v>0</v>
      </c>
      <c r="R12146">
        <f>MONTH(raw_avocado_data[[#This Row],[Date]])</f>
        <v>12</v>
      </c>
    </row>
    <row r="12147" spans="1:18" hidden="1" x14ac:dyDescent="0.45">
      <c r="A12147">
        <v>4</v>
      </c>
      <c r="B12147" t="s">
        <v>9414</v>
      </c>
      <c r="C12147" s="1">
        <v>1.94</v>
      </c>
      <c r="D12147" s="2">
        <v>9786.33</v>
      </c>
      <c r="E12147">
        <v>29.54</v>
      </c>
      <c r="F12147">
        <v>907.66</v>
      </c>
      <c r="G12147">
        <v>0</v>
      </c>
      <c r="H12147" t="s">
        <v>37930</v>
      </c>
      <c r="I12147" t="s">
        <v>37931</v>
      </c>
      <c r="J12147" t="s">
        <v>37932</v>
      </c>
      <c r="K12147" t="s">
        <v>21</v>
      </c>
      <c r="L12147" t="s">
        <v>32276</v>
      </c>
      <c r="M12147">
        <v>2016</v>
      </c>
      <c r="N12147" t="s">
        <v>737</v>
      </c>
      <c r="O12147">
        <f>'raw_avocado_data'!$I12147+'raw_avocado_data'!$E12147</f>
        <v>8805.6400000000012</v>
      </c>
      <c r="P12147">
        <f>'raw_avocado_data'!$J12147+'raw_avocado_data'!$F12147</f>
        <v>980.68999999999994</v>
      </c>
      <c r="Q12147">
        <f>'raw_avocado_data'!$K12147+'raw_avocado_data'!$G12147</f>
        <v>0</v>
      </c>
      <c r="R12147">
        <f>MONTH(raw_avocado_data[[#This Row],[Date]])</f>
        <v>11</v>
      </c>
    </row>
    <row r="12148" spans="1:18" hidden="1" x14ac:dyDescent="0.45">
      <c r="A12148">
        <v>5</v>
      </c>
      <c r="B12148" t="s">
        <v>9418</v>
      </c>
      <c r="C12148" s="1">
        <v>1.8</v>
      </c>
      <c r="D12148" s="2">
        <v>11287.83</v>
      </c>
      <c r="E12148">
        <v>51.47</v>
      </c>
      <c r="F12148">
        <v>1005.62</v>
      </c>
      <c r="G12148">
        <v>0</v>
      </c>
      <c r="H12148" t="s">
        <v>37933</v>
      </c>
      <c r="I12148" t="s">
        <v>37934</v>
      </c>
      <c r="J12148" t="s">
        <v>692</v>
      </c>
      <c r="K12148" t="s">
        <v>21</v>
      </c>
      <c r="L12148" t="s">
        <v>32276</v>
      </c>
      <c r="M12148">
        <v>2016</v>
      </c>
      <c r="N12148" t="s">
        <v>737</v>
      </c>
      <c r="O12148">
        <f>'raw_avocado_data'!$I12148+'raw_avocado_data'!$E12148</f>
        <v>10277.33</v>
      </c>
      <c r="P12148">
        <f>'raw_avocado_data'!$J12148+'raw_avocado_data'!$F12148</f>
        <v>1010.5</v>
      </c>
      <c r="Q12148">
        <f>'raw_avocado_data'!$K12148+'raw_avocado_data'!$G12148</f>
        <v>0</v>
      </c>
      <c r="R12148">
        <f>MONTH(raw_avocado_data[[#This Row],[Date]])</f>
        <v>11</v>
      </c>
    </row>
    <row r="12149" spans="1:18" hidden="1" x14ac:dyDescent="0.45">
      <c r="A12149">
        <v>6</v>
      </c>
      <c r="B12149" t="s">
        <v>9423</v>
      </c>
      <c r="C12149" s="1">
        <v>1.59</v>
      </c>
      <c r="D12149" s="2">
        <v>9660.9599999999991</v>
      </c>
      <c r="E12149">
        <v>22.07</v>
      </c>
      <c r="F12149">
        <v>1133.0899999999999</v>
      </c>
      <c r="G12149">
        <v>0</v>
      </c>
      <c r="H12149" t="s">
        <v>37935</v>
      </c>
      <c r="I12149" t="s">
        <v>37935</v>
      </c>
      <c r="J12149" t="s">
        <v>21</v>
      </c>
      <c r="K12149" t="s">
        <v>21</v>
      </c>
      <c r="L12149" t="s">
        <v>32276</v>
      </c>
      <c r="M12149">
        <v>2016</v>
      </c>
      <c r="N12149" t="s">
        <v>737</v>
      </c>
      <c r="O12149">
        <f>'raw_avocado_data'!$I12149+'raw_avocado_data'!$E12149</f>
        <v>8527.869999999999</v>
      </c>
      <c r="P12149">
        <f>'raw_avocado_data'!$J12149+'raw_avocado_data'!$F12149</f>
        <v>1133.0899999999999</v>
      </c>
      <c r="Q12149">
        <f>'raw_avocado_data'!$K12149+'raw_avocado_data'!$G12149</f>
        <v>0</v>
      </c>
      <c r="R12149">
        <f>MONTH(raw_avocado_data[[#This Row],[Date]])</f>
        <v>11</v>
      </c>
    </row>
    <row r="12150" spans="1:18" hidden="1" x14ac:dyDescent="0.45">
      <c r="A12150">
        <v>7</v>
      </c>
      <c r="B12150" t="s">
        <v>9427</v>
      </c>
      <c r="C12150" s="1">
        <v>1.72</v>
      </c>
      <c r="D12150" s="2">
        <v>9755.42</v>
      </c>
      <c r="E12150">
        <v>62.71</v>
      </c>
      <c r="F12150">
        <v>1259.58</v>
      </c>
      <c r="G12150">
        <v>0</v>
      </c>
      <c r="H12150" t="s">
        <v>37936</v>
      </c>
      <c r="I12150" t="s">
        <v>37936</v>
      </c>
      <c r="J12150" t="s">
        <v>21</v>
      </c>
      <c r="K12150" t="s">
        <v>21</v>
      </c>
      <c r="L12150" t="s">
        <v>32276</v>
      </c>
      <c r="M12150">
        <v>2016</v>
      </c>
      <c r="N12150" t="s">
        <v>737</v>
      </c>
      <c r="O12150">
        <f>'raw_avocado_data'!$I12150+'raw_avocado_data'!$E12150</f>
        <v>8495.8399999999983</v>
      </c>
      <c r="P12150">
        <f>'raw_avocado_data'!$J12150+'raw_avocado_data'!$F12150</f>
        <v>1259.58</v>
      </c>
      <c r="Q12150">
        <f>'raw_avocado_data'!$K12150+'raw_avocado_data'!$G12150</f>
        <v>0</v>
      </c>
      <c r="R12150">
        <f>MONTH(raw_avocado_data[[#This Row],[Date]])</f>
        <v>11</v>
      </c>
    </row>
    <row r="12151" spans="1:18" hidden="1" x14ac:dyDescent="0.45">
      <c r="A12151">
        <v>8</v>
      </c>
      <c r="B12151" t="s">
        <v>9431</v>
      </c>
      <c r="C12151" s="1">
        <v>1.49</v>
      </c>
      <c r="D12151" s="2">
        <v>8408</v>
      </c>
      <c r="E12151">
        <v>118.09</v>
      </c>
      <c r="F12151">
        <v>810.7</v>
      </c>
      <c r="G12151">
        <v>0</v>
      </c>
      <c r="H12151" t="s">
        <v>37937</v>
      </c>
      <c r="I12151" t="s">
        <v>37937</v>
      </c>
      <c r="J12151" t="s">
        <v>21</v>
      </c>
      <c r="K12151" t="s">
        <v>21</v>
      </c>
      <c r="L12151" t="s">
        <v>32276</v>
      </c>
      <c r="M12151">
        <v>2016</v>
      </c>
      <c r="N12151" t="s">
        <v>737</v>
      </c>
      <c r="O12151">
        <f>'raw_avocado_data'!$I12151+'raw_avocado_data'!$E12151</f>
        <v>7597.3</v>
      </c>
      <c r="P12151">
        <f>'raw_avocado_data'!$J12151+'raw_avocado_data'!$F12151</f>
        <v>810.7</v>
      </c>
      <c r="Q12151">
        <f>'raw_avocado_data'!$K12151+'raw_avocado_data'!$G12151</f>
        <v>0</v>
      </c>
      <c r="R12151">
        <f>MONTH(raw_avocado_data[[#This Row],[Date]])</f>
        <v>10</v>
      </c>
    </row>
    <row r="12152" spans="1:18" hidden="1" x14ac:dyDescent="0.45">
      <c r="A12152">
        <v>9</v>
      </c>
      <c r="B12152" t="s">
        <v>9435</v>
      </c>
      <c r="C12152" s="1">
        <v>1.32</v>
      </c>
      <c r="D12152" s="2">
        <v>8153.98</v>
      </c>
      <c r="E12152">
        <v>13.8</v>
      </c>
      <c r="F12152">
        <v>337.79</v>
      </c>
      <c r="G12152">
        <v>0</v>
      </c>
      <c r="H12152" t="s">
        <v>37938</v>
      </c>
      <c r="I12152" t="s">
        <v>37938</v>
      </c>
      <c r="J12152" t="s">
        <v>21</v>
      </c>
      <c r="K12152" t="s">
        <v>21</v>
      </c>
      <c r="L12152" t="s">
        <v>32276</v>
      </c>
      <c r="M12152">
        <v>2016</v>
      </c>
      <c r="N12152" t="s">
        <v>737</v>
      </c>
      <c r="O12152">
        <f>'raw_avocado_data'!$I12152+'raw_avocado_data'!$E12152</f>
        <v>7816.1900000000005</v>
      </c>
      <c r="P12152">
        <f>'raw_avocado_data'!$J12152+'raw_avocado_data'!$F12152</f>
        <v>337.79</v>
      </c>
      <c r="Q12152">
        <f>'raw_avocado_data'!$K12152+'raw_avocado_data'!$G12152</f>
        <v>0</v>
      </c>
      <c r="R12152">
        <f>MONTH(raw_avocado_data[[#This Row],[Date]])</f>
        <v>10</v>
      </c>
    </row>
    <row r="12153" spans="1:18" hidden="1" x14ac:dyDescent="0.45">
      <c r="A12153">
        <v>10</v>
      </c>
      <c r="B12153" t="s">
        <v>9439</v>
      </c>
      <c r="C12153" s="1">
        <v>1.43</v>
      </c>
      <c r="D12153" s="2">
        <v>8760.34</v>
      </c>
      <c r="E12153">
        <v>7.59</v>
      </c>
      <c r="F12153">
        <v>1123.4000000000001</v>
      </c>
      <c r="G12153">
        <v>0</v>
      </c>
      <c r="H12153" t="s">
        <v>37939</v>
      </c>
      <c r="I12153" t="s">
        <v>37940</v>
      </c>
      <c r="J12153" t="s">
        <v>20127</v>
      </c>
      <c r="K12153" t="s">
        <v>21</v>
      </c>
      <c r="L12153" t="s">
        <v>32276</v>
      </c>
      <c r="M12153">
        <v>2016</v>
      </c>
      <c r="N12153" t="s">
        <v>737</v>
      </c>
      <c r="O12153">
        <f>'raw_avocado_data'!$I12153+'raw_avocado_data'!$E12153</f>
        <v>7632.02</v>
      </c>
      <c r="P12153">
        <f>'raw_avocado_data'!$J12153+'raw_avocado_data'!$F12153</f>
        <v>1128.3200000000002</v>
      </c>
      <c r="Q12153">
        <f>'raw_avocado_data'!$K12153+'raw_avocado_data'!$G12153</f>
        <v>0</v>
      </c>
      <c r="R12153">
        <f>MONTH(raw_avocado_data[[#This Row],[Date]])</f>
        <v>10</v>
      </c>
    </row>
    <row r="12154" spans="1:18" hidden="1" x14ac:dyDescent="0.45">
      <c r="A12154">
        <v>11</v>
      </c>
      <c r="B12154" t="s">
        <v>9443</v>
      </c>
      <c r="C12154" s="1">
        <v>1.57</v>
      </c>
      <c r="D12154" s="2">
        <v>10417.82</v>
      </c>
      <c r="E12154">
        <v>30.12</v>
      </c>
      <c r="F12154">
        <v>706.39</v>
      </c>
      <c r="G12154">
        <v>0</v>
      </c>
      <c r="H12154" t="s">
        <v>37941</v>
      </c>
      <c r="I12154" t="s">
        <v>37942</v>
      </c>
      <c r="J12154" t="s">
        <v>4988</v>
      </c>
      <c r="K12154" t="s">
        <v>21</v>
      </c>
      <c r="L12154" t="s">
        <v>32276</v>
      </c>
      <c r="M12154">
        <v>2016</v>
      </c>
      <c r="N12154" t="s">
        <v>737</v>
      </c>
      <c r="O12154">
        <f>'raw_avocado_data'!$I12154+'raw_avocado_data'!$E12154</f>
        <v>9706.44</v>
      </c>
      <c r="P12154">
        <f>'raw_avocado_data'!$J12154+'raw_avocado_data'!$F12154</f>
        <v>711.38</v>
      </c>
      <c r="Q12154">
        <f>'raw_avocado_data'!$K12154+'raw_avocado_data'!$G12154</f>
        <v>0</v>
      </c>
      <c r="R12154">
        <f>MONTH(raw_avocado_data[[#This Row],[Date]])</f>
        <v>10</v>
      </c>
    </row>
    <row r="12155" spans="1:18" hidden="1" x14ac:dyDescent="0.45">
      <c r="A12155">
        <v>12</v>
      </c>
      <c r="B12155" t="s">
        <v>9447</v>
      </c>
      <c r="C12155" s="1">
        <v>1.63</v>
      </c>
      <c r="D12155" s="2">
        <v>11208.26</v>
      </c>
      <c r="E12155">
        <v>11.32</v>
      </c>
      <c r="F12155">
        <v>771.37</v>
      </c>
      <c r="G12155">
        <v>0</v>
      </c>
      <c r="H12155" t="s">
        <v>37943</v>
      </c>
      <c r="I12155" t="s">
        <v>37943</v>
      </c>
      <c r="J12155" t="s">
        <v>21</v>
      </c>
      <c r="K12155" t="s">
        <v>21</v>
      </c>
      <c r="L12155" t="s">
        <v>32276</v>
      </c>
      <c r="M12155">
        <v>2016</v>
      </c>
      <c r="N12155" t="s">
        <v>737</v>
      </c>
      <c r="O12155">
        <f>'raw_avocado_data'!$I12155+'raw_avocado_data'!$E12155</f>
        <v>10436.89</v>
      </c>
      <c r="P12155">
        <f>'raw_avocado_data'!$J12155+'raw_avocado_data'!$F12155</f>
        <v>771.37</v>
      </c>
      <c r="Q12155">
        <f>'raw_avocado_data'!$K12155+'raw_avocado_data'!$G12155</f>
        <v>0</v>
      </c>
      <c r="R12155">
        <f>MONTH(raw_avocado_data[[#This Row],[Date]])</f>
        <v>10</v>
      </c>
    </row>
    <row r="12156" spans="1:18" hidden="1" x14ac:dyDescent="0.45">
      <c r="A12156">
        <v>13</v>
      </c>
      <c r="B12156" t="s">
        <v>9451</v>
      </c>
      <c r="C12156" s="1">
        <v>1.72</v>
      </c>
      <c r="D12156" s="2">
        <v>13904.53</v>
      </c>
      <c r="E12156">
        <v>19.88</v>
      </c>
      <c r="F12156">
        <v>578.33000000000004</v>
      </c>
      <c r="G12156">
        <v>0</v>
      </c>
      <c r="H12156" t="s">
        <v>37944</v>
      </c>
      <c r="I12156" t="s">
        <v>37945</v>
      </c>
      <c r="J12156" t="s">
        <v>34135</v>
      </c>
      <c r="K12156" t="s">
        <v>21</v>
      </c>
      <c r="L12156" t="s">
        <v>32276</v>
      </c>
      <c r="M12156">
        <v>2016</v>
      </c>
      <c r="N12156" t="s">
        <v>737</v>
      </c>
      <c r="O12156">
        <f>'raw_avocado_data'!$I12156+'raw_avocado_data'!$E12156</f>
        <v>13316.179999999998</v>
      </c>
      <c r="P12156">
        <f>'raw_avocado_data'!$J12156+'raw_avocado_data'!$F12156</f>
        <v>588.35</v>
      </c>
      <c r="Q12156">
        <f>'raw_avocado_data'!$K12156+'raw_avocado_data'!$G12156</f>
        <v>0</v>
      </c>
      <c r="R12156">
        <f>MONTH(raw_avocado_data[[#This Row],[Date]])</f>
        <v>9</v>
      </c>
    </row>
    <row r="12157" spans="1:18" hidden="1" x14ac:dyDescent="0.45">
      <c r="A12157">
        <v>14</v>
      </c>
      <c r="B12157" t="s">
        <v>9455</v>
      </c>
      <c r="C12157" s="1">
        <v>1.86</v>
      </c>
      <c r="D12157" s="2">
        <v>18371.82</v>
      </c>
      <c r="E12157">
        <v>8.3699999999999992</v>
      </c>
      <c r="F12157">
        <v>704.63</v>
      </c>
      <c r="G12157">
        <v>0</v>
      </c>
      <c r="H12157" t="s">
        <v>37946</v>
      </c>
      <c r="I12157" t="s">
        <v>37946</v>
      </c>
      <c r="J12157" t="s">
        <v>21</v>
      </c>
      <c r="K12157" t="s">
        <v>21</v>
      </c>
      <c r="L12157" t="s">
        <v>32276</v>
      </c>
      <c r="M12157">
        <v>2016</v>
      </c>
      <c r="N12157" t="s">
        <v>737</v>
      </c>
      <c r="O12157">
        <f>'raw_avocado_data'!$I12157+'raw_avocado_data'!$E12157</f>
        <v>17667.189999999999</v>
      </c>
      <c r="P12157">
        <f>'raw_avocado_data'!$J12157+'raw_avocado_data'!$F12157</f>
        <v>704.63</v>
      </c>
      <c r="Q12157">
        <f>'raw_avocado_data'!$K12157+'raw_avocado_data'!$G12157</f>
        <v>0</v>
      </c>
      <c r="R12157">
        <f>MONTH(raw_avocado_data[[#This Row],[Date]])</f>
        <v>9</v>
      </c>
    </row>
    <row r="12158" spans="1:18" hidden="1" x14ac:dyDescent="0.45">
      <c r="A12158">
        <v>15</v>
      </c>
      <c r="B12158" t="s">
        <v>9459</v>
      </c>
      <c r="C12158" s="1">
        <v>1.84</v>
      </c>
      <c r="D12158" s="2">
        <v>16980.59</v>
      </c>
      <c r="E12158">
        <v>39.64</v>
      </c>
      <c r="F12158">
        <v>888.2</v>
      </c>
      <c r="G12158">
        <v>0</v>
      </c>
      <c r="H12158" t="s">
        <v>37947</v>
      </c>
      <c r="I12158" t="s">
        <v>37947</v>
      </c>
      <c r="J12158" t="s">
        <v>21</v>
      </c>
      <c r="K12158" t="s">
        <v>21</v>
      </c>
      <c r="L12158" t="s">
        <v>32276</v>
      </c>
      <c r="M12158">
        <v>2016</v>
      </c>
      <c r="N12158" t="s">
        <v>737</v>
      </c>
      <c r="O12158">
        <f>'raw_avocado_data'!$I12158+'raw_avocado_data'!$E12158</f>
        <v>16092.39</v>
      </c>
      <c r="P12158">
        <f>'raw_avocado_data'!$J12158+'raw_avocado_data'!$F12158</f>
        <v>888.2</v>
      </c>
      <c r="Q12158">
        <f>'raw_avocado_data'!$K12158+'raw_avocado_data'!$G12158</f>
        <v>0</v>
      </c>
      <c r="R12158">
        <f>MONTH(raw_avocado_data[[#This Row],[Date]])</f>
        <v>9</v>
      </c>
    </row>
    <row r="12159" spans="1:18" hidden="1" x14ac:dyDescent="0.45">
      <c r="A12159">
        <v>16</v>
      </c>
      <c r="B12159" t="s">
        <v>9463</v>
      </c>
      <c r="C12159" s="1">
        <v>1.73</v>
      </c>
      <c r="D12159" s="2">
        <v>14518</v>
      </c>
      <c r="E12159">
        <v>15.53</v>
      </c>
      <c r="F12159">
        <v>754.38</v>
      </c>
      <c r="G12159">
        <v>0</v>
      </c>
      <c r="H12159" t="s">
        <v>37948</v>
      </c>
      <c r="I12159" t="s">
        <v>37949</v>
      </c>
      <c r="J12159" t="s">
        <v>37950</v>
      </c>
      <c r="K12159" t="s">
        <v>21</v>
      </c>
      <c r="L12159" t="s">
        <v>32276</v>
      </c>
      <c r="M12159">
        <v>2016</v>
      </c>
      <c r="N12159" t="s">
        <v>737</v>
      </c>
      <c r="O12159">
        <f>'raw_avocado_data'!$I12159+'raw_avocado_data'!$E12159</f>
        <v>13695.400000000001</v>
      </c>
      <c r="P12159">
        <f>'raw_avocado_data'!$J12159+'raw_avocado_data'!$F12159</f>
        <v>822.6</v>
      </c>
      <c r="Q12159">
        <f>'raw_avocado_data'!$K12159+'raw_avocado_data'!$G12159</f>
        <v>0</v>
      </c>
      <c r="R12159">
        <f>MONTH(raw_avocado_data[[#This Row],[Date]])</f>
        <v>9</v>
      </c>
    </row>
    <row r="12160" spans="1:18" hidden="1" x14ac:dyDescent="0.45">
      <c r="A12160">
        <v>17</v>
      </c>
      <c r="B12160" t="s">
        <v>9468</v>
      </c>
      <c r="C12160" s="1">
        <v>1.36</v>
      </c>
      <c r="D12160" s="2">
        <v>8395.34</v>
      </c>
      <c r="E12160">
        <v>9.48</v>
      </c>
      <c r="F12160">
        <v>678.64</v>
      </c>
      <c r="G12160">
        <v>0</v>
      </c>
      <c r="H12160" t="s">
        <v>37951</v>
      </c>
      <c r="I12160" t="s">
        <v>37952</v>
      </c>
      <c r="J12160" t="s">
        <v>37953</v>
      </c>
      <c r="K12160" t="s">
        <v>21</v>
      </c>
      <c r="L12160" t="s">
        <v>32276</v>
      </c>
      <c r="M12160">
        <v>2016</v>
      </c>
      <c r="N12160" t="s">
        <v>737</v>
      </c>
      <c r="O12160">
        <f>'raw_avocado_data'!$I12160+'raw_avocado_data'!$E12160</f>
        <v>7663.36</v>
      </c>
      <c r="P12160">
        <f>'raw_avocado_data'!$J12160+'raw_avocado_data'!$F12160</f>
        <v>731.98</v>
      </c>
      <c r="Q12160">
        <f>'raw_avocado_data'!$K12160+'raw_avocado_data'!$G12160</f>
        <v>0</v>
      </c>
      <c r="R12160">
        <f>MONTH(raw_avocado_data[[#This Row],[Date]])</f>
        <v>8</v>
      </c>
    </row>
    <row r="12161" spans="1:18" hidden="1" x14ac:dyDescent="0.45">
      <c r="A12161">
        <v>18</v>
      </c>
      <c r="B12161" t="s">
        <v>9473</v>
      </c>
      <c r="C12161" s="1">
        <v>1.28</v>
      </c>
      <c r="D12161" s="2">
        <v>11414.48</v>
      </c>
      <c r="E12161">
        <v>32.840000000000003</v>
      </c>
      <c r="F12161">
        <v>677.47</v>
      </c>
      <c r="G12161">
        <v>0</v>
      </c>
      <c r="H12161" t="s">
        <v>37954</v>
      </c>
      <c r="I12161" t="s">
        <v>37955</v>
      </c>
      <c r="J12161" t="s">
        <v>37956</v>
      </c>
      <c r="K12161" t="s">
        <v>21</v>
      </c>
      <c r="L12161" t="s">
        <v>32276</v>
      </c>
      <c r="M12161">
        <v>2016</v>
      </c>
      <c r="N12161" t="s">
        <v>737</v>
      </c>
      <c r="O12161">
        <f>'raw_avocado_data'!$I12161+'raw_avocado_data'!$E12161</f>
        <v>10727.33</v>
      </c>
      <c r="P12161">
        <f>'raw_avocado_data'!$J12161+'raw_avocado_data'!$F12161</f>
        <v>687.15</v>
      </c>
      <c r="Q12161">
        <f>'raw_avocado_data'!$K12161+'raw_avocado_data'!$G12161</f>
        <v>0</v>
      </c>
      <c r="R12161">
        <f>MONTH(raw_avocado_data[[#This Row],[Date]])</f>
        <v>8</v>
      </c>
    </row>
    <row r="12162" spans="1:18" hidden="1" x14ac:dyDescent="0.45">
      <c r="A12162">
        <v>19</v>
      </c>
      <c r="B12162" t="s">
        <v>9478</v>
      </c>
      <c r="C12162" s="1">
        <v>1.23</v>
      </c>
      <c r="D12162" s="2">
        <v>7117.91</v>
      </c>
      <c r="E12162">
        <v>20.93</v>
      </c>
      <c r="F12162">
        <v>589.79</v>
      </c>
      <c r="G12162">
        <v>0</v>
      </c>
      <c r="H12162" t="s">
        <v>37957</v>
      </c>
      <c r="I12162" t="s">
        <v>37958</v>
      </c>
      <c r="J12162" t="s">
        <v>7701</v>
      </c>
      <c r="K12162" t="s">
        <v>21</v>
      </c>
      <c r="L12162" t="s">
        <v>32276</v>
      </c>
      <c r="M12162">
        <v>2016</v>
      </c>
      <c r="N12162" t="s">
        <v>737</v>
      </c>
      <c r="O12162">
        <f>'raw_avocado_data'!$I12162+'raw_avocado_data'!$E12162</f>
        <v>6523.29</v>
      </c>
      <c r="P12162">
        <f>'raw_avocado_data'!$J12162+'raw_avocado_data'!$F12162</f>
        <v>594.62</v>
      </c>
      <c r="Q12162">
        <f>'raw_avocado_data'!$K12162+'raw_avocado_data'!$G12162</f>
        <v>0</v>
      </c>
      <c r="R12162">
        <f>MONTH(raw_avocado_data[[#This Row],[Date]])</f>
        <v>8</v>
      </c>
    </row>
    <row r="12163" spans="1:18" hidden="1" x14ac:dyDescent="0.45">
      <c r="A12163">
        <v>20</v>
      </c>
      <c r="B12163" t="s">
        <v>9483</v>
      </c>
      <c r="C12163" s="1">
        <v>1.31</v>
      </c>
      <c r="D12163" s="2">
        <v>9580.49</v>
      </c>
      <c r="E12163">
        <v>18.68</v>
      </c>
      <c r="F12163">
        <v>535.94000000000005</v>
      </c>
      <c r="G12163">
        <v>0</v>
      </c>
      <c r="H12163" t="s">
        <v>37959</v>
      </c>
      <c r="I12163" t="s">
        <v>37959</v>
      </c>
      <c r="J12163" t="s">
        <v>21</v>
      </c>
      <c r="K12163" t="s">
        <v>21</v>
      </c>
      <c r="L12163" t="s">
        <v>32276</v>
      </c>
      <c r="M12163">
        <v>2016</v>
      </c>
      <c r="N12163" t="s">
        <v>737</v>
      </c>
      <c r="O12163">
        <f>'raw_avocado_data'!$I12163+'raw_avocado_data'!$E12163</f>
        <v>9044.5500000000011</v>
      </c>
      <c r="P12163">
        <f>'raw_avocado_data'!$J12163+'raw_avocado_data'!$F12163</f>
        <v>535.94000000000005</v>
      </c>
      <c r="Q12163">
        <f>'raw_avocado_data'!$K12163+'raw_avocado_data'!$G12163</f>
        <v>0</v>
      </c>
      <c r="R12163">
        <f>MONTH(raw_avocado_data[[#This Row],[Date]])</f>
        <v>8</v>
      </c>
    </row>
    <row r="12164" spans="1:18" hidden="1" x14ac:dyDescent="0.45">
      <c r="A12164">
        <v>21</v>
      </c>
      <c r="B12164" t="s">
        <v>9488</v>
      </c>
      <c r="C12164" s="1">
        <v>1.1399999999999999</v>
      </c>
      <c r="D12164" s="2">
        <v>7313.26</v>
      </c>
      <c r="E12164">
        <v>16.14</v>
      </c>
      <c r="F12164">
        <v>576.54999999999995</v>
      </c>
      <c r="G12164">
        <v>0</v>
      </c>
      <c r="H12164" t="s">
        <v>37960</v>
      </c>
      <c r="I12164" t="s">
        <v>37961</v>
      </c>
      <c r="J12164" t="s">
        <v>37962</v>
      </c>
      <c r="K12164" t="s">
        <v>21</v>
      </c>
      <c r="L12164" t="s">
        <v>32276</v>
      </c>
      <c r="M12164">
        <v>2016</v>
      </c>
      <c r="N12164" t="s">
        <v>737</v>
      </c>
      <c r="O12164">
        <f>'raw_avocado_data'!$I12164+'raw_avocado_data'!$E12164</f>
        <v>6726.4000000000005</v>
      </c>
      <c r="P12164">
        <f>'raw_avocado_data'!$J12164+'raw_avocado_data'!$F12164</f>
        <v>586.8599999999999</v>
      </c>
      <c r="Q12164">
        <f>'raw_avocado_data'!$K12164+'raw_avocado_data'!$G12164</f>
        <v>0</v>
      </c>
      <c r="R12164">
        <f>MONTH(raw_avocado_data[[#This Row],[Date]])</f>
        <v>7</v>
      </c>
    </row>
    <row r="12165" spans="1:18" hidden="1" x14ac:dyDescent="0.45">
      <c r="A12165">
        <v>22</v>
      </c>
      <c r="B12165" t="s">
        <v>9493</v>
      </c>
      <c r="C12165" s="1">
        <v>1.49</v>
      </c>
      <c r="D12165" s="2">
        <v>9837.59</v>
      </c>
      <c r="E12165">
        <v>3.7</v>
      </c>
      <c r="F12165">
        <v>666.04</v>
      </c>
      <c r="G12165">
        <v>0</v>
      </c>
      <c r="H12165" t="s">
        <v>37963</v>
      </c>
      <c r="I12165" t="s">
        <v>37964</v>
      </c>
      <c r="J12165" t="s">
        <v>37965</v>
      </c>
      <c r="K12165" t="s">
        <v>21</v>
      </c>
      <c r="L12165" t="s">
        <v>32276</v>
      </c>
      <c r="M12165">
        <v>2016</v>
      </c>
      <c r="N12165" t="s">
        <v>737</v>
      </c>
      <c r="O12165">
        <f>'raw_avocado_data'!$I12165+'raw_avocado_data'!$E12165</f>
        <v>8681.61</v>
      </c>
      <c r="P12165">
        <f>'raw_avocado_data'!$J12165+'raw_avocado_data'!$F12165</f>
        <v>1155.98</v>
      </c>
      <c r="Q12165">
        <f>'raw_avocado_data'!$K12165+'raw_avocado_data'!$G12165</f>
        <v>0</v>
      </c>
      <c r="R12165">
        <f>MONTH(raw_avocado_data[[#This Row],[Date]])</f>
        <v>7</v>
      </c>
    </row>
    <row r="12166" spans="1:18" hidden="1" x14ac:dyDescent="0.45">
      <c r="A12166">
        <v>23</v>
      </c>
      <c r="B12166" t="s">
        <v>9498</v>
      </c>
      <c r="C12166" s="1">
        <v>1.77</v>
      </c>
      <c r="D12166" s="2">
        <v>14776.98</v>
      </c>
      <c r="E12166">
        <v>4.6900000000000004</v>
      </c>
      <c r="F12166">
        <v>624.09</v>
      </c>
      <c r="G12166">
        <v>0</v>
      </c>
      <c r="H12166" t="s">
        <v>37966</v>
      </c>
      <c r="I12166" t="s">
        <v>37967</v>
      </c>
      <c r="J12166" t="s">
        <v>37968</v>
      </c>
      <c r="K12166" t="s">
        <v>21</v>
      </c>
      <c r="L12166" t="s">
        <v>32276</v>
      </c>
      <c r="M12166">
        <v>2016</v>
      </c>
      <c r="N12166" t="s">
        <v>737</v>
      </c>
      <c r="O12166">
        <f>'raw_avocado_data'!$I12166+'raw_avocado_data'!$E12166</f>
        <v>12694.87</v>
      </c>
      <c r="P12166">
        <f>'raw_avocado_data'!$J12166+'raw_avocado_data'!$F12166</f>
        <v>2082.11</v>
      </c>
      <c r="Q12166">
        <f>'raw_avocado_data'!$K12166+'raw_avocado_data'!$G12166</f>
        <v>0</v>
      </c>
      <c r="R12166">
        <f>MONTH(raw_avocado_data[[#This Row],[Date]])</f>
        <v>7</v>
      </c>
    </row>
    <row r="12167" spans="1:18" hidden="1" x14ac:dyDescent="0.45">
      <c r="A12167">
        <v>24</v>
      </c>
      <c r="B12167" t="s">
        <v>9503</v>
      </c>
      <c r="C12167" s="1">
        <v>1.59</v>
      </c>
      <c r="D12167" s="2">
        <v>12513.05</v>
      </c>
      <c r="E12167">
        <v>17.34</v>
      </c>
      <c r="F12167">
        <v>461.48</v>
      </c>
      <c r="G12167">
        <v>0</v>
      </c>
      <c r="H12167" t="s">
        <v>37969</v>
      </c>
      <c r="I12167" t="s">
        <v>37970</v>
      </c>
      <c r="J12167" t="s">
        <v>37971</v>
      </c>
      <c r="K12167" t="s">
        <v>21</v>
      </c>
      <c r="L12167" t="s">
        <v>32276</v>
      </c>
      <c r="M12167">
        <v>2016</v>
      </c>
      <c r="N12167" t="s">
        <v>737</v>
      </c>
      <c r="O12167">
        <f>'raw_avocado_data'!$I12167+'raw_avocado_data'!$E12167</f>
        <v>11213.75</v>
      </c>
      <c r="P12167">
        <f>'raw_avocado_data'!$J12167+'raw_avocado_data'!$F12167</f>
        <v>1299.3000000000002</v>
      </c>
      <c r="Q12167">
        <f>'raw_avocado_data'!$K12167+'raw_avocado_data'!$G12167</f>
        <v>0</v>
      </c>
      <c r="R12167">
        <f>MONTH(raw_avocado_data[[#This Row],[Date]])</f>
        <v>7</v>
      </c>
    </row>
    <row r="12168" spans="1:18" hidden="1" x14ac:dyDescent="0.45">
      <c r="A12168">
        <v>25</v>
      </c>
      <c r="B12168" t="s">
        <v>9508</v>
      </c>
      <c r="C12168" s="1">
        <v>1.61</v>
      </c>
      <c r="D12168" s="2">
        <v>14709.87</v>
      </c>
      <c r="E12168">
        <v>16.98</v>
      </c>
      <c r="F12168">
        <v>444.06</v>
      </c>
      <c r="G12168">
        <v>0</v>
      </c>
      <c r="H12168" t="s">
        <v>37972</v>
      </c>
      <c r="I12168" t="s">
        <v>37973</v>
      </c>
      <c r="J12168" t="s">
        <v>37974</v>
      </c>
      <c r="K12168" t="s">
        <v>21</v>
      </c>
      <c r="L12168" t="s">
        <v>32276</v>
      </c>
      <c r="M12168">
        <v>2016</v>
      </c>
      <c r="N12168" t="s">
        <v>737</v>
      </c>
      <c r="O12168">
        <f>'raw_avocado_data'!$I12168+'raw_avocado_data'!$E12168</f>
        <v>12468.43</v>
      </c>
      <c r="P12168">
        <f>'raw_avocado_data'!$J12168+'raw_avocado_data'!$F12168</f>
        <v>2241.44</v>
      </c>
      <c r="Q12168">
        <f>'raw_avocado_data'!$K12168+'raw_avocado_data'!$G12168</f>
        <v>0</v>
      </c>
      <c r="R12168">
        <f>MONTH(raw_avocado_data[[#This Row],[Date]])</f>
        <v>7</v>
      </c>
    </row>
    <row r="12169" spans="1:18" hidden="1" x14ac:dyDescent="0.45">
      <c r="A12169">
        <v>26</v>
      </c>
      <c r="B12169" t="s">
        <v>9513</v>
      </c>
      <c r="C12169" s="1">
        <v>1.6</v>
      </c>
      <c r="D12169" s="2">
        <v>12442.73</v>
      </c>
      <c r="E12169">
        <v>1.22</v>
      </c>
      <c r="F12169">
        <v>488.12</v>
      </c>
      <c r="G12169">
        <v>0</v>
      </c>
      <c r="H12169" t="s">
        <v>37975</v>
      </c>
      <c r="I12169" t="s">
        <v>37976</v>
      </c>
      <c r="J12169" t="s">
        <v>37977</v>
      </c>
      <c r="K12169" t="s">
        <v>21</v>
      </c>
      <c r="L12169" t="s">
        <v>32276</v>
      </c>
      <c r="M12169">
        <v>2016</v>
      </c>
      <c r="N12169" t="s">
        <v>737</v>
      </c>
      <c r="O12169">
        <f>'raw_avocado_data'!$I12169+'raw_avocado_data'!$E12169</f>
        <v>10366.779999999999</v>
      </c>
      <c r="P12169">
        <f>'raw_avocado_data'!$J12169+'raw_avocado_data'!$F12169</f>
        <v>2075.9499999999998</v>
      </c>
      <c r="Q12169">
        <f>'raw_avocado_data'!$K12169+'raw_avocado_data'!$G12169</f>
        <v>0</v>
      </c>
      <c r="R12169">
        <f>MONTH(raw_avocado_data[[#This Row],[Date]])</f>
        <v>6</v>
      </c>
    </row>
    <row r="12170" spans="1:18" hidden="1" x14ac:dyDescent="0.45">
      <c r="A12170">
        <v>27</v>
      </c>
      <c r="B12170" t="s">
        <v>9518</v>
      </c>
      <c r="C12170" s="1">
        <v>1.53</v>
      </c>
      <c r="D12170" s="2">
        <v>11590.31</v>
      </c>
      <c r="E12170">
        <v>1.21</v>
      </c>
      <c r="F12170">
        <v>588.73</v>
      </c>
      <c r="G12170">
        <v>0</v>
      </c>
      <c r="H12170" t="s">
        <v>37978</v>
      </c>
      <c r="I12170" t="s">
        <v>37979</v>
      </c>
      <c r="J12170" t="s">
        <v>37980</v>
      </c>
      <c r="K12170" t="s">
        <v>21</v>
      </c>
      <c r="L12170" t="s">
        <v>32276</v>
      </c>
      <c r="M12170">
        <v>2016</v>
      </c>
      <c r="N12170" t="s">
        <v>737</v>
      </c>
      <c r="O12170">
        <f>'raw_avocado_data'!$I12170+'raw_avocado_data'!$E12170</f>
        <v>9669.0099999999984</v>
      </c>
      <c r="P12170">
        <f>'raw_avocado_data'!$J12170+'raw_avocado_data'!$F12170</f>
        <v>1921.3</v>
      </c>
      <c r="Q12170">
        <f>'raw_avocado_data'!$K12170+'raw_avocado_data'!$G12170</f>
        <v>0</v>
      </c>
      <c r="R12170">
        <f>MONTH(raw_avocado_data[[#This Row],[Date]])</f>
        <v>6</v>
      </c>
    </row>
    <row r="12171" spans="1:18" hidden="1" x14ac:dyDescent="0.45">
      <c r="A12171">
        <v>28</v>
      </c>
      <c r="B12171" t="s">
        <v>9523</v>
      </c>
      <c r="C12171" s="1">
        <v>1.37</v>
      </c>
      <c r="D12171" s="2">
        <v>10051.16</v>
      </c>
      <c r="E12171">
        <v>2</v>
      </c>
      <c r="F12171">
        <v>571.26</v>
      </c>
      <c r="G12171">
        <v>0</v>
      </c>
      <c r="H12171" t="s">
        <v>37981</v>
      </c>
      <c r="I12171" t="s">
        <v>37982</v>
      </c>
      <c r="J12171" t="s">
        <v>35950</v>
      </c>
      <c r="K12171" t="s">
        <v>21</v>
      </c>
      <c r="L12171" t="s">
        <v>32276</v>
      </c>
      <c r="M12171">
        <v>2016</v>
      </c>
      <c r="N12171" t="s">
        <v>737</v>
      </c>
      <c r="O12171">
        <f>'raw_avocado_data'!$I12171+'raw_avocado_data'!$E12171</f>
        <v>8167.95</v>
      </c>
      <c r="P12171">
        <f>'raw_avocado_data'!$J12171+'raw_avocado_data'!$F12171</f>
        <v>1883.21</v>
      </c>
      <c r="Q12171">
        <f>'raw_avocado_data'!$K12171+'raw_avocado_data'!$G12171</f>
        <v>0</v>
      </c>
      <c r="R12171">
        <f>MONTH(raw_avocado_data[[#This Row],[Date]])</f>
        <v>6</v>
      </c>
    </row>
    <row r="12172" spans="1:18" hidden="1" x14ac:dyDescent="0.45">
      <c r="A12172">
        <v>29</v>
      </c>
      <c r="B12172" t="s">
        <v>9528</v>
      </c>
      <c r="C12172" s="1">
        <v>1.49</v>
      </c>
      <c r="D12172" s="2">
        <v>12722.85</v>
      </c>
      <c r="E12172">
        <v>6.81</v>
      </c>
      <c r="F12172">
        <v>566.84</v>
      </c>
      <c r="G12172">
        <v>0</v>
      </c>
      <c r="H12172" t="s">
        <v>37983</v>
      </c>
      <c r="I12172" t="s">
        <v>37984</v>
      </c>
      <c r="J12172" t="s">
        <v>37985</v>
      </c>
      <c r="K12172" t="s">
        <v>21</v>
      </c>
      <c r="L12172" t="s">
        <v>32276</v>
      </c>
      <c r="M12172">
        <v>2016</v>
      </c>
      <c r="N12172" t="s">
        <v>737</v>
      </c>
      <c r="O12172">
        <f>'raw_avocado_data'!$I12172+'raw_avocado_data'!$E12172</f>
        <v>10332.07</v>
      </c>
      <c r="P12172">
        <f>'raw_avocado_data'!$J12172+'raw_avocado_data'!$F12172</f>
        <v>2390.7800000000002</v>
      </c>
      <c r="Q12172">
        <f>'raw_avocado_data'!$K12172+'raw_avocado_data'!$G12172</f>
        <v>0</v>
      </c>
      <c r="R12172">
        <f>MONTH(raw_avocado_data[[#This Row],[Date]])</f>
        <v>6</v>
      </c>
    </row>
    <row r="12173" spans="1:18" hidden="1" x14ac:dyDescent="0.45">
      <c r="A12173">
        <v>30</v>
      </c>
      <c r="B12173" t="s">
        <v>9533</v>
      </c>
      <c r="C12173" s="1">
        <v>1.59</v>
      </c>
      <c r="D12173" s="2">
        <v>12652.15</v>
      </c>
      <c r="E12173">
        <v>8.02</v>
      </c>
      <c r="F12173">
        <v>713.52</v>
      </c>
      <c r="G12173">
        <v>0</v>
      </c>
      <c r="H12173" t="s">
        <v>37986</v>
      </c>
      <c r="I12173" t="s">
        <v>37987</v>
      </c>
      <c r="J12173" t="s">
        <v>37988</v>
      </c>
      <c r="K12173" t="s">
        <v>21</v>
      </c>
      <c r="L12173" t="s">
        <v>32276</v>
      </c>
      <c r="M12173">
        <v>2016</v>
      </c>
      <c r="N12173" t="s">
        <v>737</v>
      </c>
      <c r="O12173">
        <f>'raw_avocado_data'!$I12173+'raw_avocado_data'!$E12173</f>
        <v>10713.15</v>
      </c>
      <c r="P12173">
        <f>'raw_avocado_data'!$J12173+'raw_avocado_data'!$F12173</f>
        <v>1939</v>
      </c>
      <c r="Q12173">
        <f>'raw_avocado_data'!$K12173+'raw_avocado_data'!$G12173</f>
        <v>0</v>
      </c>
      <c r="R12173">
        <f>MONTH(raw_avocado_data[[#This Row],[Date]])</f>
        <v>5</v>
      </c>
    </row>
    <row r="12174" spans="1:18" hidden="1" x14ac:dyDescent="0.45">
      <c r="A12174">
        <v>31</v>
      </c>
      <c r="B12174" t="s">
        <v>9538</v>
      </c>
      <c r="C12174" s="1">
        <v>1.57</v>
      </c>
      <c r="D12174" s="2">
        <v>18030.82</v>
      </c>
      <c r="E12174">
        <v>8.23</v>
      </c>
      <c r="F12174">
        <v>593.13</v>
      </c>
      <c r="G12174">
        <v>0</v>
      </c>
      <c r="H12174" t="s">
        <v>37989</v>
      </c>
      <c r="I12174" t="s">
        <v>37990</v>
      </c>
      <c r="J12174" t="s">
        <v>37991</v>
      </c>
      <c r="K12174" t="s">
        <v>21</v>
      </c>
      <c r="L12174" t="s">
        <v>32276</v>
      </c>
      <c r="M12174">
        <v>2016</v>
      </c>
      <c r="N12174" t="s">
        <v>737</v>
      </c>
      <c r="O12174">
        <f>'raw_avocado_data'!$I12174+'raw_avocado_data'!$E12174</f>
        <v>15478.84</v>
      </c>
      <c r="P12174">
        <f>'raw_avocado_data'!$J12174+'raw_avocado_data'!$F12174</f>
        <v>2551.98</v>
      </c>
      <c r="Q12174">
        <f>'raw_avocado_data'!$K12174+'raw_avocado_data'!$G12174</f>
        <v>0</v>
      </c>
      <c r="R12174">
        <f>MONTH(raw_avocado_data[[#This Row],[Date]])</f>
        <v>5</v>
      </c>
    </row>
    <row r="12175" spans="1:18" hidden="1" x14ac:dyDescent="0.45">
      <c r="A12175">
        <v>32</v>
      </c>
      <c r="B12175" t="s">
        <v>9543</v>
      </c>
      <c r="C12175" s="1">
        <v>1.58</v>
      </c>
      <c r="D12175" s="2">
        <v>14776.15</v>
      </c>
      <c r="E12175">
        <v>6.02</v>
      </c>
      <c r="F12175">
        <v>549.85</v>
      </c>
      <c r="G12175">
        <v>0</v>
      </c>
      <c r="H12175" t="s">
        <v>37992</v>
      </c>
      <c r="I12175" t="s">
        <v>37993</v>
      </c>
      <c r="J12175" t="s">
        <v>37994</v>
      </c>
      <c r="K12175" t="s">
        <v>21</v>
      </c>
      <c r="L12175" t="s">
        <v>32276</v>
      </c>
      <c r="M12175">
        <v>2016</v>
      </c>
      <c r="N12175" t="s">
        <v>737</v>
      </c>
      <c r="O12175">
        <f>'raw_avocado_data'!$I12175+'raw_avocado_data'!$E12175</f>
        <v>12633.6</v>
      </c>
      <c r="P12175">
        <f>'raw_avocado_data'!$J12175+'raw_avocado_data'!$F12175</f>
        <v>2142.5500000000002</v>
      </c>
      <c r="Q12175">
        <f>'raw_avocado_data'!$K12175+'raw_avocado_data'!$G12175</f>
        <v>0</v>
      </c>
      <c r="R12175">
        <f>MONTH(raw_avocado_data[[#This Row],[Date]])</f>
        <v>5</v>
      </c>
    </row>
    <row r="12176" spans="1:18" hidden="1" x14ac:dyDescent="0.45">
      <c r="A12176">
        <v>33</v>
      </c>
      <c r="B12176" t="s">
        <v>9547</v>
      </c>
      <c r="C12176" s="1">
        <v>1.58</v>
      </c>
      <c r="D12176" s="2">
        <v>15589.8</v>
      </c>
      <c r="E12176">
        <v>1.21</v>
      </c>
      <c r="F12176">
        <v>742.35</v>
      </c>
      <c r="G12176">
        <v>0</v>
      </c>
      <c r="H12176" t="s">
        <v>37995</v>
      </c>
      <c r="I12176" t="s">
        <v>37996</v>
      </c>
      <c r="J12176" t="s">
        <v>37997</v>
      </c>
      <c r="K12176" t="s">
        <v>21</v>
      </c>
      <c r="L12176" t="s">
        <v>32276</v>
      </c>
      <c r="M12176">
        <v>2016</v>
      </c>
      <c r="N12176" t="s">
        <v>737</v>
      </c>
      <c r="O12176">
        <f>'raw_avocado_data'!$I12176+'raw_avocado_data'!$E12176</f>
        <v>12214.949999999999</v>
      </c>
      <c r="P12176">
        <f>'raw_avocado_data'!$J12176+'raw_avocado_data'!$F12176</f>
        <v>3374.85</v>
      </c>
      <c r="Q12176">
        <f>'raw_avocado_data'!$K12176+'raw_avocado_data'!$G12176</f>
        <v>0</v>
      </c>
      <c r="R12176">
        <f>MONTH(raw_avocado_data[[#This Row],[Date]])</f>
        <v>5</v>
      </c>
    </row>
    <row r="12177" spans="1:18" hidden="1" x14ac:dyDescent="0.45">
      <c r="A12177">
        <v>34</v>
      </c>
      <c r="B12177" t="s">
        <v>9551</v>
      </c>
      <c r="C12177" s="1">
        <v>1.79</v>
      </c>
      <c r="D12177" s="2">
        <v>18536.650000000001</v>
      </c>
      <c r="E12177">
        <v>6.03</v>
      </c>
      <c r="F12177">
        <v>1444.35</v>
      </c>
      <c r="G12177">
        <v>0</v>
      </c>
      <c r="H12177" t="s">
        <v>37998</v>
      </c>
      <c r="I12177" t="s">
        <v>37999</v>
      </c>
      <c r="J12177" t="s">
        <v>38000</v>
      </c>
      <c r="K12177" t="s">
        <v>21</v>
      </c>
      <c r="L12177" t="s">
        <v>32276</v>
      </c>
      <c r="M12177">
        <v>2016</v>
      </c>
      <c r="N12177" t="s">
        <v>737</v>
      </c>
      <c r="O12177">
        <f>'raw_avocado_data'!$I12177+'raw_avocado_data'!$E12177</f>
        <v>15482.11</v>
      </c>
      <c r="P12177">
        <f>'raw_avocado_data'!$J12177+'raw_avocado_data'!$F12177</f>
        <v>3054.54</v>
      </c>
      <c r="Q12177">
        <f>'raw_avocado_data'!$K12177+'raw_avocado_data'!$G12177</f>
        <v>0</v>
      </c>
      <c r="R12177">
        <f>MONTH(raw_avocado_data[[#This Row],[Date]])</f>
        <v>5</v>
      </c>
    </row>
    <row r="12178" spans="1:18" hidden="1" x14ac:dyDescent="0.45">
      <c r="A12178">
        <v>35</v>
      </c>
      <c r="B12178" t="s">
        <v>9556</v>
      </c>
      <c r="C12178" s="1">
        <v>1.73</v>
      </c>
      <c r="D12178" s="2">
        <v>18656.87</v>
      </c>
      <c r="E12178">
        <v>1</v>
      </c>
      <c r="F12178">
        <v>689.29</v>
      </c>
      <c r="G12178">
        <v>0</v>
      </c>
      <c r="H12178" t="s">
        <v>38001</v>
      </c>
      <c r="I12178" t="s">
        <v>38002</v>
      </c>
      <c r="J12178" t="s">
        <v>38003</v>
      </c>
      <c r="K12178" t="s">
        <v>21</v>
      </c>
      <c r="L12178" t="s">
        <v>32276</v>
      </c>
      <c r="M12178">
        <v>2016</v>
      </c>
      <c r="N12178" t="s">
        <v>737</v>
      </c>
      <c r="O12178">
        <f>'raw_avocado_data'!$I12178+'raw_avocado_data'!$E12178</f>
        <v>16197.34</v>
      </c>
      <c r="P12178">
        <f>'raw_avocado_data'!$J12178+'raw_avocado_data'!$F12178</f>
        <v>2459.5299999999997</v>
      </c>
      <c r="Q12178">
        <f>'raw_avocado_data'!$K12178+'raw_avocado_data'!$G12178</f>
        <v>0</v>
      </c>
      <c r="R12178">
        <f>MONTH(raw_avocado_data[[#This Row],[Date]])</f>
        <v>4</v>
      </c>
    </row>
    <row r="12179" spans="1:18" hidden="1" x14ac:dyDescent="0.45">
      <c r="A12179">
        <v>36</v>
      </c>
      <c r="B12179" t="s">
        <v>9561</v>
      </c>
      <c r="C12179" s="1">
        <v>1.59</v>
      </c>
      <c r="D12179" s="2">
        <v>12779.06</v>
      </c>
      <c r="E12179">
        <v>0</v>
      </c>
      <c r="F12179">
        <v>634.42999999999995</v>
      </c>
      <c r="G12179">
        <v>0</v>
      </c>
      <c r="H12179" t="s">
        <v>38004</v>
      </c>
      <c r="I12179" t="s">
        <v>38005</v>
      </c>
      <c r="J12179" t="s">
        <v>38006</v>
      </c>
      <c r="K12179" t="s">
        <v>21</v>
      </c>
      <c r="L12179" t="s">
        <v>32276</v>
      </c>
      <c r="M12179">
        <v>2016</v>
      </c>
      <c r="N12179" t="s">
        <v>737</v>
      </c>
      <c r="O12179">
        <f>'raw_avocado_data'!$I12179+'raw_avocado_data'!$E12179</f>
        <v>10973.33</v>
      </c>
      <c r="P12179">
        <f>'raw_avocado_data'!$J12179+'raw_avocado_data'!$F12179</f>
        <v>1805.73</v>
      </c>
      <c r="Q12179">
        <f>'raw_avocado_data'!$K12179+'raw_avocado_data'!$G12179</f>
        <v>0</v>
      </c>
      <c r="R12179">
        <f>MONTH(raw_avocado_data[[#This Row],[Date]])</f>
        <v>4</v>
      </c>
    </row>
    <row r="12180" spans="1:18" hidden="1" x14ac:dyDescent="0.45">
      <c r="A12180">
        <v>37</v>
      </c>
      <c r="B12180" t="s">
        <v>9566</v>
      </c>
      <c r="C12180" s="1">
        <v>1.68</v>
      </c>
      <c r="D12180" s="2">
        <v>14563.78</v>
      </c>
      <c r="E12180">
        <v>2.41</v>
      </c>
      <c r="F12180">
        <v>548.12</v>
      </c>
      <c r="G12180">
        <v>0</v>
      </c>
      <c r="H12180" t="s">
        <v>38007</v>
      </c>
      <c r="I12180" t="s">
        <v>38008</v>
      </c>
      <c r="J12180" t="s">
        <v>38009</v>
      </c>
      <c r="K12180" t="s">
        <v>21</v>
      </c>
      <c r="L12180" t="s">
        <v>32276</v>
      </c>
      <c r="M12180">
        <v>2016</v>
      </c>
      <c r="N12180" t="s">
        <v>737</v>
      </c>
      <c r="O12180">
        <f>'raw_avocado_data'!$I12180+'raw_avocado_data'!$E12180</f>
        <v>11821.039999999999</v>
      </c>
      <c r="P12180">
        <f>'raw_avocado_data'!$J12180+'raw_avocado_data'!$F12180</f>
        <v>2742.74</v>
      </c>
      <c r="Q12180">
        <f>'raw_avocado_data'!$K12180+'raw_avocado_data'!$G12180</f>
        <v>0</v>
      </c>
      <c r="R12180">
        <f>MONTH(raw_avocado_data[[#This Row],[Date]])</f>
        <v>4</v>
      </c>
    </row>
    <row r="12181" spans="1:18" hidden="1" x14ac:dyDescent="0.45">
      <c r="A12181">
        <v>38</v>
      </c>
      <c r="B12181" t="s">
        <v>9570</v>
      </c>
      <c r="C12181" s="1">
        <v>1.73</v>
      </c>
      <c r="D12181" s="2">
        <v>12763.11</v>
      </c>
      <c r="E12181">
        <v>7.62</v>
      </c>
      <c r="F12181">
        <v>549.76</v>
      </c>
      <c r="G12181">
        <v>0</v>
      </c>
      <c r="H12181" t="s">
        <v>38010</v>
      </c>
      <c r="I12181" t="s">
        <v>38011</v>
      </c>
      <c r="J12181" t="s">
        <v>38012</v>
      </c>
      <c r="K12181" t="s">
        <v>21</v>
      </c>
      <c r="L12181" t="s">
        <v>32276</v>
      </c>
      <c r="M12181">
        <v>2016</v>
      </c>
      <c r="N12181" t="s">
        <v>737</v>
      </c>
      <c r="O12181">
        <f>'raw_avocado_data'!$I12181+'raw_avocado_data'!$E12181</f>
        <v>10852.04</v>
      </c>
      <c r="P12181">
        <f>'raw_avocado_data'!$J12181+'raw_avocado_data'!$F12181</f>
        <v>1911.07</v>
      </c>
      <c r="Q12181">
        <f>'raw_avocado_data'!$K12181+'raw_avocado_data'!$G12181</f>
        <v>0</v>
      </c>
      <c r="R12181">
        <f>MONTH(raw_avocado_data[[#This Row],[Date]])</f>
        <v>4</v>
      </c>
    </row>
    <row r="12182" spans="1:18" hidden="1" x14ac:dyDescent="0.45">
      <c r="A12182">
        <v>39</v>
      </c>
      <c r="B12182" t="s">
        <v>9574</v>
      </c>
      <c r="C12182" s="1">
        <v>1.59</v>
      </c>
      <c r="D12182" s="2">
        <v>13143.32</v>
      </c>
      <c r="E12182">
        <v>2.41</v>
      </c>
      <c r="F12182">
        <v>805.16</v>
      </c>
      <c r="G12182">
        <v>0</v>
      </c>
      <c r="H12182" t="s">
        <v>38013</v>
      </c>
      <c r="I12182" t="s">
        <v>38014</v>
      </c>
      <c r="J12182" t="s">
        <v>38015</v>
      </c>
      <c r="K12182" t="s">
        <v>21</v>
      </c>
      <c r="L12182" t="s">
        <v>32276</v>
      </c>
      <c r="M12182">
        <v>2016</v>
      </c>
      <c r="N12182" t="s">
        <v>737</v>
      </c>
      <c r="O12182">
        <f>'raw_avocado_data'!$I12182+'raw_avocado_data'!$E12182</f>
        <v>11616.56</v>
      </c>
      <c r="P12182">
        <f>'raw_avocado_data'!$J12182+'raw_avocado_data'!$F12182</f>
        <v>1526.76</v>
      </c>
      <c r="Q12182">
        <f>'raw_avocado_data'!$K12182+'raw_avocado_data'!$G12182</f>
        <v>0</v>
      </c>
      <c r="R12182">
        <f>MONTH(raw_avocado_data[[#This Row],[Date]])</f>
        <v>3</v>
      </c>
    </row>
    <row r="12183" spans="1:18" hidden="1" x14ac:dyDescent="0.45">
      <c r="A12183">
        <v>40</v>
      </c>
      <c r="B12183" t="s">
        <v>9578</v>
      </c>
      <c r="C12183" s="1">
        <v>1.59</v>
      </c>
      <c r="D12183" s="2">
        <v>11665.94</v>
      </c>
      <c r="E12183">
        <v>7.24</v>
      </c>
      <c r="F12183">
        <v>760.15</v>
      </c>
      <c r="G12183">
        <v>0</v>
      </c>
      <c r="H12183" t="s">
        <v>38016</v>
      </c>
      <c r="I12183" t="s">
        <v>38017</v>
      </c>
      <c r="J12183" t="s">
        <v>38018</v>
      </c>
      <c r="K12183" t="s">
        <v>21</v>
      </c>
      <c r="L12183" t="s">
        <v>32276</v>
      </c>
      <c r="M12183">
        <v>2016</v>
      </c>
      <c r="N12183" t="s">
        <v>737</v>
      </c>
      <c r="O12183">
        <f>'raw_avocado_data'!$I12183+'raw_avocado_data'!$E12183</f>
        <v>10025.699999999999</v>
      </c>
      <c r="P12183">
        <f>'raw_avocado_data'!$J12183+'raw_avocado_data'!$F12183</f>
        <v>1640.24</v>
      </c>
      <c r="Q12183">
        <f>'raw_avocado_data'!$K12183+'raw_avocado_data'!$G12183</f>
        <v>0</v>
      </c>
      <c r="R12183">
        <f>MONTH(raw_avocado_data[[#This Row],[Date]])</f>
        <v>3</v>
      </c>
    </row>
    <row r="12184" spans="1:18" hidden="1" x14ac:dyDescent="0.45">
      <c r="A12184">
        <v>41</v>
      </c>
      <c r="B12184" t="s">
        <v>9582</v>
      </c>
      <c r="C12184" s="1">
        <v>1.59</v>
      </c>
      <c r="D12184" s="2">
        <v>10556.46</v>
      </c>
      <c r="E12184">
        <v>3.62</v>
      </c>
      <c r="F12184">
        <v>670.92</v>
      </c>
      <c r="G12184">
        <v>0</v>
      </c>
      <c r="H12184" t="s">
        <v>38019</v>
      </c>
      <c r="I12184" t="s">
        <v>38020</v>
      </c>
      <c r="J12184" t="s">
        <v>38021</v>
      </c>
      <c r="K12184" t="s">
        <v>21</v>
      </c>
      <c r="L12184" t="s">
        <v>32276</v>
      </c>
      <c r="M12184">
        <v>2016</v>
      </c>
      <c r="N12184" t="s">
        <v>737</v>
      </c>
      <c r="O12184">
        <f>'raw_avocado_data'!$I12184+'raw_avocado_data'!$E12184</f>
        <v>8443.3000000000011</v>
      </c>
      <c r="P12184">
        <f>'raw_avocado_data'!$J12184+'raw_avocado_data'!$F12184</f>
        <v>2113.16</v>
      </c>
      <c r="Q12184">
        <f>'raw_avocado_data'!$K12184+'raw_avocado_data'!$G12184</f>
        <v>0</v>
      </c>
      <c r="R12184">
        <f>MONTH(raw_avocado_data[[#This Row],[Date]])</f>
        <v>3</v>
      </c>
    </row>
    <row r="12185" spans="1:18" hidden="1" x14ac:dyDescent="0.45">
      <c r="A12185">
        <v>42</v>
      </c>
      <c r="B12185" t="s">
        <v>9586</v>
      </c>
      <c r="C12185" s="1">
        <v>1.7</v>
      </c>
      <c r="D12185" s="2">
        <v>10200.049999999999</v>
      </c>
      <c r="E12185">
        <v>11.43</v>
      </c>
      <c r="F12185">
        <v>1079.31</v>
      </c>
      <c r="G12185">
        <v>0</v>
      </c>
      <c r="H12185" t="s">
        <v>38022</v>
      </c>
      <c r="I12185" t="s">
        <v>38023</v>
      </c>
      <c r="J12185" t="s">
        <v>38024</v>
      </c>
      <c r="K12185" t="s">
        <v>21</v>
      </c>
      <c r="L12185" t="s">
        <v>32276</v>
      </c>
      <c r="M12185">
        <v>2016</v>
      </c>
      <c r="N12185" t="s">
        <v>737</v>
      </c>
      <c r="O12185">
        <f>'raw_avocado_data'!$I12185+'raw_avocado_data'!$E12185</f>
        <v>7214.8200000000006</v>
      </c>
      <c r="P12185">
        <f>'raw_avocado_data'!$J12185+'raw_avocado_data'!$F12185</f>
        <v>2985.23</v>
      </c>
      <c r="Q12185">
        <f>'raw_avocado_data'!$K12185+'raw_avocado_data'!$G12185</f>
        <v>0</v>
      </c>
      <c r="R12185">
        <f>MONTH(raw_avocado_data[[#This Row],[Date]])</f>
        <v>3</v>
      </c>
    </row>
    <row r="12186" spans="1:18" hidden="1" x14ac:dyDescent="0.45">
      <c r="A12186">
        <v>43</v>
      </c>
      <c r="B12186" t="s">
        <v>9590</v>
      </c>
      <c r="C12186" s="1">
        <v>1.64</v>
      </c>
      <c r="D12186" s="2">
        <v>11259.09</v>
      </c>
      <c r="E12186">
        <v>6</v>
      </c>
      <c r="F12186">
        <v>1286.52</v>
      </c>
      <c r="G12186">
        <v>0</v>
      </c>
      <c r="H12186" t="s">
        <v>38025</v>
      </c>
      <c r="I12186" t="s">
        <v>38026</v>
      </c>
      <c r="J12186" t="s">
        <v>38027</v>
      </c>
      <c r="K12186" t="s">
        <v>21</v>
      </c>
      <c r="L12186" t="s">
        <v>32276</v>
      </c>
      <c r="M12186">
        <v>2016</v>
      </c>
      <c r="N12186" t="s">
        <v>737</v>
      </c>
      <c r="O12186">
        <f>'raw_avocado_data'!$I12186+'raw_avocado_data'!$E12186</f>
        <v>7974.65</v>
      </c>
      <c r="P12186">
        <f>'raw_avocado_data'!$J12186+'raw_avocado_data'!$F12186</f>
        <v>3284.44</v>
      </c>
      <c r="Q12186">
        <f>'raw_avocado_data'!$K12186+'raw_avocado_data'!$G12186</f>
        <v>0</v>
      </c>
      <c r="R12186">
        <f>MONTH(raw_avocado_data[[#This Row],[Date]])</f>
        <v>2</v>
      </c>
    </row>
    <row r="12187" spans="1:18" hidden="1" x14ac:dyDescent="0.45">
      <c r="A12187">
        <v>44</v>
      </c>
      <c r="B12187" t="s">
        <v>9594</v>
      </c>
      <c r="C12187" s="1">
        <v>1.52</v>
      </c>
      <c r="D12187" s="2">
        <v>9394.2099999999991</v>
      </c>
      <c r="E12187">
        <v>13.81</v>
      </c>
      <c r="F12187">
        <v>451.66</v>
      </c>
      <c r="G12187">
        <v>0</v>
      </c>
      <c r="H12187" t="s">
        <v>38028</v>
      </c>
      <c r="I12187" t="s">
        <v>38029</v>
      </c>
      <c r="J12187" t="s">
        <v>38030</v>
      </c>
      <c r="K12187" t="s">
        <v>21</v>
      </c>
      <c r="L12187" t="s">
        <v>32276</v>
      </c>
      <c r="M12187">
        <v>2016</v>
      </c>
      <c r="N12187" t="s">
        <v>737</v>
      </c>
      <c r="O12187">
        <f>'raw_avocado_data'!$I12187+'raw_avocado_data'!$E12187</f>
        <v>7693.26</v>
      </c>
      <c r="P12187">
        <f>'raw_avocado_data'!$J12187+'raw_avocado_data'!$F12187</f>
        <v>1700.95</v>
      </c>
      <c r="Q12187">
        <f>'raw_avocado_data'!$K12187+'raw_avocado_data'!$G12187</f>
        <v>0</v>
      </c>
      <c r="R12187">
        <f>MONTH(raw_avocado_data[[#This Row],[Date]])</f>
        <v>2</v>
      </c>
    </row>
    <row r="12188" spans="1:18" hidden="1" x14ac:dyDescent="0.45">
      <c r="A12188">
        <v>45</v>
      </c>
      <c r="B12188" t="s">
        <v>9598</v>
      </c>
      <c r="C12188" s="1">
        <v>1.59</v>
      </c>
      <c r="D12188" s="2">
        <v>9526.6</v>
      </c>
      <c r="E12188">
        <v>9.6</v>
      </c>
      <c r="F12188">
        <v>711.45</v>
      </c>
      <c r="G12188">
        <v>0</v>
      </c>
      <c r="H12188" t="s">
        <v>38031</v>
      </c>
      <c r="I12188" t="s">
        <v>38032</v>
      </c>
      <c r="J12188" t="s">
        <v>38033</v>
      </c>
      <c r="K12188" t="s">
        <v>21</v>
      </c>
      <c r="L12188" t="s">
        <v>32276</v>
      </c>
      <c r="M12188">
        <v>2016</v>
      </c>
      <c r="N12188" t="s">
        <v>737</v>
      </c>
      <c r="O12188">
        <f>'raw_avocado_data'!$I12188+'raw_avocado_data'!$E12188</f>
        <v>8465.8900000000012</v>
      </c>
      <c r="P12188">
        <f>'raw_avocado_data'!$J12188+'raw_avocado_data'!$F12188</f>
        <v>1060.71</v>
      </c>
      <c r="Q12188">
        <f>'raw_avocado_data'!$K12188+'raw_avocado_data'!$G12188</f>
        <v>0</v>
      </c>
      <c r="R12188">
        <f>MONTH(raw_avocado_data[[#This Row],[Date]])</f>
        <v>2</v>
      </c>
    </row>
    <row r="12189" spans="1:18" hidden="1" x14ac:dyDescent="0.45">
      <c r="A12189">
        <v>46</v>
      </c>
      <c r="B12189" t="s">
        <v>9602</v>
      </c>
      <c r="C12189" s="1">
        <v>1.62</v>
      </c>
      <c r="D12189" s="2">
        <v>9462</v>
      </c>
      <c r="E12189">
        <v>7.59</v>
      </c>
      <c r="F12189">
        <v>1515.63</v>
      </c>
      <c r="G12189">
        <v>0</v>
      </c>
      <c r="H12189" t="s">
        <v>38034</v>
      </c>
      <c r="I12189" t="s">
        <v>38035</v>
      </c>
      <c r="J12189" t="s">
        <v>38036</v>
      </c>
      <c r="K12189" t="s">
        <v>21</v>
      </c>
      <c r="L12189" t="s">
        <v>32276</v>
      </c>
      <c r="M12189">
        <v>2016</v>
      </c>
      <c r="N12189" t="s">
        <v>737</v>
      </c>
      <c r="O12189">
        <f>'raw_avocado_data'!$I12189+'raw_avocado_data'!$E12189</f>
        <v>7187.47</v>
      </c>
      <c r="P12189">
        <f>'raw_avocado_data'!$J12189+'raw_avocado_data'!$F12189</f>
        <v>2274.5300000000002</v>
      </c>
      <c r="Q12189">
        <f>'raw_avocado_data'!$K12189+'raw_avocado_data'!$G12189</f>
        <v>0</v>
      </c>
      <c r="R12189">
        <f>MONTH(raw_avocado_data[[#This Row],[Date]])</f>
        <v>2</v>
      </c>
    </row>
    <row r="12190" spans="1:18" hidden="1" x14ac:dyDescent="0.45">
      <c r="A12190">
        <v>47</v>
      </c>
      <c r="B12190" t="s">
        <v>9606</v>
      </c>
      <c r="C12190" s="1">
        <v>1.52</v>
      </c>
      <c r="D12190" s="2">
        <v>8221.86</v>
      </c>
      <c r="E12190">
        <v>6.99</v>
      </c>
      <c r="F12190">
        <v>553.02</v>
      </c>
      <c r="G12190">
        <v>0</v>
      </c>
      <c r="H12190" t="s">
        <v>38037</v>
      </c>
      <c r="I12190" t="s">
        <v>38038</v>
      </c>
      <c r="J12190" t="s">
        <v>38039</v>
      </c>
      <c r="K12190" t="s">
        <v>21</v>
      </c>
      <c r="L12190" t="s">
        <v>32276</v>
      </c>
      <c r="M12190">
        <v>2016</v>
      </c>
      <c r="N12190" t="s">
        <v>737</v>
      </c>
      <c r="O12190">
        <f>'raw_avocado_data'!$I12190+'raw_avocado_data'!$E12190</f>
        <v>7501.26</v>
      </c>
      <c r="P12190">
        <f>'raw_avocado_data'!$J12190+'raw_avocado_data'!$F12190</f>
        <v>720.6</v>
      </c>
      <c r="Q12190">
        <f>'raw_avocado_data'!$K12190+'raw_avocado_data'!$G12190</f>
        <v>0</v>
      </c>
      <c r="R12190">
        <f>MONTH(raw_avocado_data[[#This Row],[Date]])</f>
        <v>1</v>
      </c>
    </row>
    <row r="12191" spans="1:18" hidden="1" x14ac:dyDescent="0.45">
      <c r="A12191">
        <v>48</v>
      </c>
      <c r="B12191" t="s">
        <v>9610</v>
      </c>
      <c r="C12191" s="1">
        <v>1.46</v>
      </c>
      <c r="D12191" s="2">
        <v>8850.23</v>
      </c>
      <c r="E12191">
        <v>6.98</v>
      </c>
      <c r="F12191">
        <v>616.39</v>
      </c>
      <c r="G12191">
        <v>0</v>
      </c>
      <c r="H12191" t="s">
        <v>38040</v>
      </c>
      <c r="I12191" t="s">
        <v>38040</v>
      </c>
      <c r="J12191" t="s">
        <v>21</v>
      </c>
      <c r="K12191" t="s">
        <v>21</v>
      </c>
      <c r="L12191" t="s">
        <v>32276</v>
      </c>
      <c r="M12191">
        <v>2016</v>
      </c>
      <c r="N12191" t="s">
        <v>737</v>
      </c>
      <c r="O12191">
        <f>'raw_avocado_data'!$I12191+'raw_avocado_data'!$E12191</f>
        <v>8233.84</v>
      </c>
      <c r="P12191">
        <f>'raw_avocado_data'!$J12191+'raw_avocado_data'!$F12191</f>
        <v>616.39</v>
      </c>
      <c r="Q12191">
        <f>'raw_avocado_data'!$K12191+'raw_avocado_data'!$G12191</f>
        <v>0</v>
      </c>
      <c r="R12191">
        <f>MONTH(raw_avocado_data[[#This Row],[Date]])</f>
        <v>1</v>
      </c>
    </row>
    <row r="12192" spans="1:18" hidden="1" x14ac:dyDescent="0.45">
      <c r="A12192">
        <v>49</v>
      </c>
      <c r="B12192" t="s">
        <v>9614</v>
      </c>
      <c r="C12192" s="1">
        <v>1.1299999999999999</v>
      </c>
      <c r="D12192" s="2">
        <v>9327.19</v>
      </c>
      <c r="E12192">
        <v>14.36</v>
      </c>
      <c r="F12192">
        <v>743.11</v>
      </c>
      <c r="G12192">
        <v>0</v>
      </c>
      <c r="H12192" t="s">
        <v>38041</v>
      </c>
      <c r="I12192" t="s">
        <v>38041</v>
      </c>
      <c r="J12192" t="s">
        <v>21</v>
      </c>
      <c r="K12192" t="s">
        <v>21</v>
      </c>
      <c r="L12192" t="s">
        <v>32276</v>
      </c>
      <c r="M12192">
        <v>2016</v>
      </c>
      <c r="N12192" t="s">
        <v>737</v>
      </c>
      <c r="O12192">
        <f>'raw_avocado_data'!$I12192+'raw_avocado_data'!$E12192</f>
        <v>8584.08</v>
      </c>
      <c r="P12192">
        <f>'raw_avocado_data'!$J12192+'raw_avocado_data'!$F12192</f>
        <v>743.11</v>
      </c>
      <c r="Q12192">
        <f>'raw_avocado_data'!$K12192+'raw_avocado_data'!$G12192</f>
        <v>0</v>
      </c>
      <c r="R12192">
        <f>MONTH(raw_avocado_data[[#This Row],[Date]])</f>
        <v>1</v>
      </c>
    </row>
    <row r="12193" spans="1:18" hidden="1" x14ac:dyDescent="0.45">
      <c r="A12193">
        <v>50</v>
      </c>
      <c r="B12193" t="s">
        <v>9618</v>
      </c>
      <c r="C12193" s="1">
        <v>1.32</v>
      </c>
      <c r="D12193" s="2">
        <v>7751.94</v>
      </c>
      <c r="E12193">
        <v>65.959999999999994</v>
      </c>
      <c r="F12193">
        <v>766.46</v>
      </c>
      <c r="G12193">
        <v>1.2</v>
      </c>
      <c r="H12193" t="s">
        <v>38042</v>
      </c>
      <c r="I12193" t="s">
        <v>38042</v>
      </c>
      <c r="J12193" t="s">
        <v>21</v>
      </c>
      <c r="K12193" t="s">
        <v>21</v>
      </c>
      <c r="L12193" t="s">
        <v>32276</v>
      </c>
      <c r="M12193">
        <v>2016</v>
      </c>
      <c r="N12193" t="s">
        <v>737</v>
      </c>
      <c r="O12193">
        <f>'raw_avocado_data'!$I12193+'raw_avocado_data'!$E12193</f>
        <v>6984.28</v>
      </c>
      <c r="P12193">
        <f>'raw_avocado_data'!$J12193+'raw_avocado_data'!$F12193</f>
        <v>766.46</v>
      </c>
      <c r="Q12193">
        <f>'raw_avocado_data'!$K12193+'raw_avocado_data'!$G12193</f>
        <v>1.2</v>
      </c>
      <c r="R12193">
        <f>MONTH(raw_avocado_data[[#This Row],[Date]])</f>
        <v>1</v>
      </c>
    </row>
    <row r="12194" spans="1:18" hidden="1" x14ac:dyDescent="0.45">
      <c r="A12194">
        <v>51</v>
      </c>
      <c r="B12194" t="s">
        <v>9622</v>
      </c>
      <c r="C12194" s="1">
        <v>1.26</v>
      </c>
      <c r="D12194" s="2">
        <v>7629.12</v>
      </c>
      <c r="E12194">
        <v>6.01</v>
      </c>
      <c r="F12194">
        <v>1010.59</v>
      </c>
      <c r="G12194">
        <v>0</v>
      </c>
      <c r="H12194" t="s">
        <v>38043</v>
      </c>
      <c r="I12194" t="s">
        <v>38043</v>
      </c>
      <c r="J12194" t="s">
        <v>21</v>
      </c>
      <c r="K12194" t="s">
        <v>21</v>
      </c>
      <c r="L12194" t="s">
        <v>32276</v>
      </c>
      <c r="M12194">
        <v>2016</v>
      </c>
      <c r="N12194" t="s">
        <v>737</v>
      </c>
      <c r="O12194">
        <f>'raw_avocado_data'!$I12194+'raw_avocado_data'!$E12194</f>
        <v>6618.5300000000007</v>
      </c>
      <c r="P12194">
        <f>'raw_avocado_data'!$J12194+'raw_avocado_data'!$F12194</f>
        <v>1010.59</v>
      </c>
      <c r="Q12194">
        <f>'raw_avocado_data'!$K12194+'raw_avocado_data'!$G12194</f>
        <v>0</v>
      </c>
      <c r="R12194">
        <f>MONTH(raw_avocado_data[[#This Row],[Date]])</f>
        <v>1</v>
      </c>
    </row>
    <row r="12195" spans="1:18" hidden="1" x14ac:dyDescent="0.45">
      <c r="A12195">
        <v>0</v>
      </c>
      <c r="B12195" t="s">
        <v>9398</v>
      </c>
      <c r="C12195" s="1">
        <v>1.51</v>
      </c>
      <c r="D12195" s="2">
        <v>1098.6600000000001</v>
      </c>
      <c r="E12195">
        <v>1.22</v>
      </c>
      <c r="F12195">
        <v>264.39999999999998</v>
      </c>
      <c r="G12195">
        <v>0</v>
      </c>
      <c r="H12195" t="s">
        <v>38044</v>
      </c>
      <c r="I12195" t="s">
        <v>35879</v>
      </c>
      <c r="J12195" t="s">
        <v>38045</v>
      </c>
      <c r="K12195" t="s">
        <v>21</v>
      </c>
      <c r="L12195" t="s">
        <v>32276</v>
      </c>
      <c r="M12195">
        <v>2016</v>
      </c>
      <c r="N12195" t="s">
        <v>893</v>
      </c>
      <c r="O12195">
        <f>'raw_avocado_data'!$I12195+'raw_avocado_data'!$E12195</f>
        <v>807.88</v>
      </c>
      <c r="P12195">
        <f>'raw_avocado_data'!$J12195+'raw_avocado_data'!$F12195</f>
        <v>290.77999999999997</v>
      </c>
      <c r="Q12195">
        <f>'raw_avocado_data'!$K12195+'raw_avocado_data'!$G12195</f>
        <v>0</v>
      </c>
      <c r="R12195">
        <f>MONTH(raw_avocado_data[[#This Row],[Date]])</f>
        <v>12</v>
      </c>
    </row>
    <row r="12196" spans="1:18" hidden="1" x14ac:dyDescent="0.45">
      <c r="A12196">
        <v>1</v>
      </c>
      <c r="B12196" t="s">
        <v>9402</v>
      </c>
      <c r="C12196" s="1">
        <v>1.52</v>
      </c>
      <c r="D12196" s="2">
        <v>1859.14</v>
      </c>
      <c r="E12196">
        <v>34.03</v>
      </c>
      <c r="F12196">
        <v>240.4</v>
      </c>
      <c r="G12196">
        <v>0</v>
      </c>
      <c r="H12196" t="s">
        <v>38046</v>
      </c>
      <c r="I12196" t="s">
        <v>38047</v>
      </c>
      <c r="J12196" t="s">
        <v>38048</v>
      </c>
      <c r="K12196" t="s">
        <v>21</v>
      </c>
      <c r="L12196" t="s">
        <v>32276</v>
      </c>
      <c r="M12196">
        <v>2016</v>
      </c>
      <c r="N12196" t="s">
        <v>893</v>
      </c>
      <c r="O12196">
        <f>'raw_avocado_data'!$I12196+'raw_avocado_data'!$E12196</f>
        <v>1608.61</v>
      </c>
      <c r="P12196">
        <f>'raw_avocado_data'!$J12196+'raw_avocado_data'!$F12196</f>
        <v>250.53</v>
      </c>
      <c r="Q12196">
        <f>'raw_avocado_data'!$K12196+'raw_avocado_data'!$G12196</f>
        <v>0</v>
      </c>
      <c r="R12196">
        <f>MONTH(raw_avocado_data[[#This Row],[Date]])</f>
        <v>12</v>
      </c>
    </row>
    <row r="12197" spans="1:18" hidden="1" x14ac:dyDescent="0.45">
      <c r="A12197">
        <v>2</v>
      </c>
      <c r="B12197" t="s">
        <v>9406</v>
      </c>
      <c r="C12197" s="1">
        <v>1.81</v>
      </c>
      <c r="D12197" s="2">
        <v>3303.41</v>
      </c>
      <c r="E12197">
        <v>24.27</v>
      </c>
      <c r="F12197">
        <v>516.63</v>
      </c>
      <c r="G12197">
        <v>0</v>
      </c>
      <c r="H12197" t="s">
        <v>38049</v>
      </c>
      <c r="I12197" t="s">
        <v>38050</v>
      </c>
      <c r="J12197" t="s">
        <v>2378</v>
      </c>
      <c r="K12197" t="s">
        <v>21</v>
      </c>
      <c r="L12197" t="s">
        <v>32276</v>
      </c>
      <c r="M12197">
        <v>2016</v>
      </c>
      <c r="N12197" t="s">
        <v>893</v>
      </c>
      <c r="O12197">
        <f>'raw_avocado_data'!$I12197+'raw_avocado_data'!$E12197</f>
        <v>2782.73</v>
      </c>
      <c r="P12197">
        <f>'raw_avocado_data'!$J12197+'raw_avocado_data'!$F12197</f>
        <v>520.67999999999995</v>
      </c>
      <c r="Q12197">
        <f>'raw_avocado_data'!$K12197+'raw_avocado_data'!$G12197</f>
        <v>0</v>
      </c>
      <c r="R12197">
        <f>MONTH(raw_avocado_data[[#This Row],[Date]])</f>
        <v>12</v>
      </c>
    </row>
    <row r="12198" spans="1:18" hidden="1" x14ac:dyDescent="0.45">
      <c r="A12198">
        <v>3</v>
      </c>
      <c r="B12198" t="s">
        <v>9410</v>
      </c>
      <c r="C12198" s="1">
        <v>1.88</v>
      </c>
      <c r="D12198" s="2">
        <v>3713.49</v>
      </c>
      <c r="E12198">
        <v>25.44</v>
      </c>
      <c r="F12198">
        <v>1091.53</v>
      </c>
      <c r="G12198">
        <v>0</v>
      </c>
      <c r="H12198" t="s">
        <v>38051</v>
      </c>
      <c r="I12198" t="s">
        <v>38052</v>
      </c>
      <c r="J12198" t="s">
        <v>38053</v>
      </c>
      <c r="K12198" t="s">
        <v>21</v>
      </c>
      <c r="L12198" t="s">
        <v>32276</v>
      </c>
      <c r="M12198">
        <v>2016</v>
      </c>
      <c r="N12198" t="s">
        <v>893</v>
      </c>
      <c r="O12198">
        <f>'raw_avocado_data'!$I12198+'raw_avocado_data'!$E12198</f>
        <v>2547.2400000000002</v>
      </c>
      <c r="P12198">
        <f>'raw_avocado_data'!$J12198+'raw_avocado_data'!$F12198</f>
        <v>1166.25</v>
      </c>
      <c r="Q12198">
        <f>'raw_avocado_data'!$K12198+'raw_avocado_data'!$G12198</f>
        <v>0</v>
      </c>
      <c r="R12198">
        <f>MONTH(raw_avocado_data[[#This Row],[Date]])</f>
        <v>12</v>
      </c>
    </row>
    <row r="12199" spans="1:18" hidden="1" x14ac:dyDescent="0.45">
      <c r="A12199">
        <v>4</v>
      </c>
      <c r="B12199" t="s">
        <v>9414</v>
      </c>
      <c r="C12199" s="1">
        <v>1.76</v>
      </c>
      <c r="D12199" s="2">
        <v>1221.3599999999999</v>
      </c>
      <c r="E12199">
        <v>9.68</v>
      </c>
      <c r="F12199">
        <v>210.08</v>
      </c>
      <c r="G12199">
        <v>0</v>
      </c>
      <c r="H12199" t="s">
        <v>38054</v>
      </c>
      <c r="I12199" t="s">
        <v>38055</v>
      </c>
      <c r="J12199" t="s">
        <v>38056</v>
      </c>
      <c r="K12199" t="s">
        <v>21</v>
      </c>
      <c r="L12199" t="s">
        <v>32276</v>
      </c>
      <c r="M12199">
        <v>2016</v>
      </c>
      <c r="N12199" t="s">
        <v>893</v>
      </c>
      <c r="O12199">
        <f>'raw_avocado_data'!$I12199+'raw_avocado_data'!$E12199</f>
        <v>950.09999999999991</v>
      </c>
      <c r="P12199">
        <f>'raw_avocado_data'!$J12199+'raw_avocado_data'!$F12199</f>
        <v>271.26</v>
      </c>
      <c r="Q12199">
        <f>'raw_avocado_data'!$K12199+'raw_avocado_data'!$G12199</f>
        <v>0</v>
      </c>
      <c r="R12199">
        <f>MONTH(raw_avocado_data[[#This Row],[Date]])</f>
        <v>11</v>
      </c>
    </row>
    <row r="12200" spans="1:18" hidden="1" x14ac:dyDescent="0.45">
      <c r="A12200">
        <v>5</v>
      </c>
      <c r="B12200" t="s">
        <v>9418</v>
      </c>
      <c r="C12200" s="1">
        <v>1.77</v>
      </c>
      <c r="D12200" s="2">
        <v>3046.51</v>
      </c>
      <c r="E12200">
        <v>6.04</v>
      </c>
      <c r="F12200">
        <v>156.97</v>
      </c>
      <c r="G12200">
        <v>0</v>
      </c>
      <c r="H12200" t="s">
        <v>38057</v>
      </c>
      <c r="I12200" t="s">
        <v>38057</v>
      </c>
      <c r="J12200" t="s">
        <v>21</v>
      </c>
      <c r="K12200" t="s">
        <v>21</v>
      </c>
      <c r="L12200" t="s">
        <v>32276</v>
      </c>
      <c r="M12200">
        <v>2016</v>
      </c>
      <c r="N12200" t="s">
        <v>893</v>
      </c>
      <c r="O12200">
        <f>'raw_avocado_data'!$I12200+'raw_avocado_data'!$E12200</f>
        <v>2889.54</v>
      </c>
      <c r="P12200">
        <f>'raw_avocado_data'!$J12200+'raw_avocado_data'!$F12200</f>
        <v>156.97</v>
      </c>
      <c r="Q12200">
        <f>'raw_avocado_data'!$K12200+'raw_avocado_data'!$G12200</f>
        <v>0</v>
      </c>
      <c r="R12200">
        <f>MONTH(raw_avocado_data[[#This Row],[Date]])</f>
        <v>11</v>
      </c>
    </row>
    <row r="12201" spans="1:18" hidden="1" x14ac:dyDescent="0.45">
      <c r="A12201">
        <v>6</v>
      </c>
      <c r="B12201" t="s">
        <v>9423</v>
      </c>
      <c r="C12201" s="1">
        <v>1.68</v>
      </c>
      <c r="D12201" s="2">
        <v>1146.07</v>
      </c>
      <c r="E12201">
        <v>20.5</v>
      </c>
      <c r="F12201">
        <v>247.17</v>
      </c>
      <c r="G12201">
        <v>0</v>
      </c>
      <c r="H12201" t="s">
        <v>38059</v>
      </c>
      <c r="I12201" t="s">
        <v>38059</v>
      </c>
      <c r="J12201" t="s">
        <v>21</v>
      </c>
      <c r="K12201" t="s">
        <v>21</v>
      </c>
      <c r="L12201" t="s">
        <v>32276</v>
      </c>
      <c r="M12201">
        <v>2016</v>
      </c>
      <c r="N12201" t="s">
        <v>893</v>
      </c>
      <c r="O12201">
        <f>'raw_avocado_data'!$I12201+'raw_avocado_data'!$E12201</f>
        <v>898.9</v>
      </c>
      <c r="P12201">
        <f>'raw_avocado_data'!$J12201+'raw_avocado_data'!$F12201</f>
        <v>247.17</v>
      </c>
      <c r="Q12201">
        <f>'raw_avocado_data'!$K12201+'raw_avocado_data'!$G12201</f>
        <v>0</v>
      </c>
      <c r="R12201">
        <f>MONTH(raw_avocado_data[[#This Row],[Date]])</f>
        <v>11</v>
      </c>
    </row>
    <row r="12202" spans="1:18" hidden="1" x14ac:dyDescent="0.45">
      <c r="A12202">
        <v>7</v>
      </c>
      <c r="B12202" t="s">
        <v>9427</v>
      </c>
      <c r="C12202" s="1">
        <v>1.56</v>
      </c>
      <c r="D12202" s="2">
        <v>1186.44</v>
      </c>
      <c r="E12202">
        <v>12.03</v>
      </c>
      <c r="F12202">
        <v>144.41</v>
      </c>
      <c r="G12202">
        <v>0</v>
      </c>
      <c r="H12202" t="s">
        <v>20301</v>
      </c>
      <c r="I12202" t="s">
        <v>20301</v>
      </c>
      <c r="J12202" t="s">
        <v>21</v>
      </c>
      <c r="K12202" t="s">
        <v>21</v>
      </c>
      <c r="L12202" t="s">
        <v>32276</v>
      </c>
      <c r="M12202">
        <v>2016</v>
      </c>
      <c r="N12202" t="s">
        <v>893</v>
      </c>
      <c r="O12202">
        <f>'raw_avocado_data'!$I12202+'raw_avocado_data'!$E12202</f>
        <v>1042.03</v>
      </c>
      <c r="P12202">
        <f>'raw_avocado_data'!$J12202+'raw_avocado_data'!$F12202</f>
        <v>144.41</v>
      </c>
      <c r="Q12202">
        <f>'raw_avocado_data'!$K12202+'raw_avocado_data'!$G12202</f>
        <v>0</v>
      </c>
      <c r="R12202">
        <f>MONTH(raw_avocado_data[[#This Row],[Date]])</f>
        <v>11</v>
      </c>
    </row>
    <row r="12203" spans="1:18" hidden="1" x14ac:dyDescent="0.45">
      <c r="A12203">
        <v>8</v>
      </c>
      <c r="B12203" t="s">
        <v>9431</v>
      </c>
      <c r="C12203" s="1">
        <v>1.63</v>
      </c>
      <c r="D12203" s="2">
        <v>563.05999999999995</v>
      </c>
      <c r="E12203">
        <v>3.6</v>
      </c>
      <c r="F12203">
        <v>126.13</v>
      </c>
      <c r="G12203">
        <v>0</v>
      </c>
      <c r="H12203" t="s">
        <v>33516</v>
      </c>
      <c r="I12203" t="s">
        <v>33516</v>
      </c>
      <c r="J12203" t="s">
        <v>21</v>
      </c>
      <c r="K12203" t="s">
        <v>21</v>
      </c>
      <c r="L12203" t="s">
        <v>32276</v>
      </c>
      <c r="M12203">
        <v>2016</v>
      </c>
      <c r="N12203" t="s">
        <v>893</v>
      </c>
      <c r="O12203">
        <f>'raw_avocado_data'!$I12203+'raw_avocado_data'!$E12203</f>
        <v>436.93</v>
      </c>
      <c r="P12203">
        <f>'raw_avocado_data'!$J12203+'raw_avocado_data'!$F12203</f>
        <v>126.13</v>
      </c>
      <c r="Q12203">
        <f>'raw_avocado_data'!$K12203+'raw_avocado_data'!$G12203</f>
        <v>0</v>
      </c>
      <c r="R12203">
        <f>MONTH(raw_avocado_data[[#This Row],[Date]])</f>
        <v>10</v>
      </c>
    </row>
    <row r="12204" spans="1:18" hidden="1" x14ac:dyDescent="0.45">
      <c r="A12204">
        <v>9</v>
      </c>
      <c r="B12204" t="s">
        <v>9435</v>
      </c>
      <c r="C12204" s="1">
        <v>1.61</v>
      </c>
      <c r="D12204" s="2">
        <v>1079</v>
      </c>
      <c r="E12204">
        <v>20.39</v>
      </c>
      <c r="F12204">
        <v>221.94</v>
      </c>
      <c r="G12204">
        <v>0</v>
      </c>
      <c r="H12204" t="s">
        <v>38060</v>
      </c>
      <c r="I12204" t="s">
        <v>38060</v>
      </c>
      <c r="J12204" t="s">
        <v>21</v>
      </c>
      <c r="K12204" t="s">
        <v>21</v>
      </c>
      <c r="L12204" t="s">
        <v>32276</v>
      </c>
      <c r="M12204">
        <v>2016</v>
      </c>
      <c r="N12204" t="s">
        <v>893</v>
      </c>
      <c r="O12204">
        <f>'raw_avocado_data'!$I12204+'raw_avocado_data'!$E12204</f>
        <v>857.06</v>
      </c>
      <c r="P12204">
        <f>'raw_avocado_data'!$J12204+'raw_avocado_data'!$F12204</f>
        <v>221.94</v>
      </c>
      <c r="Q12204">
        <f>'raw_avocado_data'!$K12204+'raw_avocado_data'!$G12204</f>
        <v>0</v>
      </c>
      <c r="R12204">
        <f>MONTH(raw_avocado_data[[#This Row],[Date]])</f>
        <v>10</v>
      </c>
    </row>
    <row r="12205" spans="1:18" hidden="1" x14ac:dyDescent="0.45">
      <c r="A12205">
        <v>10</v>
      </c>
      <c r="B12205" t="s">
        <v>9439</v>
      </c>
      <c r="C12205" s="1">
        <v>1.57</v>
      </c>
      <c r="D12205" s="2">
        <v>1163.67</v>
      </c>
      <c r="E12205">
        <v>29.94</v>
      </c>
      <c r="F12205">
        <v>143.72999999999999</v>
      </c>
      <c r="G12205">
        <v>0</v>
      </c>
      <c r="H12205" t="s">
        <v>33947</v>
      </c>
      <c r="I12205" t="s">
        <v>33947</v>
      </c>
      <c r="J12205" t="s">
        <v>21</v>
      </c>
      <c r="K12205" t="s">
        <v>21</v>
      </c>
      <c r="L12205" t="s">
        <v>32276</v>
      </c>
      <c r="M12205">
        <v>2016</v>
      </c>
      <c r="N12205" t="s">
        <v>893</v>
      </c>
      <c r="O12205">
        <f>'raw_avocado_data'!$I12205+'raw_avocado_data'!$E12205</f>
        <v>1019.94</v>
      </c>
      <c r="P12205">
        <f>'raw_avocado_data'!$J12205+'raw_avocado_data'!$F12205</f>
        <v>143.72999999999999</v>
      </c>
      <c r="Q12205">
        <f>'raw_avocado_data'!$K12205+'raw_avocado_data'!$G12205</f>
        <v>0</v>
      </c>
      <c r="R12205">
        <f>MONTH(raw_avocado_data[[#This Row],[Date]])</f>
        <v>10</v>
      </c>
    </row>
    <row r="12206" spans="1:18" hidden="1" x14ac:dyDescent="0.45">
      <c r="A12206">
        <v>11</v>
      </c>
      <c r="B12206" t="s">
        <v>9443</v>
      </c>
      <c r="C12206" s="1">
        <v>1.57</v>
      </c>
      <c r="D12206" s="2">
        <v>1118.55</v>
      </c>
      <c r="E12206">
        <v>16.739999999999998</v>
      </c>
      <c r="F12206">
        <v>245.14</v>
      </c>
      <c r="G12206">
        <v>0</v>
      </c>
      <c r="H12206" t="s">
        <v>33220</v>
      </c>
      <c r="I12206" t="s">
        <v>33220</v>
      </c>
      <c r="J12206" t="s">
        <v>21</v>
      </c>
      <c r="K12206" t="s">
        <v>21</v>
      </c>
      <c r="L12206" t="s">
        <v>32276</v>
      </c>
      <c r="M12206">
        <v>2016</v>
      </c>
      <c r="N12206" t="s">
        <v>893</v>
      </c>
      <c r="O12206">
        <f>'raw_avocado_data'!$I12206+'raw_avocado_data'!$E12206</f>
        <v>873.41</v>
      </c>
      <c r="P12206">
        <f>'raw_avocado_data'!$J12206+'raw_avocado_data'!$F12206</f>
        <v>245.14</v>
      </c>
      <c r="Q12206">
        <f>'raw_avocado_data'!$K12206+'raw_avocado_data'!$G12206</f>
        <v>0</v>
      </c>
      <c r="R12206">
        <f>MONTH(raw_avocado_data[[#This Row],[Date]])</f>
        <v>10</v>
      </c>
    </row>
    <row r="12207" spans="1:18" hidden="1" x14ac:dyDescent="0.45">
      <c r="A12207">
        <v>12</v>
      </c>
      <c r="B12207" t="s">
        <v>9447</v>
      </c>
      <c r="C12207" s="1">
        <v>1.55</v>
      </c>
      <c r="D12207" s="2">
        <v>1211.27</v>
      </c>
      <c r="E12207">
        <v>10.75</v>
      </c>
      <c r="F12207">
        <v>206.58</v>
      </c>
      <c r="G12207">
        <v>0</v>
      </c>
      <c r="H12207" t="s">
        <v>35857</v>
      </c>
      <c r="I12207" t="s">
        <v>38061</v>
      </c>
      <c r="J12207" t="s">
        <v>38062</v>
      </c>
      <c r="K12207" t="s">
        <v>21</v>
      </c>
      <c r="L12207" t="s">
        <v>32276</v>
      </c>
      <c r="M12207">
        <v>2016</v>
      </c>
      <c r="N12207" t="s">
        <v>893</v>
      </c>
      <c r="O12207">
        <f>'raw_avocado_data'!$I12207+'raw_avocado_data'!$E12207</f>
        <v>998.71</v>
      </c>
      <c r="P12207">
        <f>'raw_avocado_data'!$J12207+'raw_avocado_data'!$F12207</f>
        <v>212.56</v>
      </c>
      <c r="Q12207">
        <f>'raw_avocado_data'!$K12207+'raw_avocado_data'!$G12207</f>
        <v>0</v>
      </c>
      <c r="R12207">
        <f>MONTH(raw_avocado_data[[#This Row],[Date]])</f>
        <v>10</v>
      </c>
    </row>
    <row r="12208" spans="1:18" hidden="1" x14ac:dyDescent="0.45">
      <c r="A12208">
        <v>13</v>
      </c>
      <c r="B12208" t="s">
        <v>9451</v>
      </c>
      <c r="C12208" s="1">
        <v>1.6</v>
      </c>
      <c r="D12208" s="2">
        <v>1855.17</v>
      </c>
      <c r="E12208">
        <v>33.409999999999997</v>
      </c>
      <c r="F12208">
        <v>184.97</v>
      </c>
      <c r="G12208">
        <v>0</v>
      </c>
      <c r="H12208" t="s">
        <v>38063</v>
      </c>
      <c r="I12208" t="s">
        <v>38063</v>
      </c>
      <c r="J12208" t="s">
        <v>21</v>
      </c>
      <c r="K12208" t="s">
        <v>21</v>
      </c>
      <c r="L12208" t="s">
        <v>32276</v>
      </c>
      <c r="M12208">
        <v>2016</v>
      </c>
      <c r="N12208" t="s">
        <v>893</v>
      </c>
      <c r="O12208">
        <f>'raw_avocado_data'!$I12208+'raw_avocado_data'!$E12208</f>
        <v>1670.2</v>
      </c>
      <c r="P12208">
        <f>'raw_avocado_data'!$J12208+'raw_avocado_data'!$F12208</f>
        <v>184.97</v>
      </c>
      <c r="Q12208">
        <f>'raw_avocado_data'!$K12208+'raw_avocado_data'!$G12208</f>
        <v>0</v>
      </c>
      <c r="R12208">
        <f>MONTH(raw_avocado_data[[#This Row],[Date]])</f>
        <v>9</v>
      </c>
    </row>
    <row r="12209" spans="1:18" hidden="1" x14ac:dyDescent="0.45">
      <c r="A12209">
        <v>14</v>
      </c>
      <c r="B12209" t="s">
        <v>9455</v>
      </c>
      <c r="C12209" s="1">
        <v>1.52</v>
      </c>
      <c r="D12209" s="2">
        <v>3999.84</v>
      </c>
      <c r="E12209">
        <v>40.56</v>
      </c>
      <c r="F12209">
        <v>156.27000000000001</v>
      </c>
      <c r="G12209">
        <v>0</v>
      </c>
      <c r="H12209" t="s">
        <v>38064</v>
      </c>
      <c r="I12209" t="s">
        <v>38065</v>
      </c>
      <c r="J12209" t="s">
        <v>32516</v>
      </c>
      <c r="K12209" t="s">
        <v>21</v>
      </c>
      <c r="L12209" t="s">
        <v>32276</v>
      </c>
      <c r="M12209">
        <v>2016</v>
      </c>
      <c r="N12209" t="s">
        <v>893</v>
      </c>
      <c r="O12209">
        <f>'raw_avocado_data'!$I12209+'raw_avocado_data'!$E12209</f>
        <v>3840.92</v>
      </c>
      <c r="P12209">
        <f>'raw_avocado_data'!$J12209+'raw_avocado_data'!$F12209</f>
        <v>158.92000000000002</v>
      </c>
      <c r="Q12209">
        <f>'raw_avocado_data'!$K12209+'raw_avocado_data'!$G12209</f>
        <v>0</v>
      </c>
      <c r="R12209">
        <f>MONTH(raw_avocado_data[[#This Row],[Date]])</f>
        <v>9</v>
      </c>
    </row>
    <row r="12210" spans="1:18" hidden="1" x14ac:dyDescent="0.45">
      <c r="A12210">
        <v>15</v>
      </c>
      <c r="B12210" t="s">
        <v>9459</v>
      </c>
      <c r="C12210" s="1">
        <v>1.51</v>
      </c>
      <c r="D12210" s="2">
        <v>1699.25</v>
      </c>
      <c r="E12210">
        <v>59.65</v>
      </c>
      <c r="F12210">
        <v>107.66</v>
      </c>
      <c r="G12210">
        <v>0</v>
      </c>
      <c r="H12210" t="s">
        <v>38066</v>
      </c>
      <c r="I12210" t="s">
        <v>38067</v>
      </c>
      <c r="J12210" t="s">
        <v>32516</v>
      </c>
      <c r="K12210" t="s">
        <v>21</v>
      </c>
      <c r="L12210" t="s">
        <v>32276</v>
      </c>
      <c r="M12210">
        <v>2016</v>
      </c>
      <c r="N12210" t="s">
        <v>893</v>
      </c>
      <c r="O12210">
        <f>'raw_avocado_data'!$I12210+'raw_avocado_data'!$E12210</f>
        <v>1588.94</v>
      </c>
      <c r="P12210">
        <f>'raw_avocado_data'!$J12210+'raw_avocado_data'!$F12210</f>
        <v>110.31</v>
      </c>
      <c r="Q12210">
        <f>'raw_avocado_data'!$K12210+'raw_avocado_data'!$G12210</f>
        <v>0</v>
      </c>
      <c r="R12210">
        <f>MONTH(raw_avocado_data[[#This Row],[Date]])</f>
        <v>9</v>
      </c>
    </row>
    <row r="12211" spans="1:18" hidden="1" x14ac:dyDescent="0.45">
      <c r="A12211">
        <v>16</v>
      </c>
      <c r="B12211" t="s">
        <v>9463</v>
      </c>
      <c r="C12211" s="1">
        <v>1.53</v>
      </c>
      <c r="D12211" s="2">
        <v>5688.2</v>
      </c>
      <c r="E12211">
        <v>83.54</v>
      </c>
      <c r="F12211">
        <v>195.72</v>
      </c>
      <c r="G12211">
        <v>0</v>
      </c>
      <c r="H12211" t="s">
        <v>38068</v>
      </c>
      <c r="I12211" t="s">
        <v>38068</v>
      </c>
      <c r="J12211" t="s">
        <v>21</v>
      </c>
      <c r="K12211" t="s">
        <v>21</v>
      </c>
      <c r="L12211" t="s">
        <v>32276</v>
      </c>
      <c r="M12211">
        <v>2016</v>
      </c>
      <c r="N12211" t="s">
        <v>893</v>
      </c>
      <c r="O12211">
        <f>'raw_avocado_data'!$I12211+'raw_avocado_data'!$E12211</f>
        <v>5492.48</v>
      </c>
      <c r="P12211">
        <f>'raw_avocado_data'!$J12211+'raw_avocado_data'!$F12211</f>
        <v>195.72</v>
      </c>
      <c r="Q12211">
        <f>'raw_avocado_data'!$K12211+'raw_avocado_data'!$G12211</f>
        <v>0</v>
      </c>
      <c r="R12211">
        <f>MONTH(raw_avocado_data[[#This Row],[Date]])</f>
        <v>9</v>
      </c>
    </row>
    <row r="12212" spans="1:18" hidden="1" x14ac:dyDescent="0.45">
      <c r="A12212">
        <v>17</v>
      </c>
      <c r="B12212" t="s">
        <v>9468</v>
      </c>
      <c r="C12212" s="1">
        <v>1.54</v>
      </c>
      <c r="D12212" s="2">
        <v>2908.99</v>
      </c>
      <c r="E12212">
        <v>23.87</v>
      </c>
      <c r="F12212">
        <v>329.34</v>
      </c>
      <c r="G12212">
        <v>0</v>
      </c>
      <c r="H12212" t="s">
        <v>38069</v>
      </c>
      <c r="I12212" t="s">
        <v>38070</v>
      </c>
      <c r="J12212" t="s">
        <v>4827</v>
      </c>
      <c r="K12212" t="s">
        <v>21</v>
      </c>
      <c r="L12212" t="s">
        <v>32276</v>
      </c>
      <c r="M12212">
        <v>2016</v>
      </c>
      <c r="N12212" t="s">
        <v>893</v>
      </c>
      <c r="O12212">
        <f>'raw_avocado_data'!$I12212+'raw_avocado_data'!$E12212</f>
        <v>2576.3199999999997</v>
      </c>
      <c r="P12212">
        <f>'raw_avocado_data'!$J12212+'raw_avocado_data'!$F12212</f>
        <v>332.66999999999996</v>
      </c>
      <c r="Q12212">
        <f>'raw_avocado_data'!$K12212+'raw_avocado_data'!$G12212</f>
        <v>0</v>
      </c>
      <c r="R12212">
        <f>MONTH(raw_avocado_data[[#This Row],[Date]])</f>
        <v>8</v>
      </c>
    </row>
    <row r="12213" spans="1:18" hidden="1" x14ac:dyDescent="0.45">
      <c r="A12213">
        <v>18</v>
      </c>
      <c r="B12213" t="s">
        <v>9473</v>
      </c>
      <c r="C12213" s="1">
        <v>1.51</v>
      </c>
      <c r="D12213" s="2">
        <v>5118.51</v>
      </c>
      <c r="E12213">
        <v>24.13</v>
      </c>
      <c r="F12213">
        <v>188.27</v>
      </c>
      <c r="G12213">
        <v>0</v>
      </c>
      <c r="H12213" t="s">
        <v>38071</v>
      </c>
      <c r="I12213" t="s">
        <v>38072</v>
      </c>
      <c r="J12213" t="s">
        <v>38073</v>
      </c>
      <c r="K12213" t="s">
        <v>21</v>
      </c>
      <c r="L12213" t="s">
        <v>32276</v>
      </c>
      <c r="M12213">
        <v>2016</v>
      </c>
      <c r="N12213" t="s">
        <v>893</v>
      </c>
      <c r="O12213">
        <f>'raw_avocado_data'!$I12213+'raw_avocado_data'!$E12213</f>
        <v>4906.29</v>
      </c>
      <c r="P12213">
        <f>'raw_avocado_data'!$J12213+'raw_avocado_data'!$F12213</f>
        <v>212.22</v>
      </c>
      <c r="Q12213">
        <f>'raw_avocado_data'!$K12213+'raw_avocado_data'!$G12213</f>
        <v>0</v>
      </c>
      <c r="R12213">
        <f>MONTH(raw_avocado_data[[#This Row],[Date]])</f>
        <v>8</v>
      </c>
    </row>
    <row r="12214" spans="1:18" hidden="1" x14ac:dyDescent="0.45">
      <c r="A12214">
        <v>19</v>
      </c>
      <c r="B12214" t="s">
        <v>9478</v>
      </c>
      <c r="C12214" s="1">
        <v>1.55</v>
      </c>
      <c r="D12214" s="2">
        <v>1693.25</v>
      </c>
      <c r="E12214">
        <v>20.329999999999998</v>
      </c>
      <c r="F12214">
        <v>217.67</v>
      </c>
      <c r="G12214">
        <v>0</v>
      </c>
      <c r="H12214" t="s">
        <v>38074</v>
      </c>
      <c r="I12214" t="s">
        <v>38074</v>
      </c>
      <c r="J12214" t="s">
        <v>21</v>
      </c>
      <c r="K12214" t="s">
        <v>21</v>
      </c>
      <c r="L12214" t="s">
        <v>32276</v>
      </c>
      <c r="M12214">
        <v>2016</v>
      </c>
      <c r="N12214" t="s">
        <v>893</v>
      </c>
      <c r="O12214">
        <f>'raw_avocado_data'!$I12214+'raw_avocado_data'!$E12214</f>
        <v>1475.58</v>
      </c>
      <c r="P12214">
        <f>'raw_avocado_data'!$J12214+'raw_avocado_data'!$F12214</f>
        <v>217.67</v>
      </c>
      <c r="Q12214">
        <f>'raw_avocado_data'!$K12214+'raw_avocado_data'!$G12214</f>
        <v>0</v>
      </c>
      <c r="R12214">
        <f>MONTH(raw_avocado_data[[#This Row],[Date]])</f>
        <v>8</v>
      </c>
    </row>
    <row r="12215" spans="1:18" hidden="1" x14ac:dyDescent="0.45">
      <c r="A12215">
        <v>20</v>
      </c>
      <c r="B12215" t="s">
        <v>9483</v>
      </c>
      <c r="C12215" s="1">
        <v>1.52</v>
      </c>
      <c r="D12215" s="2">
        <v>4350.7</v>
      </c>
      <c r="E12215">
        <v>51.48</v>
      </c>
      <c r="F12215">
        <v>215.02</v>
      </c>
      <c r="G12215">
        <v>0</v>
      </c>
      <c r="H12215" t="s">
        <v>38075</v>
      </c>
      <c r="I12215" t="s">
        <v>38075</v>
      </c>
      <c r="J12215" t="s">
        <v>21</v>
      </c>
      <c r="K12215" t="s">
        <v>21</v>
      </c>
      <c r="L12215" t="s">
        <v>32276</v>
      </c>
      <c r="M12215">
        <v>2016</v>
      </c>
      <c r="N12215" t="s">
        <v>893</v>
      </c>
      <c r="O12215">
        <f>'raw_avocado_data'!$I12215+'raw_avocado_data'!$E12215</f>
        <v>4135.6799999999994</v>
      </c>
      <c r="P12215">
        <f>'raw_avocado_data'!$J12215+'raw_avocado_data'!$F12215</f>
        <v>215.02</v>
      </c>
      <c r="Q12215">
        <f>'raw_avocado_data'!$K12215+'raw_avocado_data'!$G12215</f>
        <v>0</v>
      </c>
      <c r="R12215">
        <f>MONTH(raw_avocado_data[[#This Row],[Date]])</f>
        <v>8</v>
      </c>
    </row>
    <row r="12216" spans="1:18" hidden="1" x14ac:dyDescent="0.45">
      <c r="A12216">
        <v>21</v>
      </c>
      <c r="B12216" t="s">
        <v>9488</v>
      </c>
      <c r="C12216" s="1">
        <v>1.55</v>
      </c>
      <c r="D12216" s="2">
        <v>1764.88</v>
      </c>
      <c r="E12216">
        <v>49.86</v>
      </c>
      <c r="F12216">
        <v>252.13</v>
      </c>
      <c r="G12216">
        <v>0</v>
      </c>
      <c r="H12216" t="s">
        <v>36467</v>
      </c>
      <c r="I12216" t="s">
        <v>38076</v>
      </c>
      <c r="J12216" t="s">
        <v>38077</v>
      </c>
      <c r="K12216" t="s">
        <v>21</v>
      </c>
      <c r="L12216" t="s">
        <v>32276</v>
      </c>
      <c r="M12216">
        <v>2016</v>
      </c>
      <c r="N12216" t="s">
        <v>893</v>
      </c>
      <c r="O12216">
        <f>'raw_avocado_data'!$I12216+'raw_avocado_data'!$E12216</f>
        <v>1151.0899999999999</v>
      </c>
      <c r="P12216">
        <f>'raw_avocado_data'!$J12216+'raw_avocado_data'!$F12216</f>
        <v>613.79</v>
      </c>
      <c r="Q12216">
        <f>'raw_avocado_data'!$K12216+'raw_avocado_data'!$G12216</f>
        <v>0</v>
      </c>
      <c r="R12216">
        <f>MONTH(raw_avocado_data[[#This Row],[Date]])</f>
        <v>7</v>
      </c>
    </row>
    <row r="12217" spans="1:18" hidden="1" x14ac:dyDescent="0.45">
      <c r="A12217">
        <v>22</v>
      </c>
      <c r="B12217" t="s">
        <v>9493</v>
      </c>
      <c r="C12217" s="1">
        <v>1.62</v>
      </c>
      <c r="D12217" s="2">
        <v>2705.37</v>
      </c>
      <c r="E12217">
        <v>38.4</v>
      </c>
      <c r="F12217">
        <v>258.23</v>
      </c>
      <c r="G12217">
        <v>0</v>
      </c>
      <c r="H12217" t="s">
        <v>38078</v>
      </c>
      <c r="I12217" t="s">
        <v>38079</v>
      </c>
      <c r="J12217" t="s">
        <v>38080</v>
      </c>
      <c r="K12217" t="s">
        <v>21</v>
      </c>
      <c r="L12217" t="s">
        <v>32276</v>
      </c>
      <c r="M12217">
        <v>2016</v>
      </c>
      <c r="N12217" t="s">
        <v>893</v>
      </c>
      <c r="O12217">
        <f>'raw_avocado_data'!$I12217+'raw_avocado_data'!$E12217</f>
        <v>1484.43</v>
      </c>
      <c r="P12217">
        <f>'raw_avocado_data'!$J12217+'raw_avocado_data'!$F12217</f>
        <v>1220.94</v>
      </c>
      <c r="Q12217">
        <f>'raw_avocado_data'!$K12217+'raw_avocado_data'!$G12217</f>
        <v>0</v>
      </c>
      <c r="R12217">
        <f>MONTH(raw_avocado_data[[#This Row],[Date]])</f>
        <v>7</v>
      </c>
    </row>
    <row r="12218" spans="1:18" hidden="1" x14ac:dyDescent="0.45">
      <c r="A12218">
        <v>23</v>
      </c>
      <c r="B12218" t="s">
        <v>9498</v>
      </c>
      <c r="C12218" s="1">
        <v>1.76</v>
      </c>
      <c r="D12218" s="2">
        <v>4222.1400000000003</v>
      </c>
      <c r="E12218">
        <v>65.33</v>
      </c>
      <c r="F12218">
        <v>397.75</v>
      </c>
      <c r="G12218">
        <v>0</v>
      </c>
      <c r="H12218" t="s">
        <v>38081</v>
      </c>
      <c r="I12218" t="s">
        <v>38082</v>
      </c>
      <c r="J12218" t="s">
        <v>38083</v>
      </c>
      <c r="K12218" t="s">
        <v>21</v>
      </c>
      <c r="L12218" t="s">
        <v>32276</v>
      </c>
      <c r="M12218">
        <v>2016</v>
      </c>
      <c r="N12218" t="s">
        <v>893</v>
      </c>
      <c r="O12218">
        <f>'raw_avocado_data'!$I12218+'raw_avocado_data'!$E12218</f>
        <v>1946.85</v>
      </c>
      <c r="P12218">
        <f>'raw_avocado_data'!$J12218+'raw_avocado_data'!$F12218</f>
        <v>2275.29</v>
      </c>
      <c r="Q12218">
        <f>'raw_avocado_data'!$K12218+'raw_avocado_data'!$G12218</f>
        <v>0</v>
      </c>
      <c r="R12218">
        <f>MONTH(raw_avocado_data[[#This Row],[Date]])</f>
        <v>7</v>
      </c>
    </row>
    <row r="12219" spans="1:18" hidden="1" x14ac:dyDescent="0.45">
      <c r="A12219">
        <v>24</v>
      </c>
      <c r="B12219" t="s">
        <v>9503</v>
      </c>
      <c r="C12219" s="1">
        <v>1.8</v>
      </c>
      <c r="D12219" s="2">
        <v>5061.84</v>
      </c>
      <c r="E12219">
        <v>118.66</v>
      </c>
      <c r="F12219">
        <v>169.83</v>
      </c>
      <c r="G12219">
        <v>0</v>
      </c>
      <c r="H12219" t="s">
        <v>38084</v>
      </c>
      <c r="I12219" t="s">
        <v>38085</v>
      </c>
      <c r="J12219" t="s">
        <v>38086</v>
      </c>
      <c r="K12219" t="s">
        <v>21</v>
      </c>
      <c r="L12219" t="s">
        <v>32276</v>
      </c>
      <c r="M12219">
        <v>2016</v>
      </c>
      <c r="N12219" t="s">
        <v>893</v>
      </c>
      <c r="O12219">
        <f>'raw_avocado_data'!$I12219+'raw_avocado_data'!$E12219</f>
        <v>2671.6499999999996</v>
      </c>
      <c r="P12219">
        <f>'raw_avocado_data'!$J12219+'raw_avocado_data'!$F12219</f>
        <v>2390.19</v>
      </c>
      <c r="Q12219">
        <f>'raw_avocado_data'!$K12219+'raw_avocado_data'!$G12219</f>
        <v>0</v>
      </c>
      <c r="R12219">
        <f>MONTH(raw_avocado_data[[#This Row],[Date]])</f>
        <v>7</v>
      </c>
    </row>
    <row r="12220" spans="1:18" hidden="1" x14ac:dyDescent="0.45">
      <c r="A12220">
        <v>25</v>
      </c>
      <c r="B12220" t="s">
        <v>9508</v>
      </c>
      <c r="C12220" s="1">
        <v>2.02</v>
      </c>
      <c r="D12220" s="2">
        <v>5103.66</v>
      </c>
      <c r="E12220">
        <v>25.27</v>
      </c>
      <c r="F12220">
        <v>263.51</v>
      </c>
      <c r="G12220">
        <v>0</v>
      </c>
      <c r="H12220" t="s">
        <v>38087</v>
      </c>
      <c r="I12220" t="s">
        <v>38088</v>
      </c>
      <c r="J12220" t="s">
        <v>38089</v>
      </c>
      <c r="K12220" t="s">
        <v>21</v>
      </c>
      <c r="L12220" t="s">
        <v>32276</v>
      </c>
      <c r="M12220">
        <v>2016</v>
      </c>
      <c r="N12220" t="s">
        <v>893</v>
      </c>
      <c r="O12220">
        <f>'raw_avocado_data'!$I12220+'raw_avocado_data'!$E12220</f>
        <v>1080.6500000000001</v>
      </c>
      <c r="P12220">
        <f>'raw_avocado_data'!$J12220+'raw_avocado_data'!$F12220</f>
        <v>4023.01</v>
      </c>
      <c r="Q12220">
        <f>'raw_avocado_data'!$K12220+'raw_avocado_data'!$G12220</f>
        <v>0</v>
      </c>
      <c r="R12220">
        <f>MONTH(raw_avocado_data[[#This Row],[Date]])</f>
        <v>7</v>
      </c>
    </row>
    <row r="12221" spans="1:18" hidden="1" x14ac:dyDescent="0.45">
      <c r="A12221">
        <v>26</v>
      </c>
      <c r="B12221" t="s">
        <v>9513</v>
      </c>
      <c r="C12221" s="1">
        <v>1.78</v>
      </c>
      <c r="D12221" s="2">
        <v>5882.19</v>
      </c>
      <c r="E12221">
        <v>50.53</v>
      </c>
      <c r="F12221">
        <v>224.97</v>
      </c>
      <c r="G12221">
        <v>0</v>
      </c>
      <c r="H12221" t="s">
        <v>38090</v>
      </c>
      <c r="I12221" t="s">
        <v>38091</v>
      </c>
      <c r="J12221" t="s">
        <v>38092</v>
      </c>
      <c r="K12221" t="s">
        <v>21</v>
      </c>
      <c r="L12221" t="s">
        <v>32276</v>
      </c>
      <c r="M12221">
        <v>2016</v>
      </c>
      <c r="N12221" t="s">
        <v>893</v>
      </c>
      <c r="O12221">
        <f>'raw_avocado_data'!$I12221+'raw_avocado_data'!$E12221</f>
        <v>3224.42</v>
      </c>
      <c r="P12221">
        <f>'raw_avocado_data'!$J12221+'raw_avocado_data'!$F12221</f>
        <v>2657.77</v>
      </c>
      <c r="Q12221">
        <f>'raw_avocado_data'!$K12221+'raw_avocado_data'!$G12221</f>
        <v>0</v>
      </c>
      <c r="R12221">
        <f>MONTH(raw_avocado_data[[#This Row],[Date]])</f>
        <v>6</v>
      </c>
    </row>
    <row r="12222" spans="1:18" hidden="1" x14ac:dyDescent="0.45">
      <c r="A12222">
        <v>27</v>
      </c>
      <c r="B12222" t="s">
        <v>9518</v>
      </c>
      <c r="C12222" s="1">
        <v>1.72</v>
      </c>
      <c r="D12222" s="2">
        <v>7564.6</v>
      </c>
      <c r="E12222">
        <v>20.440000000000001</v>
      </c>
      <c r="F12222">
        <v>228.15</v>
      </c>
      <c r="G12222">
        <v>0</v>
      </c>
      <c r="H12222" t="s">
        <v>38093</v>
      </c>
      <c r="I12222" t="s">
        <v>38094</v>
      </c>
      <c r="J12222" t="s">
        <v>38095</v>
      </c>
      <c r="K12222" t="s">
        <v>21</v>
      </c>
      <c r="L12222" t="s">
        <v>32276</v>
      </c>
      <c r="M12222">
        <v>2016</v>
      </c>
      <c r="N12222" t="s">
        <v>893</v>
      </c>
      <c r="O12222">
        <f>'raw_avocado_data'!$I12222+'raw_avocado_data'!$E12222</f>
        <v>4136.1499999999996</v>
      </c>
      <c r="P12222">
        <f>'raw_avocado_data'!$J12222+'raw_avocado_data'!$F12222</f>
        <v>3428.4500000000003</v>
      </c>
      <c r="Q12222">
        <f>'raw_avocado_data'!$K12222+'raw_avocado_data'!$G12222</f>
        <v>0</v>
      </c>
      <c r="R12222">
        <f>MONTH(raw_avocado_data[[#This Row],[Date]])</f>
        <v>6</v>
      </c>
    </row>
    <row r="12223" spans="1:18" hidden="1" x14ac:dyDescent="0.45">
      <c r="A12223">
        <v>28</v>
      </c>
      <c r="B12223" t="s">
        <v>9523</v>
      </c>
      <c r="C12223" s="1">
        <v>1.57</v>
      </c>
      <c r="D12223" s="2">
        <v>6617.16</v>
      </c>
      <c r="E12223">
        <v>8.36</v>
      </c>
      <c r="F12223">
        <v>294.25</v>
      </c>
      <c r="G12223">
        <v>0</v>
      </c>
      <c r="H12223" t="s">
        <v>38096</v>
      </c>
      <c r="I12223" t="s">
        <v>38097</v>
      </c>
      <c r="J12223" t="s">
        <v>38098</v>
      </c>
      <c r="K12223" t="s">
        <v>21</v>
      </c>
      <c r="L12223" t="s">
        <v>32276</v>
      </c>
      <c r="M12223">
        <v>2016</v>
      </c>
      <c r="N12223" t="s">
        <v>893</v>
      </c>
      <c r="O12223">
        <f>'raw_avocado_data'!$I12223+'raw_avocado_data'!$E12223</f>
        <v>2603.44</v>
      </c>
      <c r="P12223">
        <f>'raw_avocado_data'!$J12223+'raw_avocado_data'!$F12223</f>
        <v>4013.72</v>
      </c>
      <c r="Q12223">
        <f>'raw_avocado_data'!$K12223+'raw_avocado_data'!$G12223</f>
        <v>0</v>
      </c>
      <c r="R12223">
        <f>MONTH(raw_avocado_data[[#This Row],[Date]])</f>
        <v>6</v>
      </c>
    </row>
    <row r="12224" spans="1:18" hidden="1" x14ac:dyDescent="0.45">
      <c r="A12224">
        <v>29</v>
      </c>
      <c r="B12224" t="s">
        <v>9528</v>
      </c>
      <c r="C12224" s="1">
        <v>1.54</v>
      </c>
      <c r="D12224" s="2">
        <v>5859.34</v>
      </c>
      <c r="E12224">
        <v>53.71</v>
      </c>
      <c r="F12224">
        <v>464.99</v>
      </c>
      <c r="G12224">
        <v>0</v>
      </c>
      <c r="H12224" t="s">
        <v>38099</v>
      </c>
      <c r="I12224" t="s">
        <v>38100</v>
      </c>
      <c r="J12224" t="s">
        <v>38101</v>
      </c>
      <c r="K12224" t="s">
        <v>21</v>
      </c>
      <c r="L12224" t="s">
        <v>32276</v>
      </c>
      <c r="M12224">
        <v>2016</v>
      </c>
      <c r="N12224" t="s">
        <v>893</v>
      </c>
      <c r="O12224">
        <f>'raw_avocado_data'!$I12224+'raw_avocado_data'!$E12224</f>
        <v>2731.63</v>
      </c>
      <c r="P12224">
        <f>'raw_avocado_data'!$J12224+'raw_avocado_data'!$F12224</f>
        <v>3127.71</v>
      </c>
      <c r="Q12224">
        <f>'raw_avocado_data'!$K12224+'raw_avocado_data'!$G12224</f>
        <v>0</v>
      </c>
      <c r="R12224">
        <f>MONTH(raw_avocado_data[[#This Row],[Date]])</f>
        <v>6</v>
      </c>
    </row>
    <row r="12225" spans="1:18" hidden="1" x14ac:dyDescent="0.45">
      <c r="A12225">
        <v>30</v>
      </c>
      <c r="B12225" t="s">
        <v>9533</v>
      </c>
      <c r="C12225" s="1">
        <v>1.64</v>
      </c>
      <c r="D12225" s="2">
        <v>7055.5</v>
      </c>
      <c r="E12225">
        <v>33.369999999999997</v>
      </c>
      <c r="F12225">
        <v>1055.8699999999999</v>
      </c>
      <c r="G12225">
        <v>0</v>
      </c>
      <c r="H12225" t="s">
        <v>38102</v>
      </c>
      <c r="I12225" t="s">
        <v>38103</v>
      </c>
      <c r="J12225" t="s">
        <v>38104</v>
      </c>
      <c r="K12225" t="s">
        <v>21</v>
      </c>
      <c r="L12225" t="s">
        <v>32276</v>
      </c>
      <c r="M12225">
        <v>2016</v>
      </c>
      <c r="N12225" t="s">
        <v>893</v>
      </c>
      <c r="O12225">
        <f>'raw_avocado_data'!$I12225+'raw_avocado_data'!$E12225</f>
        <v>2006.06</v>
      </c>
      <c r="P12225">
        <f>'raw_avocado_data'!$J12225+'raw_avocado_data'!$F12225</f>
        <v>5049.4400000000005</v>
      </c>
      <c r="Q12225">
        <f>'raw_avocado_data'!$K12225+'raw_avocado_data'!$G12225</f>
        <v>0</v>
      </c>
      <c r="R12225">
        <f>MONTH(raw_avocado_data[[#This Row],[Date]])</f>
        <v>5</v>
      </c>
    </row>
    <row r="12226" spans="1:18" hidden="1" x14ac:dyDescent="0.45">
      <c r="A12226">
        <v>31</v>
      </c>
      <c r="B12226" t="s">
        <v>9538</v>
      </c>
      <c r="C12226" s="1">
        <v>1.55</v>
      </c>
      <c r="D12226" s="2">
        <v>8382.59</v>
      </c>
      <c r="E12226">
        <v>9.51</v>
      </c>
      <c r="F12226">
        <v>993.77</v>
      </c>
      <c r="G12226">
        <v>0</v>
      </c>
      <c r="H12226" t="s">
        <v>38105</v>
      </c>
      <c r="I12226" t="s">
        <v>38106</v>
      </c>
      <c r="J12226" t="s">
        <v>38107</v>
      </c>
      <c r="K12226" t="s">
        <v>21</v>
      </c>
      <c r="L12226" t="s">
        <v>32276</v>
      </c>
      <c r="M12226">
        <v>2016</v>
      </c>
      <c r="N12226" t="s">
        <v>893</v>
      </c>
      <c r="O12226">
        <f>'raw_avocado_data'!$I12226+'raw_avocado_data'!$E12226</f>
        <v>4226.72</v>
      </c>
      <c r="P12226">
        <f>'raw_avocado_data'!$J12226+'raw_avocado_data'!$F12226</f>
        <v>4155.87</v>
      </c>
      <c r="Q12226">
        <f>'raw_avocado_data'!$K12226+'raw_avocado_data'!$G12226</f>
        <v>0</v>
      </c>
      <c r="R12226">
        <f>MONTH(raw_avocado_data[[#This Row],[Date]])</f>
        <v>5</v>
      </c>
    </row>
    <row r="12227" spans="1:18" hidden="1" x14ac:dyDescent="0.45">
      <c r="A12227">
        <v>32</v>
      </c>
      <c r="B12227" t="s">
        <v>9543</v>
      </c>
      <c r="C12227" s="1">
        <v>1.46</v>
      </c>
      <c r="D12227" s="2">
        <v>7832.2</v>
      </c>
      <c r="E12227">
        <v>30.86</v>
      </c>
      <c r="F12227">
        <v>239.42</v>
      </c>
      <c r="G12227">
        <v>0</v>
      </c>
      <c r="H12227" t="s">
        <v>38108</v>
      </c>
      <c r="I12227" t="s">
        <v>38109</v>
      </c>
      <c r="J12227" t="s">
        <v>38110</v>
      </c>
      <c r="K12227" t="s">
        <v>21</v>
      </c>
      <c r="L12227" t="s">
        <v>32276</v>
      </c>
      <c r="M12227">
        <v>2016</v>
      </c>
      <c r="N12227" t="s">
        <v>893</v>
      </c>
      <c r="O12227">
        <f>'raw_avocado_data'!$I12227+'raw_avocado_data'!$E12227</f>
        <v>5058.13</v>
      </c>
      <c r="P12227">
        <f>'raw_avocado_data'!$J12227+'raw_avocado_data'!$F12227</f>
        <v>2774.07</v>
      </c>
      <c r="Q12227">
        <f>'raw_avocado_data'!$K12227+'raw_avocado_data'!$G12227</f>
        <v>0</v>
      </c>
      <c r="R12227">
        <f>MONTH(raw_avocado_data[[#This Row],[Date]])</f>
        <v>5</v>
      </c>
    </row>
    <row r="12228" spans="1:18" hidden="1" x14ac:dyDescent="0.45">
      <c r="A12228">
        <v>33</v>
      </c>
      <c r="B12228" t="s">
        <v>9547</v>
      </c>
      <c r="C12228" s="1">
        <v>1.56</v>
      </c>
      <c r="D12228" s="2">
        <v>7228.12</v>
      </c>
      <c r="E12228">
        <v>3.57</v>
      </c>
      <c r="F12228">
        <v>152.47999999999999</v>
      </c>
      <c r="G12228">
        <v>0</v>
      </c>
      <c r="H12228" t="s">
        <v>38111</v>
      </c>
      <c r="I12228" t="s">
        <v>38112</v>
      </c>
      <c r="J12228" t="s">
        <v>38113</v>
      </c>
      <c r="K12228" t="s">
        <v>21</v>
      </c>
      <c r="L12228" t="s">
        <v>32276</v>
      </c>
      <c r="M12228">
        <v>2016</v>
      </c>
      <c r="N12228" t="s">
        <v>893</v>
      </c>
      <c r="O12228">
        <f>'raw_avocado_data'!$I12228+'raw_avocado_data'!$E12228</f>
        <v>3337.3500000000004</v>
      </c>
      <c r="P12228">
        <f>'raw_avocado_data'!$J12228+'raw_avocado_data'!$F12228</f>
        <v>3890.77</v>
      </c>
      <c r="Q12228">
        <f>'raw_avocado_data'!$K12228+'raw_avocado_data'!$G12228</f>
        <v>0</v>
      </c>
      <c r="R12228">
        <f>MONTH(raw_avocado_data[[#This Row],[Date]])</f>
        <v>5</v>
      </c>
    </row>
    <row r="12229" spans="1:18" hidden="1" x14ac:dyDescent="0.45">
      <c r="A12229">
        <v>34</v>
      </c>
      <c r="B12229" t="s">
        <v>9551</v>
      </c>
      <c r="C12229" s="1">
        <v>1.58</v>
      </c>
      <c r="D12229" s="2">
        <v>7208.06</v>
      </c>
      <c r="E12229">
        <v>4.75</v>
      </c>
      <c r="F12229">
        <v>265.45999999999998</v>
      </c>
      <c r="G12229">
        <v>0</v>
      </c>
      <c r="H12229" t="s">
        <v>38114</v>
      </c>
      <c r="I12229" t="s">
        <v>38115</v>
      </c>
      <c r="J12229" t="s">
        <v>38116</v>
      </c>
      <c r="K12229" t="s">
        <v>21</v>
      </c>
      <c r="L12229" t="s">
        <v>32276</v>
      </c>
      <c r="M12229">
        <v>2016</v>
      </c>
      <c r="N12229" t="s">
        <v>893</v>
      </c>
      <c r="O12229">
        <f>'raw_avocado_data'!$I12229+'raw_avocado_data'!$E12229</f>
        <v>3231.09</v>
      </c>
      <c r="P12229">
        <f>'raw_avocado_data'!$J12229+'raw_avocado_data'!$F12229</f>
        <v>3976.9700000000003</v>
      </c>
      <c r="Q12229">
        <f>'raw_avocado_data'!$K12229+'raw_avocado_data'!$G12229</f>
        <v>0</v>
      </c>
      <c r="R12229">
        <f>MONTH(raw_avocado_data[[#This Row],[Date]])</f>
        <v>5</v>
      </c>
    </row>
    <row r="12230" spans="1:18" hidden="1" x14ac:dyDescent="0.45">
      <c r="A12230">
        <v>35</v>
      </c>
      <c r="B12230" t="s">
        <v>9556</v>
      </c>
      <c r="C12230" s="1">
        <v>1.55</v>
      </c>
      <c r="D12230" s="2">
        <v>6903.38</v>
      </c>
      <c r="E12230">
        <v>17.809999999999999</v>
      </c>
      <c r="F12230">
        <v>203.35</v>
      </c>
      <c r="G12230">
        <v>0</v>
      </c>
      <c r="H12230" t="s">
        <v>38117</v>
      </c>
      <c r="I12230" t="s">
        <v>38118</v>
      </c>
      <c r="J12230" t="s">
        <v>38119</v>
      </c>
      <c r="K12230" t="s">
        <v>21</v>
      </c>
      <c r="L12230" t="s">
        <v>32276</v>
      </c>
      <c r="M12230">
        <v>2016</v>
      </c>
      <c r="N12230" t="s">
        <v>893</v>
      </c>
      <c r="O12230">
        <f>'raw_avocado_data'!$I12230+'raw_avocado_data'!$E12230</f>
        <v>3446.08</v>
      </c>
      <c r="P12230">
        <f>'raw_avocado_data'!$J12230+'raw_avocado_data'!$F12230</f>
        <v>3457.2999999999997</v>
      </c>
      <c r="Q12230">
        <f>'raw_avocado_data'!$K12230+'raw_avocado_data'!$G12230</f>
        <v>0</v>
      </c>
      <c r="R12230">
        <f>MONTH(raw_avocado_data[[#This Row],[Date]])</f>
        <v>4</v>
      </c>
    </row>
    <row r="12231" spans="1:18" hidden="1" x14ac:dyDescent="0.45">
      <c r="A12231">
        <v>36</v>
      </c>
      <c r="B12231" t="s">
        <v>9561</v>
      </c>
      <c r="C12231" s="1">
        <v>1.76</v>
      </c>
      <c r="D12231" s="2">
        <v>4295</v>
      </c>
      <c r="E12231">
        <v>0</v>
      </c>
      <c r="F12231">
        <v>164.9</v>
      </c>
      <c r="G12231">
        <v>0</v>
      </c>
      <c r="H12231" t="s">
        <v>38120</v>
      </c>
      <c r="I12231" t="s">
        <v>38121</v>
      </c>
      <c r="J12231" t="s">
        <v>38122</v>
      </c>
      <c r="K12231" t="s">
        <v>21</v>
      </c>
      <c r="L12231" t="s">
        <v>32276</v>
      </c>
      <c r="M12231">
        <v>2016</v>
      </c>
      <c r="N12231" t="s">
        <v>893</v>
      </c>
      <c r="O12231">
        <f>'raw_avocado_data'!$I12231+'raw_avocado_data'!$E12231</f>
        <v>602.65</v>
      </c>
      <c r="P12231">
        <f>'raw_avocado_data'!$J12231+'raw_avocado_data'!$F12231</f>
        <v>3692.35</v>
      </c>
      <c r="Q12231">
        <f>'raw_avocado_data'!$K12231+'raw_avocado_data'!$G12231</f>
        <v>0</v>
      </c>
      <c r="R12231">
        <f>MONTH(raw_avocado_data[[#This Row],[Date]])</f>
        <v>4</v>
      </c>
    </row>
    <row r="12232" spans="1:18" hidden="1" x14ac:dyDescent="0.45">
      <c r="A12232">
        <v>37</v>
      </c>
      <c r="B12232" t="s">
        <v>9566</v>
      </c>
      <c r="C12232" s="1">
        <v>1.63</v>
      </c>
      <c r="D12232" s="2">
        <v>6772.32</v>
      </c>
      <c r="E12232">
        <v>0</v>
      </c>
      <c r="F12232">
        <v>174.71</v>
      </c>
      <c r="G12232">
        <v>0</v>
      </c>
      <c r="H12232" t="s">
        <v>38123</v>
      </c>
      <c r="I12232" t="s">
        <v>38124</v>
      </c>
      <c r="J12232" t="s">
        <v>38125</v>
      </c>
      <c r="K12232" t="s">
        <v>21</v>
      </c>
      <c r="L12232" t="s">
        <v>32276</v>
      </c>
      <c r="M12232">
        <v>2016</v>
      </c>
      <c r="N12232" t="s">
        <v>893</v>
      </c>
      <c r="O12232">
        <f>'raw_avocado_data'!$I12232+'raw_avocado_data'!$E12232</f>
        <v>1835.91</v>
      </c>
      <c r="P12232">
        <f>'raw_avocado_data'!$J12232+'raw_avocado_data'!$F12232</f>
        <v>4936.41</v>
      </c>
      <c r="Q12232">
        <f>'raw_avocado_data'!$K12232+'raw_avocado_data'!$G12232</f>
        <v>0</v>
      </c>
      <c r="R12232">
        <f>MONTH(raw_avocado_data[[#This Row],[Date]])</f>
        <v>4</v>
      </c>
    </row>
    <row r="12233" spans="1:18" hidden="1" x14ac:dyDescent="0.45">
      <c r="A12233">
        <v>38</v>
      </c>
      <c r="B12233" t="s">
        <v>9570</v>
      </c>
      <c r="C12233" s="1">
        <v>1.48</v>
      </c>
      <c r="D12233" s="2">
        <v>6217.4</v>
      </c>
      <c r="E12233">
        <v>3.55</v>
      </c>
      <c r="F12233">
        <v>198.02</v>
      </c>
      <c r="G12233">
        <v>0</v>
      </c>
      <c r="H12233" t="s">
        <v>38126</v>
      </c>
      <c r="I12233" t="s">
        <v>38127</v>
      </c>
      <c r="J12233" t="s">
        <v>38128</v>
      </c>
      <c r="K12233" t="s">
        <v>21</v>
      </c>
      <c r="L12233" t="s">
        <v>32276</v>
      </c>
      <c r="M12233">
        <v>2016</v>
      </c>
      <c r="N12233" t="s">
        <v>893</v>
      </c>
      <c r="O12233">
        <f>'raw_avocado_data'!$I12233+'raw_avocado_data'!$E12233</f>
        <v>3325.32</v>
      </c>
      <c r="P12233">
        <f>'raw_avocado_data'!$J12233+'raw_avocado_data'!$F12233</f>
        <v>2892.08</v>
      </c>
      <c r="Q12233">
        <f>'raw_avocado_data'!$K12233+'raw_avocado_data'!$G12233</f>
        <v>0</v>
      </c>
      <c r="R12233">
        <f>MONTH(raw_avocado_data[[#This Row],[Date]])</f>
        <v>4</v>
      </c>
    </row>
    <row r="12234" spans="1:18" hidden="1" x14ac:dyDescent="0.45">
      <c r="A12234">
        <v>39</v>
      </c>
      <c r="B12234" t="s">
        <v>9574</v>
      </c>
      <c r="C12234" s="1">
        <v>1.57</v>
      </c>
      <c r="D12234" s="2">
        <v>5728.61</v>
      </c>
      <c r="E12234">
        <v>0</v>
      </c>
      <c r="F12234">
        <v>214.06</v>
      </c>
      <c r="G12234">
        <v>0</v>
      </c>
      <c r="H12234" t="s">
        <v>38129</v>
      </c>
      <c r="I12234" t="s">
        <v>38130</v>
      </c>
      <c r="J12234" t="s">
        <v>38131</v>
      </c>
      <c r="K12234" t="s">
        <v>21</v>
      </c>
      <c r="L12234" t="s">
        <v>32276</v>
      </c>
      <c r="M12234">
        <v>2016</v>
      </c>
      <c r="N12234" t="s">
        <v>893</v>
      </c>
      <c r="O12234">
        <f>'raw_avocado_data'!$I12234+'raw_avocado_data'!$E12234</f>
        <v>2237.23</v>
      </c>
      <c r="P12234">
        <f>'raw_avocado_data'!$J12234+'raw_avocado_data'!$F12234</f>
        <v>3491.38</v>
      </c>
      <c r="Q12234">
        <f>'raw_avocado_data'!$K12234+'raw_avocado_data'!$G12234</f>
        <v>0</v>
      </c>
      <c r="R12234">
        <f>MONTH(raw_avocado_data[[#This Row],[Date]])</f>
        <v>3</v>
      </c>
    </row>
    <row r="12235" spans="1:18" hidden="1" x14ac:dyDescent="0.45">
      <c r="A12235">
        <v>40</v>
      </c>
      <c r="B12235" t="s">
        <v>9578</v>
      </c>
      <c r="C12235" s="1">
        <v>1.48</v>
      </c>
      <c r="D12235" s="2">
        <v>6490.21</v>
      </c>
      <c r="E12235">
        <v>13.26</v>
      </c>
      <c r="F12235">
        <v>180.62</v>
      </c>
      <c r="G12235">
        <v>0</v>
      </c>
      <c r="H12235" t="s">
        <v>38132</v>
      </c>
      <c r="I12235" t="s">
        <v>38133</v>
      </c>
      <c r="J12235" t="s">
        <v>38134</v>
      </c>
      <c r="K12235" t="s">
        <v>21</v>
      </c>
      <c r="L12235" t="s">
        <v>32276</v>
      </c>
      <c r="M12235">
        <v>2016</v>
      </c>
      <c r="N12235" t="s">
        <v>893</v>
      </c>
      <c r="O12235">
        <f>'raw_avocado_data'!$I12235+'raw_avocado_data'!$E12235</f>
        <v>3467.7700000000004</v>
      </c>
      <c r="P12235">
        <f>'raw_avocado_data'!$J12235+'raw_avocado_data'!$F12235</f>
        <v>3022.44</v>
      </c>
      <c r="Q12235">
        <f>'raw_avocado_data'!$K12235+'raw_avocado_data'!$G12235</f>
        <v>0</v>
      </c>
      <c r="R12235">
        <f>MONTH(raw_avocado_data[[#This Row],[Date]])</f>
        <v>3</v>
      </c>
    </row>
    <row r="12236" spans="1:18" hidden="1" x14ac:dyDescent="0.45">
      <c r="A12236">
        <v>41</v>
      </c>
      <c r="B12236" t="s">
        <v>9582</v>
      </c>
      <c r="C12236" s="1">
        <v>1.63</v>
      </c>
      <c r="D12236" s="2">
        <v>4489.99</v>
      </c>
      <c r="E12236">
        <v>7.1</v>
      </c>
      <c r="F12236">
        <v>127.46</v>
      </c>
      <c r="G12236">
        <v>0</v>
      </c>
      <c r="H12236" t="s">
        <v>38135</v>
      </c>
      <c r="I12236" t="s">
        <v>38136</v>
      </c>
      <c r="J12236" t="s">
        <v>38137</v>
      </c>
      <c r="K12236" t="s">
        <v>21</v>
      </c>
      <c r="L12236" t="s">
        <v>32276</v>
      </c>
      <c r="M12236">
        <v>2016</v>
      </c>
      <c r="N12236" t="s">
        <v>893</v>
      </c>
      <c r="O12236">
        <f>'raw_avocado_data'!$I12236+'raw_avocado_data'!$E12236</f>
        <v>1193.9699999999998</v>
      </c>
      <c r="P12236">
        <f>'raw_avocado_data'!$J12236+'raw_avocado_data'!$F12236</f>
        <v>3296.02</v>
      </c>
      <c r="Q12236">
        <f>'raw_avocado_data'!$K12236+'raw_avocado_data'!$G12236</f>
        <v>0</v>
      </c>
      <c r="R12236">
        <f>MONTH(raw_avocado_data[[#This Row],[Date]])</f>
        <v>3</v>
      </c>
    </row>
    <row r="12237" spans="1:18" hidden="1" x14ac:dyDescent="0.45">
      <c r="A12237">
        <v>42</v>
      </c>
      <c r="B12237" t="s">
        <v>9586</v>
      </c>
      <c r="C12237" s="1">
        <v>2.13</v>
      </c>
      <c r="D12237" s="2">
        <v>3751.88</v>
      </c>
      <c r="E12237">
        <v>0</v>
      </c>
      <c r="F12237">
        <v>182.17</v>
      </c>
      <c r="G12237">
        <v>0</v>
      </c>
      <c r="H12237" t="s">
        <v>38138</v>
      </c>
      <c r="I12237" t="s">
        <v>34445</v>
      </c>
      <c r="J12237" t="s">
        <v>38139</v>
      </c>
      <c r="K12237" t="s">
        <v>21</v>
      </c>
      <c r="L12237" t="s">
        <v>32276</v>
      </c>
      <c r="M12237">
        <v>2016</v>
      </c>
      <c r="N12237" t="s">
        <v>893</v>
      </c>
      <c r="O12237">
        <f>'raw_avocado_data'!$I12237+'raw_avocado_data'!$E12237</f>
        <v>386.67</v>
      </c>
      <c r="P12237">
        <f>'raw_avocado_data'!$J12237+'raw_avocado_data'!$F12237</f>
        <v>3365.21</v>
      </c>
      <c r="Q12237">
        <f>'raw_avocado_data'!$K12237+'raw_avocado_data'!$G12237</f>
        <v>0</v>
      </c>
      <c r="R12237">
        <f>MONTH(raw_avocado_data[[#This Row],[Date]])</f>
        <v>3</v>
      </c>
    </row>
    <row r="12238" spans="1:18" hidden="1" x14ac:dyDescent="0.45">
      <c r="A12238">
        <v>43</v>
      </c>
      <c r="B12238" t="s">
        <v>9590</v>
      </c>
      <c r="C12238" s="1">
        <v>1.56</v>
      </c>
      <c r="D12238" s="2">
        <v>6934.94</v>
      </c>
      <c r="E12238">
        <v>0</v>
      </c>
      <c r="F12238">
        <v>223.9</v>
      </c>
      <c r="G12238">
        <v>0</v>
      </c>
      <c r="H12238" t="s">
        <v>38140</v>
      </c>
      <c r="I12238" t="s">
        <v>38141</v>
      </c>
      <c r="J12238" t="s">
        <v>38142</v>
      </c>
      <c r="K12238" t="s">
        <v>21</v>
      </c>
      <c r="L12238" t="s">
        <v>32276</v>
      </c>
      <c r="M12238">
        <v>2016</v>
      </c>
      <c r="N12238" t="s">
        <v>893</v>
      </c>
      <c r="O12238">
        <f>'raw_avocado_data'!$I12238+'raw_avocado_data'!$E12238</f>
        <v>699.31</v>
      </c>
      <c r="P12238">
        <f>'raw_avocado_data'!$J12238+'raw_avocado_data'!$F12238</f>
        <v>6235.6299999999992</v>
      </c>
      <c r="Q12238">
        <f>'raw_avocado_data'!$K12238+'raw_avocado_data'!$G12238</f>
        <v>0</v>
      </c>
      <c r="R12238">
        <f>MONTH(raw_avocado_data[[#This Row],[Date]])</f>
        <v>2</v>
      </c>
    </row>
    <row r="12239" spans="1:18" hidden="1" x14ac:dyDescent="0.45">
      <c r="A12239">
        <v>44</v>
      </c>
      <c r="B12239" t="s">
        <v>9594</v>
      </c>
      <c r="C12239" s="1">
        <v>1.66</v>
      </c>
      <c r="D12239" s="2">
        <v>5329.12</v>
      </c>
      <c r="E12239">
        <v>0</v>
      </c>
      <c r="F12239">
        <v>279.64</v>
      </c>
      <c r="G12239">
        <v>0</v>
      </c>
      <c r="H12239" t="s">
        <v>38143</v>
      </c>
      <c r="I12239" t="s">
        <v>38144</v>
      </c>
      <c r="J12239" t="s">
        <v>38145</v>
      </c>
      <c r="K12239" t="s">
        <v>21</v>
      </c>
      <c r="L12239" t="s">
        <v>32276</v>
      </c>
      <c r="M12239">
        <v>2016</v>
      </c>
      <c r="N12239" t="s">
        <v>893</v>
      </c>
      <c r="O12239">
        <f>'raw_avocado_data'!$I12239+'raw_avocado_data'!$E12239</f>
        <v>1223.6400000000001</v>
      </c>
      <c r="P12239">
        <f>'raw_avocado_data'!$J12239+'raw_avocado_data'!$F12239</f>
        <v>4105.4800000000005</v>
      </c>
      <c r="Q12239">
        <f>'raw_avocado_data'!$K12239+'raw_avocado_data'!$G12239</f>
        <v>0</v>
      </c>
      <c r="R12239">
        <f>MONTH(raw_avocado_data[[#This Row],[Date]])</f>
        <v>2</v>
      </c>
    </row>
    <row r="12240" spans="1:18" hidden="1" x14ac:dyDescent="0.45">
      <c r="A12240">
        <v>45</v>
      </c>
      <c r="B12240" t="s">
        <v>9598</v>
      </c>
      <c r="C12240" s="1">
        <v>1.99</v>
      </c>
      <c r="D12240" s="2">
        <v>4577.72</v>
      </c>
      <c r="E12240">
        <v>0</v>
      </c>
      <c r="F12240">
        <v>246.79</v>
      </c>
      <c r="G12240">
        <v>0</v>
      </c>
      <c r="H12240" t="s">
        <v>38146</v>
      </c>
      <c r="I12240" t="s">
        <v>38147</v>
      </c>
      <c r="J12240" t="s">
        <v>38148</v>
      </c>
      <c r="K12240" t="s">
        <v>21</v>
      </c>
      <c r="L12240" t="s">
        <v>32276</v>
      </c>
      <c r="M12240">
        <v>2016</v>
      </c>
      <c r="N12240" t="s">
        <v>893</v>
      </c>
      <c r="O12240">
        <f>'raw_avocado_data'!$I12240+'raw_avocado_data'!$E12240</f>
        <v>2769.87</v>
      </c>
      <c r="P12240">
        <f>'raw_avocado_data'!$J12240+'raw_avocado_data'!$F12240</f>
        <v>1807.85</v>
      </c>
      <c r="Q12240">
        <f>'raw_avocado_data'!$K12240+'raw_avocado_data'!$G12240</f>
        <v>0</v>
      </c>
      <c r="R12240">
        <f>MONTH(raw_avocado_data[[#This Row],[Date]])</f>
        <v>2</v>
      </c>
    </row>
    <row r="12241" spans="1:18" hidden="1" x14ac:dyDescent="0.45">
      <c r="A12241">
        <v>46</v>
      </c>
      <c r="B12241" t="s">
        <v>9602</v>
      </c>
      <c r="C12241" s="1">
        <v>2.11</v>
      </c>
      <c r="D12241" s="2">
        <v>5017.67</v>
      </c>
      <c r="E12241">
        <v>0</v>
      </c>
      <c r="F12241">
        <v>223.49</v>
      </c>
      <c r="G12241">
        <v>0</v>
      </c>
      <c r="H12241" t="s">
        <v>38149</v>
      </c>
      <c r="I12241" t="s">
        <v>38150</v>
      </c>
      <c r="J12241" t="s">
        <v>38151</v>
      </c>
      <c r="K12241" t="s">
        <v>21</v>
      </c>
      <c r="L12241" t="s">
        <v>32276</v>
      </c>
      <c r="M12241">
        <v>2016</v>
      </c>
      <c r="N12241" t="s">
        <v>893</v>
      </c>
      <c r="O12241">
        <f>'raw_avocado_data'!$I12241+'raw_avocado_data'!$E12241</f>
        <v>854.05</v>
      </c>
      <c r="P12241">
        <f>'raw_avocado_data'!$J12241+'raw_avocado_data'!$F12241</f>
        <v>4163.62</v>
      </c>
      <c r="Q12241">
        <f>'raw_avocado_data'!$K12241+'raw_avocado_data'!$G12241</f>
        <v>0</v>
      </c>
      <c r="R12241">
        <f>MONTH(raw_avocado_data[[#This Row],[Date]])</f>
        <v>2</v>
      </c>
    </row>
    <row r="12242" spans="1:18" hidden="1" x14ac:dyDescent="0.45">
      <c r="A12242">
        <v>47</v>
      </c>
      <c r="B12242" t="s">
        <v>9606</v>
      </c>
      <c r="C12242" s="1">
        <v>1.81</v>
      </c>
      <c r="D12242" s="2">
        <v>4647.71</v>
      </c>
      <c r="E12242">
        <v>0</v>
      </c>
      <c r="F12242">
        <v>226.88</v>
      </c>
      <c r="G12242">
        <v>0</v>
      </c>
      <c r="H12242" t="s">
        <v>38152</v>
      </c>
      <c r="I12242" t="s">
        <v>38153</v>
      </c>
      <c r="J12242" t="s">
        <v>38154</v>
      </c>
      <c r="K12242" t="s">
        <v>21</v>
      </c>
      <c r="L12242" t="s">
        <v>32276</v>
      </c>
      <c r="M12242">
        <v>2016</v>
      </c>
      <c r="N12242" t="s">
        <v>893</v>
      </c>
      <c r="O12242">
        <f>'raw_avocado_data'!$I12242+'raw_avocado_data'!$E12242</f>
        <v>2749.9</v>
      </c>
      <c r="P12242">
        <f>'raw_avocado_data'!$J12242+'raw_avocado_data'!$F12242</f>
        <v>1897.81</v>
      </c>
      <c r="Q12242">
        <f>'raw_avocado_data'!$K12242+'raw_avocado_data'!$G12242</f>
        <v>0</v>
      </c>
      <c r="R12242">
        <f>MONTH(raw_avocado_data[[#This Row],[Date]])</f>
        <v>1</v>
      </c>
    </row>
    <row r="12243" spans="1:18" hidden="1" x14ac:dyDescent="0.45">
      <c r="A12243">
        <v>48</v>
      </c>
      <c r="B12243" t="s">
        <v>9610</v>
      </c>
      <c r="C12243" s="1">
        <v>1.49</v>
      </c>
      <c r="D12243" s="2">
        <v>2039.63</v>
      </c>
      <c r="E12243">
        <v>1.19</v>
      </c>
      <c r="F12243">
        <v>129.34</v>
      </c>
      <c r="G12243">
        <v>0</v>
      </c>
      <c r="H12243" t="s">
        <v>38155</v>
      </c>
      <c r="I12243" t="s">
        <v>38156</v>
      </c>
      <c r="J12243" t="s">
        <v>38157</v>
      </c>
      <c r="K12243" t="s">
        <v>21</v>
      </c>
      <c r="L12243" t="s">
        <v>32276</v>
      </c>
      <c r="M12243">
        <v>2016</v>
      </c>
      <c r="N12243" t="s">
        <v>893</v>
      </c>
      <c r="O12243">
        <f>'raw_avocado_data'!$I12243+'raw_avocado_data'!$E12243</f>
        <v>1704.47</v>
      </c>
      <c r="P12243">
        <f>'raw_avocado_data'!$J12243+'raw_avocado_data'!$F12243</f>
        <v>335.15999999999997</v>
      </c>
      <c r="Q12243">
        <f>'raw_avocado_data'!$K12243+'raw_avocado_data'!$G12243</f>
        <v>0</v>
      </c>
      <c r="R12243">
        <f>MONTH(raw_avocado_data[[#This Row],[Date]])</f>
        <v>1</v>
      </c>
    </row>
    <row r="12244" spans="1:18" hidden="1" x14ac:dyDescent="0.45">
      <c r="A12244">
        <v>49</v>
      </c>
      <c r="B12244" t="s">
        <v>9614</v>
      </c>
      <c r="C12244" s="1">
        <v>1.51</v>
      </c>
      <c r="D12244" s="2">
        <v>3607.37</v>
      </c>
      <c r="E12244">
        <v>0</v>
      </c>
      <c r="F12244">
        <v>154.52000000000001</v>
      </c>
      <c r="G12244">
        <v>0</v>
      </c>
      <c r="H12244" t="s">
        <v>38158</v>
      </c>
      <c r="I12244" t="s">
        <v>38159</v>
      </c>
      <c r="J12244" t="s">
        <v>38160</v>
      </c>
      <c r="K12244" t="s">
        <v>21</v>
      </c>
      <c r="L12244" t="s">
        <v>32276</v>
      </c>
      <c r="M12244">
        <v>2016</v>
      </c>
      <c r="N12244" t="s">
        <v>893</v>
      </c>
      <c r="O12244">
        <f>'raw_avocado_data'!$I12244+'raw_avocado_data'!$E12244</f>
        <v>3138.88</v>
      </c>
      <c r="P12244">
        <f>'raw_avocado_data'!$J12244+'raw_avocado_data'!$F12244</f>
        <v>468.49</v>
      </c>
      <c r="Q12244">
        <f>'raw_avocado_data'!$K12244+'raw_avocado_data'!$G12244</f>
        <v>0</v>
      </c>
      <c r="R12244">
        <f>MONTH(raw_avocado_data[[#This Row],[Date]])</f>
        <v>1</v>
      </c>
    </row>
    <row r="12245" spans="1:18" hidden="1" x14ac:dyDescent="0.45">
      <c r="A12245">
        <v>50</v>
      </c>
      <c r="B12245" t="s">
        <v>9618</v>
      </c>
      <c r="C12245" s="1">
        <v>1.5</v>
      </c>
      <c r="D12245" s="2">
        <v>4397.57</v>
      </c>
      <c r="E12245">
        <v>1.19</v>
      </c>
      <c r="F12245">
        <v>182.7</v>
      </c>
      <c r="G12245">
        <v>0</v>
      </c>
      <c r="H12245" t="s">
        <v>38161</v>
      </c>
      <c r="I12245" t="s">
        <v>38162</v>
      </c>
      <c r="J12245" t="s">
        <v>38163</v>
      </c>
      <c r="K12245" t="s">
        <v>21</v>
      </c>
      <c r="L12245" t="s">
        <v>32276</v>
      </c>
      <c r="M12245">
        <v>2016</v>
      </c>
      <c r="N12245" t="s">
        <v>893</v>
      </c>
      <c r="O12245">
        <f>'raw_avocado_data'!$I12245+'raw_avocado_data'!$E12245</f>
        <v>3059.77</v>
      </c>
      <c r="P12245">
        <f>'raw_avocado_data'!$J12245+'raw_avocado_data'!$F12245</f>
        <v>1337.8</v>
      </c>
      <c r="Q12245">
        <f>'raw_avocado_data'!$K12245+'raw_avocado_data'!$G12245</f>
        <v>0</v>
      </c>
      <c r="R12245">
        <f>MONTH(raw_avocado_data[[#This Row],[Date]])</f>
        <v>1</v>
      </c>
    </row>
    <row r="12246" spans="1:18" hidden="1" x14ac:dyDescent="0.45">
      <c r="A12246">
        <v>51</v>
      </c>
      <c r="B12246" t="s">
        <v>9622</v>
      </c>
      <c r="C12246" s="1">
        <v>1.44</v>
      </c>
      <c r="D12246" s="2">
        <v>5738.68</v>
      </c>
      <c r="E12246">
        <v>2.37</v>
      </c>
      <c r="F12246">
        <v>160.11000000000001</v>
      </c>
      <c r="G12246">
        <v>0</v>
      </c>
      <c r="H12246" t="s">
        <v>38164</v>
      </c>
      <c r="I12246" t="s">
        <v>38165</v>
      </c>
      <c r="J12246" t="s">
        <v>38166</v>
      </c>
      <c r="K12246" t="s">
        <v>21</v>
      </c>
      <c r="L12246" t="s">
        <v>32276</v>
      </c>
      <c r="M12246">
        <v>2016</v>
      </c>
      <c r="N12246" t="s">
        <v>893</v>
      </c>
      <c r="O12246">
        <f>'raw_avocado_data'!$I12246+'raw_avocado_data'!$E12246</f>
        <v>2338.29</v>
      </c>
      <c r="P12246">
        <f>'raw_avocado_data'!$J12246+'raw_avocado_data'!$F12246</f>
        <v>3400.3900000000003</v>
      </c>
      <c r="Q12246">
        <f>'raw_avocado_data'!$K12246+'raw_avocado_data'!$G12246</f>
        <v>0</v>
      </c>
      <c r="R12246">
        <f>MONTH(raw_avocado_data[[#This Row],[Date]])</f>
        <v>1</v>
      </c>
    </row>
    <row r="12247" spans="1:18" hidden="1" x14ac:dyDescent="0.45">
      <c r="A12247">
        <v>0</v>
      </c>
      <c r="B12247" t="s">
        <v>9398</v>
      </c>
      <c r="C12247" s="1">
        <v>1.53</v>
      </c>
      <c r="D12247" s="2">
        <v>132890.31</v>
      </c>
      <c r="E12247">
        <v>22779.87</v>
      </c>
      <c r="F12247">
        <v>56237.83</v>
      </c>
      <c r="G12247">
        <v>10.76</v>
      </c>
      <c r="H12247" t="s">
        <v>38167</v>
      </c>
      <c r="I12247" t="s">
        <v>38168</v>
      </c>
      <c r="J12247" t="s">
        <v>38169</v>
      </c>
      <c r="K12247" t="s">
        <v>21</v>
      </c>
      <c r="L12247" t="s">
        <v>32276</v>
      </c>
      <c r="M12247">
        <v>2016</v>
      </c>
      <c r="N12247" t="s">
        <v>1015</v>
      </c>
      <c r="O12247">
        <f>'raw_avocado_data'!$I12247+'raw_avocado_data'!$E12247</f>
        <v>66258.039999999994</v>
      </c>
      <c r="P12247">
        <f>'raw_avocado_data'!$J12247+'raw_avocado_data'!$F12247</f>
        <v>66621.510000000009</v>
      </c>
      <c r="Q12247">
        <f>'raw_avocado_data'!$K12247+'raw_avocado_data'!$G12247</f>
        <v>10.76</v>
      </c>
      <c r="R12247">
        <f>MONTH(raw_avocado_data[[#This Row],[Date]])</f>
        <v>12</v>
      </c>
    </row>
    <row r="12248" spans="1:18" hidden="1" x14ac:dyDescent="0.45">
      <c r="A12248">
        <v>1</v>
      </c>
      <c r="B12248" t="s">
        <v>9402</v>
      </c>
      <c r="C12248" s="1">
        <v>1.61</v>
      </c>
      <c r="D12248" s="2">
        <v>122728.42</v>
      </c>
      <c r="E12248">
        <v>18006.04</v>
      </c>
      <c r="F12248">
        <v>60993.65</v>
      </c>
      <c r="G12248">
        <v>176.75</v>
      </c>
      <c r="H12248" t="s">
        <v>38170</v>
      </c>
      <c r="I12248" t="s">
        <v>38171</v>
      </c>
      <c r="J12248" t="s">
        <v>38172</v>
      </c>
      <c r="K12248" t="s">
        <v>21</v>
      </c>
      <c r="L12248" t="s">
        <v>32276</v>
      </c>
      <c r="M12248">
        <v>2016</v>
      </c>
      <c r="N12248" t="s">
        <v>1015</v>
      </c>
      <c r="O12248">
        <f>'raw_avocado_data'!$I12248+'raw_avocado_data'!$E12248</f>
        <v>55878.41</v>
      </c>
      <c r="P12248">
        <f>'raw_avocado_data'!$J12248+'raw_avocado_data'!$F12248</f>
        <v>66673.259999999995</v>
      </c>
      <c r="Q12248">
        <f>'raw_avocado_data'!$K12248+'raw_avocado_data'!$G12248</f>
        <v>176.75</v>
      </c>
      <c r="R12248">
        <f>MONTH(raw_avocado_data[[#This Row],[Date]])</f>
        <v>12</v>
      </c>
    </row>
    <row r="12249" spans="1:18" hidden="1" x14ac:dyDescent="0.45">
      <c r="A12249">
        <v>2</v>
      </c>
      <c r="B12249" t="s">
        <v>9406</v>
      </c>
      <c r="C12249" s="1">
        <v>1.64</v>
      </c>
      <c r="D12249" s="2">
        <v>128204.63</v>
      </c>
      <c r="E12249">
        <v>20010.88</v>
      </c>
      <c r="F12249">
        <v>59840.22</v>
      </c>
      <c r="G12249">
        <v>49.16</v>
      </c>
      <c r="H12249" t="s">
        <v>38173</v>
      </c>
      <c r="I12249" t="s">
        <v>38174</v>
      </c>
      <c r="J12249" t="s">
        <v>38175</v>
      </c>
      <c r="K12249" t="s">
        <v>21</v>
      </c>
      <c r="L12249" t="s">
        <v>32276</v>
      </c>
      <c r="M12249">
        <v>2016</v>
      </c>
      <c r="N12249" t="s">
        <v>1015</v>
      </c>
      <c r="O12249">
        <f>'raw_avocado_data'!$I12249+'raw_avocado_data'!$E12249</f>
        <v>57244.83</v>
      </c>
      <c r="P12249">
        <f>'raw_avocado_data'!$J12249+'raw_avocado_data'!$F12249</f>
        <v>70910.64</v>
      </c>
      <c r="Q12249">
        <f>'raw_avocado_data'!$K12249+'raw_avocado_data'!$G12249</f>
        <v>49.16</v>
      </c>
      <c r="R12249">
        <f>MONTH(raw_avocado_data[[#This Row],[Date]])</f>
        <v>12</v>
      </c>
    </row>
    <row r="12250" spans="1:18" hidden="1" x14ac:dyDescent="0.45">
      <c r="A12250">
        <v>3</v>
      </c>
      <c r="B12250" t="s">
        <v>9410</v>
      </c>
      <c r="C12250" s="1">
        <v>1.89</v>
      </c>
      <c r="D12250" s="2">
        <v>116895.28</v>
      </c>
      <c r="E12250">
        <v>24442.77</v>
      </c>
      <c r="F12250">
        <v>50935.56</v>
      </c>
      <c r="G12250">
        <v>10.75</v>
      </c>
      <c r="H12250" t="s">
        <v>38176</v>
      </c>
      <c r="I12250" t="s">
        <v>38177</v>
      </c>
      <c r="J12250" t="s">
        <v>38178</v>
      </c>
      <c r="K12250" t="s">
        <v>21</v>
      </c>
      <c r="L12250" t="s">
        <v>32276</v>
      </c>
      <c r="M12250">
        <v>2016</v>
      </c>
      <c r="N12250" t="s">
        <v>1015</v>
      </c>
      <c r="O12250">
        <f>'raw_avocado_data'!$I12250+'raw_avocado_data'!$E12250</f>
        <v>62493.869999999995</v>
      </c>
      <c r="P12250">
        <f>'raw_avocado_data'!$J12250+'raw_avocado_data'!$F12250</f>
        <v>54390.659999999996</v>
      </c>
      <c r="Q12250">
        <f>'raw_avocado_data'!$K12250+'raw_avocado_data'!$G12250</f>
        <v>10.75</v>
      </c>
      <c r="R12250">
        <f>MONTH(raw_avocado_data[[#This Row],[Date]])</f>
        <v>12</v>
      </c>
    </row>
    <row r="12251" spans="1:18" hidden="1" x14ac:dyDescent="0.45">
      <c r="A12251">
        <v>4</v>
      </c>
      <c r="B12251" t="s">
        <v>9414</v>
      </c>
      <c r="C12251" s="1">
        <v>2.04</v>
      </c>
      <c r="D12251" s="2">
        <v>111851.52</v>
      </c>
      <c r="E12251">
        <v>21468.080000000002</v>
      </c>
      <c r="F12251">
        <v>49401.43</v>
      </c>
      <c r="G12251">
        <v>9.2200000000000006</v>
      </c>
      <c r="H12251" t="s">
        <v>38179</v>
      </c>
      <c r="I12251" t="s">
        <v>38180</v>
      </c>
      <c r="J12251" t="s">
        <v>38181</v>
      </c>
      <c r="K12251" t="s">
        <v>21</v>
      </c>
      <c r="L12251" t="s">
        <v>32276</v>
      </c>
      <c r="M12251">
        <v>2016</v>
      </c>
      <c r="N12251" t="s">
        <v>1015</v>
      </c>
      <c r="O12251">
        <f>'raw_avocado_data'!$I12251+'raw_avocado_data'!$E12251</f>
        <v>55969.97</v>
      </c>
      <c r="P12251">
        <f>'raw_avocado_data'!$J12251+'raw_avocado_data'!$F12251</f>
        <v>55872.33</v>
      </c>
      <c r="Q12251">
        <f>'raw_avocado_data'!$K12251+'raw_avocado_data'!$G12251</f>
        <v>9.2200000000000006</v>
      </c>
      <c r="R12251">
        <f>MONTH(raw_avocado_data[[#This Row],[Date]])</f>
        <v>11</v>
      </c>
    </row>
    <row r="12252" spans="1:18" hidden="1" x14ac:dyDescent="0.45">
      <c r="A12252">
        <v>5</v>
      </c>
      <c r="B12252" t="s">
        <v>9418</v>
      </c>
      <c r="C12252" s="1">
        <v>2.1</v>
      </c>
      <c r="D12252" s="2">
        <v>107587.14</v>
      </c>
      <c r="E12252">
        <v>18289.689999999999</v>
      </c>
      <c r="F12252">
        <v>44678.81</v>
      </c>
      <c r="G12252">
        <v>12.3</v>
      </c>
      <c r="H12252" t="s">
        <v>38182</v>
      </c>
      <c r="I12252" t="s">
        <v>38183</v>
      </c>
      <c r="J12252" t="s">
        <v>38184</v>
      </c>
      <c r="K12252" t="s">
        <v>21</v>
      </c>
      <c r="L12252" t="s">
        <v>32276</v>
      </c>
      <c r="M12252">
        <v>2016</v>
      </c>
      <c r="N12252" t="s">
        <v>1015</v>
      </c>
      <c r="O12252">
        <f>'raw_avocado_data'!$I12252+'raw_avocado_data'!$E12252</f>
        <v>57550.2</v>
      </c>
      <c r="P12252">
        <f>'raw_avocado_data'!$J12252+'raw_avocado_data'!$F12252</f>
        <v>50024.639999999999</v>
      </c>
      <c r="Q12252">
        <f>'raw_avocado_data'!$K12252+'raw_avocado_data'!$G12252</f>
        <v>12.3</v>
      </c>
      <c r="R12252">
        <f>MONTH(raw_avocado_data[[#This Row],[Date]])</f>
        <v>11</v>
      </c>
    </row>
    <row r="12253" spans="1:18" hidden="1" x14ac:dyDescent="0.45">
      <c r="A12253">
        <v>6</v>
      </c>
      <c r="B12253" t="s">
        <v>9423</v>
      </c>
      <c r="C12253" s="1">
        <v>2.13</v>
      </c>
      <c r="D12253" s="2">
        <v>122099.57</v>
      </c>
      <c r="E12253">
        <v>21825.77</v>
      </c>
      <c r="F12253">
        <v>51895.85</v>
      </c>
      <c r="G12253">
        <v>7.69</v>
      </c>
      <c r="H12253" t="s">
        <v>38185</v>
      </c>
      <c r="I12253" t="s">
        <v>38186</v>
      </c>
      <c r="J12253" t="s">
        <v>38187</v>
      </c>
      <c r="K12253" t="s">
        <v>21</v>
      </c>
      <c r="L12253" t="s">
        <v>32276</v>
      </c>
      <c r="M12253">
        <v>2016</v>
      </c>
      <c r="N12253" t="s">
        <v>1015</v>
      </c>
      <c r="O12253">
        <f>'raw_avocado_data'!$I12253+'raw_avocado_data'!$E12253</f>
        <v>60698.039999999994</v>
      </c>
      <c r="P12253">
        <f>'raw_avocado_data'!$J12253+'raw_avocado_data'!$F12253</f>
        <v>61393.84</v>
      </c>
      <c r="Q12253">
        <f>'raw_avocado_data'!$K12253+'raw_avocado_data'!$G12253</f>
        <v>7.69</v>
      </c>
      <c r="R12253">
        <f>MONTH(raw_avocado_data[[#This Row],[Date]])</f>
        <v>11</v>
      </c>
    </row>
    <row r="12254" spans="1:18" hidden="1" x14ac:dyDescent="0.45">
      <c r="A12254">
        <v>7</v>
      </c>
      <c r="B12254" t="s">
        <v>9427</v>
      </c>
      <c r="C12254" s="1">
        <v>2.37</v>
      </c>
      <c r="D12254" s="2">
        <v>119037.25</v>
      </c>
      <c r="E12254">
        <v>22140.03</v>
      </c>
      <c r="F12254">
        <v>56357.55</v>
      </c>
      <c r="G12254">
        <v>0</v>
      </c>
      <c r="H12254" t="s">
        <v>38188</v>
      </c>
      <c r="I12254" t="s">
        <v>38189</v>
      </c>
      <c r="J12254" t="s">
        <v>38190</v>
      </c>
      <c r="K12254" t="s">
        <v>21</v>
      </c>
      <c r="L12254" t="s">
        <v>32276</v>
      </c>
      <c r="M12254">
        <v>2016</v>
      </c>
      <c r="N12254" t="s">
        <v>1015</v>
      </c>
      <c r="O12254">
        <f>'raw_avocado_data'!$I12254+'raw_avocado_data'!$E12254</f>
        <v>50108.58</v>
      </c>
      <c r="P12254">
        <f>'raw_avocado_data'!$J12254+'raw_avocado_data'!$F12254</f>
        <v>68928.67</v>
      </c>
      <c r="Q12254">
        <f>'raw_avocado_data'!$K12254+'raw_avocado_data'!$G12254</f>
        <v>0</v>
      </c>
      <c r="R12254">
        <f>MONTH(raw_avocado_data[[#This Row],[Date]])</f>
        <v>11</v>
      </c>
    </row>
    <row r="12255" spans="1:18" hidden="1" x14ac:dyDescent="0.45">
      <c r="A12255">
        <v>8</v>
      </c>
      <c r="B12255" t="s">
        <v>9431</v>
      </c>
      <c r="C12255" s="1">
        <v>2.4900000000000002</v>
      </c>
      <c r="D12255" s="2">
        <v>96095.1</v>
      </c>
      <c r="E12255">
        <v>17620.849999999999</v>
      </c>
      <c r="F12255">
        <v>52989.919999999998</v>
      </c>
      <c r="G12255">
        <v>1.54</v>
      </c>
      <c r="H12255" t="s">
        <v>38191</v>
      </c>
      <c r="I12255" t="s">
        <v>38192</v>
      </c>
      <c r="J12255" t="s">
        <v>38193</v>
      </c>
      <c r="K12255" t="s">
        <v>21</v>
      </c>
      <c r="L12255" t="s">
        <v>32276</v>
      </c>
      <c r="M12255">
        <v>2016</v>
      </c>
      <c r="N12255" t="s">
        <v>1015</v>
      </c>
      <c r="O12255">
        <f>'raw_avocado_data'!$I12255+'raw_avocado_data'!$E12255</f>
        <v>34717.14</v>
      </c>
      <c r="P12255">
        <f>'raw_avocado_data'!$J12255+'raw_avocado_data'!$F12255</f>
        <v>61376.42</v>
      </c>
      <c r="Q12255">
        <f>'raw_avocado_data'!$K12255+'raw_avocado_data'!$G12255</f>
        <v>1.54</v>
      </c>
      <c r="R12255">
        <f>MONTH(raw_avocado_data[[#This Row],[Date]])</f>
        <v>10</v>
      </c>
    </row>
    <row r="12256" spans="1:18" hidden="1" x14ac:dyDescent="0.45">
      <c r="A12256">
        <v>9</v>
      </c>
      <c r="B12256" t="s">
        <v>9435</v>
      </c>
      <c r="C12256" s="1">
        <v>2.58</v>
      </c>
      <c r="D12256" s="2">
        <v>75897.66</v>
      </c>
      <c r="E12256">
        <v>9139.1200000000008</v>
      </c>
      <c r="F12256">
        <v>53304.49</v>
      </c>
      <c r="G12256">
        <v>6.17</v>
      </c>
      <c r="H12256" t="s">
        <v>38194</v>
      </c>
      <c r="I12256" t="s">
        <v>38195</v>
      </c>
      <c r="J12256" t="s">
        <v>38196</v>
      </c>
      <c r="K12256" t="s">
        <v>21</v>
      </c>
      <c r="L12256" t="s">
        <v>32276</v>
      </c>
      <c r="M12256">
        <v>2016</v>
      </c>
      <c r="N12256" t="s">
        <v>1015</v>
      </c>
      <c r="O12256">
        <f>'raw_avocado_data'!$I12256+'raw_avocado_data'!$E12256</f>
        <v>22548.45</v>
      </c>
      <c r="P12256">
        <f>'raw_avocado_data'!$J12256+'raw_avocado_data'!$F12256</f>
        <v>53343.040000000001</v>
      </c>
      <c r="Q12256">
        <f>'raw_avocado_data'!$K12256+'raw_avocado_data'!$G12256</f>
        <v>6.17</v>
      </c>
      <c r="R12256">
        <f>MONTH(raw_avocado_data[[#This Row],[Date]])</f>
        <v>10</v>
      </c>
    </row>
    <row r="12257" spans="1:18" hidden="1" x14ac:dyDescent="0.45">
      <c r="A12257">
        <v>10</v>
      </c>
      <c r="B12257" t="s">
        <v>9439</v>
      </c>
      <c r="C12257" s="1">
        <v>2.02</v>
      </c>
      <c r="D12257" s="2">
        <v>95599.25</v>
      </c>
      <c r="E12257">
        <v>13352.47</v>
      </c>
      <c r="F12257">
        <v>54624.49</v>
      </c>
      <c r="G12257">
        <v>7.72</v>
      </c>
      <c r="H12257" t="s">
        <v>38197</v>
      </c>
      <c r="I12257" t="s">
        <v>38198</v>
      </c>
      <c r="J12257" t="s">
        <v>38199</v>
      </c>
      <c r="K12257" t="s">
        <v>21</v>
      </c>
      <c r="L12257" t="s">
        <v>32276</v>
      </c>
      <c r="M12257">
        <v>2016</v>
      </c>
      <c r="N12257" t="s">
        <v>1015</v>
      </c>
      <c r="O12257">
        <f>'raw_avocado_data'!$I12257+'raw_avocado_data'!$E12257</f>
        <v>40756.949999999997</v>
      </c>
      <c r="P12257">
        <f>'raw_avocado_data'!$J12257+'raw_avocado_data'!$F12257</f>
        <v>54834.579999999994</v>
      </c>
      <c r="Q12257">
        <f>'raw_avocado_data'!$K12257+'raw_avocado_data'!$G12257</f>
        <v>7.72</v>
      </c>
      <c r="R12257">
        <f>MONTH(raw_avocado_data[[#This Row],[Date]])</f>
        <v>10</v>
      </c>
    </row>
    <row r="12258" spans="1:18" hidden="1" x14ac:dyDescent="0.45">
      <c r="A12258">
        <v>11</v>
      </c>
      <c r="B12258" t="s">
        <v>9443</v>
      </c>
      <c r="C12258" s="1">
        <v>1.98</v>
      </c>
      <c r="D12258" s="2">
        <v>128966.95</v>
      </c>
      <c r="E12258">
        <v>15488.42</v>
      </c>
      <c r="F12258">
        <v>67537.91</v>
      </c>
      <c r="G12258">
        <v>12.36</v>
      </c>
      <c r="H12258" t="s">
        <v>38200</v>
      </c>
      <c r="I12258" t="s">
        <v>38201</v>
      </c>
      <c r="J12258" t="s">
        <v>38202</v>
      </c>
      <c r="K12258" t="s">
        <v>21</v>
      </c>
      <c r="L12258" t="s">
        <v>32276</v>
      </c>
      <c r="M12258">
        <v>2016</v>
      </c>
      <c r="N12258" t="s">
        <v>1015</v>
      </c>
      <c r="O12258">
        <f>'raw_avocado_data'!$I12258+'raw_avocado_data'!$E12258</f>
        <v>60685.45</v>
      </c>
      <c r="P12258">
        <f>'raw_avocado_data'!$J12258+'raw_avocado_data'!$F12258</f>
        <v>68269.14</v>
      </c>
      <c r="Q12258">
        <f>'raw_avocado_data'!$K12258+'raw_avocado_data'!$G12258</f>
        <v>12.36</v>
      </c>
      <c r="R12258">
        <f>MONTH(raw_avocado_data[[#This Row],[Date]])</f>
        <v>10</v>
      </c>
    </row>
    <row r="12259" spans="1:18" hidden="1" x14ac:dyDescent="0.45">
      <c r="A12259">
        <v>12</v>
      </c>
      <c r="B12259" t="s">
        <v>9447</v>
      </c>
      <c r="C12259" s="1">
        <v>1.91</v>
      </c>
      <c r="D12259" s="2">
        <v>138994.56</v>
      </c>
      <c r="E12259">
        <v>15505.79</v>
      </c>
      <c r="F12259">
        <v>70707.240000000005</v>
      </c>
      <c r="G12259">
        <v>21.66</v>
      </c>
      <c r="H12259" t="s">
        <v>38203</v>
      </c>
      <c r="I12259" t="s">
        <v>38204</v>
      </c>
      <c r="J12259" t="s">
        <v>38205</v>
      </c>
      <c r="K12259" t="s">
        <v>21</v>
      </c>
      <c r="L12259" t="s">
        <v>32276</v>
      </c>
      <c r="M12259">
        <v>2016</v>
      </c>
      <c r="N12259" t="s">
        <v>1015</v>
      </c>
      <c r="O12259">
        <f>'raw_avocado_data'!$I12259+'raw_avocado_data'!$E12259</f>
        <v>62380.65</v>
      </c>
      <c r="P12259">
        <f>'raw_avocado_data'!$J12259+'raw_avocado_data'!$F12259</f>
        <v>76592.25</v>
      </c>
      <c r="Q12259">
        <f>'raw_avocado_data'!$K12259+'raw_avocado_data'!$G12259</f>
        <v>21.66</v>
      </c>
      <c r="R12259">
        <f>MONTH(raw_avocado_data[[#This Row],[Date]])</f>
        <v>10</v>
      </c>
    </row>
    <row r="12260" spans="1:18" hidden="1" x14ac:dyDescent="0.45">
      <c r="A12260">
        <v>13</v>
      </c>
      <c r="B12260" t="s">
        <v>9451</v>
      </c>
      <c r="C12260" s="1">
        <v>1.95</v>
      </c>
      <c r="D12260" s="2">
        <v>123708</v>
      </c>
      <c r="E12260">
        <v>12970.52</v>
      </c>
      <c r="F12260">
        <v>73572.34</v>
      </c>
      <c r="G12260">
        <v>10.84</v>
      </c>
      <c r="H12260" t="s">
        <v>38206</v>
      </c>
      <c r="I12260" t="s">
        <v>38207</v>
      </c>
      <c r="J12260" t="s">
        <v>38208</v>
      </c>
      <c r="K12260" t="s">
        <v>21</v>
      </c>
      <c r="L12260" t="s">
        <v>32276</v>
      </c>
      <c r="M12260">
        <v>2016</v>
      </c>
      <c r="N12260" t="s">
        <v>1015</v>
      </c>
      <c r="O12260">
        <f>'raw_avocado_data'!$I12260+'raw_avocado_data'!$E12260</f>
        <v>45267.119999999995</v>
      </c>
      <c r="P12260">
        <f>'raw_avocado_data'!$J12260+'raw_avocado_data'!$F12260</f>
        <v>78430.039999999994</v>
      </c>
      <c r="Q12260">
        <f>'raw_avocado_data'!$K12260+'raw_avocado_data'!$G12260</f>
        <v>10.84</v>
      </c>
      <c r="R12260">
        <f>MONTH(raw_avocado_data[[#This Row],[Date]])</f>
        <v>9</v>
      </c>
    </row>
    <row r="12261" spans="1:18" hidden="1" x14ac:dyDescent="0.45">
      <c r="A12261">
        <v>14</v>
      </c>
      <c r="B12261" t="s">
        <v>9455</v>
      </c>
      <c r="C12261" s="1">
        <v>1.84</v>
      </c>
      <c r="D12261" s="2">
        <v>139322.81</v>
      </c>
      <c r="E12261">
        <v>19979.78</v>
      </c>
      <c r="F12261">
        <v>76879.66</v>
      </c>
      <c r="G12261">
        <v>3.11</v>
      </c>
      <c r="H12261" t="s">
        <v>38209</v>
      </c>
      <c r="I12261" t="s">
        <v>38210</v>
      </c>
      <c r="J12261" t="s">
        <v>38211</v>
      </c>
      <c r="K12261" t="s">
        <v>21</v>
      </c>
      <c r="L12261" t="s">
        <v>32276</v>
      </c>
      <c r="M12261">
        <v>2016</v>
      </c>
      <c r="N12261" t="s">
        <v>1015</v>
      </c>
      <c r="O12261">
        <f>'raw_avocado_data'!$I12261+'raw_avocado_data'!$E12261</f>
        <v>56691.29</v>
      </c>
      <c r="P12261">
        <f>'raw_avocado_data'!$J12261+'raw_avocado_data'!$F12261</f>
        <v>82628.41</v>
      </c>
      <c r="Q12261">
        <f>'raw_avocado_data'!$K12261+'raw_avocado_data'!$G12261</f>
        <v>3.11</v>
      </c>
      <c r="R12261">
        <f>MONTH(raw_avocado_data[[#This Row],[Date]])</f>
        <v>9</v>
      </c>
    </row>
    <row r="12262" spans="1:18" hidden="1" x14ac:dyDescent="0.45">
      <c r="A12262">
        <v>15</v>
      </c>
      <c r="B12262" t="s">
        <v>9459</v>
      </c>
      <c r="C12262" s="1">
        <v>1.55</v>
      </c>
      <c r="D12262" s="2">
        <v>187617.54</v>
      </c>
      <c r="E12262">
        <v>22135.19</v>
      </c>
      <c r="F12262">
        <v>97386.14</v>
      </c>
      <c r="G12262">
        <v>27.95</v>
      </c>
      <c r="H12262" t="s">
        <v>38212</v>
      </c>
      <c r="I12262" t="s">
        <v>38213</v>
      </c>
      <c r="J12262" t="s">
        <v>38214</v>
      </c>
      <c r="K12262" t="s">
        <v>21</v>
      </c>
      <c r="L12262" t="s">
        <v>32276</v>
      </c>
      <c r="M12262">
        <v>2016</v>
      </c>
      <c r="N12262" t="s">
        <v>1015</v>
      </c>
      <c r="O12262">
        <f>'raw_avocado_data'!$I12262+'raw_avocado_data'!$E12262</f>
        <v>87938.790000000008</v>
      </c>
      <c r="P12262">
        <f>'raw_avocado_data'!$J12262+'raw_avocado_data'!$F12262</f>
        <v>99650.8</v>
      </c>
      <c r="Q12262">
        <f>'raw_avocado_data'!$K12262+'raw_avocado_data'!$G12262</f>
        <v>27.95</v>
      </c>
      <c r="R12262">
        <f>MONTH(raw_avocado_data[[#This Row],[Date]])</f>
        <v>9</v>
      </c>
    </row>
    <row r="12263" spans="1:18" hidden="1" x14ac:dyDescent="0.45">
      <c r="A12263">
        <v>16</v>
      </c>
      <c r="B12263" t="s">
        <v>9463</v>
      </c>
      <c r="C12263" s="1">
        <v>1.65</v>
      </c>
      <c r="D12263" s="2">
        <v>178322.37</v>
      </c>
      <c r="E12263">
        <v>19885.38</v>
      </c>
      <c r="F12263">
        <v>82532.009999999995</v>
      </c>
      <c r="G12263">
        <v>0</v>
      </c>
      <c r="H12263" t="s">
        <v>38215</v>
      </c>
      <c r="I12263" t="s">
        <v>38216</v>
      </c>
      <c r="J12263" t="s">
        <v>38217</v>
      </c>
      <c r="K12263" t="s">
        <v>21</v>
      </c>
      <c r="L12263" t="s">
        <v>32276</v>
      </c>
      <c r="M12263">
        <v>2016</v>
      </c>
      <c r="N12263" t="s">
        <v>1015</v>
      </c>
      <c r="O12263">
        <f>'raw_avocado_data'!$I12263+'raw_avocado_data'!$E12263</f>
        <v>92510.75</v>
      </c>
      <c r="P12263">
        <f>'raw_avocado_data'!$J12263+'raw_avocado_data'!$F12263</f>
        <v>85811.62</v>
      </c>
      <c r="Q12263">
        <f>'raw_avocado_data'!$K12263+'raw_avocado_data'!$G12263</f>
        <v>0</v>
      </c>
      <c r="R12263">
        <f>MONTH(raw_avocado_data[[#This Row],[Date]])</f>
        <v>9</v>
      </c>
    </row>
    <row r="12264" spans="1:18" hidden="1" x14ac:dyDescent="0.45">
      <c r="A12264">
        <v>17</v>
      </c>
      <c r="B12264" t="s">
        <v>9468</v>
      </c>
      <c r="C12264" s="1">
        <v>1.63</v>
      </c>
      <c r="D12264" s="2">
        <v>175422.72</v>
      </c>
      <c r="E12264">
        <v>20282.39</v>
      </c>
      <c r="F12264">
        <v>79271.95</v>
      </c>
      <c r="G12264">
        <v>9.33</v>
      </c>
      <c r="H12264" t="s">
        <v>38218</v>
      </c>
      <c r="I12264" t="s">
        <v>38219</v>
      </c>
      <c r="J12264" t="s">
        <v>38220</v>
      </c>
      <c r="K12264" t="s">
        <v>21</v>
      </c>
      <c r="L12264" t="s">
        <v>32276</v>
      </c>
      <c r="M12264">
        <v>2016</v>
      </c>
      <c r="N12264" t="s">
        <v>1015</v>
      </c>
      <c r="O12264">
        <f>'raw_avocado_data'!$I12264+'raw_avocado_data'!$E12264</f>
        <v>95274.38</v>
      </c>
      <c r="P12264">
        <f>'raw_avocado_data'!$J12264+'raw_avocado_data'!$F12264</f>
        <v>80139.009999999995</v>
      </c>
      <c r="Q12264">
        <f>'raw_avocado_data'!$K12264+'raw_avocado_data'!$G12264</f>
        <v>9.33</v>
      </c>
      <c r="R12264">
        <f>MONTH(raw_avocado_data[[#This Row],[Date]])</f>
        <v>8</v>
      </c>
    </row>
    <row r="12265" spans="1:18" hidden="1" x14ac:dyDescent="0.45">
      <c r="A12265">
        <v>18</v>
      </c>
      <c r="B12265" t="s">
        <v>9473</v>
      </c>
      <c r="C12265" s="1">
        <v>1.53</v>
      </c>
      <c r="D12265" s="2">
        <v>176650.09</v>
      </c>
      <c r="E12265">
        <v>28268.87</v>
      </c>
      <c r="F12265">
        <v>67090.59</v>
      </c>
      <c r="G12265">
        <v>3.11</v>
      </c>
      <c r="H12265" t="s">
        <v>38221</v>
      </c>
      <c r="I12265" t="s">
        <v>38222</v>
      </c>
      <c r="J12265" t="s">
        <v>38223</v>
      </c>
      <c r="K12265" t="s">
        <v>21</v>
      </c>
      <c r="L12265" t="s">
        <v>32276</v>
      </c>
      <c r="M12265">
        <v>2016</v>
      </c>
      <c r="N12265" t="s">
        <v>1015</v>
      </c>
      <c r="O12265">
        <f>'raw_avocado_data'!$I12265+'raw_avocado_data'!$E12265</f>
        <v>108764.06</v>
      </c>
      <c r="P12265">
        <f>'raw_avocado_data'!$J12265+'raw_avocado_data'!$F12265</f>
        <v>67882.92</v>
      </c>
      <c r="Q12265">
        <f>'raw_avocado_data'!$K12265+'raw_avocado_data'!$G12265</f>
        <v>3.11</v>
      </c>
      <c r="R12265">
        <f>MONTH(raw_avocado_data[[#This Row],[Date]])</f>
        <v>8</v>
      </c>
    </row>
    <row r="12266" spans="1:18" hidden="1" x14ac:dyDescent="0.45">
      <c r="A12266">
        <v>19</v>
      </c>
      <c r="B12266" t="s">
        <v>9478</v>
      </c>
      <c r="C12266" s="1">
        <v>1.47</v>
      </c>
      <c r="D12266" s="2">
        <v>208956.81</v>
      </c>
      <c r="E12266">
        <v>28111.21</v>
      </c>
      <c r="F12266">
        <v>84313.38</v>
      </c>
      <c r="G12266">
        <v>35.82</v>
      </c>
      <c r="H12266" t="s">
        <v>38224</v>
      </c>
      <c r="I12266" t="s">
        <v>38225</v>
      </c>
      <c r="J12266" t="s">
        <v>38226</v>
      </c>
      <c r="K12266" t="s">
        <v>21</v>
      </c>
      <c r="L12266" t="s">
        <v>32276</v>
      </c>
      <c r="M12266">
        <v>2016</v>
      </c>
      <c r="N12266" t="s">
        <v>1015</v>
      </c>
      <c r="O12266">
        <f>'raw_avocado_data'!$I12266+'raw_avocado_data'!$E12266</f>
        <v>117085.87</v>
      </c>
      <c r="P12266">
        <f>'raw_avocado_data'!$J12266+'raw_avocado_data'!$F12266</f>
        <v>91835.12000000001</v>
      </c>
      <c r="Q12266">
        <f>'raw_avocado_data'!$K12266+'raw_avocado_data'!$G12266</f>
        <v>35.82</v>
      </c>
      <c r="R12266">
        <f>MONTH(raw_avocado_data[[#This Row],[Date]])</f>
        <v>8</v>
      </c>
    </row>
    <row r="12267" spans="1:18" hidden="1" x14ac:dyDescent="0.45">
      <c r="A12267">
        <v>20</v>
      </c>
      <c r="B12267" t="s">
        <v>9483</v>
      </c>
      <c r="C12267" s="1">
        <v>1.48</v>
      </c>
      <c r="D12267" s="2">
        <v>210038.55</v>
      </c>
      <c r="E12267">
        <v>22201.7</v>
      </c>
      <c r="F12267">
        <v>79011.429999999993</v>
      </c>
      <c r="G12267">
        <v>0</v>
      </c>
      <c r="H12267" t="s">
        <v>38227</v>
      </c>
      <c r="I12267" t="s">
        <v>38228</v>
      </c>
      <c r="J12267" t="s">
        <v>38229</v>
      </c>
      <c r="K12267" t="s">
        <v>21</v>
      </c>
      <c r="L12267" t="s">
        <v>32276</v>
      </c>
      <c r="M12267">
        <v>2016</v>
      </c>
      <c r="N12267" t="s">
        <v>1015</v>
      </c>
      <c r="O12267">
        <f>'raw_avocado_data'!$I12267+'raw_avocado_data'!$E12267</f>
        <v>103691.98999999999</v>
      </c>
      <c r="P12267">
        <f>'raw_avocado_data'!$J12267+'raw_avocado_data'!$F12267</f>
        <v>106346.56</v>
      </c>
      <c r="Q12267">
        <f>'raw_avocado_data'!$K12267+'raw_avocado_data'!$G12267</f>
        <v>0</v>
      </c>
      <c r="R12267">
        <f>MONTH(raw_avocado_data[[#This Row],[Date]])</f>
        <v>8</v>
      </c>
    </row>
    <row r="12268" spans="1:18" hidden="1" x14ac:dyDescent="0.45">
      <c r="A12268">
        <v>21</v>
      </c>
      <c r="B12268" t="s">
        <v>9488</v>
      </c>
      <c r="C12268" s="1">
        <v>1.56</v>
      </c>
      <c r="D12268" s="2">
        <v>188494.23</v>
      </c>
      <c r="E12268">
        <v>21895.14</v>
      </c>
      <c r="F12268">
        <v>83894.93</v>
      </c>
      <c r="G12268">
        <v>12.45</v>
      </c>
      <c r="H12268" t="s">
        <v>38230</v>
      </c>
      <c r="I12268" t="s">
        <v>38231</v>
      </c>
      <c r="J12268" t="s">
        <v>38232</v>
      </c>
      <c r="K12268" t="s">
        <v>21</v>
      </c>
      <c r="L12268" t="s">
        <v>32276</v>
      </c>
      <c r="M12268">
        <v>2016</v>
      </c>
      <c r="N12268" t="s">
        <v>1015</v>
      </c>
      <c r="O12268">
        <f>'raw_avocado_data'!$I12268+'raw_avocado_data'!$E12268</f>
        <v>100886.67</v>
      </c>
      <c r="P12268">
        <f>'raw_avocado_data'!$J12268+'raw_avocado_data'!$F12268</f>
        <v>87595.109999999986</v>
      </c>
      <c r="Q12268">
        <f>'raw_avocado_data'!$K12268+'raw_avocado_data'!$G12268</f>
        <v>12.45</v>
      </c>
      <c r="R12268">
        <f>MONTH(raw_avocado_data[[#This Row],[Date]])</f>
        <v>7</v>
      </c>
    </row>
    <row r="12269" spans="1:18" hidden="1" x14ac:dyDescent="0.45">
      <c r="A12269">
        <v>22</v>
      </c>
      <c r="B12269" t="s">
        <v>9493</v>
      </c>
      <c r="C12269" s="1">
        <v>1.56</v>
      </c>
      <c r="D12269" s="2">
        <v>185039.68</v>
      </c>
      <c r="E12269">
        <v>22033.279999999999</v>
      </c>
      <c r="F12269">
        <v>82329.89</v>
      </c>
      <c r="G12269">
        <v>26.42</v>
      </c>
      <c r="H12269" t="s">
        <v>38233</v>
      </c>
      <c r="I12269" t="s">
        <v>38234</v>
      </c>
      <c r="J12269" t="s">
        <v>38235</v>
      </c>
      <c r="K12269" t="s">
        <v>21</v>
      </c>
      <c r="L12269" t="s">
        <v>32276</v>
      </c>
      <c r="M12269">
        <v>2016</v>
      </c>
      <c r="N12269" t="s">
        <v>1015</v>
      </c>
      <c r="O12269">
        <f>'raw_avocado_data'!$I12269+'raw_avocado_data'!$E12269</f>
        <v>92544.23</v>
      </c>
      <c r="P12269">
        <f>'raw_avocado_data'!$J12269+'raw_avocado_data'!$F12269</f>
        <v>92469.03</v>
      </c>
      <c r="Q12269">
        <f>'raw_avocado_data'!$K12269+'raw_avocado_data'!$G12269</f>
        <v>26.42</v>
      </c>
      <c r="R12269">
        <f>MONTH(raw_avocado_data[[#This Row],[Date]])</f>
        <v>7</v>
      </c>
    </row>
    <row r="12270" spans="1:18" hidden="1" x14ac:dyDescent="0.45">
      <c r="A12270">
        <v>23</v>
      </c>
      <c r="B12270" t="s">
        <v>9498</v>
      </c>
      <c r="C12270" s="1">
        <v>1.59</v>
      </c>
      <c r="D12270" s="2">
        <v>192800.93</v>
      </c>
      <c r="E12270">
        <v>21165.43</v>
      </c>
      <c r="F12270">
        <v>91337.45</v>
      </c>
      <c r="G12270">
        <v>7.76</v>
      </c>
      <c r="H12270" t="s">
        <v>38236</v>
      </c>
      <c r="I12270" t="s">
        <v>38237</v>
      </c>
      <c r="J12270" t="s">
        <v>38238</v>
      </c>
      <c r="K12270" t="s">
        <v>21</v>
      </c>
      <c r="L12270" t="s">
        <v>32276</v>
      </c>
      <c r="M12270">
        <v>2016</v>
      </c>
      <c r="N12270" t="s">
        <v>1015</v>
      </c>
      <c r="O12270">
        <f>'raw_avocado_data'!$I12270+'raw_avocado_data'!$E12270</f>
        <v>101424.16</v>
      </c>
      <c r="P12270">
        <f>'raw_avocado_data'!$J12270+'raw_avocado_data'!$F12270</f>
        <v>91369.01</v>
      </c>
      <c r="Q12270">
        <f>'raw_avocado_data'!$K12270+'raw_avocado_data'!$G12270</f>
        <v>7.76</v>
      </c>
      <c r="R12270">
        <f>MONTH(raw_avocado_data[[#This Row],[Date]])</f>
        <v>7</v>
      </c>
    </row>
    <row r="12271" spans="1:18" hidden="1" x14ac:dyDescent="0.45">
      <c r="A12271">
        <v>24</v>
      </c>
      <c r="B12271" t="s">
        <v>9503</v>
      </c>
      <c r="C12271" s="1">
        <v>1.51</v>
      </c>
      <c r="D12271" s="2">
        <v>213417.87</v>
      </c>
      <c r="E12271">
        <v>30506.94</v>
      </c>
      <c r="F12271">
        <v>89764.31</v>
      </c>
      <c r="G12271">
        <v>10.85</v>
      </c>
      <c r="H12271" t="s">
        <v>38239</v>
      </c>
      <c r="I12271" t="s">
        <v>38240</v>
      </c>
      <c r="J12271" t="s">
        <v>38241</v>
      </c>
      <c r="K12271" t="s">
        <v>21</v>
      </c>
      <c r="L12271" t="s">
        <v>32276</v>
      </c>
      <c r="M12271">
        <v>2016</v>
      </c>
      <c r="N12271" t="s">
        <v>1015</v>
      </c>
      <c r="O12271">
        <f>'raw_avocado_data'!$I12271+'raw_avocado_data'!$E12271</f>
        <v>123472.56</v>
      </c>
      <c r="P12271">
        <f>'raw_avocado_data'!$J12271+'raw_avocado_data'!$F12271</f>
        <v>89934.459999999992</v>
      </c>
      <c r="Q12271">
        <f>'raw_avocado_data'!$K12271+'raw_avocado_data'!$G12271</f>
        <v>10.85</v>
      </c>
      <c r="R12271">
        <f>MONTH(raw_avocado_data[[#This Row],[Date]])</f>
        <v>7</v>
      </c>
    </row>
    <row r="12272" spans="1:18" hidden="1" x14ac:dyDescent="0.45">
      <c r="A12272">
        <v>25</v>
      </c>
      <c r="B12272" t="s">
        <v>9508</v>
      </c>
      <c r="C12272" s="1">
        <v>1.58</v>
      </c>
      <c r="D12272" s="2">
        <v>209495.6</v>
      </c>
      <c r="E12272">
        <v>24660.35</v>
      </c>
      <c r="F12272">
        <v>110483.19</v>
      </c>
      <c r="G12272">
        <v>21.71</v>
      </c>
      <c r="H12272" t="s">
        <v>38242</v>
      </c>
      <c r="I12272" t="s">
        <v>38243</v>
      </c>
      <c r="J12272" t="s">
        <v>38244</v>
      </c>
      <c r="K12272" t="s">
        <v>21</v>
      </c>
      <c r="L12272" t="s">
        <v>32276</v>
      </c>
      <c r="M12272">
        <v>2016</v>
      </c>
      <c r="N12272" t="s">
        <v>1015</v>
      </c>
      <c r="O12272">
        <f>'raw_avocado_data'!$I12272+'raw_avocado_data'!$E12272</f>
        <v>97074.829999999987</v>
      </c>
      <c r="P12272">
        <f>'raw_avocado_data'!$J12272+'raw_avocado_data'!$F12272</f>
        <v>112399.06</v>
      </c>
      <c r="Q12272">
        <f>'raw_avocado_data'!$K12272+'raw_avocado_data'!$G12272</f>
        <v>21.71</v>
      </c>
      <c r="R12272">
        <f>MONTH(raw_avocado_data[[#This Row],[Date]])</f>
        <v>7</v>
      </c>
    </row>
    <row r="12273" spans="1:18" hidden="1" x14ac:dyDescent="0.45">
      <c r="A12273">
        <v>26</v>
      </c>
      <c r="B12273" t="s">
        <v>9513</v>
      </c>
      <c r="C12273" s="1">
        <v>1.51</v>
      </c>
      <c r="D12273" s="2">
        <v>204392.39</v>
      </c>
      <c r="E12273">
        <v>34450.42</v>
      </c>
      <c r="F12273">
        <v>103277.2</v>
      </c>
      <c r="G12273">
        <v>18.59</v>
      </c>
      <c r="H12273" t="s">
        <v>38245</v>
      </c>
      <c r="I12273" t="s">
        <v>38246</v>
      </c>
      <c r="J12273" t="s">
        <v>38247</v>
      </c>
      <c r="K12273" t="s">
        <v>21</v>
      </c>
      <c r="L12273" t="s">
        <v>32276</v>
      </c>
      <c r="M12273">
        <v>2016</v>
      </c>
      <c r="N12273" t="s">
        <v>1015</v>
      </c>
      <c r="O12273">
        <f>'raw_avocado_data'!$I12273+'raw_avocado_data'!$E12273</f>
        <v>101015.81</v>
      </c>
      <c r="P12273">
        <f>'raw_avocado_data'!$J12273+'raw_avocado_data'!$F12273</f>
        <v>103357.98999999999</v>
      </c>
      <c r="Q12273">
        <f>'raw_avocado_data'!$K12273+'raw_avocado_data'!$G12273</f>
        <v>18.59</v>
      </c>
      <c r="R12273">
        <f>MONTH(raw_avocado_data[[#This Row],[Date]])</f>
        <v>6</v>
      </c>
    </row>
    <row r="12274" spans="1:18" hidden="1" x14ac:dyDescent="0.45">
      <c r="A12274">
        <v>27</v>
      </c>
      <c r="B12274" t="s">
        <v>9518</v>
      </c>
      <c r="C12274" s="1">
        <v>1.57</v>
      </c>
      <c r="D12274" s="2">
        <v>196942.94</v>
      </c>
      <c r="E12274">
        <v>23134.77</v>
      </c>
      <c r="F12274">
        <v>102745.34</v>
      </c>
      <c r="G12274">
        <v>35.56</v>
      </c>
      <c r="H12274" t="s">
        <v>38248</v>
      </c>
      <c r="I12274" t="s">
        <v>38249</v>
      </c>
      <c r="J12274" t="s">
        <v>38250</v>
      </c>
      <c r="K12274" t="s">
        <v>21</v>
      </c>
      <c r="L12274" t="s">
        <v>32276</v>
      </c>
      <c r="M12274">
        <v>2016</v>
      </c>
      <c r="N12274" t="s">
        <v>1015</v>
      </c>
      <c r="O12274">
        <f>'raw_avocado_data'!$I12274+'raw_avocado_data'!$E12274</f>
        <v>94071.1</v>
      </c>
      <c r="P12274">
        <f>'raw_avocado_data'!$J12274+'raw_avocado_data'!$F12274</f>
        <v>102836.28</v>
      </c>
      <c r="Q12274">
        <f>'raw_avocado_data'!$K12274+'raw_avocado_data'!$G12274</f>
        <v>35.56</v>
      </c>
      <c r="R12274">
        <f>MONTH(raw_avocado_data[[#This Row],[Date]])</f>
        <v>6</v>
      </c>
    </row>
    <row r="12275" spans="1:18" hidden="1" x14ac:dyDescent="0.45">
      <c r="A12275">
        <v>28</v>
      </c>
      <c r="B12275" t="s">
        <v>9523</v>
      </c>
      <c r="C12275" s="1">
        <v>1.5</v>
      </c>
      <c r="D12275" s="2">
        <v>192533.95</v>
      </c>
      <c r="E12275">
        <v>24728.3</v>
      </c>
      <c r="F12275">
        <v>101839.43</v>
      </c>
      <c r="G12275">
        <v>3.07</v>
      </c>
      <c r="H12275" t="s">
        <v>38251</v>
      </c>
      <c r="I12275" t="s">
        <v>38252</v>
      </c>
      <c r="J12275" t="s">
        <v>38253</v>
      </c>
      <c r="K12275" t="s">
        <v>21</v>
      </c>
      <c r="L12275" t="s">
        <v>32276</v>
      </c>
      <c r="M12275">
        <v>2016</v>
      </c>
      <c r="N12275" t="s">
        <v>1015</v>
      </c>
      <c r="O12275">
        <f>'raw_avocado_data'!$I12275+'raw_avocado_data'!$E12275</f>
        <v>90652.3</v>
      </c>
      <c r="P12275">
        <f>'raw_avocado_data'!$J12275+'raw_avocado_data'!$F12275</f>
        <v>101878.57999999999</v>
      </c>
      <c r="Q12275">
        <f>'raw_avocado_data'!$K12275+'raw_avocado_data'!$G12275</f>
        <v>3.07</v>
      </c>
      <c r="R12275">
        <f>MONTH(raw_avocado_data[[#This Row],[Date]])</f>
        <v>6</v>
      </c>
    </row>
    <row r="12276" spans="1:18" hidden="1" x14ac:dyDescent="0.45">
      <c r="A12276">
        <v>29</v>
      </c>
      <c r="B12276" t="s">
        <v>9528</v>
      </c>
      <c r="C12276" s="1">
        <v>1.55</v>
      </c>
      <c r="D12276" s="2">
        <v>182778.37</v>
      </c>
      <c r="E12276">
        <v>26377.62</v>
      </c>
      <c r="F12276">
        <v>88667.93</v>
      </c>
      <c r="G12276">
        <v>7.66</v>
      </c>
      <c r="H12276" t="s">
        <v>38254</v>
      </c>
      <c r="I12276" t="s">
        <v>38255</v>
      </c>
      <c r="J12276" t="s">
        <v>38256</v>
      </c>
      <c r="K12276" t="s">
        <v>21</v>
      </c>
      <c r="L12276" t="s">
        <v>32276</v>
      </c>
      <c r="M12276">
        <v>2016</v>
      </c>
      <c r="N12276" t="s">
        <v>1015</v>
      </c>
      <c r="O12276">
        <f>'raw_avocado_data'!$I12276+'raw_avocado_data'!$E12276</f>
        <v>93516.18</v>
      </c>
      <c r="P12276">
        <f>'raw_avocado_data'!$J12276+'raw_avocado_data'!$F12276</f>
        <v>89254.53</v>
      </c>
      <c r="Q12276">
        <f>'raw_avocado_data'!$K12276+'raw_avocado_data'!$G12276</f>
        <v>7.66</v>
      </c>
      <c r="R12276">
        <f>MONTH(raw_avocado_data[[#This Row],[Date]])</f>
        <v>6</v>
      </c>
    </row>
    <row r="12277" spans="1:18" hidden="1" x14ac:dyDescent="0.45">
      <c r="A12277">
        <v>30</v>
      </c>
      <c r="B12277" t="s">
        <v>9533</v>
      </c>
      <c r="C12277" s="1">
        <v>1.49</v>
      </c>
      <c r="D12277" s="2">
        <v>203163.62</v>
      </c>
      <c r="E12277">
        <v>22713.1</v>
      </c>
      <c r="F12277">
        <v>99956.65</v>
      </c>
      <c r="G12277">
        <v>0</v>
      </c>
      <c r="H12277" t="s">
        <v>38257</v>
      </c>
      <c r="I12277" t="s">
        <v>38258</v>
      </c>
      <c r="J12277" t="s">
        <v>38259</v>
      </c>
      <c r="K12277" t="s">
        <v>21</v>
      </c>
      <c r="L12277" t="s">
        <v>32276</v>
      </c>
      <c r="M12277">
        <v>2016</v>
      </c>
      <c r="N12277" t="s">
        <v>1015</v>
      </c>
      <c r="O12277">
        <f>'raw_avocado_data'!$I12277+'raw_avocado_data'!$E12277</f>
        <v>102699.88</v>
      </c>
      <c r="P12277">
        <f>'raw_avocado_data'!$J12277+'raw_avocado_data'!$F12277</f>
        <v>100463.73999999999</v>
      </c>
      <c r="Q12277">
        <f>'raw_avocado_data'!$K12277+'raw_avocado_data'!$G12277</f>
        <v>0</v>
      </c>
      <c r="R12277">
        <f>MONTH(raw_avocado_data[[#This Row],[Date]])</f>
        <v>5</v>
      </c>
    </row>
    <row r="12278" spans="1:18" hidden="1" x14ac:dyDescent="0.45">
      <c r="A12278">
        <v>31</v>
      </c>
      <c r="B12278" t="s">
        <v>9538</v>
      </c>
      <c r="C12278" s="1">
        <v>1.37</v>
      </c>
      <c r="D12278" s="2">
        <v>211081.29</v>
      </c>
      <c r="E12278">
        <v>22352.560000000001</v>
      </c>
      <c r="F12278">
        <v>102703.17</v>
      </c>
      <c r="G12278">
        <v>4.59</v>
      </c>
      <c r="H12278" t="s">
        <v>38260</v>
      </c>
      <c r="I12278" t="s">
        <v>38261</v>
      </c>
      <c r="J12278" t="s">
        <v>38262</v>
      </c>
      <c r="K12278" t="s">
        <v>21</v>
      </c>
      <c r="L12278" t="s">
        <v>32276</v>
      </c>
      <c r="M12278">
        <v>2016</v>
      </c>
      <c r="N12278" t="s">
        <v>1015</v>
      </c>
      <c r="O12278">
        <f>'raw_avocado_data'!$I12278+'raw_avocado_data'!$E12278</f>
        <v>108359.28</v>
      </c>
      <c r="P12278">
        <f>'raw_avocado_data'!$J12278+'raw_avocado_data'!$F12278</f>
        <v>102717.42</v>
      </c>
      <c r="Q12278">
        <f>'raw_avocado_data'!$K12278+'raw_avocado_data'!$G12278</f>
        <v>4.59</v>
      </c>
      <c r="R12278">
        <f>MONTH(raw_avocado_data[[#This Row],[Date]])</f>
        <v>5</v>
      </c>
    </row>
    <row r="12279" spans="1:18" hidden="1" x14ac:dyDescent="0.45">
      <c r="A12279">
        <v>32</v>
      </c>
      <c r="B12279" t="s">
        <v>9543</v>
      </c>
      <c r="C12279" s="1">
        <v>1.5</v>
      </c>
      <c r="D12279" s="2">
        <v>202641.92000000001</v>
      </c>
      <c r="E12279">
        <v>26935.79</v>
      </c>
      <c r="F12279">
        <v>102253.41</v>
      </c>
      <c r="G12279">
        <v>0</v>
      </c>
      <c r="H12279" t="s">
        <v>38263</v>
      </c>
      <c r="I12279" t="s">
        <v>38264</v>
      </c>
      <c r="J12279" t="s">
        <v>21715</v>
      </c>
      <c r="K12279" t="s">
        <v>21</v>
      </c>
      <c r="L12279" t="s">
        <v>32276</v>
      </c>
      <c r="M12279">
        <v>2016</v>
      </c>
      <c r="N12279" t="s">
        <v>1015</v>
      </c>
      <c r="O12279">
        <f>'raw_avocado_data'!$I12279+'raw_avocado_data'!$E12279</f>
        <v>100364.9</v>
      </c>
      <c r="P12279">
        <f>'raw_avocado_data'!$J12279+'raw_avocado_data'!$F12279</f>
        <v>102277.02</v>
      </c>
      <c r="Q12279">
        <f>'raw_avocado_data'!$K12279+'raw_avocado_data'!$G12279</f>
        <v>0</v>
      </c>
      <c r="R12279">
        <f>MONTH(raw_avocado_data[[#This Row],[Date]])</f>
        <v>5</v>
      </c>
    </row>
    <row r="12280" spans="1:18" hidden="1" x14ac:dyDescent="0.45">
      <c r="A12280">
        <v>33</v>
      </c>
      <c r="B12280" t="s">
        <v>9547</v>
      </c>
      <c r="C12280" s="1">
        <v>1.25</v>
      </c>
      <c r="D12280" s="2">
        <v>256669.13</v>
      </c>
      <c r="E12280">
        <v>19169.71</v>
      </c>
      <c r="F12280">
        <v>147864.84</v>
      </c>
      <c r="G12280">
        <v>0</v>
      </c>
      <c r="H12280" t="s">
        <v>38265</v>
      </c>
      <c r="I12280" t="s">
        <v>38266</v>
      </c>
      <c r="J12280" t="s">
        <v>38267</v>
      </c>
      <c r="K12280" t="s">
        <v>21</v>
      </c>
      <c r="L12280" t="s">
        <v>32276</v>
      </c>
      <c r="M12280">
        <v>2016</v>
      </c>
      <c r="N12280" t="s">
        <v>1015</v>
      </c>
      <c r="O12280">
        <f>'raw_avocado_data'!$I12280+'raw_avocado_data'!$E12280</f>
        <v>108644.32</v>
      </c>
      <c r="P12280">
        <f>'raw_avocado_data'!$J12280+'raw_avocado_data'!$F12280</f>
        <v>148024.81</v>
      </c>
      <c r="Q12280">
        <f>'raw_avocado_data'!$K12280+'raw_avocado_data'!$G12280</f>
        <v>0</v>
      </c>
      <c r="R12280">
        <f>MONTH(raw_avocado_data[[#This Row],[Date]])</f>
        <v>5</v>
      </c>
    </row>
    <row r="12281" spans="1:18" hidden="1" x14ac:dyDescent="0.45">
      <c r="A12281">
        <v>34</v>
      </c>
      <c r="B12281" t="s">
        <v>9551</v>
      </c>
      <c r="C12281" s="1">
        <v>1.24</v>
      </c>
      <c r="D12281" s="2">
        <v>225346.56</v>
      </c>
      <c r="E12281">
        <v>16747.64</v>
      </c>
      <c r="F12281">
        <v>132440.93</v>
      </c>
      <c r="G12281">
        <v>0</v>
      </c>
      <c r="H12281" t="s">
        <v>38268</v>
      </c>
      <c r="I12281" t="s">
        <v>38269</v>
      </c>
      <c r="J12281" t="s">
        <v>38270</v>
      </c>
      <c r="K12281" t="s">
        <v>21</v>
      </c>
      <c r="L12281" t="s">
        <v>32276</v>
      </c>
      <c r="M12281">
        <v>2016</v>
      </c>
      <c r="N12281" t="s">
        <v>1015</v>
      </c>
      <c r="O12281">
        <f>'raw_avocado_data'!$I12281+'raw_avocado_data'!$E12281</f>
        <v>92790.59</v>
      </c>
      <c r="P12281">
        <f>'raw_avocado_data'!$J12281+'raw_avocado_data'!$F12281</f>
        <v>132555.97</v>
      </c>
      <c r="Q12281">
        <f>'raw_avocado_data'!$K12281+'raw_avocado_data'!$G12281</f>
        <v>0</v>
      </c>
      <c r="R12281">
        <f>MONTH(raw_avocado_data[[#This Row],[Date]])</f>
        <v>5</v>
      </c>
    </row>
    <row r="12282" spans="1:18" hidden="1" x14ac:dyDescent="0.45">
      <c r="A12282">
        <v>35</v>
      </c>
      <c r="B12282" t="s">
        <v>9556</v>
      </c>
      <c r="C12282" s="1">
        <v>1.39</v>
      </c>
      <c r="D12282" s="2">
        <v>208434.9</v>
      </c>
      <c r="E12282">
        <v>18891.23</v>
      </c>
      <c r="F12282">
        <v>100137.58</v>
      </c>
      <c r="G12282">
        <v>3.04</v>
      </c>
      <c r="H12282" t="s">
        <v>38271</v>
      </c>
      <c r="I12282" t="s">
        <v>38272</v>
      </c>
      <c r="J12282" t="s">
        <v>38273</v>
      </c>
      <c r="K12282" t="s">
        <v>21</v>
      </c>
      <c r="L12282" t="s">
        <v>32276</v>
      </c>
      <c r="M12282">
        <v>2016</v>
      </c>
      <c r="N12282" t="s">
        <v>1015</v>
      </c>
      <c r="O12282">
        <f>'raw_avocado_data'!$I12282+'raw_avocado_data'!$E12282</f>
        <v>108211.43</v>
      </c>
      <c r="P12282">
        <f>'raw_avocado_data'!$J12282+'raw_avocado_data'!$F12282</f>
        <v>100220.43000000001</v>
      </c>
      <c r="Q12282">
        <f>'raw_avocado_data'!$K12282+'raw_avocado_data'!$G12282</f>
        <v>3.04</v>
      </c>
      <c r="R12282">
        <f>MONTH(raw_avocado_data[[#This Row],[Date]])</f>
        <v>4</v>
      </c>
    </row>
    <row r="12283" spans="1:18" hidden="1" x14ac:dyDescent="0.45">
      <c r="A12283">
        <v>36</v>
      </c>
      <c r="B12283" t="s">
        <v>9561</v>
      </c>
      <c r="C12283" s="1">
        <v>1.39</v>
      </c>
      <c r="D12283" s="2">
        <v>187358.5</v>
      </c>
      <c r="E12283">
        <v>17320</v>
      </c>
      <c r="F12283">
        <v>84073.76</v>
      </c>
      <c r="G12283">
        <v>6.08</v>
      </c>
      <c r="H12283" t="s">
        <v>38274</v>
      </c>
      <c r="I12283" t="s">
        <v>38275</v>
      </c>
      <c r="J12283" t="s">
        <v>38276</v>
      </c>
      <c r="K12283" t="s">
        <v>21</v>
      </c>
      <c r="L12283" t="s">
        <v>32276</v>
      </c>
      <c r="M12283">
        <v>2016</v>
      </c>
      <c r="N12283" t="s">
        <v>1015</v>
      </c>
      <c r="O12283">
        <f>'raw_avocado_data'!$I12283+'raw_avocado_data'!$E12283</f>
        <v>102660.06</v>
      </c>
      <c r="P12283">
        <f>'raw_avocado_data'!$J12283+'raw_avocado_data'!$F12283</f>
        <v>84692.36</v>
      </c>
      <c r="Q12283">
        <f>'raw_avocado_data'!$K12283+'raw_avocado_data'!$G12283</f>
        <v>6.08</v>
      </c>
      <c r="R12283">
        <f>MONTH(raw_avocado_data[[#This Row],[Date]])</f>
        <v>4</v>
      </c>
    </row>
    <row r="12284" spans="1:18" hidden="1" x14ac:dyDescent="0.45">
      <c r="A12284">
        <v>37</v>
      </c>
      <c r="B12284" t="s">
        <v>9566</v>
      </c>
      <c r="C12284" s="1">
        <v>1.4</v>
      </c>
      <c r="D12284" s="2">
        <v>193519.09</v>
      </c>
      <c r="E12284">
        <v>16938.009999999998</v>
      </c>
      <c r="F12284">
        <v>93768.59</v>
      </c>
      <c r="G12284">
        <v>0</v>
      </c>
      <c r="H12284" t="s">
        <v>38277</v>
      </c>
      <c r="I12284" t="s">
        <v>38278</v>
      </c>
      <c r="J12284" t="s">
        <v>38279</v>
      </c>
      <c r="K12284" t="s">
        <v>21</v>
      </c>
      <c r="L12284" t="s">
        <v>32276</v>
      </c>
      <c r="M12284">
        <v>2016</v>
      </c>
      <c r="N12284" t="s">
        <v>1015</v>
      </c>
      <c r="O12284">
        <f>'raw_avocado_data'!$I12284+'raw_avocado_data'!$E12284</f>
        <v>95350.849999999991</v>
      </c>
      <c r="P12284">
        <f>'raw_avocado_data'!$J12284+'raw_avocado_data'!$F12284</f>
        <v>98168.239999999991</v>
      </c>
      <c r="Q12284">
        <f>'raw_avocado_data'!$K12284+'raw_avocado_data'!$G12284</f>
        <v>0</v>
      </c>
      <c r="R12284">
        <f>MONTH(raw_avocado_data[[#This Row],[Date]])</f>
        <v>4</v>
      </c>
    </row>
    <row r="12285" spans="1:18" hidden="1" x14ac:dyDescent="0.45">
      <c r="A12285">
        <v>38</v>
      </c>
      <c r="B12285" t="s">
        <v>9570</v>
      </c>
      <c r="C12285" s="1">
        <v>1.39</v>
      </c>
      <c r="D12285" s="2">
        <v>206688.54</v>
      </c>
      <c r="E12285">
        <v>17840.63</v>
      </c>
      <c r="F12285">
        <v>115062.35</v>
      </c>
      <c r="G12285">
        <v>0</v>
      </c>
      <c r="H12285" t="s">
        <v>38280</v>
      </c>
      <c r="I12285" t="s">
        <v>38281</v>
      </c>
      <c r="J12285" t="s">
        <v>38282</v>
      </c>
      <c r="K12285" t="s">
        <v>21</v>
      </c>
      <c r="L12285" t="s">
        <v>32276</v>
      </c>
      <c r="M12285">
        <v>2016</v>
      </c>
      <c r="N12285" t="s">
        <v>1015</v>
      </c>
      <c r="O12285">
        <f>'raw_avocado_data'!$I12285+'raw_avocado_data'!$E12285</f>
        <v>81229.56</v>
      </c>
      <c r="P12285">
        <f>'raw_avocado_data'!$J12285+'raw_avocado_data'!$F12285</f>
        <v>125458.98000000001</v>
      </c>
      <c r="Q12285">
        <f>'raw_avocado_data'!$K12285+'raw_avocado_data'!$G12285</f>
        <v>0</v>
      </c>
      <c r="R12285">
        <f>MONTH(raw_avocado_data[[#This Row],[Date]])</f>
        <v>4</v>
      </c>
    </row>
    <row r="12286" spans="1:18" hidden="1" x14ac:dyDescent="0.45">
      <c r="A12286">
        <v>39</v>
      </c>
      <c r="B12286" t="s">
        <v>9574</v>
      </c>
      <c r="C12286" s="1">
        <v>1.42</v>
      </c>
      <c r="D12286" s="2">
        <v>184634.36</v>
      </c>
      <c r="E12286">
        <v>14744.95</v>
      </c>
      <c r="F12286">
        <v>92064.48</v>
      </c>
      <c r="G12286">
        <v>7.58</v>
      </c>
      <c r="H12286" t="s">
        <v>38283</v>
      </c>
      <c r="I12286" t="s">
        <v>38284</v>
      </c>
      <c r="J12286" t="s">
        <v>38285</v>
      </c>
      <c r="K12286" t="s">
        <v>21</v>
      </c>
      <c r="L12286" t="s">
        <v>32276</v>
      </c>
      <c r="M12286">
        <v>2016</v>
      </c>
      <c r="N12286" t="s">
        <v>1015</v>
      </c>
      <c r="O12286">
        <f>'raw_avocado_data'!$I12286+'raw_avocado_data'!$E12286</f>
        <v>77045.72</v>
      </c>
      <c r="P12286">
        <f>'raw_avocado_data'!$J12286+'raw_avocado_data'!$F12286</f>
        <v>107581.06</v>
      </c>
      <c r="Q12286">
        <f>'raw_avocado_data'!$K12286+'raw_avocado_data'!$G12286</f>
        <v>7.58</v>
      </c>
      <c r="R12286">
        <f>MONTH(raw_avocado_data[[#This Row],[Date]])</f>
        <v>3</v>
      </c>
    </row>
    <row r="12287" spans="1:18" hidden="1" x14ac:dyDescent="0.45">
      <c r="A12287">
        <v>40</v>
      </c>
      <c r="B12287" t="s">
        <v>9578</v>
      </c>
      <c r="C12287" s="1">
        <v>1.46</v>
      </c>
      <c r="D12287" s="2">
        <v>172196.69</v>
      </c>
      <c r="E12287">
        <v>15752</v>
      </c>
      <c r="F12287">
        <v>89041.95</v>
      </c>
      <c r="G12287">
        <v>7.6</v>
      </c>
      <c r="H12287" t="s">
        <v>38286</v>
      </c>
      <c r="I12287" t="s">
        <v>38287</v>
      </c>
      <c r="J12287" t="s">
        <v>38288</v>
      </c>
      <c r="K12287" t="s">
        <v>21</v>
      </c>
      <c r="L12287" t="s">
        <v>32276</v>
      </c>
      <c r="M12287">
        <v>2016</v>
      </c>
      <c r="N12287" t="s">
        <v>1015</v>
      </c>
      <c r="O12287">
        <f>'raw_avocado_data'!$I12287+'raw_avocado_data'!$E12287</f>
        <v>75861.320000000007</v>
      </c>
      <c r="P12287">
        <f>'raw_avocado_data'!$J12287+'raw_avocado_data'!$F12287</f>
        <v>96327.76999999999</v>
      </c>
      <c r="Q12287">
        <f>'raw_avocado_data'!$K12287+'raw_avocado_data'!$G12287</f>
        <v>7.6</v>
      </c>
      <c r="R12287">
        <f>MONTH(raw_avocado_data[[#This Row],[Date]])</f>
        <v>3</v>
      </c>
    </row>
    <row r="12288" spans="1:18" hidden="1" x14ac:dyDescent="0.45">
      <c r="A12288">
        <v>41</v>
      </c>
      <c r="B12288" t="s">
        <v>9582</v>
      </c>
      <c r="C12288" s="1">
        <v>1.41</v>
      </c>
      <c r="D12288" s="2">
        <v>199915.92</v>
      </c>
      <c r="E12288">
        <v>18235.75</v>
      </c>
      <c r="F12288">
        <v>101106.75</v>
      </c>
      <c r="G12288">
        <v>0</v>
      </c>
      <c r="H12288" t="s">
        <v>38289</v>
      </c>
      <c r="I12288" t="s">
        <v>38290</v>
      </c>
      <c r="J12288" t="s">
        <v>38291</v>
      </c>
      <c r="K12288" t="s">
        <v>21</v>
      </c>
      <c r="L12288" t="s">
        <v>32276</v>
      </c>
      <c r="M12288">
        <v>2016</v>
      </c>
      <c r="N12288" t="s">
        <v>1015</v>
      </c>
      <c r="O12288">
        <f>'raw_avocado_data'!$I12288+'raw_avocado_data'!$E12288</f>
        <v>85750.99</v>
      </c>
      <c r="P12288">
        <f>'raw_avocado_data'!$J12288+'raw_avocado_data'!$F12288</f>
        <v>114164.93</v>
      </c>
      <c r="Q12288">
        <f>'raw_avocado_data'!$K12288+'raw_avocado_data'!$G12288</f>
        <v>0</v>
      </c>
      <c r="R12288">
        <f>MONTH(raw_avocado_data[[#This Row],[Date]])</f>
        <v>3</v>
      </c>
    </row>
    <row r="12289" spans="1:18" hidden="1" x14ac:dyDescent="0.45">
      <c r="A12289">
        <v>42</v>
      </c>
      <c r="B12289" t="s">
        <v>9586</v>
      </c>
      <c r="C12289" s="1">
        <v>1.32</v>
      </c>
      <c r="D12289" s="2">
        <v>198961.57</v>
      </c>
      <c r="E12289">
        <v>19796.419999999998</v>
      </c>
      <c r="F12289">
        <v>86184.7</v>
      </c>
      <c r="G12289">
        <v>3.04</v>
      </c>
      <c r="H12289" t="s">
        <v>38292</v>
      </c>
      <c r="I12289" t="s">
        <v>38293</v>
      </c>
      <c r="J12289" t="s">
        <v>38294</v>
      </c>
      <c r="K12289" t="s">
        <v>21</v>
      </c>
      <c r="L12289" t="s">
        <v>32276</v>
      </c>
      <c r="M12289">
        <v>2016</v>
      </c>
      <c r="N12289" t="s">
        <v>1015</v>
      </c>
      <c r="O12289">
        <f>'raw_avocado_data'!$I12289+'raw_avocado_data'!$E12289</f>
        <v>112344.28</v>
      </c>
      <c r="P12289">
        <f>'raw_avocado_data'!$J12289+'raw_avocado_data'!$F12289</f>
        <v>86614.25</v>
      </c>
      <c r="Q12289">
        <f>'raw_avocado_data'!$K12289+'raw_avocado_data'!$G12289</f>
        <v>3.04</v>
      </c>
      <c r="R12289">
        <f>MONTH(raw_avocado_data[[#This Row],[Date]])</f>
        <v>3</v>
      </c>
    </row>
    <row r="12290" spans="1:18" hidden="1" x14ac:dyDescent="0.45">
      <c r="A12290">
        <v>43</v>
      </c>
      <c r="B12290" t="s">
        <v>9590</v>
      </c>
      <c r="C12290" s="1">
        <v>1.28</v>
      </c>
      <c r="D12290" s="2">
        <v>214658.47</v>
      </c>
      <c r="E12290">
        <v>16583.5</v>
      </c>
      <c r="F12290">
        <v>95085.1</v>
      </c>
      <c r="G12290">
        <v>4.55</v>
      </c>
      <c r="H12290" t="s">
        <v>38295</v>
      </c>
      <c r="I12290" t="s">
        <v>38296</v>
      </c>
      <c r="J12290" t="s">
        <v>38297</v>
      </c>
      <c r="K12290" t="s">
        <v>21</v>
      </c>
      <c r="L12290" t="s">
        <v>32276</v>
      </c>
      <c r="M12290">
        <v>2016</v>
      </c>
      <c r="N12290" t="s">
        <v>1015</v>
      </c>
      <c r="O12290">
        <f>'raw_avocado_data'!$I12290+'raw_avocado_data'!$E12290</f>
        <v>118958.44</v>
      </c>
      <c r="P12290">
        <f>'raw_avocado_data'!$J12290+'raw_avocado_data'!$F12290</f>
        <v>95695.48000000001</v>
      </c>
      <c r="Q12290">
        <f>'raw_avocado_data'!$K12290+'raw_avocado_data'!$G12290</f>
        <v>4.55</v>
      </c>
      <c r="R12290">
        <f>MONTH(raw_avocado_data[[#This Row],[Date]])</f>
        <v>2</v>
      </c>
    </row>
    <row r="12291" spans="1:18" hidden="1" x14ac:dyDescent="0.45">
      <c r="A12291">
        <v>44</v>
      </c>
      <c r="B12291" t="s">
        <v>9594</v>
      </c>
      <c r="C12291" s="1">
        <v>1.43</v>
      </c>
      <c r="D12291" s="2">
        <v>161206.07</v>
      </c>
      <c r="E12291">
        <v>14702.41</v>
      </c>
      <c r="F12291">
        <v>81578.02</v>
      </c>
      <c r="G12291">
        <v>12.13</v>
      </c>
      <c r="H12291" t="s">
        <v>38298</v>
      </c>
      <c r="I12291" t="s">
        <v>38299</v>
      </c>
      <c r="J12291" t="s">
        <v>38300</v>
      </c>
      <c r="K12291" t="s">
        <v>21</v>
      </c>
      <c r="L12291" t="s">
        <v>32276</v>
      </c>
      <c r="M12291">
        <v>2016</v>
      </c>
      <c r="N12291" t="s">
        <v>1015</v>
      </c>
      <c r="O12291">
        <f>'raw_avocado_data'!$I12291+'raw_avocado_data'!$E12291</f>
        <v>77565.98</v>
      </c>
      <c r="P12291">
        <f>'raw_avocado_data'!$J12291+'raw_avocado_data'!$F12291</f>
        <v>83627.960000000006</v>
      </c>
      <c r="Q12291">
        <f>'raw_avocado_data'!$K12291+'raw_avocado_data'!$G12291</f>
        <v>12.13</v>
      </c>
      <c r="R12291">
        <f>MONTH(raw_avocado_data[[#This Row],[Date]])</f>
        <v>2</v>
      </c>
    </row>
    <row r="12292" spans="1:18" hidden="1" x14ac:dyDescent="0.45">
      <c r="A12292">
        <v>45</v>
      </c>
      <c r="B12292" t="s">
        <v>9598</v>
      </c>
      <c r="C12292" s="1">
        <v>1.47</v>
      </c>
      <c r="D12292" s="2">
        <v>158522.76</v>
      </c>
      <c r="E12292">
        <v>11345.11</v>
      </c>
      <c r="F12292">
        <v>87139.61</v>
      </c>
      <c r="G12292">
        <v>97.12</v>
      </c>
      <c r="H12292" t="s">
        <v>38301</v>
      </c>
      <c r="I12292" t="s">
        <v>38302</v>
      </c>
      <c r="J12292" t="s">
        <v>38303</v>
      </c>
      <c r="K12292" t="s">
        <v>21</v>
      </c>
      <c r="L12292" t="s">
        <v>32276</v>
      </c>
      <c r="M12292">
        <v>2016</v>
      </c>
      <c r="N12292" t="s">
        <v>1015</v>
      </c>
      <c r="O12292">
        <f>'raw_avocado_data'!$I12292+'raw_avocado_data'!$E12292</f>
        <v>60313.69</v>
      </c>
      <c r="P12292">
        <f>'raw_avocado_data'!$J12292+'raw_avocado_data'!$F12292</f>
        <v>98111.95</v>
      </c>
      <c r="Q12292">
        <f>'raw_avocado_data'!$K12292+'raw_avocado_data'!$G12292</f>
        <v>97.12</v>
      </c>
      <c r="R12292">
        <f>MONTH(raw_avocado_data[[#This Row],[Date]])</f>
        <v>2</v>
      </c>
    </row>
    <row r="12293" spans="1:18" hidden="1" x14ac:dyDescent="0.45">
      <c r="A12293">
        <v>46</v>
      </c>
      <c r="B12293" t="s">
        <v>9602</v>
      </c>
      <c r="C12293" s="1">
        <v>1.38</v>
      </c>
      <c r="D12293" s="2">
        <v>156586.25</v>
      </c>
      <c r="E12293">
        <v>13085.23</v>
      </c>
      <c r="F12293">
        <v>84118.36</v>
      </c>
      <c r="G12293">
        <v>78.91</v>
      </c>
      <c r="H12293" t="s">
        <v>38304</v>
      </c>
      <c r="I12293" t="s">
        <v>38305</v>
      </c>
      <c r="J12293" t="s">
        <v>38306</v>
      </c>
      <c r="K12293" t="s">
        <v>21</v>
      </c>
      <c r="L12293" t="s">
        <v>32276</v>
      </c>
      <c r="M12293">
        <v>2016</v>
      </c>
      <c r="N12293" t="s">
        <v>1015</v>
      </c>
      <c r="O12293">
        <f>'raw_avocado_data'!$I12293+'raw_avocado_data'!$E12293</f>
        <v>55819.569999999992</v>
      </c>
      <c r="P12293">
        <f>'raw_avocado_data'!$J12293+'raw_avocado_data'!$F12293</f>
        <v>100687.77</v>
      </c>
      <c r="Q12293">
        <f>'raw_avocado_data'!$K12293+'raw_avocado_data'!$G12293</f>
        <v>78.91</v>
      </c>
      <c r="R12293">
        <f>MONTH(raw_avocado_data[[#This Row],[Date]])</f>
        <v>2</v>
      </c>
    </row>
    <row r="12294" spans="1:18" hidden="1" x14ac:dyDescent="0.45">
      <c r="A12294">
        <v>47</v>
      </c>
      <c r="B12294" t="s">
        <v>9606</v>
      </c>
      <c r="C12294" s="1">
        <v>1.43</v>
      </c>
      <c r="D12294" s="2">
        <v>155319.35</v>
      </c>
      <c r="E12294">
        <v>17862.54</v>
      </c>
      <c r="F12294">
        <v>79184.75</v>
      </c>
      <c r="G12294">
        <v>124.41</v>
      </c>
      <c r="H12294" t="s">
        <v>38307</v>
      </c>
      <c r="I12294" t="s">
        <v>38308</v>
      </c>
      <c r="J12294" t="s">
        <v>38309</v>
      </c>
      <c r="K12294" t="s">
        <v>21</v>
      </c>
      <c r="L12294" t="s">
        <v>32276</v>
      </c>
      <c r="M12294">
        <v>2016</v>
      </c>
      <c r="N12294" t="s">
        <v>1015</v>
      </c>
      <c r="O12294">
        <f>'raw_avocado_data'!$I12294+'raw_avocado_data'!$E12294</f>
        <v>62861.49</v>
      </c>
      <c r="P12294">
        <f>'raw_avocado_data'!$J12294+'raw_avocado_data'!$F12294</f>
        <v>92333.45</v>
      </c>
      <c r="Q12294">
        <f>'raw_avocado_data'!$K12294+'raw_avocado_data'!$G12294</f>
        <v>124.41</v>
      </c>
      <c r="R12294">
        <f>MONTH(raw_avocado_data[[#This Row],[Date]])</f>
        <v>1</v>
      </c>
    </row>
    <row r="12295" spans="1:18" hidden="1" x14ac:dyDescent="0.45">
      <c r="A12295">
        <v>48</v>
      </c>
      <c r="B12295" t="s">
        <v>9610</v>
      </c>
      <c r="C12295" s="1">
        <v>1.36</v>
      </c>
      <c r="D12295" s="2">
        <v>154438.32</v>
      </c>
      <c r="E12295">
        <v>13658.82</v>
      </c>
      <c r="F12295">
        <v>86743.65</v>
      </c>
      <c r="G12295">
        <v>0</v>
      </c>
      <c r="H12295" t="s">
        <v>38310</v>
      </c>
      <c r="I12295" t="s">
        <v>38311</v>
      </c>
      <c r="J12295" t="s">
        <v>38312</v>
      </c>
      <c r="K12295" t="s">
        <v>21</v>
      </c>
      <c r="L12295" t="s">
        <v>32276</v>
      </c>
      <c r="M12295">
        <v>2016</v>
      </c>
      <c r="N12295" t="s">
        <v>1015</v>
      </c>
      <c r="O12295">
        <f>'raw_avocado_data'!$I12295+'raw_avocado_data'!$E12295</f>
        <v>31072.53</v>
      </c>
      <c r="P12295">
        <f>'raw_avocado_data'!$J12295+'raw_avocado_data'!$F12295</f>
        <v>123365.79</v>
      </c>
      <c r="Q12295">
        <f>'raw_avocado_data'!$K12295+'raw_avocado_data'!$G12295</f>
        <v>0</v>
      </c>
      <c r="R12295">
        <f>MONTH(raw_avocado_data[[#This Row],[Date]])</f>
        <v>1</v>
      </c>
    </row>
    <row r="12296" spans="1:18" hidden="1" x14ac:dyDescent="0.45">
      <c r="A12296">
        <v>49</v>
      </c>
      <c r="B12296" t="s">
        <v>9614</v>
      </c>
      <c r="C12296" s="1">
        <v>1.45</v>
      </c>
      <c r="D12296" s="2">
        <v>125541.88</v>
      </c>
      <c r="E12296">
        <v>16081.34</v>
      </c>
      <c r="F12296">
        <v>66398.850000000006</v>
      </c>
      <c r="G12296">
        <v>0</v>
      </c>
      <c r="H12296" t="s">
        <v>38313</v>
      </c>
      <c r="I12296" t="s">
        <v>38314</v>
      </c>
      <c r="J12296" t="s">
        <v>38315</v>
      </c>
      <c r="K12296" t="s">
        <v>21</v>
      </c>
      <c r="L12296" t="s">
        <v>32276</v>
      </c>
      <c r="M12296">
        <v>2016</v>
      </c>
      <c r="N12296" t="s">
        <v>1015</v>
      </c>
      <c r="O12296">
        <f>'raw_avocado_data'!$I12296+'raw_avocado_data'!$E12296</f>
        <v>38907.300000000003</v>
      </c>
      <c r="P12296">
        <f>'raw_avocado_data'!$J12296+'raw_avocado_data'!$F12296</f>
        <v>86634.58</v>
      </c>
      <c r="Q12296">
        <f>'raw_avocado_data'!$K12296+'raw_avocado_data'!$G12296</f>
        <v>0</v>
      </c>
      <c r="R12296">
        <f>MONTH(raw_avocado_data[[#This Row],[Date]])</f>
        <v>1</v>
      </c>
    </row>
    <row r="12297" spans="1:18" hidden="1" x14ac:dyDescent="0.45">
      <c r="A12297">
        <v>50</v>
      </c>
      <c r="B12297" t="s">
        <v>9618</v>
      </c>
      <c r="C12297" s="1">
        <v>1.33</v>
      </c>
      <c r="D12297" s="2">
        <v>138580.98000000001</v>
      </c>
      <c r="E12297">
        <v>17520.669999999998</v>
      </c>
      <c r="F12297">
        <v>60382.97</v>
      </c>
      <c r="G12297">
        <v>0</v>
      </c>
      <c r="H12297" t="s">
        <v>38316</v>
      </c>
      <c r="I12297" t="s">
        <v>38317</v>
      </c>
      <c r="J12297" t="s">
        <v>38318</v>
      </c>
      <c r="K12297" t="s">
        <v>21</v>
      </c>
      <c r="L12297" t="s">
        <v>32276</v>
      </c>
      <c r="M12297">
        <v>2016</v>
      </c>
      <c r="N12297" t="s">
        <v>1015</v>
      </c>
      <c r="O12297">
        <f>'raw_avocado_data'!$I12297+'raw_avocado_data'!$E12297</f>
        <v>62938.57</v>
      </c>
      <c r="P12297">
        <f>'raw_avocado_data'!$J12297+'raw_avocado_data'!$F12297</f>
        <v>75642.41</v>
      </c>
      <c r="Q12297">
        <f>'raw_avocado_data'!$K12297+'raw_avocado_data'!$G12297</f>
        <v>0</v>
      </c>
      <c r="R12297">
        <f>MONTH(raw_avocado_data[[#This Row],[Date]])</f>
        <v>1</v>
      </c>
    </row>
    <row r="12298" spans="1:18" hidden="1" x14ac:dyDescent="0.45">
      <c r="A12298">
        <v>51</v>
      </c>
      <c r="B12298" t="s">
        <v>9622</v>
      </c>
      <c r="C12298" s="1">
        <v>1.43</v>
      </c>
      <c r="D12298" s="2">
        <v>122089.29</v>
      </c>
      <c r="E12298">
        <v>18211.060000000001</v>
      </c>
      <c r="F12298">
        <v>66433.31</v>
      </c>
      <c r="G12298">
        <v>0</v>
      </c>
      <c r="H12298" t="s">
        <v>38319</v>
      </c>
      <c r="I12298" t="s">
        <v>38320</v>
      </c>
      <c r="J12298" t="s">
        <v>38321</v>
      </c>
      <c r="K12298" t="s">
        <v>21</v>
      </c>
      <c r="L12298" t="s">
        <v>32276</v>
      </c>
      <c r="M12298">
        <v>2016</v>
      </c>
      <c r="N12298" t="s">
        <v>1015</v>
      </c>
      <c r="O12298">
        <f>'raw_avocado_data'!$I12298+'raw_avocado_data'!$E12298</f>
        <v>48741.2</v>
      </c>
      <c r="P12298">
        <f>'raw_avocado_data'!$J12298+'raw_avocado_data'!$F12298</f>
        <v>73348.09</v>
      </c>
      <c r="Q12298">
        <f>'raw_avocado_data'!$K12298+'raw_avocado_data'!$G12298</f>
        <v>0</v>
      </c>
      <c r="R12298">
        <f>MONTH(raw_avocado_data[[#This Row],[Date]])</f>
        <v>1</v>
      </c>
    </row>
    <row r="12299" spans="1:18" hidden="1" x14ac:dyDescent="0.45">
      <c r="A12299">
        <v>0</v>
      </c>
      <c r="B12299" t="s">
        <v>9398</v>
      </c>
      <c r="C12299" s="1">
        <v>1.62</v>
      </c>
      <c r="D12299" s="2">
        <v>6780.63</v>
      </c>
      <c r="E12299">
        <v>74.489999999999995</v>
      </c>
      <c r="F12299">
        <v>2520.9699999999998</v>
      </c>
      <c r="G12299">
        <v>399.49</v>
      </c>
      <c r="H12299" t="s">
        <v>38322</v>
      </c>
      <c r="I12299" t="s">
        <v>38323</v>
      </c>
      <c r="J12299" t="s">
        <v>38324</v>
      </c>
      <c r="K12299" t="s">
        <v>21</v>
      </c>
      <c r="L12299" t="s">
        <v>32276</v>
      </c>
      <c r="M12299">
        <v>2016</v>
      </c>
      <c r="N12299" t="s">
        <v>1223</v>
      </c>
      <c r="O12299">
        <f>'raw_avocado_data'!$I12299+'raw_avocado_data'!$E12299</f>
        <v>3554.14</v>
      </c>
      <c r="P12299">
        <f>'raw_avocado_data'!$J12299+'raw_avocado_data'!$F12299</f>
        <v>2827</v>
      </c>
      <c r="Q12299">
        <f>'raw_avocado_data'!$K12299+'raw_avocado_data'!$G12299</f>
        <v>399.49</v>
      </c>
      <c r="R12299">
        <f>MONTH(raw_avocado_data[[#This Row],[Date]])</f>
        <v>12</v>
      </c>
    </row>
    <row r="12300" spans="1:18" hidden="1" x14ac:dyDescent="0.45">
      <c r="A12300">
        <v>1</v>
      </c>
      <c r="B12300" t="s">
        <v>9402</v>
      </c>
      <c r="C12300" s="1">
        <v>1.59</v>
      </c>
      <c r="D12300" s="2">
        <v>7485.47</v>
      </c>
      <c r="E12300">
        <v>128.87</v>
      </c>
      <c r="F12300">
        <v>2824.38</v>
      </c>
      <c r="G12300">
        <v>517.66999999999996</v>
      </c>
      <c r="H12300" t="s">
        <v>38325</v>
      </c>
      <c r="I12300" t="s">
        <v>38326</v>
      </c>
      <c r="J12300" t="s">
        <v>38327</v>
      </c>
      <c r="K12300" t="s">
        <v>21</v>
      </c>
      <c r="L12300" t="s">
        <v>32276</v>
      </c>
      <c r="M12300">
        <v>2016</v>
      </c>
      <c r="N12300" t="s">
        <v>1223</v>
      </c>
      <c r="O12300">
        <f>'raw_avocado_data'!$I12300+'raw_avocado_data'!$E12300</f>
        <v>3644.25</v>
      </c>
      <c r="P12300">
        <f>'raw_avocado_data'!$J12300+'raw_avocado_data'!$F12300</f>
        <v>3323.55</v>
      </c>
      <c r="Q12300">
        <f>'raw_avocado_data'!$K12300+'raw_avocado_data'!$G12300</f>
        <v>517.66999999999996</v>
      </c>
      <c r="R12300">
        <f>MONTH(raw_avocado_data[[#This Row],[Date]])</f>
        <v>12</v>
      </c>
    </row>
    <row r="12301" spans="1:18" hidden="1" x14ac:dyDescent="0.45">
      <c r="A12301">
        <v>2</v>
      </c>
      <c r="B12301" t="s">
        <v>9406</v>
      </c>
      <c r="C12301" s="1">
        <v>1.68</v>
      </c>
      <c r="D12301" s="2">
        <v>7154.49</v>
      </c>
      <c r="E12301">
        <v>132.06</v>
      </c>
      <c r="F12301">
        <v>2651.85</v>
      </c>
      <c r="G12301">
        <v>459.44</v>
      </c>
      <c r="H12301" t="s">
        <v>38328</v>
      </c>
      <c r="I12301" t="s">
        <v>38329</v>
      </c>
      <c r="J12301" t="s">
        <v>38330</v>
      </c>
      <c r="K12301" t="s">
        <v>21</v>
      </c>
      <c r="L12301" t="s">
        <v>32276</v>
      </c>
      <c r="M12301">
        <v>2016</v>
      </c>
      <c r="N12301" t="s">
        <v>1223</v>
      </c>
      <c r="O12301">
        <f>'raw_avocado_data'!$I12301+'raw_avocado_data'!$E12301</f>
        <v>3638.9</v>
      </c>
      <c r="P12301">
        <f>'raw_avocado_data'!$J12301+'raw_avocado_data'!$F12301</f>
        <v>3056.15</v>
      </c>
      <c r="Q12301">
        <f>'raw_avocado_data'!$K12301+'raw_avocado_data'!$G12301</f>
        <v>459.44</v>
      </c>
      <c r="R12301">
        <f>MONTH(raw_avocado_data[[#This Row],[Date]])</f>
        <v>12</v>
      </c>
    </row>
    <row r="12302" spans="1:18" hidden="1" x14ac:dyDescent="0.45">
      <c r="A12302">
        <v>3</v>
      </c>
      <c r="B12302" t="s">
        <v>9410</v>
      </c>
      <c r="C12302" s="1">
        <v>1.99</v>
      </c>
      <c r="D12302" s="2">
        <v>5851.2</v>
      </c>
      <c r="E12302">
        <v>93.04</v>
      </c>
      <c r="F12302">
        <v>2472.52</v>
      </c>
      <c r="G12302">
        <v>346.29</v>
      </c>
      <c r="H12302" t="s">
        <v>38331</v>
      </c>
      <c r="I12302" t="s">
        <v>38332</v>
      </c>
      <c r="J12302" t="s">
        <v>38333</v>
      </c>
      <c r="K12302" t="s">
        <v>21</v>
      </c>
      <c r="L12302" t="s">
        <v>32276</v>
      </c>
      <c r="M12302">
        <v>2016</v>
      </c>
      <c r="N12302" t="s">
        <v>1223</v>
      </c>
      <c r="O12302">
        <f>'raw_avocado_data'!$I12302+'raw_avocado_data'!$E12302</f>
        <v>2696.36</v>
      </c>
      <c r="P12302">
        <f>'raw_avocado_data'!$J12302+'raw_avocado_data'!$F12302</f>
        <v>2808.55</v>
      </c>
      <c r="Q12302">
        <f>'raw_avocado_data'!$K12302+'raw_avocado_data'!$G12302</f>
        <v>346.29</v>
      </c>
      <c r="R12302">
        <f>MONTH(raw_avocado_data[[#This Row],[Date]])</f>
        <v>12</v>
      </c>
    </row>
    <row r="12303" spans="1:18" hidden="1" x14ac:dyDescent="0.45">
      <c r="A12303">
        <v>4</v>
      </c>
      <c r="B12303" t="s">
        <v>9414</v>
      </c>
      <c r="C12303" s="1">
        <v>2.0299999999999998</v>
      </c>
      <c r="D12303" s="2">
        <v>6587.92</v>
      </c>
      <c r="E12303">
        <v>163.77000000000001</v>
      </c>
      <c r="F12303">
        <v>2762.34</v>
      </c>
      <c r="G12303">
        <v>514.03</v>
      </c>
      <c r="H12303" t="s">
        <v>38334</v>
      </c>
      <c r="I12303" t="s">
        <v>38335</v>
      </c>
      <c r="J12303" t="s">
        <v>38336</v>
      </c>
      <c r="K12303" t="s">
        <v>21</v>
      </c>
      <c r="L12303" t="s">
        <v>32276</v>
      </c>
      <c r="M12303">
        <v>2016</v>
      </c>
      <c r="N12303" t="s">
        <v>1223</v>
      </c>
      <c r="O12303">
        <f>'raw_avocado_data'!$I12303+'raw_avocado_data'!$E12303</f>
        <v>2930.61</v>
      </c>
      <c r="P12303">
        <f>'raw_avocado_data'!$J12303+'raw_avocado_data'!$F12303</f>
        <v>3143.28</v>
      </c>
      <c r="Q12303">
        <f>'raw_avocado_data'!$K12303+'raw_avocado_data'!$G12303</f>
        <v>514.03</v>
      </c>
      <c r="R12303">
        <f>MONTH(raw_avocado_data[[#This Row],[Date]])</f>
        <v>11</v>
      </c>
    </row>
    <row r="12304" spans="1:18" hidden="1" x14ac:dyDescent="0.45">
      <c r="A12304">
        <v>5</v>
      </c>
      <c r="B12304" t="s">
        <v>9418</v>
      </c>
      <c r="C12304" s="1">
        <v>1.95</v>
      </c>
      <c r="D12304" s="2">
        <v>7881.12</v>
      </c>
      <c r="E12304">
        <v>102.42</v>
      </c>
      <c r="F12304">
        <v>2877.6</v>
      </c>
      <c r="G12304">
        <v>555.30999999999995</v>
      </c>
      <c r="H12304" t="s">
        <v>38337</v>
      </c>
      <c r="I12304" t="s">
        <v>38338</v>
      </c>
      <c r="J12304" t="s">
        <v>38339</v>
      </c>
      <c r="K12304" t="s">
        <v>21</v>
      </c>
      <c r="L12304" t="s">
        <v>32276</v>
      </c>
      <c r="M12304">
        <v>2016</v>
      </c>
      <c r="N12304" t="s">
        <v>1223</v>
      </c>
      <c r="O12304">
        <f>'raw_avocado_data'!$I12304+'raw_avocado_data'!$E12304</f>
        <v>4010.64</v>
      </c>
      <c r="P12304">
        <f>'raw_avocado_data'!$J12304+'raw_avocado_data'!$F12304</f>
        <v>3315.17</v>
      </c>
      <c r="Q12304">
        <f>'raw_avocado_data'!$K12304+'raw_avocado_data'!$G12304</f>
        <v>555.30999999999995</v>
      </c>
      <c r="R12304">
        <f>MONTH(raw_avocado_data[[#This Row],[Date]])</f>
        <v>11</v>
      </c>
    </row>
    <row r="12305" spans="1:18" hidden="1" x14ac:dyDescent="0.45">
      <c r="A12305">
        <v>6</v>
      </c>
      <c r="B12305" t="s">
        <v>9423</v>
      </c>
      <c r="C12305" s="1">
        <v>1.94</v>
      </c>
      <c r="D12305" s="2">
        <v>8516.76</v>
      </c>
      <c r="E12305">
        <v>177.79</v>
      </c>
      <c r="F12305">
        <v>2996.77</v>
      </c>
      <c r="G12305">
        <v>615.32000000000005</v>
      </c>
      <c r="H12305" t="s">
        <v>38340</v>
      </c>
      <c r="I12305" t="s">
        <v>38341</v>
      </c>
      <c r="J12305" t="s">
        <v>38342</v>
      </c>
      <c r="K12305" t="s">
        <v>21</v>
      </c>
      <c r="L12305" t="s">
        <v>32276</v>
      </c>
      <c r="M12305">
        <v>2016</v>
      </c>
      <c r="N12305" t="s">
        <v>1223</v>
      </c>
      <c r="O12305">
        <f>'raw_avocado_data'!$I12305+'raw_avocado_data'!$E12305</f>
        <v>4260.8600000000006</v>
      </c>
      <c r="P12305">
        <f>'raw_avocado_data'!$J12305+'raw_avocado_data'!$F12305</f>
        <v>3640.58</v>
      </c>
      <c r="Q12305">
        <f>'raw_avocado_data'!$K12305+'raw_avocado_data'!$G12305</f>
        <v>615.32000000000005</v>
      </c>
      <c r="R12305">
        <f>MONTH(raw_avocado_data[[#This Row],[Date]])</f>
        <v>11</v>
      </c>
    </row>
    <row r="12306" spans="1:18" hidden="1" x14ac:dyDescent="0.45">
      <c r="A12306">
        <v>7</v>
      </c>
      <c r="B12306" t="s">
        <v>9427</v>
      </c>
      <c r="C12306" s="1">
        <v>1.92</v>
      </c>
      <c r="D12306" s="2">
        <v>9664.27</v>
      </c>
      <c r="E12306">
        <v>208.66</v>
      </c>
      <c r="F12306">
        <v>3144.06</v>
      </c>
      <c r="G12306">
        <v>728.54</v>
      </c>
      <c r="H12306" t="s">
        <v>38343</v>
      </c>
      <c r="I12306" t="s">
        <v>38344</v>
      </c>
      <c r="J12306" t="s">
        <v>38345</v>
      </c>
      <c r="K12306" t="s">
        <v>21</v>
      </c>
      <c r="L12306" t="s">
        <v>32276</v>
      </c>
      <c r="M12306">
        <v>2016</v>
      </c>
      <c r="N12306" t="s">
        <v>1223</v>
      </c>
      <c r="O12306">
        <f>'raw_avocado_data'!$I12306+'raw_avocado_data'!$E12306</f>
        <v>5443.0199999999995</v>
      </c>
      <c r="P12306">
        <f>'raw_avocado_data'!$J12306+'raw_avocado_data'!$F12306</f>
        <v>3492.71</v>
      </c>
      <c r="Q12306">
        <f>'raw_avocado_data'!$K12306+'raw_avocado_data'!$G12306</f>
        <v>728.54</v>
      </c>
      <c r="R12306">
        <f>MONTH(raw_avocado_data[[#This Row],[Date]])</f>
        <v>11</v>
      </c>
    </row>
    <row r="12307" spans="1:18" hidden="1" x14ac:dyDescent="0.45">
      <c r="A12307">
        <v>8</v>
      </c>
      <c r="B12307" t="s">
        <v>9431</v>
      </c>
      <c r="C12307" s="1">
        <v>1.66</v>
      </c>
      <c r="D12307" s="2">
        <v>10446.48</v>
      </c>
      <c r="E12307">
        <v>160</v>
      </c>
      <c r="F12307">
        <v>4973.04</v>
      </c>
      <c r="G12307">
        <v>1171.3800000000001</v>
      </c>
      <c r="H12307" t="s">
        <v>38346</v>
      </c>
      <c r="I12307" t="s">
        <v>38347</v>
      </c>
      <c r="J12307" t="s">
        <v>38348</v>
      </c>
      <c r="K12307" t="s">
        <v>21</v>
      </c>
      <c r="L12307" t="s">
        <v>32276</v>
      </c>
      <c r="M12307">
        <v>2016</v>
      </c>
      <c r="N12307" t="s">
        <v>1223</v>
      </c>
      <c r="O12307">
        <f>'raw_avocado_data'!$I12307+'raw_avocado_data'!$E12307</f>
        <v>3908.17</v>
      </c>
      <c r="P12307">
        <f>'raw_avocado_data'!$J12307+'raw_avocado_data'!$F12307</f>
        <v>5366.93</v>
      </c>
      <c r="Q12307">
        <f>'raw_avocado_data'!$K12307+'raw_avocado_data'!$G12307</f>
        <v>1171.3800000000001</v>
      </c>
      <c r="R12307">
        <f>MONTH(raw_avocado_data[[#This Row],[Date]])</f>
        <v>10</v>
      </c>
    </row>
    <row r="12308" spans="1:18" hidden="1" x14ac:dyDescent="0.45">
      <c r="A12308">
        <v>9</v>
      </c>
      <c r="B12308" t="s">
        <v>9435</v>
      </c>
      <c r="C12308" s="1">
        <v>1.64</v>
      </c>
      <c r="D12308" s="2">
        <v>9342.7099999999991</v>
      </c>
      <c r="E12308">
        <v>147.97999999999999</v>
      </c>
      <c r="F12308">
        <v>4509.0200000000004</v>
      </c>
      <c r="G12308">
        <v>811.96</v>
      </c>
      <c r="H12308" t="s">
        <v>38349</v>
      </c>
      <c r="I12308" t="s">
        <v>38350</v>
      </c>
      <c r="J12308" t="s">
        <v>38351</v>
      </c>
      <c r="K12308" t="s">
        <v>21</v>
      </c>
      <c r="L12308" t="s">
        <v>32276</v>
      </c>
      <c r="M12308">
        <v>2016</v>
      </c>
      <c r="N12308" t="s">
        <v>1223</v>
      </c>
      <c r="O12308">
        <f>'raw_avocado_data'!$I12308+'raw_avocado_data'!$E12308</f>
        <v>3548.34</v>
      </c>
      <c r="P12308">
        <f>'raw_avocado_data'!$J12308+'raw_avocado_data'!$F12308</f>
        <v>4982.4100000000008</v>
      </c>
      <c r="Q12308">
        <f>'raw_avocado_data'!$K12308+'raw_avocado_data'!$G12308</f>
        <v>811.96</v>
      </c>
      <c r="R12308">
        <f>MONTH(raw_avocado_data[[#This Row],[Date]])</f>
        <v>10</v>
      </c>
    </row>
    <row r="12309" spans="1:18" hidden="1" x14ac:dyDescent="0.45">
      <c r="A12309">
        <v>10</v>
      </c>
      <c r="B12309" t="s">
        <v>9439</v>
      </c>
      <c r="C12309" s="1">
        <v>1.64</v>
      </c>
      <c r="D12309" s="2">
        <v>9444.39</v>
      </c>
      <c r="E12309">
        <v>162.58000000000001</v>
      </c>
      <c r="F12309">
        <v>4681.53</v>
      </c>
      <c r="G12309">
        <v>778.48</v>
      </c>
      <c r="H12309" t="s">
        <v>38352</v>
      </c>
      <c r="I12309" t="s">
        <v>38353</v>
      </c>
      <c r="J12309" t="s">
        <v>38354</v>
      </c>
      <c r="K12309" t="s">
        <v>21</v>
      </c>
      <c r="L12309" t="s">
        <v>32276</v>
      </c>
      <c r="M12309">
        <v>2016</v>
      </c>
      <c r="N12309" t="s">
        <v>1223</v>
      </c>
      <c r="O12309">
        <f>'raw_avocado_data'!$I12309+'raw_avocado_data'!$E12309</f>
        <v>3648.48</v>
      </c>
      <c r="P12309">
        <f>'raw_avocado_data'!$J12309+'raw_avocado_data'!$F12309</f>
        <v>5017.4299999999994</v>
      </c>
      <c r="Q12309">
        <f>'raw_avocado_data'!$K12309+'raw_avocado_data'!$G12309</f>
        <v>778.48</v>
      </c>
      <c r="R12309">
        <f>MONTH(raw_avocado_data[[#This Row],[Date]])</f>
        <v>10</v>
      </c>
    </row>
    <row r="12310" spans="1:18" hidden="1" x14ac:dyDescent="0.45">
      <c r="A12310">
        <v>11</v>
      </c>
      <c r="B12310" t="s">
        <v>9443</v>
      </c>
      <c r="C12310" s="1">
        <v>1.64</v>
      </c>
      <c r="D12310" s="2">
        <v>10308.86</v>
      </c>
      <c r="E12310">
        <v>246.32</v>
      </c>
      <c r="F12310">
        <v>4951.79</v>
      </c>
      <c r="G12310">
        <v>759.62</v>
      </c>
      <c r="H12310" t="s">
        <v>38355</v>
      </c>
      <c r="I12310" t="s">
        <v>38356</v>
      </c>
      <c r="J12310" t="s">
        <v>38357</v>
      </c>
      <c r="K12310" t="s">
        <v>21</v>
      </c>
      <c r="L12310" t="s">
        <v>32276</v>
      </c>
      <c r="M12310">
        <v>2016</v>
      </c>
      <c r="N12310" t="s">
        <v>1223</v>
      </c>
      <c r="O12310">
        <f>'raw_avocado_data'!$I12310+'raw_avocado_data'!$E12310</f>
        <v>4522.32</v>
      </c>
      <c r="P12310">
        <f>'raw_avocado_data'!$J12310+'raw_avocado_data'!$F12310</f>
        <v>5026.92</v>
      </c>
      <c r="Q12310">
        <f>'raw_avocado_data'!$K12310+'raw_avocado_data'!$G12310</f>
        <v>759.62</v>
      </c>
      <c r="R12310">
        <f>MONTH(raw_avocado_data[[#This Row],[Date]])</f>
        <v>10</v>
      </c>
    </row>
    <row r="12311" spans="1:18" hidden="1" x14ac:dyDescent="0.45">
      <c r="A12311">
        <v>12</v>
      </c>
      <c r="B12311" t="s">
        <v>9447</v>
      </c>
      <c r="C12311" s="1">
        <v>1.78</v>
      </c>
      <c r="D12311" s="2">
        <v>8909.48</v>
      </c>
      <c r="E12311">
        <v>262.02</v>
      </c>
      <c r="F12311">
        <v>3891.17</v>
      </c>
      <c r="G12311">
        <v>643.79</v>
      </c>
      <c r="H12311" t="s">
        <v>38358</v>
      </c>
      <c r="I12311" t="s">
        <v>38359</v>
      </c>
      <c r="J12311" t="s">
        <v>38360</v>
      </c>
      <c r="K12311" t="s">
        <v>21</v>
      </c>
      <c r="L12311" t="s">
        <v>32276</v>
      </c>
      <c r="M12311">
        <v>2016</v>
      </c>
      <c r="N12311" t="s">
        <v>1223</v>
      </c>
      <c r="O12311">
        <f>'raw_avocado_data'!$I12311+'raw_avocado_data'!$E12311</f>
        <v>4327.3099999999995</v>
      </c>
      <c r="P12311">
        <f>'raw_avocado_data'!$J12311+'raw_avocado_data'!$F12311</f>
        <v>3938.38</v>
      </c>
      <c r="Q12311">
        <f>'raw_avocado_data'!$K12311+'raw_avocado_data'!$G12311</f>
        <v>643.79</v>
      </c>
      <c r="R12311">
        <f>MONTH(raw_avocado_data[[#This Row],[Date]])</f>
        <v>10</v>
      </c>
    </row>
    <row r="12312" spans="1:18" hidden="1" x14ac:dyDescent="0.45">
      <c r="A12312">
        <v>13</v>
      </c>
      <c r="B12312" t="s">
        <v>9451</v>
      </c>
      <c r="C12312" s="1">
        <v>1.8</v>
      </c>
      <c r="D12312" s="2">
        <v>7989.78</v>
      </c>
      <c r="E12312">
        <v>281.42</v>
      </c>
      <c r="F12312">
        <v>3611.15</v>
      </c>
      <c r="G12312">
        <v>676.05</v>
      </c>
      <c r="H12312" t="s">
        <v>38362</v>
      </c>
      <c r="I12312" t="s">
        <v>38363</v>
      </c>
      <c r="J12312" t="s">
        <v>38364</v>
      </c>
      <c r="K12312" t="s">
        <v>21</v>
      </c>
      <c r="L12312" t="s">
        <v>32276</v>
      </c>
      <c r="M12312">
        <v>2016</v>
      </c>
      <c r="N12312" t="s">
        <v>1223</v>
      </c>
      <c r="O12312">
        <f>'raw_avocado_data'!$I12312+'raw_avocado_data'!$E12312</f>
        <v>3383.69</v>
      </c>
      <c r="P12312">
        <f>'raw_avocado_data'!$J12312+'raw_avocado_data'!$F12312</f>
        <v>3930.04</v>
      </c>
      <c r="Q12312">
        <f>'raw_avocado_data'!$K12312+'raw_avocado_data'!$G12312</f>
        <v>676.05</v>
      </c>
      <c r="R12312">
        <f>MONTH(raw_avocado_data[[#This Row],[Date]])</f>
        <v>9</v>
      </c>
    </row>
    <row r="12313" spans="1:18" hidden="1" x14ac:dyDescent="0.45">
      <c r="A12313">
        <v>14</v>
      </c>
      <c r="B12313" t="s">
        <v>9455</v>
      </c>
      <c r="C12313" s="1">
        <v>1.74</v>
      </c>
      <c r="D12313" s="2">
        <v>9074.7099999999991</v>
      </c>
      <c r="E12313">
        <v>240.75</v>
      </c>
      <c r="F12313">
        <v>3850.09</v>
      </c>
      <c r="G12313">
        <v>623.35</v>
      </c>
      <c r="H12313" t="s">
        <v>38365</v>
      </c>
      <c r="I12313" t="s">
        <v>38366</v>
      </c>
      <c r="J12313" t="s">
        <v>38367</v>
      </c>
      <c r="K12313" t="s">
        <v>21</v>
      </c>
      <c r="L12313" t="s">
        <v>32276</v>
      </c>
      <c r="M12313">
        <v>2016</v>
      </c>
      <c r="N12313" t="s">
        <v>1223</v>
      </c>
      <c r="O12313">
        <f>'raw_avocado_data'!$I12313+'raw_avocado_data'!$E12313</f>
        <v>4137.05</v>
      </c>
      <c r="P12313">
        <f>'raw_avocado_data'!$J12313+'raw_avocado_data'!$F12313</f>
        <v>4314.3100000000004</v>
      </c>
      <c r="Q12313">
        <f>'raw_avocado_data'!$K12313+'raw_avocado_data'!$G12313</f>
        <v>623.35</v>
      </c>
      <c r="R12313">
        <f>MONTH(raw_avocado_data[[#This Row],[Date]])</f>
        <v>9</v>
      </c>
    </row>
    <row r="12314" spans="1:18" hidden="1" x14ac:dyDescent="0.45">
      <c r="A12314">
        <v>15</v>
      </c>
      <c r="B12314" t="s">
        <v>9459</v>
      </c>
      <c r="C12314" s="1">
        <v>1.75</v>
      </c>
      <c r="D12314" s="2">
        <v>9581.48</v>
      </c>
      <c r="E12314">
        <v>251.08</v>
      </c>
      <c r="F12314">
        <v>4140.55</v>
      </c>
      <c r="G12314">
        <v>724.15</v>
      </c>
      <c r="H12314" t="s">
        <v>38368</v>
      </c>
      <c r="I12314" t="s">
        <v>38369</v>
      </c>
      <c r="J12314" t="s">
        <v>38370</v>
      </c>
      <c r="K12314" t="s">
        <v>21</v>
      </c>
      <c r="L12314" t="s">
        <v>32276</v>
      </c>
      <c r="M12314">
        <v>2016</v>
      </c>
      <c r="N12314" t="s">
        <v>1223</v>
      </c>
      <c r="O12314">
        <f>'raw_avocado_data'!$I12314+'raw_avocado_data'!$E12314</f>
        <v>4577.2299999999996</v>
      </c>
      <c r="P12314">
        <f>'raw_avocado_data'!$J12314+'raw_avocado_data'!$F12314</f>
        <v>4280.1000000000004</v>
      </c>
      <c r="Q12314">
        <f>'raw_avocado_data'!$K12314+'raw_avocado_data'!$G12314</f>
        <v>724.15</v>
      </c>
      <c r="R12314">
        <f>MONTH(raw_avocado_data[[#This Row],[Date]])</f>
        <v>9</v>
      </c>
    </row>
    <row r="12315" spans="1:18" hidden="1" x14ac:dyDescent="0.45">
      <c r="A12315">
        <v>16</v>
      </c>
      <c r="B12315" t="s">
        <v>9463</v>
      </c>
      <c r="C12315" s="1">
        <v>1.81</v>
      </c>
      <c r="D12315" s="2">
        <v>8582.19</v>
      </c>
      <c r="E12315">
        <v>205.09</v>
      </c>
      <c r="F12315">
        <v>4068.91</v>
      </c>
      <c r="G12315">
        <v>881.26</v>
      </c>
      <c r="H12315" t="s">
        <v>38371</v>
      </c>
      <c r="I12315" t="s">
        <v>38372</v>
      </c>
      <c r="J12315" t="s">
        <v>11312</v>
      </c>
      <c r="K12315" t="s">
        <v>21</v>
      </c>
      <c r="L12315" t="s">
        <v>32276</v>
      </c>
      <c r="M12315">
        <v>2016</v>
      </c>
      <c r="N12315" t="s">
        <v>1223</v>
      </c>
      <c r="O12315">
        <f>'raw_avocado_data'!$I12315+'raw_avocado_data'!$E12315</f>
        <v>3622.02</v>
      </c>
      <c r="P12315">
        <f>'raw_avocado_data'!$J12315+'raw_avocado_data'!$F12315</f>
        <v>4078.91</v>
      </c>
      <c r="Q12315">
        <f>'raw_avocado_data'!$K12315+'raw_avocado_data'!$G12315</f>
        <v>881.26</v>
      </c>
      <c r="R12315">
        <f>MONTH(raw_avocado_data[[#This Row],[Date]])</f>
        <v>9</v>
      </c>
    </row>
    <row r="12316" spans="1:18" hidden="1" x14ac:dyDescent="0.45">
      <c r="A12316">
        <v>17</v>
      </c>
      <c r="B12316" t="s">
        <v>9468</v>
      </c>
      <c r="C12316" s="1">
        <v>1.78</v>
      </c>
      <c r="D12316" s="2">
        <v>8617.4599999999991</v>
      </c>
      <c r="E12316">
        <v>338.94</v>
      </c>
      <c r="F12316">
        <v>3830.43</v>
      </c>
      <c r="G12316">
        <v>738.3</v>
      </c>
      <c r="H12316" t="s">
        <v>38373</v>
      </c>
      <c r="I12316" t="s">
        <v>38374</v>
      </c>
      <c r="J12316" t="s">
        <v>8642</v>
      </c>
      <c r="K12316" t="s">
        <v>21</v>
      </c>
      <c r="L12316" t="s">
        <v>32276</v>
      </c>
      <c r="M12316">
        <v>2016</v>
      </c>
      <c r="N12316" t="s">
        <v>1223</v>
      </c>
      <c r="O12316">
        <f>'raw_avocado_data'!$I12316+'raw_avocado_data'!$E12316</f>
        <v>3995.4</v>
      </c>
      <c r="P12316">
        <f>'raw_avocado_data'!$J12316+'raw_avocado_data'!$F12316</f>
        <v>3883.7599999999998</v>
      </c>
      <c r="Q12316">
        <f>'raw_avocado_data'!$K12316+'raw_avocado_data'!$G12316</f>
        <v>738.3</v>
      </c>
      <c r="R12316">
        <f>MONTH(raw_avocado_data[[#This Row],[Date]])</f>
        <v>8</v>
      </c>
    </row>
    <row r="12317" spans="1:18" hidden="1" x14ac:dyDescent="0.45">
      <c r="A12317">
        <v>18</v>
      </c>
      <c r="B12317" t="s">
        <v>9473</v>
      </c>
      <c r="C12317" s="1">
        <v>1.78</v>
      </c>
      <c r="D12317" s="2">
        <v>9642.7999999999993</v>
      </c>
      <c r="E12317">
        <v>457.29</v>
      </c>
      <c r="F12317">
        <v>3917.27</v>
      </c>
      <c r="G12317">
        <v>999.6</v>
      </c>
      <c r="H12317" t="s">
        <v>38375</v>
      </c>
      <c r="I12317" t="s">
        <v>38376</v>
      </c>
      <c r="J12317" t="s">
        <v>17589</v>
      </c>
      <c r="K12317" t="s">
        <v>21</v>
      </c>
      <c r="L12317" t="s">
        <v>32276</v>
      </c>
      <c r="M12317">
        <v>2016</v>
      </c>
      <c r="N12317" t="s">
        <v>1223</v>
      </c>
      <c r="O12317">
        <f>'raw_avocado_data'!$I12317+'raw_avocado_data'!$E12317</f>
        <v>4702.6000000000004</v>
      </c>
      <c r="P12317">
        <f>'raw_avocado_data'!$J12317+'raw_avocado_data'!$F12317</f>
        <v>3940.6</v>
      </c>
      <c r="Q12317">
        <f>'raw_avocado_data'!$K12317+'raw_avocado_data'!$G12317</f>
        <v>999.6</v>
      </c>
      <c r="R12317">
        <f>MONTH(raw_avocado_data[[#This Row],[Date]])</f>
        <v>8</v>
      </c>
    </row>
    <row r="12318" spans="1:18" hidden="1" x14ac:dyDescent="0.45">
      <c r="A12318">
        <v>19</v>
      </c>
      <c r="B12318" t="s">
        <v>9478</v>
      </c>
      <c r="C12318" s="1">
        <v>1.82</v>
      </c>
      <c r="D12318" s="2">
        <v>9721.49</v>
      </c>
      <c r="E12318">
        <v>409.36</v>
      </c>
      <c r="F12318">
        <v>4531.3500000000004</v>
      </c>
      <c r="G12318">
        <v>1158.28</v>
      </c>
      <c r="H12318" t="s">
        <v>38377</v>
      </c>
      <c r="I12318" t="s">
        <v>38378</v>
      </c>
      <c r="J12318" t="s">
        <v>9717</v>
      </c>
      <c r="K12318" t="s">
        <v>21</v>
      </c>
      <c r="L12318" t="s">
        <v>32276</v>
      </c>
      <c r="M12318">
        <v>2016</v>
      </c>
      <c r="N12318" t="s">
        <v>1223</v>
      </c>
      <c r="O12318">
        <f>'raw_avocado_data'!$I12318+'raw_avocado_data'!$E12318</f>
        <v>4011.86</v>
      </c>
      <c r="P12318">
        <f>'raw_avocado_data'!$J12318+'raw_avocado_data'!$F12318</f>
        <v>4551.3500000000004</v>
      </c>
      <c r="Q12318">
        <f>'raw_avocado_data'!$K12318+'raw_avocado_data'!$G12318</f>
        <v>1158.28</v>
      </c>
      <c r="R12318">
        <f>MONTH(raw_avocado_data[[#This Row],[Date]])</f>
        <v>8</v>
      </c>
    </row>
    <row r="12319" spans="1:18" hidden="1" x14ac:dyDescent="0.45">
      <c r="A12319">
        <v>20</v>
      </c>
      <c r="B12319" t="s">
        <v>9483</v>
      </c>
      <c r="C12319" s="1">
        <v>1.65</v>
      </c>
      <c r="D12319" s="2">
        <v>10375.290000000001</v>
      </c>
      <c r="E12319">
        <v>405.22</v>
      </c>
      <c r="F12319">
        <v>5999.14</v>
      </c>
      <c r="G12319">
        <v>1492.11</v>
      </c>
      <c r="H12319" t="s">
        <v>38379</v>
      </c>
      <c r="I12319" t="s">
        <v>38380</v>
      </c>
      <c r="J12319" t="s">
        <v>36887</v>
      </c>
      <c r="K12319" t="s">
        <v>21</v>
      </c>
      <c r="L12319" t="s">
        <v>32276</v>
      </c>
      <c r="M12319">
        <v>2016</v>
      </c>
      <c r="N12319" t="s">
        <v>1223</v>
      </c>
      <c r="O12319">
        <f>'raw_avocado_data'!$I12319+'raw_avocado_data'!$E12319</f>
        <v>2827.37</v>
      </c>
      <c r="P12319">
        <f>'raw_avocado_data'!$J12319+'raw_avocado_data'!$F12319</f>
        <v>6055.81</v>
      </c>
      <c r="Q12319">
        <f>'raw_avocado_data'!$K12319+'raw_avocado_data'!$G12319</f>
        <v>1492.11</v>
      </c>
      <c r="R12319">
        <f>MONTH(raw_avocado_data[[#This Row],[Date]])</f>
        <v>8</v>
      </c>
    </row>
    <row r="12320" spans="1:18" hidden="1" x14ac:dyDescent="0.45">
      <c r="A12320">
        <v>21</v>
      </c>
      <c r="B12320" t="s">
        <v>9488</v>
      </c>
      <c r="C12320" s="1">
        <v>1.64</v>
      </c>
      <c r="D12320" s="2">
        <v>8048.9</v>
      </c>
      <c r="E12320">
        <v>422.26</v>
      </c>
      <c r="F12320">
        <v>4190.7700000000004</v>
      </c>
      <c r="G12320">
        <v>1150.01</v>
      </c>
      <c r="H12320" t="s">
        <v>38381</v>
      </c>
      <c r="I12320" t="s">
        <v>38382</v>
      </c>
      <c r="J12320" t="s">
        <v>31288</v>
      </c>
      <c r="K12320" t="s">
        <v>21</v>
      </c>
      <c r="L12320" t="s">
        <v>32276</v>
      </c>
      <c r="M12320">
        <v>2016</v>
      </c>
      <c r="N12320" t="s">
        <v>1223</v>
      </c>
      <c r="O12320">
        <f>'raw_avocado_data'!$I12320+'raw_avocado_data'!$E12320</f>
        <v>2664.79</v>
      </c>
      <c r="P12320">
        <f>'raw_avocado_data'!$J12320+'raw_avocado_data'!$F12320</f>
        <v>4234.1000000000004</v>
      </c>
      <c r="Q12320">
        <f>'raw_avocado_data'!$K12320+'raw_avocado_data'!$G12320</f>
        <v>1150.01</v>
      </c>
      <c r="R12320">
        <f>MONTH(raw_avocado_data[[#This Row],[Date]])</f>
        <v>7</v>
      </c>
    </row>
    <row r="12321" spans="1:18" hidden="1" x14ac:dyDescent="0.45">
      <c r="A12321">
        <v>22</v>
      </c>
      <c r="B12321" t="s">
        <v>9493</v>
      </c>
      <c r="C12321" s="1">
        <v>1.62</v>
      </c>
      <c r="D12321" s="2">
        <v>8306.2000000000007</v>
      </c>
      <c r="E12321">
        <v>388.08</v>
      </c>
      <c r="F12321">
        <v>4288.9799999999996</v>
      </c>
      <c r="G12321">
        <v>1242.32</v>
      </c>
      <c r="H12321" t="s">
        <v>38383</v>
      </c>
      <c r="I12321" t="s">
        <v>38384</v>
      </c>
      <c r="J12321" t="s">
        <v>4827</v>
      </c>
      <c r="K12321" t="s">
        <v>21</v>
      </c>
      <c r="L12321" t="s">
        <v>32276</v>
      </c>
      <c r="M12321">
        <v>2016</v>
      </c>
      <c r="N12321" t="s">
        <v>1223</v>
      </c>
      <c r="O12321">
        <f>'raw_avocado_data'!$I12321+'raw_avocado_data'!$E12321</f>
        <v>2771.5699999999997</v>
      </c>
      <c r="P12321">
        <f>'raw_avocado_data'!$J12321+'raw_avocado_data'!$F12321</f>
        <v>4292.3099999999995</v>
      </c>
      <c r="Q12321">
        <f>'raw_avocado_data'!$K12321+'raw_avocado_data'!$G12321</f>
        <v>1242.32</v>
      </c>
      <c r="R12321">
        <f>MONTH(raw_avocado_data[[#This Row],[Date]])</f>
        <v>7</v>
      </c>
    </row>
    <row r="12322" spans="1:18" hidden="1" x14ac:dyDescent="0.45">
      <c r="A12322">
        <v>23</v>
      </c>
      <c r="B12322" t="s">
        <v>9498</v>
      </c>
      <c r="C12322" s="1">
        <v>1.58</v>
      </c>
      <c r="D12322" s="2">
        <v>7940.49</v>
      </c>
      <c r="E12322">
        <v>342.54</v>
      </c>
      <c r="F12322">
        <v>3579.56</v>
      </c>
      <c r="G12322">
        <v>1379.56</v>
      </c>
      <c r="H12322" t="s">
        <v>38385</v>
      </c>
      <c r="I12322" t="s">
        <v>38386</v>
      </c>
      <c r="J12322" t="s">
        <v>652</v>
      </c>
      <c r="K12322" t="s">
        <v>21</v>
      </c>
      <c r="L12322" t="s">
        <v>32276</v>
      </c>
      <c r="M12322">
        <v>2016</v>
      </c>
      <c r="N12322" t="s">
        <v>1223</v>
      </c>
      <c r="O12322">
        <f>'raw_avocado_data'!$I12322+'raw_avocado_data'!$E12322</f>
        <v>2968.04</v>
      </c>
      <c r="P12322">
        <f>'raw_avocado_data'!$J12322+'raw_avocado_data'!$F12322</f>
        <v>3592.89</v>
      </c>
      <c r="Q12322">
        <f>'raw_avocado_data'!$K12322+'raw_avocado_data'!$G12322</f>
        <v>1379.56</v>
      </c>
      <c r="R12322">
        <f>MONTH(raw_avocado_data[[#This Row],[Date]])</f>
        <v>7</v>
      </c>
    </row>
    <row r="12323" spans="1:18" hidden="1" x14ac:dyDescent="0.45">
      <c r="A12323">
        <v>24</v>
      </c>
      <c r="B12323" t="s">
        <v>9503</v>
      </c>
      <c r="C12323" s="1">
        <v>1.81</v>
      </c>
      <c r="D12323" s="2">
        <v>5664.83</v>
      </c>
      <c r="E12323">
        <v>312.85000000000002</v>
      </c>
      <c r="F12323">
        <v>2726.58</v>
      </c>
      <c r="G12323">
        <v>991.27</v>
      </c>
      <c r="H12323" t="s">
        <v>35312</v>
      </c>
      <c r="I12323" t="s">
        <v>38387</v>
      </c>
      <c r="J12323" t="s">
        <v>9717</v>
      </c>
      <c r="K12323" t="s">
        <v>21</v>
      </c>
      <c r="L12323" t="s">
        <v>32276</v>
      </c>
      <c r="M12323">
        <v>2016</v>
      </c>
      <c r="N12323" t="s">
        <v>1223</v>
      </c>
      <c r="O12323">
        <f>'raw_avocado_data'!$I12323+'raw_avocado_data'!$E12323</f>
        <v>1926.98</v>
      </c>
      <c r="P12323">
        <f>'raw_avocado_data'!$J12323+'raw_avocado_data'!$F12323</f>
        <v>2746.58</v>
      </c>
      <c r="Q12323">
        <f>'raw_avocado_data'!$K12323+'raw_avocado_data'!$G12323</f>
        <v>991.27</v>
      </c>
      <c r="R12323">
        <f>MONTH(raw_avocado_data[[#This Row],[Date]])</f>
        <v>7</v>
      </c>
    </row>
    <row r="12324" spans="1:18" hidden="1" x14ac:dyDescent="0.45">
      <c r="A12324">
        <v>25</v>
      </c>
      <c r="B12324" t="s">
        <v>9508</v>
      </c>
      <c r="C12324" s="1">
        <v>1.72</v>
      </c>
      <c r="D12324" s="2">
        <v>5662.13</v>
      </c>
      <c r="E12324">
        <v>278.93</v>
      </c>
      <c r="F12324">
        <v>2594.4299999999998</v>
      </c>
      <c r="G12324">
        <v>929</v>
      </c>
      <c r="H12324" t="s">
        <v>38388</v>
      </c>
      <c r="I12324" t="s">
        <v>38389</v>
      </c>
      <c r="J12324" t="s">
        <v>4827</v>
      </c>
      <c r="K12324" t="s">
        <v>21</v>
      </c>
      <c r="L12324" t="s">
        <v>32276</v>
      </c>
      <c r="M12324">
        <v>2016</v>
      </c>
      <c r="N12324" t="s">
        <v>1223</v>
      </c>
      <c r="O12324">
        <f>'raw_avocado_data'!$I12324+'raw_avocado_data'!$E12324</f>
        <v>2135.37</v>
      </c>
      <c r="P12324">
        <f>'raw_avocado_data'!$J12324+'raw_avocado_data'!$F12324</f>
        <v>2597.7599999999998</v>
      </c>
      <c r="Q12324">
        <f>'raw_avocado_data'!$K12324+'raw_avocado_data'!$G12324</f>
        <v>929</v>
      </c>
      <c r="R12324">
        <f>MONTH(raw_avocado_data[[#This Row],[Date]])</f>
        <v>7</v>
      </c>
    </row>
    <row r="12325" spans="1:18" hidden="1" x14ac:dyDescent="0.45">
      <c r="A12325">
        <v>26</v>
      </c>
      <c r="B12325" t="s">
        <v>9513</v>
      </c>
      <c r="C12325" s="1">
        <v>1.59</v>
      </c>
      <c r="D12325" s="2">
        <v>7034.66</v>
      </c>
      <c r="E12325">
        <v>420.63</v>
      </c>
      <c r="F12325">
        <v>2574.75</v>
      </c>
      <c r="G12325">
        <v>834.61</v>
      </c>
      <c r="H12325" t="s">
        <v>38390</v>
      </c>
      <c r="I12325" t="s">
        <v>38391</v>
      </c>
      <c r="J12325" t="s">
        <v>5647</v>
      </c>
      <c r="K12325" t="s">
        <v>21</v>
      </c>
      <c r="L12325" t="s">
        <v>32276</v>
      </c>
      <c r="M12325">
        <v>2016</v>
      </c>
      <c r="N12325" t="s">
        <v>1223</v>
      </c>
      <c r="O12325">
        <f>'raw_avocado_data'!$I12325+'raw_avocado_data'!$E12325</f>
        <v>3618.63</v>
      </c>
      <c r="P12325">
        <f>'raw_avocado_data'!$J12325+'raw_avocado_data'!$F12325</f>
        <v>2581.42</v>
      </c>
      <c r="Q12325">
        <f>'raw_avocado_data'!$K12325+'raw_avocado_data'!$G12325</f>
        <v>834.61</v>
      </c>
      <c r="R12325">
        <f>MONTH(raw_avocado_data[[#This Row],[Date]])</f>
        <v>6</v>
      </c>
    </row>
    <row r="12326" spans="1:18" hidden="1" x14ac:dyDescent="0.45">
      <c r="A12326">
        <v>27</v>
      </c>
      <c r="B12326" t="s">
        <v>9518</v>
      </c>
      <c r="C12326" s="1">
        <v>1.72</v>
      </c>
      <c r="D12326" s="2">
        <v>5073.7700000000004</v>
      </c>
      <c r="E12326">
        <v>325.22000000000003</v>
      </c>
      <c r="F12326">
        <v>2602.89</v>
      </c>
      <c r="G12326">
        <v>663.16</v>
      </c>
      <c r="H12326" t="s">
        <v>38392</v>
      </c>
      <c r="I12326" t="s">
        <v>38393</v>
      </c>
      <c r="J12326" t="s">
        <v>5647</v>
      </c>
      <c r="K12326" t="s">
        <v>21</v>
      </c>
      <c r="L12326" t="s">
        <v>32276</v>
      </c>
      <c r="M12326">
        <v>2016</v>
      </c>
      <c r="N12326" t="s">
        <v>1223</v>
      </c>
      <c r="O12326">
        <f>'raw_avocado_data'!$I12326+'raw_avocado_data'!$E12326</f>
        <v>1801.05</v>
      </c>
      <c r="P12326">
        <f>'raw_avocado_data'!$J12326+'raw_avocado_data'!$F12326</f>
        <v>2609.56</v>
      </c>
      <c r="Q12326">
        <f>'raw_avocado_data'!$K12326+'raw_avocado_data'!$G12326</f>
        <v>663.16</v>
      </c>
      <c r="R12326">
        <f>MONTH(raw_avocado_data[[#This Row],[Date]])</f>
        <v>6</v>
      </c>
    </row>
    <row r="12327" spans="1:18" hidden="1" x14ac:dyDescent="0.45">
      <c r="A12327">
        <v>28</v>
      </c>
      <c r="B12327" t="s">
        <v>9523</v>
      </c>
      <c r="C12327" s="1">
        <v>1.76</v>
      </c>
      <c r="D12327" s="2">
        <v>4612.16</v>
      </c>
      <c r="E12327">
        <v>381.97</v>
      </c>
      <c r="F12327">
        <v>2418</v>
      </c>
      <c r="G12327">
        <v>726.75</v>
      </c>
      <c r="H12327" t="s">
        <v>38394</v>
      </c>
      <c r="I12327" t="s">
        <v>38395</v>
      </c>
      <c r="J12327" t="s">
        <v>4827</v>
      </c>
      <c r="K12327" t="s">
        <v>21</v>
      </c>
      <c r="L12327" t="s">
        <v>32276</v>
      </c>
      <c r="M12327">
        <v>2016</v>
      </c>
      <c r="N12327" t="s">
        <v>1223</v>
      </c>
      <c r="O12327">
        <f>'raw_avocado_data'!$I12327+'raw_avocado_data'!$E12327</f>
        <v>1464.08</v>
      </c>
      <c r="P12327">
        <f>'raw_avocado_data'!$J12327+'raw_avocado_data'!$F12327</f>
        <v>2421.33</v>
      </c>
      <c r="Q12327">
        <f>'raw_avocado_data'!$K12327+'raw_avocado_data'!$G12327</f>
        <v>726.75</v>
      </c>
      <c r="R12327">
        <f>MONTH(raw_avocado_data[[#This Row],[Date]])</f>
        <v>6</v>
      </c>
    </row>
    <row r="12328" spans="1:18" hidden="1" x14ac:dyDescent="0.45">
      <c r="A12328">
        <v>29</v>
      </c>
      <c r="B12328" t="s">
        <v>9528</v>
      </c>
      <c r="C12328" s="1">
        <v>1.6</v>
      </c>
      <c r="D12328" s="2">
        <v>6062.33</v>
      </c>
      <c r="E12328">
        <v>343.3</v>
      </c>
      <c r="F12328">
        <v>2507.58</v>
      </c>
      <c r="G12328">
        <v>694.74</v>
      </c>
      <c r="H12328" t="s">
        <v>38396</v>
      </c>
      <c r="I12328" t="s">
        <v>38397</v>
      </c>
      <c r="J12328" t="s">
        <v>4827</v>
      </c>
      <c r="K12328" t="s">
        <v>21</v>
      </c>
      <c r="L12328" t="s">
        <v>32276</v>
      </c>
      <c r="M12328">
        <v>2016</v>
      </c>
      <c r="N12328" t="s">
        <v>1223</v>
      </c>
      <c r="O12328">
        <f>'raw_avocado_data'!$I12328+'raw_avocado_data'!$E12328</f>
        <v>2856.6800000000003</v>
      </c>
      <c r="P12328">
        <f>'raw_avocado_data'!$J12328+'raw_avocado_data'!$F12328</f>
        <v>2510.91</v>
      </c>
      <c r="Q12328">
        <f>'raw_avocado_data'!$K12328+'raw_avocado_data'!$G12328</f>
        <v>694.74</v>
      </c>
      <c r="R12328">
        <f>MONTH(raw_avocado_data[[#This Row],[Date]])</f>
        <v>6</v>
      </c>
    </row>
    <row r="12329" spans="1:18" hidden="1" x14ac:dyDescent="0.45">
      <c r="A12329">
        <v>30</v>
      </c>
      <c r="B12329" t="s">
        <v>9533</v>
      </c>
      <c r="C12329" s="1">
        <v>1.66</v>
      </c>
      <c r="D12329" s="2">
        <v>5676.93</v>
      </c>
      <c r="E12329">
        <v>301.54000000000002</v>
      </c>
      <c r="F12329">
        <v>2647.47</v>
      </c>
      <c r="G12329">
        <v>702.09</v>
      </c>
      <c r="H12329" t="s">
        <v>38398</v>
      </c>
      <c r="I12329" t="s">
        <v>38399</v>
      </c>
      <c r="J12329" t="s">
        <v>11312</v>
      </c>
      <c r="K12329" t="s">
        <v>21</v>
      </c>
      <c r="L12329" t="s">
        <v>32276</v>
      </c>
      <c r="M12329">
        <v>2016</v>
      </c>
      <c r="N12329" t="s">
        <v>1223</v>
      </c>
      <c r="O12329">
        <f>'raw_avocado_data'!$I12329+'raw_avocado_data'!$E12329</f>
        <v>2317.37</v>
      </c>
      <c r="P12329">
        <f>'raw_avocado_data'!$J12329+'raw_avocado_data'!$F12329</f>
        <v>2657.47</v>
      </c>
      <c r="Q12329">
        <f>'raw_avocado_data'!$K12329+'raw_avocado_data'!$G12329</f>
        <v>702.09</v>
      </c>
      <c r="R12329">
        <f>MONTH(raw_avocado_data[[#This Row],[Date]])</f>
        <v>5</v>
      </c>
    </row>
    <row r="12330" spans="1:18" hidden="1" x14ac:dyDescent="0.45">
      <c r="A12330">
        <v>31</v>
      </c>
      <c r="B12330" t="s">
        <v>9538</v>
      </c>
      <c r="C12330" s="1">
        <v>1.71</v>
      </c>
      <c r="D12330" s="2">
        <v>5433.16</v>
      </c>
      <c r="E12330">
        <v>437.48</v>
      </c>
      <c r="F12330">
        <v>2422.71</v>
      </c>
      <c r="G12330">
        <v>544.63</v>
      </c>
      <c r="H12330" t="s">
        <v>38400</v>
      </c>
      <c r="I12330" t="s">
        <v>38401</v>
      </c>
      <c r="J12330" t="s">
        <v>5647</v>
      </c>
      <c r="K12330" t="s">
        <v>21</v>
      </c>
      <c r="L12330" t="s">
        <v>32276</v>
      </c>
      <c r="M12330">
        <v>2016</v>
      </c>
      <c r="N12330" t="s">
        <v>1223</v>
      </c>
      <c r="O12330">
        <f>'raw_avocado_data'!$I12330+'raw_avocado_data'!$E12330</f>
        <v>2459.15</v>
      </c>
      <c r="P12330">
        <f>'raw_avocado_data'!$J12330+'raw_avocado_data'!$F12330</f>
        <v>2429.38</v>
      </c>
      <c r="Q12330">
        <f>'raw_avocado_data'!$K12330+'raw_avocado_data'!$G12330</f>
        <v>544.63</v>
      </c>
      <c r="R12330">
        <f>MONTH(raw_avocado_data[[#This Row],[Date]])</f>
        <v>5</v>
      </c>
    </row>
    <row r="12331" spans="1:18" hidden="1" x14ac:dyDescent="0.45">
      <c r="A12331">
        <v>32</v>
      </c>
      <c r="B12331" t="s">
        <v>9543</v>
      </c>
      <c r="C12331" s="1">
        <v>1.69</v>
      </c>
      <c r="D12331" s="2">
        <v>6007.48</v>
      </c>
      <c r="E12331">
        <v>320.43</v>
      </c>
      <c r="F12331">
        <v>2628.62</v>
      </c>
      <c r="G12331">
        <v>554.28</v>
      </c>
      <c r="H12331" t="s">
        <v>38402</v>
      </c>
      <c r="I12331" t="s">
        <v>38403</v>
      </c>
      <c r="J12331" t="s">
        <v>4827</v>
      </c>
      <c r="K12331" t="s">
        <v>21</v>
      </c>
      <c r="L12331" t="s">
        <v>32276</v>
      </c>
      <c r="M12331">
        <v>2016</v>
      </c>
      <c r="N12331" t="s">
        <v>1223</v>
      </c>
      <c r="O12331">
        <f>'raw_avocado_data'!$I12331+'raw_avocado_data'!$E12331</f>
        <v>2821.25</v>
      </c>
      <c r="P12331">
        <f>'raw_avocado_data'!$J12331+'raw_avocado_data'!$F12331</f>
        <v>2631.95</v>
      </c>
      <c r="Q12331">
        <f>'raw_avocado_data'!$K12331+'raw_avocado_data'!$G12331</f>
        <v>554.28</v>
      </c>
      <c r="R12331">
        <f>MONTH(raw_avocado_data[[#This Row],[Date]])</f>
        <v>5</v>
      </c>
    </row>
    <row r="12332" spans="1:18" hidden="1" x14ac:dyDescent="0.45">
      <c r="A12332">
        <v>33</v>
      </c>
      <c r="B12332" t="s">
        <v>9547</v>
      </c>
      <c r="C12332" s="1">
        <v>1.79</v>
      </c>
      <c r="D12332" s="2">
        <v>5581.18</v>
      </c>
      <c r="E12332">
        <v>299.93</v>
      </c>
      <c r="F12332">
        <v>3030.75</v>
      </c>
      <c r="G12332">
        <v>767.24</v>
      </c>
      <c r="H12332" t="s">
        <v>38404</v>
      </c>
      <c r="I12332" t="s">
        <v>38404</v>
      </c>
      <c r="J12332" t="s">
        <v>21</v>
      </c>
      <c r="K12332" t="s">
        <v>21</v>
      </c>
      <c r="L12332" t="s">
        <v>32276</v>
      </c>
      <c r="M12332">
        <v>2016</v>
      </c>
      <c r="N12332" t="s">
        <v>1223</v>
      </c>
      <c r="O12332">
        <f>'raw_avocado_data'!$I12332+'raw_avocado_data'!$E12332</f>
        <v>1783.19</v>
      </c>
      <c r="P12332">
        <f>'raw_avocado_data'!$J12332+'raw_avocado_data'!$F12332</f>
        <v>3030.75</v>
      </c>
      <c r="Q12332">
        <f>'raw_avocado_data'!$K12332+'raw_avocado_data'!$G12332</f>
        <v>767.24</v>
      </c>
      <c r="R12332">
        <f>MONTH(raw_avocado_data[[#This Row],[Date]])</f>
        <v>5</v>
      </c>
    </row>
    <row r="12333" spans="1:18" hidden="1" x14ac:dyDescent="0.45">
      <c r="A12333">
        <v>34</v>
      </c>
      <c r="B12333" t="s">
        <v>9551</v>
      </c>
      <c r="C12333" s="1">
        <v>1.68</v>
      </c>
      <c r="D12333" s="2">
        <v>5736.02</v>
      </c>
      <c r="E12333">
        <v>268.44</v>
      </c>
      <c r="F12333">
        <v>2921.35</v>
      </c>
      <c r="G12333">
        <v>718.82</v>
      </c>
      <c r="H12333" t="s">
        <v>38405</v>
      </c>
      <c r="I12333" t="s">
        <v>38405</v>
      </c>
      <c r="J12333" t="s">
        <v>21</v>
      </c>
      <c r="K12333" t="s">
        <v>21</v>
      </c>
      <c r="L12333" t="s">
        <v>32276</v>
      </c>
      <c r="M12333">
        <v>2016</v>
      </c>
      <c r="N12333" t="s">
        <v>1223</v>
      </c>
      <c r="O12333">
        <f>'raw_avocado_data'!$I12333+'raw_avocado_data'!$E12333</f>
        <v>2095.85</v>
      </c>
      <c r="P12333">
        <f>'raw_avocado_data'!$J12333+'raw_avocado_data'!$F12333</f>
        <v>2921.35</v>
      </c>
      <c r="Q12333">
        <f>'raw_avocado_data'!$K12333+'raw_avocado_data'!$G12333</f>
        <v>718.82</v>
      </c>
      <c r="R12333">
        <f>MONTH(raw_avocado_data[[#This Row],[Date]])</f>
        <v>5</v>
      </c>
    </row>
    <row r="12334" spans="1:18" hidden="1" x14ac:dyDescent="0.45">
      <c r="A12334">
        <v>35</v>
      </c>
      <c r="B12334" t="s">
        <v>9556</v>
      </c>
      <c r="C12334" s="1">
        <v>1.67</v>
      </c>
      <c r="D12334" s="2">
        <v>6489.79</v>
      </c>
      <c r="E12334">
        <v>369.98</v>
      </c>
      <c r="F12334">
        <v>2721.06</v>
      </c>
      <c r="G12334">
        <v>639.05999999999995</v>
      </c>
      <c r="H12334" t="s">
        <v>38406</v>
      </c>
      <c r="I12334" t="s">
        <v>38406</v>
      </c>
      <c r="J12334" t="s">
        <v>21</v>
      </c>
      <c r="K12334" t="s">
        <v>21</v>
      </c>
      <c r="L12334" t="s">
        <v>32276</v>
      </c>
      <c r="M12334">
        <v>2016</v>
      </c>
      <c r="N12334" t="s">
        <v>1223</v>
      </c>
      <c r="O12334">
        <f>'raw_avocado_data'!$I12334+'raw_avocado_data'!$E12334</f>
        <v>3129.67</v>
      </c>
      <c r="P12334">
        <f>'raw_avocado_data'!$J12334+'raw_avocado_data'!$F12334</f>
        <v>2721.06</v>
      </c>
      <c r="Q12334">
        <f>'raw_avocado_data'!$K12334+'raw_avocado_data'!$G12334</f>
        <v>639.05999999999995</v>
      </c>
      <c r="R12334">
        <f>MONTH(raw_avocado_data[[#This Row],[Date]])</f>
        <v>4</v>
      </c>
    </row>
    <row r="12335" spans="1:18" hidden="1" x14ac:dyDescent="0.45">
      <c r="A12335">
        <v>36</v>
      </c>
      <c r="B12335" t="s">
        <v>9561</v>
      </c>
      <c r="C12335" s="1">
        <v>1.77</v>
      </c>
      <c r="D12335" s="2">
        <v>4460.01</v>
      </c>
      <c r="E12335">
        <v>400.23</v>
      </c>
      <c r="F12335">
        <v>2383.44</v>
      </c>
      <c r="G12335">
        <v>505.61</v>
      </c>
      <c r="H12335" t="s">
        <v>38407</v>
      </c>
      <c r="I12335" t="s">
        <v>38407</v>
      </c>
      <c r="J12335" t="s">
        <v>21</v>
      </c>
      <c r="K12335" t="s">
        <v>21</v>
      </c>
      <c r="L12335" t="s">
        <v>32276</v>
      </c>
      <c r="M12335">
        <v>2016</v>
      </c>
      <c r="N12335" t="s">
        <v>1223</v>
      </c>
      <c r="O12335">
        <f>'raw_avocado_data'!$I12335+'raw_avocado_data'!$E12335</f>
        <v>1570.96</v>
      </c>
      <c r="P12335">
        <f>'raw_avocado_data'!$J12335+'raw_avocado_data'!$F12335</f>
        <v>2383.44</v>
      </c>
      <c r="Q12335">
        <f>'raw_avocado_data'!$K12335+'raw_avocado_data'!$G12335</f>
        <v>505.61</v>
      </c>
      <c r="R12335">
        <f>MONTH(raw_avocado_data[[#This Row],[Date]])</f>
        <v>4</v>
      </c>
    </row>
    <row r="12336" spans="1:18" hidden="1" x14ac:dyDescent="0.45">
      <c r="A12336">
        <v>37</v>
      </c>
      <c r="B12336" t="s">
        <v>9566</v>
      </c>
      <c r="C12336" s="1">
        <v>1.6</v>
      </c>
      <c r="D12336" s="2">
        <v>5734.3</v>
      </c>
      <c r="E12336">
        <v>351.95</v>
      </c>
      <c r="F12336">
        <v>2597.02</v>
      </c>
      <c r="G12336">
        <v>625.44000000000005</v>
      </c>
      <c r="H12336" t="s">
        <v>38408</v>
      </c>
      <c r="I12336" t="s">
        <v>38408</v>
      </c>
      <c r="J12336" t="s">
        <v>21</v>
      </c>
      <c r="K12336" t="s">
        <v>21</v>
      </c>
      <c r="L12336" t="s">
        <v>32276</v>
      </c>
      <c r="M12336">
        <v>2016</v>
      </c>
      <c r="N12336" t="s">
        <v>1223</v>
      </c>
      <c r="O12336">
        <f>'raw_avocado_data'!$I12336+'raw_avocado_data'!$E12336</f>
        <v>2511.8399999999997</v>
      </c>
      <c r="P12336">
        <f>'raw_avocado_data'!$J12336+'raw_avocado_data'!$F12336</f>
        <v>2597.02</v>
      </c>
      <c r="Q12336">
        <f>'raw_avocado_data'!$K12336+'raw_avocado_data'!$G12336</f>
        <v>625.44000000000005</v>
      </c>
      <c r="R12336">
        <f>MONTH(raw_avocado_data[[#This Row],[Date]])</f>
        <v>4</v>
      </c>
    </row>
    <row r="12337" spans="1:18" hidden="1" x14ac:dyDescent="0.45">
      <c r="A12337">
        <v>38</v>
      </c>
      <c r="B12337" t="s">
        <v>9570</v>
      </c>
      <c r="C12337" s="1">
        <v>1.71</v>
      </c>
      <c r="D12337" s="2">
        <v>5126.6899999999996</v>
      </c>
      <c r="E12337">
        <v>318</v>
      </c>
      <c r="F12337">
        <v>2844.01</v>
      </c>
      <c r="G12337">
        <v>658.9</v>
      </c>
      <c r="H12337" t="s">
        <v>38409</v>
      </c>
      <c r="I12337" t="s">
        <v>38409</v>
      </c>
      <c r="J12337" t="s">
        <v>21</v>
      </c>
      <c r="K12337" t="s">
        <v>21</v>
      </c>
      <c r="L12337" t="s">
        <v>32276</v>
      </c>
      <c r="M12337">
        <v>2016</v>
      </c>
      <c r="N12337" t="s">
        <v>1223</v>
      </c>
      <c r="O12337">
        <f>'raw_avocado_data'!$I12337+'raw_avocado_data'!$E12337</f>
        <v>1623.78</v>
      </c>
      <c r="P12337">
        <f>'raw_avocado_data'!$J12337+'raw_avocado_data'!$F12337</f>
        <v>2844.01</v>
      </c>
      <c r="Q12337">
        <f>'raw_avocado_data'!$K12337+'raw_avocado_data'!$G12337</f>
        <v>658.9</v>
      </c>
      <c r="R12337">
        <f>MONTH(raw_avocado_data[[#This Row],[Date]])</f>
        <v>4</v>
      </c>
    </row>
    <row r="12338" spans="1:18" hidden="1" x14ac:dyDescent="0.45">
      <c r="A12338">
        <v>39</v>
      </c>
      <c r="B12338" t="s">
        <v>9574</v>
      </c>
      <c r="C12338" s="1">
        <v>1.69</v>
      </c>
      <c r="D12338" s="2">
        <v>4551.6099999999997</v>
      </c>
      <c r="E12338">
        <v>311.44</v>
      </c>
      <c r="F12338">
        <v>2333.56</v>
      </c>
      <c r="G12338">
        <v>615.04</v>
      </c>
      <c r="H12338" t="s">
        <v>38410</v>
      </c>
      <c r="I12338" t="s">
        <v>38410</v>
      </c>
      <c r="J12338" t="s">
        <v>21</v>
      </c>
      <c r="K12338" t="s">
        <v>21</v>
      </c>
      <c r="L12338" t="s">
        <v>32276</v>
      </c>
      <c r="M12338">
        <v>2016</v>
      </c>
      <c r="N12338" t="s">
        <v>1223</v>
      </c>
      <c r="O12338">
        <f>'raw_avocado_data'!$I12338+'raw_avocado_data'!$E12338</f>
        <v>1603.01</v>
      </c>
      <c r="P12338">
        <f>'raw_avocado_data'!$J12338+'raw_avocado_data'!$F12338</f>
        <v>2333.56</v>
      </c>
      <c r="Q12338">
        <f>'raw_avocado_data'!$K12338+'raw_avocado_data'!$G12338</f>
        <v>615.04</v>
      </c>
      <c r="R12338">
        <f>MONTH(raw_avocado_data[[#This Row],[Date]])</f>
        <v>3</v>
      </c>
    </row>
    <row r="12339" spans="1:18" hidden="1" x14ac:dyDescent="0.45">
      <c r="A12339">
        <v>40</v>
      </c>
      <c r="B12339" t="s">
        <v>9578</v>
      </c>
      <c r="C12339" s="1">
        <v>1.57</v>
      </c>
      <c r="D12339" s="2">
        <v>4713.3500000000004</v>
      </c>
      <c r="E12339">
        <v>370.07</v>
      </c>
      <c r="F12339">
        <v>2022.52</v>
      </c>
      <c r="G12339">
        <v>490.82</v>
      </c>
      <c r="H12339" t="s">
        <v>38411</v>
      </c>
      <c r="I12339" t="s">
        <v>38411</v>
      </c>
      <c r="J12339" t="s">
        <v>21</v>
      </c>
      <c r="K12339" t="s">
        <v>21</v>
      </c>
      <c r="L12339" t="s">
        <v>32276</v>
      </c>
      <c r="M12339">
        <v>2016</v>
      </c>
      <c r="N12339" t="s">
        <v>1223</v>
      </c>
      <c r="O12339">
        <f>'raw_avocado_data'!$I12339+'raw_avocado_data'!$E12339</f>
        <v>2200.0100000000002</v>
      </c>
      <c r="P12339">
        <f>'raw_avocado_data'!$J12339+'raw_avocado_data'!$F12339</f>
        <v>2022.52</v>
      </c>
      <c r="Q12339">
        <f>'raw_avocado_data'!$K12339+'raw_avocado_data'!$G12339</f>
        <v>490.82</v>
      </c>
      <c r="R12339">
        <f>MONTH(raw_avocado_data[[#This Row],[Date]])</f>
        <v>3</v>
      </c>
    </row>
    <row r="12340" spans="1:18" hidden="1" x14ac:dyDescent="0.45">
      <c r="A12340">
        <v>41</v>
      </c>
      <c r="B12340" t="s">
        <v>9582</v>
      </c>
      <c r="C12340" s="1">
        <v>1.7</v>
      </c>
      <c r="D12340" s="2">
        <v>4131.9799999999996</v>
      </c>
      <c r="E12340">
        <v>280.07</v>
      </c>
      <c r="F12340">
        <v>2080.98</v>
      </c>
      <c r="G12340">
        <v>625.97</v>
      </c>
      <c r="H12340" t="s">
        <v>38412</v>
      </c>
      <c r="I12340" t="s">
        <v>38412</v>
      </c>
      <c r="J12340" t="s">
        <v>21</v>
      </c>
      <c r="K12340" t="s">
        <v>21</v>
      </c>
      <c r="L12340" t="s">
        <v>32276</v>
      </c>
      <c r="M12340">
        <v>2016</v>
      </c>
      <c r="N12340" t="s">
        <v>1223</v>
      </c>
      <c r="O12340">
        <f>'raw_avocado_data'!$I12340+'raw_avocado_data'!$E12340</f>
        <v>1425.03</v>
      </c>
      <c r="P12340">
        <f>'raw_avocado_data'!$J12340+'raw_avocado_data'!$F12340</f>
        <v>2080.98</v>
      </c>
      <c r="Q12340">
        <f>'raw_avocado_data'!$K12340+'raw_avocado_data'!$G12340</f>
        <v>625.97</v>
      </c>
      <c r="R12340">
        <f>MONTH(raw_avocado_data[[#This Row],[Date]])</f>
        <v>3</v>
      </c>
    </row>
    <row r="12341" spans="1:18" hidden="1" x14ac:dyDescent="0.45">
      <c r="A12341">
        <v>42</v>
      </c>
      <c r="B12341" t="s">
        <v>9586</v>
      </c>
      <c r="C12341" s="1">
        <v>1.79</v>
      </c>
      <c r="D12341" s="2">
        <v>4003.24</v>
      </c>
      <c r="E12341">
        <v>342.43</v>
      </c>
      <c r="F12341">
        <v>2122.9499999999998</v>
      </c>
      <c r="G12341">
        <v>621.19000000000005</v>
      </c>
      <c r="H12341" t="s">
        <v>32954</v>
      </c>
      <c r="I12341" t="s">
        <v>35132</v>
      </c>
      <c r="J12341" t="s">
        <v>9717</v>
      </c>
      <c r="K12341" t="s">
        <v>21</v>
      </c>
      <c r="L12341" t="s">
        <v>32276</v>
      </c>
      <c r="M12341">
        <v>2016</v>
      </c>
      <c r="N12341" t="s">
        <v>1223</v>
      </c>
      <c r="O12341">
        <f>'raw_avocado_data'!$I12341+'raw_avocado_data'!$E12341</f>
        <v>1239.0999999999999</v>
      </c>
      <c r="P12341">
        <f>'raw_avocado_data'!$J12341+'raw_avocado_data'!$F12341</f>
        <v>2142.9499999999998</v>
      </c>
      <c r="Q12341">
        <f>'raw_avocado_data'!$K12341+'raw_avocado_data'!$G12341</f>
        <v>621.19000000000005</v>
      </c>
      <c r="R12341">
        <f>MONTH(raw_avocado_data[[#This Row],[Date]])</f>
        <v>3</v>
      </c>
    </row>
    <row r="12342" spans="1:18" hidden="1" x14ac:dyDescent="0.45">
      <c r="A12342">
        <v>43</v>
      </c>
      <c r="B12342" t="s">
        <v>9590</v>
      </c>
      <c r="C12342" s="1">
        <v>1.83</v>
      </c>
      <c r="D12342" s="2">
        <v>3584.6</v>
      </c>
      <c r="E12342">
        <v>290.68</v>
      </c>
      <c r="F12342">
        <v>2007.09</v>
      </c>
      <c r="G12342">
        <v>559.80999999999995</v>
      </c>
      <c r="H12342" t="s">
        <v>38413</v>
      </c>
      <c r="I12342" t="s">
        <v>38413</v>
      </c>
      <c r="J12342" t="s">
        <v>21</v>
      </c>
      <c r="K12342" t="s">
        <v>21</v>
      </c>
      <c r="L12342" t="s">
        <v>32276</v>
      </c>
      <c r="M12342">
        <v>2016</v>
      </c>
      <c r="N12342" t="s">
        <v>1223</v>
      </c>
      <c r="O12342">
        <f>'raw_avocado_data'!$I12342+'raw_avocado_data'!$E12342</f>
        <v>1017.7</v>
      </c>
      <c r="P12342">
        <f>'raw_avocado_data'!$J12342+'raw_avocado_data'!$F12342</f>
        <v>2007.09</v>
      </c>
      <c r="Q12342">
        <f>'raw_avocado_data'!$K12342+'raw_avocado_data'!$G12342</f>
        <v>559.80999999999995</v>
      </c>
      <c r="R12342">
        <f>MONTH(raw_avocado_data[[#This Row],[Date]])</f>
        <v>2</v>
      </c>
    </row>
    <row r="12343" spans="1:18" hidden="1" x14ac:dyDescent="0.45">
      <c r="A12343">
        <v>44</v>
      </c>
      <c r="B12343" t="s">
        <v>9594</v>
      </c>
      <c r="C12343" s="1">
        <v>1.81</v>
      </c>
      <c r="D12343" s="2">
        <v>3521.87</v>
      </c>
      <c r="E12343">
        <v>315.14</v>
      </c>
      <c r="F12343">
        <v>1836.82</v>
      </c>
      <c r="G12343">
        <v>556.58000000000004</v>
      </c>
      <c r="H12343" t="s">
        <v>25399</v>
      </c>
      <c r="I12343" t="s">
        <v>25399</v>
      </c>
      <c r="J12343" t="s">
        <v>21</v>
      </c>
      <c r="K12343" t="s">
        <v>21</v>
      </c>
      <c r="L12343" t="s">
        <v>32276</v>
      </c>
      <c r="M12343">
        <v>2016</v>
      </c>
      <c r="N12343" t="s">
        <v>1223</v>
      </c>
      <c r="O12343">
        <f>'raw_avocado_data'!$I12343+'raw_avocado_data'!$E12343</f>
        <v>1128.47</v>
      </c>
      <c r="P12343">
        <f>'raw_avocado_data'!$J12343+'raw_avocado_data'!$F12343</f>
        <v>1836.82</v>
      </c>
      <c r="Q12343">
        <f>'raw_avocado_data'!$K12343+'raw_avocado_data'!$G12343</f>
        <v>556.58000000000004</v>
      </c>
      <c r="R12343">
        <f>MONTH(raw_avocado_data[[#This Row],[Date]])</f>
        <v>2</v>
      </c>
    </row>
    <row r="12344" spans="1:18" hidden="1" x14ac:dyDescent="0.45">
      <c r="A12344">
        <v>45</v>
      </c>
      <c r="B12344" t="s">
        <v>9598</v>
      </c>
      <c r="C12344" s="1">
        <v>1.75</v>
      </c>
      <c r="D12344" s="2">
        <v>3610.52</v>
      </c>
      <c r="E12344">
        <v>307.68</v>
      </c>
      <c r="F12344">
        <v>1674.06</v>
      </c>
      <c r="G12344">
        <v>502.11</v>
      </c>
      <c r="H12344" t="s">
        <v>35271</v>
      </c>
      <c r="I12344" t="s">
        <v>35271</v>
      </c>
      <c r="J12344" t="s">
        <v>21</v>
      </c>
      <c r="K12344" t="s">
        <v>21</v>
      </c>
      <c r="L12344" t="s">
        <v>32276</v>
      </c>
      <c r="M12344">
        <v>2016</v>
      </c>
      <c r="N12344" t="s">
        <v>1223</v>
      </c>
      <c r="O12344">
        <f>'raw_avocado_data'!$I12344+'raw_avocado_data'!$E12344</f>
        <v>1434.3500000000001</v>
      </c>
      <c r="P12344">
        <f>'raw_avocado_data'!$J12344+'raw_avocado_data'!$F12344</f>
        <v>1674.06</v>
      </c>
      <c r="Q12344">
        <f>'raw_avocado_data'!$K12344+'raw_avocado_data'!$G12344</f>
        <v>502.11</v>
      </c>
      <c r="R12344">
        <f>MONTH(raw_avocado_data[[#This Row],[Date]])</f>
        <v>2</v>
      </c>
    </row>
    <row r="12345" spans="1:18" hidden="1" x14ac:dyDescent="0.45">
      <c r="A12345">
        <v>46</v>
      </c>
      <c r="B12345" t="s">
        <v>9602</v>
      </c>
      <c r="C12345" s="1">
        <v>1.82</v>
      </c>
      <c r="D12345" s="2">
        <v>3529.44</v>
      </c>
      <c r="E12345">
        <v>385.1</v>
      </c>
      <c r="F12345">
        <v>1740.65</v>
      </c>
      <c r="G12345">
        <v>640.36</v>
      </c>
      <c r="H12345" t="s">
        <v>31233</v>
      </c>
      <c r="I12345" t="s">
        <v>31233</v>
      </c>
      <c r="J12345" t="s">
        <v>21</v>
      </c>
      <c r="K12345" t="s">
        <v>21</v>
      </c>
      <c r="L12345" t="s">
        <v>32276</v>
      </c>
      <c r="M12345">
        <v>2016</v>
      </c>
      <c r="N12345" t="s">
        <v>1223</v>
      </c>
      <c r="O12345">
        <f>'raw_avocado_data'!$I12345+'raw_avocado_data'!$E12345</f>
        <v>1148.43</v>
      </c>
      <c r="P12345">
        <f>'raw_avocado_data'!$J12345+'raw_avocado_data'!$F12345</f>
        <v>1740.65</v>
      </c>
      <c r="Q12345">
        <f>'raw_avocado_data'!$K12345+'raw_avocado_data'!$G12345</f>
        <v>640.36</v>
      </c>
      <c r="R12345">
        <f>MONTH(raw_avocado_data[[#This Row],[Date]])</f>
        <v>2</v>
      </c>
    </row>
    <row r="12346" spans="1:18" hidden="1" x14ac:dyDescent="0.45">
      <c r="A12346">
        <v>47</v>
      </c>
      <c r="B12346" t="s">
        <v>9606</v>
      </c>
      <c r="C12346" s="1">
        <v>1.75</v>
      </c>
      <c r="D12346" s="2">
        <v>3829.49</v>
      </c>
      <c r="E12346">
        <v>354.19</v>
      </c>
      <c r="F12346">
        <v>1734.77</v>
      </c>
      <c r="G12346">
        <v>630.53</v>
      </c>
      <c r="H12346" t="s">
        <v>38414</v>
      </c>
      <c r="I12346" t="s">
        <v>38414</v>
      </c>
      <c r="J12346" t="s">
        <v>21</v>
      </c>
      <c r="K12346" t="s">
        <v>21</v>
      </c>
      <c r="L12346" t="s">
        <v>32276</v>
      </c>
      <c r="M12346">
        <v>2016</v>
      </c>
      <c r="N12346" t="s">
        <v>1223</v>
      </c>
      <c r="O12346">
        <f>'raw_avocado_data'!$I12346+'raw_avocado_data'!$E12346</f>
        <v>1464.19</v>
      </c>
      <c r="P12346">
        <f>'raw_avocado_data'!$J12346+'raw_avocado_data'!$F12346</f>
        <v>1734.77</v>
      </c>
      <c r="Q12346">
        <f>'raw_avocado_data'!$K12346+'raw_avocado_data'!$G12346</f>
        <v>630.53</v>
      </c>
      <c r="R12346">
        <f>MONTH(raw_avocado_data[[#This Row],[Date]])</f>
        <v>1</v>
      </c>
    </row>
    <row r="12347" spans="1:18" hidden="1" x14ac:dyDescent="0.45">
      <c r="A12347">
        <v>48</v>
      </c>
      <c r="B12347" t="s">
        <v>9610</v>
      </c>
      <c r="C12347" s="1">
        <v>1.76</v>
      </c>
      <c r="D12347" s="2">
        <v>3735.44</v>
      </c>
      <c r="E12347">
        <v>332.43</v>
      </c>
      <c r="F12347">
        <v>1649.8</v>
      </c>
      <c r="G12347">
        <v>603.21</v>
      </c>
      <c r="H12347" t="s">
        <v>38415</v>
      </c>
      <c r="I12347" t="s">
        <v>38415</v>
      </c>
      <c r="J12347" t="s">
        <v>21</v>
      </c>
      <c r="K12347" t="s">
        <v>21</v>
      </c>
      <c r="L12347" t="s">
        <v>32276</v>
      </c>
      <c r="M12347">
        <v>2016</v>
      </c>
      <c r="N12347" t="s">
        <v>1223</v>
      </c>
      <c r="O12347">
        <f>'raw_avocado_data'!$I12347+'raw_avocado_data'!$E12347</f>
        <v>1482.43</v>
      </c>
      <c r="P12347">
        <f>'raw_avocado_data'!$J12347+'raw_avocado_data'!$F12347</f>
        <v>1649.8</v>
      </c>
      <c r="Q12347">
        <f>'raw_avocado_data'!$K12347+'raw_avocado_data'!$G12347</f>
        <v>603.21</v>
      </c>
      <c r="R12347">
        <f>MONTH(raw_avocado_data[[#This Row],[Date]])</f>
        <v>1</v>
      </c>
    </row>
    <row r="12348" spans="1:18" hidden="1" x14ac:dyDescent="0.45">
      <c r="A12348">
        <v>49</v>
      </c>
      <c r="B12348" t="s">
        <v>9614</v>
      </c>
      <c r="C12348" s="1">
        <v>1.92</v>
      </c>
      <c r="D12348" s="2">
        <v>2997.36</v>
      </c>
      <c r="E12348">
        <v>469.83</v>
      </c>
      <c r="F12348">
        <v>1659.7</v>
      </c>
      <c r="G12348">
        <v>587.83000000000004</v>
      </c>
      <c r="H12348" t="s">
        <v>6893</v>
      </c>
      <c r="I12348" t="s">
        <v>13807</v>
      </c>
      <c r="J12348" t="s">
        <v>4827</v>
      </c>
      <c r="K12348" t="s">
        <v>21</v>
      </c>
      <c r="L12348" t="s">
        <v>32276</v>
      </c>
      <c r="M12348">
        <v>2016</v>
      </c>
      <c r="N12348" t="s">
        <v>1223</v>
      </c>
      <c r="O12348">
        <f>'raw_avocado_data'!$I12348+'raw_avocado_data'!$E12348</f>
        <v>746.5</v>
      </c>
      <c r="P12348">
        <f>'raw_avocado_data'!$J12348+'raw_avocado_data'!$F12348</f>
        <v>1663.03</v>
      </c>
      <c r="Q12348">
        <f>'raw_avocado_data'!$K12348+'raw_avocado_data'!$G12348</f>
        <v>587.83000000000004</v>
      </c>
      <c r="R12348">
        <f>MONTH(raw_avocado_data[[#This Row],[Date]])</f>
        <v>1</v>
      </c>
    </row>
    <row r="12349" spans="1:18" hidden="1" x14ac:dyDescent="0.45">
      <c r="A12349">
        <v>50</v>
      </c>
      <c r="B12349" t="s">
        <v>9618</v>
      </c>
      <c r="C12349" s="1">
        <v>1.77</v>
      </c>
      <c r="D12349" s="2">
        <v>4815.55</v>
      </c>
      <c r="E12349">
        <v>313.18</v>
      </c>
      <c r="F12349">
        <v>2207.9899999999998</v>
      </c>
      <c r="G12349">
        <v>842.33</v>
      </c>
      <c r="H12349" t="s">
        <v>38416</v>
      </c>
      <c r="I12349" t="s">
        <v>38417</v>
      </c>
      <c r="J12349" t="s">
        <v>7564</v>
      </c>
      <c r="K12349" t="s">
        <v>21</v>
      </c>
      <c r="L12349" t="s">
        <v>32276</v>
      </c>
      <c r="M12349">
        <v>2016</v>
      </c>
      <c r="N12349" t="s">
        <v>1223</v>
      </c>
      <c r="O12349">
        <f>'raw_avocado_data'!$I12349+'raw_avocado_data'!$E12349</f>
        <v>1738.52</v>
      </c>
      <c r="P12349">
        <f>'raw_avocado_data'!$J12349+'raw_avocado_data'!$F12349</f>
        <v>2234.6999999999998</v>
      </c>
      <c r="Q12349">
        <f>'raw_avocado_data'!$K12349+'raw_avocado_data'!$G12349</f>
        <v>842.33</v>
      </c>
      <c r="R12349">
        <f>MONTH(raw_avocado_data[[#This Row],[Date]])</f>
        <v>1</v>
      </c>
    </row>
    <row r="12350" spans="1:18" hidden="1" x14ac:dyDescent="0.45">
      <c r="A12350">
        <v>51</v>
      </c>
      <c r="B12350" t="s">
        <v>9622</v>
      </c>
      <c r="C12350" s="1">
        <v>1.78</v>
      </c>
      <c r="D12350" s="2">
        <v>4284.47</v>
      </c>
      <c r="E12350">
        <v>749.2</v>
      </c>
      <c r="F12350">
        <v>1979.18</v>
      </c>
      <c r="G12350">
        <v>705.6</v>
      </c>
      <c r="H12350" t="s">
        <v>38418</v>
      </c>
      <c r="I12350" t="s">
        <v>38419</v>
      </c>
      <c r="J12350" t="s">
        <v>38420</v>
      </c>
      <c r="K12350" t="s">
        <v>21</v>
      </c>
      <c r="L12350" t="s">
        <v>32276</v>
      </c>
      <c r="M12350">
        <v>2016</v>
      </c>
      <c r="N12350" t="s">
        <v>1223</v>
      </c>
      <c r="O12350">
        <f>'raw_avocado_data'!$I12350+'raw_avocado_data'!$E12350</f>
        <v>1570.56</v>
      </c>
      <c r="P12350">
        <f>'raw_avocado_data'!$J12350+'raw_avocado_data'!$F12350</f>
        <v>2008.3100000000002</v>
      </c>
      <c r="Q12350">
        <f>'raw_avocado_data'!$K12350+'raw_avocado_data'!$G12350</f>
        <v>705.6</v>
      </c>
      <c r="R12350">
        <f>MONTH(raw_avocado_data[[#This Row],[Date]])</f>
        <v>1</v>
      </c>
    </row>
    <row r="12351" spans="1:18" hidden="1" x14ac:dyDescent="0.45">
      <c r="A12351">
        <v>0</v>
      </c>
      <c r="B12351" t="s">
        <v>9398</v>
      </c>
      <c r="C12351" s="1">
        <v>1.34</v>
      </c>
      <c r="D12351" s="2">
        <v>33412.35</v>
      </c>
      <c r="E12351">
        <v>52.77</v>
      </c>
      <c r="F12351">
        <v>30236.66</v>
      </c>
      <c r="G12351">
        <v>0</v>
      </c>
      <c r="H12351" t="s">
        <v>38421</v>
      </c>
      <c r="I12351" t="s">
        <v>38421</v>
      </c>
      <c r="J12351" t="s">
        <v>21</v>
      </c>
      <c r="K12351" t="s">
        <v>21</v>
      </c>
      <c r="L12351" t="s">
        <v>32276</v>
      </c>
      <c r="M12351">
        <v>2016</v>
      </c>
      <c r="N12351" t="s">
        <v>1382</v>
      </c>
      <c r="O12351">
        <f>'raw_avocado_data'!$I12351+'raw_avocado_data'!$E12351</f>
        <v>3175.69</v>
      </c>
      <c r="P12351">
        <f>'raw_avocado_data'!$J12351+'raw_avocado_data'!$F12351</f>
        <v>30236.66</v>
      </c>
      <c r="Q12351">
        <f>'raw_avocado_data'!$K12351+'raw_avocado_data'!$G12351</f>
        <v>0</v>
      </c>
      <c r="R12351">
        <f>MONTH(raw_avocado_data[[#This Row],[Date]])</f>
        <v>12</v>
      </c>
    </row>
    <row r="12352" spans="1:18" hidden="1" x14ac:dyDescent="0.45">
      <c r="A12352">
        <v>1</v>
      </c>
      <c r="B12352" t="s">
        <v>9402</v>
      </c>
      <c r="C12352" s="1">
        <v>1.34</v>
      </c>
      <c r="D12352" s="2">
        <v>40115.97</v>
      </c>
      <c r="E12352">
        <v>59.36</v>
      </c>
      <c r="F12352">
        <v>37133.279999999999</v>
      </c>
      <c r="G12352">
        <v>0</v>
      </c>
      <c r="H12352" t="s">
        <v>33411</v>
      </c>
      <c r="I12352" t="s">
        <v>33411</v>
      </c>
      <c r="J12352" t="s">
        <v>21</v>
      </c>
      <c r="K12352" t="s">
        <v>21</v>
      </c>
      <c r="L12352" t="s">
        <v>32276</v>
      </c>
      <c r="M12352">
        <v>2016</v>
      </c>
      <c r="N12352" t="s">
        <v>1382</v>
      </c>
      <c r="O12352">
        <f>'raw_avocado_data'!$I12352+'raw_avocado_data'!$E12352</f>
        <v>2982.69</v>
      </c>
      <c r="P12352">
        <f>'raw_avocado_data'!$J12352+'raw_avocado_data'!$F12352</f>
        <v>37133.279999999999</v>
      </c>
      <c r="Q12352">
        <f>'raw_avocado_data'!$K12352+'raw_avocado_data'!$G12352</f>
        <v>0</v>
      </c>
      <c r="R12352">
        <f>MONTH(raw_avocado_data[[#This Row],[Date]])</f>
        <v>12</v>
      </c>
    </row>
    <row r="12353" spans="1:18" hidden="1" x14ac:dyDescent="0.45">
      <c r="A12353">
        <v>2</v>
      </c>
      <c r="B12353" t="s">
        <v>9406</v>
      </c>
      <c r="C12353" s="1">
        <v>1.32</v>
      </c>
      <c r="D12353" s="2">
        <v>54112.89</v>
      </c>
      <c r="E12353">
        <v>63.34</v>
      </c>
      <c r="F12353">
        <v>50779.13</v>
      </c>
      <c r="G12353">
        <v>0</v>
      </c>
      <c r="H12353" t="s">
        <v>38422</v>
      </c>
      <c r="I12353" t="s">
        <v>38422</v>
      </c>
      <c r="J12353" t="s">
        <v>21</v>
      </c>
      <c r="K12353" t="s">
        <v>21</v>
      </c>
      <c r="L12353" t="s">
        <v>32276</v>
      </c>
      <c r="M12353">
        <v>2016</v>
      </c>
      <c r="N12353" t="s">
        <v>1382</v>
      </c>
      <c r="O12353">
        <f>'raw_avocado_data'!$I12353+'raw_avocado_data'!$E12353</f>
        <v>3333.76</v>
      </c>
      <c r="P12353">
        <f>'raw_avocado_data'!$J12353+'raw_avocado_data'!$F12353</f>
        <v>50779.13</v>
      </c>
      <c r="Q12353">
        <f>'raw_avocado_data'!$K12353+'raw_avocado_data'!$G12353</f>
        <v>0</v>
      </c>
      <c r="R12353">
        <f>MONTH(raw_avocado_data[[#This Row],[Date]])</f>
        <v>12</v>
      </c>
    </row>
    <row r="12354" spans="1:18" hidden="1" x14ac:dyDescent="0.45">
      <c r="A12354">
        <v>3</v>
      </c>
      <c r="B12354" t="s">
        <v>9410</v>
      </c>
      <c r="C12354" s="1">
        <v>1.71</v>
      </c>
      <c r="D12354" s="2">
        <v>35156.800000000003</v>
      </c>
      <c r="E12354">
        <v>87.48</v>
      </c>
      <c r="F12354">
        <v>31941.41</v>
      </c>
      <c r="G12354">
        <v>0</v>
      </c>
      <c r="H12354" t="s">
        <v>38423</v>
      </c>
      <c r="I12354" t="s">
        <v>38423</v>
      </c>
      <c r="J12354" t="s">
        <v>21</v>
      </c>
      <c r="K12354" t="s">
        <v>21</v>
      </c>
      <c r="L12354" t="s">
        <v>32276</v>
      </c>
      <c r="M12354">
        <v>2016</v>
      </c>
      <c r="N12354" t="s">
        <v>1382</v>
      </c>
      <c r="O12354">
        <f>'raw_avocado_data'!$I12354+'raw_avocado_data'!$E12354</f>
        <v>3215.39</v>
      </c>
      <c r="P12354">
        <f>'raw_avocado_data'!$J12354+'raw_avocado_data'!$F12354</f>
        <v>31941.41</v>
      </c>
      <c r="Q12354">
        <f>'raw_avocado_data'!$K12354+'raw_avocado_data'!$G12354</f>
        <v>0</v>
      </c>
      <c r="R12354">
        <f>MONTH(raw_avocado_data[[#This Row],[Date]])</f>
        <v>12</v>
      </c>
    </row>
    <row r="12355" spans="1:18" hidden="1" x14ac:dyDescent="0.45">
      <c r="A12355">
        <v>4</v>
      </c>
      <c r="B12355" t="s">
        <v>9414</v>
      </c>
      <c r="C12355" s="1">
        <v>2.2999999999999998</v>
      </c>
      <c r="D12355" s="2">
        <v>20020.98</v>
      </c>
      <c r="E12355">
        <v>57.34</v>
      </c>
      <c r="F12355">
        <v>16648.36</v>
      </c>
      <c r="G12355">
        <v>0</v>
      </c>
      <c r="H12355" t="s">
        <v>38424</v>
      </c>
      <c r="I12355" t="s">
        <v>38424</v>
      </c>
      <c r="J12355" t="s">
        <v>21</v>
      </c>
      <c r="K12355" t="s">
        <v>21</v>
      </c>
      <c r="L12355" t="s">
        <v>32276</v>
      </c>
      <c r="M12355">
        <v>2016</v>
      </c>
      <c r="N12355" t="s">
        <v>1382</v>
      </c>
      <c r="O12355">
        <f>'raw_avocado_data'!$I12355+'raw_avocado_data'!$E12355</f>
        <v>3372.6200000000003</v>
      </c>
      <c r="P12355">
        <f>'raw_avocado_data'!$J12355+'raw_avocado_data'!$F12355</f>
        <v>16648.36</v>
      </c>
      <c r="Q12355">
        <f>'raw_avocado_data'!$K12355+'raw_avocado_data'!$G12355</f>
        <v>0</v>
      </c>
      <c r="R12355">
        <f>MONTH(raw_avocado_data[[#This Row],[Date]])</f>
        <v>11</v>
      </c>
    </row>
    <row r="12356" spans="1:18" hidden="1" x14ac:dyDescent="0.45">
      <c r="A12356">
        <v>5</v>
      </c>
      <c r="B12356" t="s">
        <v>9418</v>
      </c>
      <c r="C12356" s="1">
        <v>2.2999999999999998</v>
      </c>
      <c r="D12356" s="2">
        <v>24924.61</v>
      </c>
      <c r="E12356">
        <v>49.68</v>
      </c>
      <c r="F12356">
        <v>22005.49</v>
      </c>
      <c r="G12356">
        <v>0</v>
      </c>
      <c r="H12356" t="s">
        <v>38425</v>
      </c>
      <c r="I12356" t="s">
        <v>38425</v>
      </c>
      <c r="J12356" t="s">
        <v>21</v>
      </c>
      <c r="K12356" t="s">
        <v>21</v>
      </c>
      <c r="L12356" t="s">
        <v>32276</v>
      </c>
      <c r="M12356">
        <v>2016</v>
      </c>
      <c r="N12356" t="s">
        <v>1382</v>
      </c>
      <c r="O12356">
        <f>'raw_avocado_data'!$I12356+'raw_avocado_data'!$E12356</f>
        <v>2919.12</v>
      </c>
      <c r="P12356">
        <f>'raw_avocado_data'!$J12356+'raw_avocado_data'!$F12356</f>
        <v>22005.49</v>
      </c>
      <c r="Q12356">
        <f>'raw_avocado_data'!$K12356+'raw_avocado_data'!$G12356</f>
        <v>0</v>
      </c>
      <c r="R12356">
        <f>MONTH(raw_avocado_data[[#This Row],[Date]])</f>
        <v>11</v>
      </c>
    </row>
    <row r="12357" spans="1:18" hidden="1" x14ac:dyDescent="0.45">
      <c r="A12357">
        <v>6</v>
      </c>
      <c r="B12357" t="s">
        <v>9423</v>
      </c>
      <c r="C12357" s="1">
        <v>2.25</v>
      </c>
      <c r="D12357" s="2">
        <v>28482.639999999999</v>
      </c>
      <c r="E12357">
        <v>56.66</v>
      </c>
      <c r="F12357">
        <v>25011.26</v>
      </c>
      <c r="G12357">
        <v>0</v>
      </c>
      <c r="H12357" t="s">
        <v>38426</v>
      </c>
      <c r="I12357" t="s">
        <v>38426</v>
      </c>
      <c r="J12357" t="s">
        <v>21</v>
      </c>
      <c r="K12357" t="s">
        <v>21</v>
      </c>
      <c r="L12357" t="s">
        <v>32276</v>
      </c>
      <c r="M12357">
        <v>2016</v>
      </c>
      <c r="N12357" t="s">
        <v>1382</v>
      </c>
      <c r="O12357">
        <f>'raw_avocado_data'!$I12357+'raw_avocado_data'!$E12357</f>
        <v>3471.3799999999997</v>
      </c>
      <c r="P12357">
        <f>'raw_avocado_data'!$J12357+'raw_avocado_data'!$F12357</f>
        <v>25011.26</v>
      </c>
      <c r="Q12357">
        <f>'raw_avocado_data'!$K12357+'raw_avocado_data'!$G12357</f>
        <v>0</v>
      </c>
      <c r="R12357">
        <f>MONTH(raw_avocado_data[[#This Row],[Date]])</f>
        <v>11</v>
      </c>
    </row>
    <row r="12358" spans="1:18" hidden="1" x14ac:dyDescent="0.45">
      <c r="A12358">
        <v>7</v>
      </c>
      <c r="B12358" t="s">
        <v>9427</v>
      </c>
      <c r="C12358" s="1">
        <v>2.2400000000000002</v>
      </c>
      <c r="D12358" s="2">
        <v>28818.87</v>
      </c>
      <c r="E12358">
        <v>38.61</v>
      </c>
      <c r="F12358">
        <v>24966.93</v>
      </c>
      <c r="G12358">
        <v>0</v>
      </c>
      <c r="H12358" t="s">
        <v>38427</v>
      </c>
      <c r="I12358" t="s">
        <v>38427</v>
      </c>
      <c r="J12358" t="s">
        <v>21</v>
      </c>
      <c r="K12358" t="s">
        <v>21</v>
      </c>
      <c r="L12358" t="s">
        <v>32276</v>
      </c>
      <c r="M12358">
        <v>2016</v>
      </c>
      <c r="N12358" t="s">
        <v>1382</v>
      </c>
      <c r="O12358">
        <f>'raw_avocado_data'!$I12358+'raw_avocado_data'!$E12358</f>
        <v>3851.94</v>
      </c>
      <c r="P12358">
        <f>'raw_avocado_data'!$J12358+'raw_avocado_data'!$F12358</f>
        <v>24966.93</v>
      </c>
      <c r="Q12358">
        <f>'raw_avocado_data'!$K12358+'raw_avocado_data'!$G12358</f>
        <v>0</v>
      </c>
      <c r="R12358">
        <f>MONTH(raw_avocado_data[[#This Row],[Date]])</f>
        <v>11</v>
      </c>
    </row>
    <row r="12359" spans="1:18" hidden="1" x14ac:dyDescent="0.45">
      <c r="A12359">
        <v>8</v>
      </c>
      <c r="B12359" t="s">
        <v>9431</v>
      </c>
      <c r="C12359" s="1">
        <v>2.23</v>
      </c>
      <c r="D12359" s="2">
        <v>32607.37</v>
      </c>
      <c r="E12359">
        <v>88.54</v>
      </c>
      <c r="F12359">
        <v>29520.639999999999</v>
      </c>
      <c r="G12359">
        <v>0</v>
      </c>
      <c r="H12359" t="s">
        <v>38428</v>
      </c>
      <c r="I12359" t="s">
        <v>38428</v>
      </c>
      <c r="J12359" t="s">
        <v>21</v>
      </c>
      <c r="K12359" t="s">
        <v>21</v>
      </c>
      <c r="L12359" t="s">
        <v>32276</v>
      </c>
      <c r="M12359">
        <v>2016</v>
      </c>
      <c r="N12359" t="s">
        <v>1382</v>
      </c>
      <c r="O12359">
        <f>'raw_avocado_data'!$I12359+'raw_avocado_data'!$E12359</f>
        <v>3086.73</v>
      </c>
      <c r="P12359">
        <f>'raw_avocado_data'!$J12359+'raw_avocado_data'!$F12359</f>
        <v>29520.639999999999</v>
      </c>
      <c r="Q12359">
        <f>'raw_avocado_data'!$K12359+'raw_avocado_data'!$G12359</f>
        <v>0</v>
      </c>
      <c r="R12359">
        <f>MONTH(raw_avocado_data[[#This Row],[Date]])</f>
        <v>10</v>
      </c>
    </row>
    <row r="12360" spans="1:18" hidden="1" x14ac:dyDescent="0.45">
      <c r="A12360">
        <v>9</v>
      </c>
      <c r="B12360" t="s">
        <v>9435</v>
      </c>
      <c r="C12360" s="1">
        <v>2.2000000000000002</v>
      </c>
      <c r="D12360" s="2">
        <v>28740.94</v>
      </c>
      <c r="E12360">
        <v>84.24</v>
      </c>
      <c r="F12360">
        <v>25376.14</v>
      </c>
      <c r="G12360">
        <v>0</v>
      </c>
      <c r="H12360" t="s">
        <v>38429</v>
      </c>
      <c r="I12360" t="s">
        <v>38430</v>
      </c>
      <c r="J12360" t="s">
        <v>596</v>
      </c>
      <c r="K12360" t="s">
        <v>21</v>
      </c>
      <c r="L12360" t="s">
        <v>32276</v>
      </c>
      <c r="M12360">
        <v>2016</v>
      </c>
      <c r="N12360" t="s">
        <v>1382</v>
      </c>
      <c r="O12360">
        <f>'raw_avocado_data'!$I12360+'raw_avocado_data'!$E12360</f>
        <v>3360.3599999999997</v>
      </c>
      <c r="P12360">
        <f>'raw_avocado_data'!$J12360+'raw_avocado_data'!$F12360</f>
        <v>25380.579999999998</v>
      </c>
      <c r="Q12360">
        <f>'raw_avocado_data'!$K12360+'raw_avocado_data'!$G12360</f>
        <v>0</v>
      </c>
      <c r="R12360">
        <f>MONTH(raw_avocado_data[[#This Row],[Date]])</f>
        <v>10</v>
      </c>
    </row>
    <row r="12361" spans="1:18" hidden="1" x14ac:dyDescent="0.45">
      <c r="A12361">
        <v>10</v>
      </c>
      <c r="B12361" t="s">
        <v>9439</v>
      </c>
      <c r="C12361" s="1">
        <v>2.11</v>
      </c>
      <c r="D12361" s="2">
        <v>30428.53</v>
      </c>
      <c r="E12361">
        <v>72.62</v>
      </c>
      <c r="F12361">
        <v>26383.82</v>
      </c>
      <c r="G12361">
        <v>0</v>
      </c>
      <c r="H12361" t="s">
        <v>38431</v>
      </c>
      <c r="I12361" t="s">
        <v>38431</v>
      </c>
      <c r="J12361" t="s">
        <v>21</v>
      </c>
      <c r="K12361" t="s">
        <v>21</v>
      </c>
      <c r="L12361" t="s">
        <v>32276</v>
      </c>
      <c r="M12361">
        <v>2016</v>
      </c>
      <c r="N12361" t="s">
        <v>1382</v>
      </c>
      <c r="O12361">
        <f>'raw_avocado_data'!$I12361+'raw_avocado_data'!$E12361</f>
        <v>4044.71</v>
      </c>
      <c r="P12361">
        <f>'raw_avocado_data'!$J12361+'raw_avocado_data'!$F12361</f>
        <v>26383.82</v>
      </c>
      <c r="Q12361">
        <f>'raw_avocado_data'!$K12361+'raw_avocado_data'!$G12361</f>
        <v>0</v>
      </c>
      <c r="R12361">
        <f>MONTH(raw_avocado_data[[#This Row],[Date]])</f>
        <v>10</v>
      </c>
    </row>
    <row r="12362" spans="1:18" hidden="1" x14ac:dyDescent="0.45">
      <c r="A12362">
        <v>11</v>
      </c>
      <c r="B12362" t="s">
        <v>9443</v>
      </c>
      <c r="C12362" s="1">
        <v>2.04</v>
      </c>
      <c r="D12362" s="2">
        <v>26995.26</v>
      </c>
      <c r="E12362">
        <v>79.040000000000006</v>
      </c>
      <c r="F12362">
        <v>23403.99</v>
      </c>
      <c r="G12362">
        <v>0</v>
      </c>
      <c r="H12362" t="s">
        <v>38432</v>
      </c>
      <c r="I12362" t="s">
        <v>38432</v>
      </c>
      <c r="J12362" t="s">
        <v>21</v>
      </c>
      <c r="K12362" t="s">
        <v>21</v>
      </c>
      <c r="L12362" t="s">
        <v>32276</v>
      </c>
      <c r="M12362">
        <v>2016</v>
      </c>
      <c r="N12362" t="s">
        <v>1382</v>
      </c>
      <c r="O12362">
        <f>'raw_avocado_data'!$I12362+'raw_avocado_data'!$E12362</f>
        <v>3591.27</v>
      </c>
      <c r="P12362">
        <f>'raw_avocado_data'!$J12362+'raw_avocado_data'!$F12362</f>
        <v>23403.99</v>
      </c>
      <c r="Q12362">
        <f>'raw_avocado_data'!$K12362+'raw_avocado_data'!$G12362</f>
        <v>0</v>
      </c>
      <c r="R12362">
        <f>MONTH(raw_avocado_data[[#This Row],[Date]])</f>
        <v>10</v>
      </c>
    </row>
    <row r="12363" spans="1:18" hidden="1" x14ac:dyDescent="0.45">
      <c r="A12363">
        <v>12</v>
      </c>
      <c r="B12363" t="s">
        <v>9447</v>
      </c>
      <c r="C12363" s="1">
        <v>2.0499999999999998</v>
      </c>
      <c r="D12363" s="2">
        <v>27147.49</v>
      </c>
      <c r="E12363">
        <v>100.4</v>
      </c>
      <c r="F12363">
        <v>24049.87</v>
      </c>
      <c r="G12363">
        <v>0</v>
      </c>
      <c r="H12363" t="s">
        <v>38433</v>
      </c>
      <c r="I12363" t="s">
        <v>38433</v>
      </c>
      <c r="J12363" t="s">
        <v>21</v>
      </c>
      <c r="K12363" t="s">
        <v>21</v>
      </c>
      <c r="L12363" t="s">
        <v>32276</v>
      </c>
      <c r="M12363">
        <v>2016</v>
      </c>
      <c r="N12363" t="s">
        <v>1382</v>
      </c>
      <c r="O12363">
        <f>'raw_avocado_data'!$I12363+'raw_avocado_data'!$E12363</f>
        <v>3097.62</v>
      </c>
      <c r="P12363">
        <f>'raw_avocado_data'!$J12363+'raw_avocado_data'!$F12363</f>
        <v>24049.87</v>
      </c>
      <c r="Q12363">
        <f>'raw_avocado_data'!$K12363+'raw_avocado_data'!$G12363</f>
        <v>0</v>
      </c>
      <c r="R12363">
        <f>MONTH(raw_avocado_data[[#This Row],[Date]])</f>
        <v>10</v>
      </c>
    </row>
    <row r="12364" spans="1:18" hidden="1" x14ac:dyDescent="0.45">
      <c r="A12364">
        <v>13</v>
      </c>
      <c r="B12364" t="s">
        <v>9451</v>
      </c>
      <c r="C12364" s="1">
        <v>2.0499999999999998</v>
      </c>
      <c r="D12364" s="2">
        <v>26730.61</v>
      </c>
      <c r="E12364">
        <v>93.75</v>
      </c>
      <c r="F12364">
        <v>24273.38</v>
      </c>
      <c r="G12364">
        <v>0</v>
      </c>
      <c r="H12364" t="s">
        <v>38434</v>
      </c>
      <c r="I12364" t="s">
        <v>38434</v>
      </c>
      <c r="J12364" t="s">
        <v>21</v>
      </c>
      <c r="K12364" t="s">
        <v>21</v>
      </c>
      <c r="L12364" t="s">
        <v>32276</v>
      </c>
      <c r="M12364">
        <v>2016</v>
      </c>
      <c r="N12364" t="s">
        <v>1382</v>
      </c>
      <c r="O12364">
        <f>'raw_avocado_data'!$I12364+'raw_avocado_data'!$E12364</f>
        <v>2457.23</v>
      </c>
      <c r="P12364">
        <f>'raw_avocado_data'!$J12364+'raw_avocado_data'!$F12364</f>
        <v>24273.38</v>
      </c>
      <c r="Q12364">
        <f>'raw_avocado_data'!$K12364+'raw_avocado_data'!$G12364</f>
        <v>0</v>
      </c>
      <c r="R12364">
        <f>MONTH(raw_avocado_data[[#This Row],[Date]])</f>
        <v>9</v>
      </c>
    </row>
    <row r="12365" spans="1:18" hidden="1" x14ac:dyDescent="0.45">
      <c r="A12365">
        <v>14</v>
      </c>
      <c r="B12365" t="s">
        <v>9455</v>
      </c>
      <c r="C12365" s="1">
        <v>2.06</v>
      </c>
      <c r="D12365" s="2">
        <v>21876.53</v>
      </c>
      <c r="E12365">
        <v>98.1</v>
      </c>
      <c r="F12365">
        <v>19190.240000000002</v>
      </c>
      <c r="G12365">
        <v>0</v>
      </c>
      <c r="H12365" t="s">
        <v>38435</v>
      </c>
      <c r="I12365" t="s">
        <v>38435</v>
      </c>
      <c r="J12365" t="s">
        <v>21</v>
      </c>
      <c r="K12365" t="s">
        <v>21</v>
      </c>
      <c r="L12365" t="s">
        <v>32276</v>
      </c>
      <c r="M12365">
        <v>2016</v>
      </c>
      <c r="N12365" t="s">
        <v>1382</v>
      </c>
      <c r="O12365">
        <f>'raw_avocado_data'!$I12365+'raw_avocado_data'!$E12365</f>
        <v>2686.29</v>
      </c>
      <c r="P12365">
        <f>'raw_avocado_data'!$J12365+'raw_avocado_data'!$F12365</f>
        <v>19190.240000000002</v>
      </c>
      <c r="Q12365">
        <f>'raw_avocado_data'!$K12365+'raw_avocado_data'!$G12365</f>
        <v>0</v>
      </c>
      <c r="R12365">
        <f>MONTH(raw_avocado_data[[#This Row],[Date]])</f>
        <v>9</v>
      </c>
    </row>
    <row r="12366" spans="1:18" hidden="1" x14ac:dyDescent="0.45">
      <c r="A12366">
        <v>15</v>
      </c>
      <c r="B12366" t="s">
        <v>9459</v>
      </c>
      <c r="C12366" s="1">
        <v>2.0699999999999998</v>
      </c>
      <c r="D12366" s="2">
        <v>30146.46</v>
      </c>
      <c r="E12366">
        <v>92.82</v>
      </c>
      <c r="F12366">
        <v>27851.41</v>
      </c>
      <c r="G12366">
        <v>0</v>
      </c>
      <c r="H12366" t="s">
        <v>38436</v>
      </c>
      <c r="I12366" t="s">
        <v>38436</v>
      </c>
      <c r="J12366" t="s">
        <v>21</v>
      </c>
      <c r="K12366" t="s">
        <v>21</v>
      </c>
      <c r="L12366" t="s">
        <v>32276</v>
      </c>
      <c r="M12366">
        <v>2016</v>
      </c>
      <c r="N12366" t="s">
        <v>1382</v>
      </c>
      <c r="O12366">
        <f>'raw_avocado_data'!$I12366+'raw_avocado_data'!$E12366</f>
        <v>2295.0500000000002</v>
      </c>
      <c r="P12366">
        <f>'raw_avocado_data'!$J12366+'raw_avocado_data'!$F12366</f>
        <v>27851.41</v>
      </c>
      <c r="Q12366">
        <f>'raw_avocado_data'!$K12366+'raw_avocado_data'!$G12366</f>
        <v>0</v>
      </c>
      <c r="R12366">
        <f>MONTH(raw_avocado_data[[#This Row],[Date]])</f>
        <v>9</v>
      </c>
    </row>
    <row r="12367" spans="1:18" hidden="1" x14ac:dyDescent="0.45">
      <c r="A12367">
        <v>16</v>
      </c>
      <c r="B12367" t="s">
        <v>9463</v>
      </c>
      <c r="C12367" s="1">
        <v>2.08</v>
      </c>
      <c r="D12367" s="2">
        <v>29892.84</v>
      </c>
      <c r="E12367">
        <v>91.7</v>
      </c>
      <c r="F12367">
        <v>27757.81</v>
      </c>
      <c r="G12367">
        <v>0</v>
      </c>
      <c r="H12367" t="s">
        <v>14424</v>
      </c>
      <c r="I12367" t="s">
        <v>14424</v>
      </c>
      <c r="J12367" t="s">
        <v>21</v>
      </c>
      <c r="K12367" t="s">
        <v>21</v>
      </c>
      <c r="L12367" t="s">
        <v>32276</v>
      </c>
      <c r="M12367">
        <v>2016</v>
      </c>
      <c r="N12367" t="s">
        <v>1382</v>
      </c>
      <c r="O12367">
        <f>'raw_avocado_data'!$I12367+'raw_avocado_data'!$E12367</f>
        <v>2135.0299999999997</v>
      </c>
      <c r="P12367">
        <f>'raw_avocado_data'!$J12367+'raw_avocado_data'!$F12367</f>
        <v>27757.81</v>
      </c>
      <c r="Q12367">
        <f>'raw_avocado_data'!$K12367+'raw_avocado_data'!$G12367</f>
        <v>0</v>
      </c>
      <c r="R12367">
        <f>MONTH(raw_avocado_data[[#This Row],[Date]])</f>
        <v>9</v>
      </c>
    </row>
    <row r="12368" spans="1:18" hidden="1" x14ac:dyDescent="0.45">
      <c r="A12368">
        <v>17</v>
      </c>
      <c r="B12368" t="s">
        <v>9468</v>
      </c>
      <c r="C12368" s="1">
        <v>2.09</v>
      </c>
      <c r="D12368" s="2">
        <v>27637.06</v>
      </c>
      <c r="E12368">
        <v>699.1</v>
      </c>
      <c r="F12368">
        <v>25426.29</v>
      </c>
      <c r="G12368">
        <v>0</v>
      </c>
      <c r="H12368" t="s">
        <v>38437</v>
      </c>
      <c r="I12368" t="s">
        <v>38437</v>
      </c>
      <c r="J12368" t="s">
        <v>21</v>
      </c>
      <c r="K12368" t="s">
        <v>21</v>
      </c>
      <c r="L12368" t="s">
        <v>32276</v>
      </c>
      <c r="M12368">
        <v>2016</v>
      </c>
      <c r="N12368" t="s">
        <v>1382</v>
      </c>
      <c r="O12368">
        <f>'raw_avocado_data'!$I12368+'raw_avocado_data'!$E12368</f>
        <v>2210.77</v>
      </c>
      <c r="P12368">
        <f>'raw_avocado_data'!$J12368+'raw_avocado_data'!$F12368</f>
        <v>25426.29</v>
      </c>
      <c r="Q12368">
        <f>'raw_avocado_data'!$K12368+'raw_avocado_data'!$G12368</f>
        <v>0</v>
      </c>
      <c r="R12368">
        <f>MONTH(raw_avocado_data[[#This Row],[Date]])</f>
        <v>8</v>
      </c>
    </row>
    <row r="12369" spans="1:18" hidden="1" x14ac:dyDescent="0.45">
      <c r="A12369">
        <v>18</v>
      </c>
      <c r="B12369" t="s">
        <v>9473</v>
      </c>
      <c r="C12369" s="1">
        <v>2.08</v>
      </c>
      <c r="D12369" s="2">
        <v>31252.62</v>
      </c>
      <c r="E12369">
        <v>69.709999999999994</v>
      </c>
      <c r="F12369">
        <v>29470.17</v>
      </c>
      <c r="G12369">
        <v>0</v>
      </c>
      <c r="H12369" t="s">
        <v>38438</v>
      </c>
      <c r="I12369" t="s">
        <v>38438</v>
      </c>
      <c r="J12369" t="s">
        <v>21</v>
      </c>
      <c r="K12369" t="s">
        <v>21</v>
      </c>
      <c r="L12369" t="s">
        <v>32276</v>
      </c>
      <c r="M12369">
        <v>2016</v>
      </c>
      <c r="N12369" t="s">
        <v>1382</v>
      </c>
      <c r="O12369">
        <f>'raw_avocado_data'!$I12369+'raw_avocado_data'!$E12369</f>
        <v>1782.45</v>
      </c>
      <c r="P12369">
        <f>'raw_avocado_data'!$J12369+'raw_avocado_data'!$F12369</f>
        <v>29470.17</v>
      </c>
      <c r="Q12369">
        <f>'raw_avocado_data'!$K12369+'raw_avocado_data'!$G12369</f>
        <v>0</v>
      </c>
      <c r="R12369">
        <f>MONTH(raw_avocado_data[[#This Row],[Date]])</f>
        <v>8</v>
      </c>
    </row>
    <row r="12370" spans="1:18" hidden="1" x14ac:dyDescent="0.45">
      <c r="A12370">
        <v>19</v>
      </c>
      <c r="B12370" t="s">
        <v>9478</v>
      </c>
      <c r="C12370" s="1">
        <v>2.09</v>
      </c>
      <c r="D12370" s="2">
        <v>27655.200000000001</v>
      </c>
      <c r="E12370">
        <v>84.15</v>
      </c>
      <c r="F12370">
        <v>26189.38</v>
      </c>
      <c r="G12370">
        <v>0</v>
      </c>
      <c r="H12370" t="s">
        <v>32608</v>
      </c>
      <c r="I12370" t="s">
        <v>32608</v>
      </c>
      <c r="J12370" t="s">
        <v>21</v>
      </c>
      <c r="K12370" t="s">
        <v>21</v>
      </c>
      <c r="L12370" t="s">
        <v>32276</v>
      </c>
      <c r="M12370">
        <v>2016</v>
      </c>
      <c r="N12370" t="s">
        <v>1382</v>
      </c>
      <c r="O12370">
        <f>'raw_avocado_data'!$I12370+'raw_avocado_data'!$E12370</f>
        <v>1465.8200000000002</v>
      </c>
      <c r="P12370">
        <f>'raw_avocado_data'!$J12370+'raw_avocado_data'!$F12370</f>
        <v>26189.38</v>
      </c>
      <c r="Q12370">
        <f>'raw_avocado_data'!$K12370+'raw_avocado_data'!$G12370</f>
        <v>0</v>
      </c>
      <c r="R12370">
        <f>MONTH(raw_avocado_data[[#This Row],[Date]])</f>
        <v>8</v>
      </c>
    </row>
    <row r="12371" spans="1:18" hidden="1" x14ac:dyDescent="0.45">
      <c r="A12371">
        <v>20</v>
      </c>
      <c r="B12371" t="s">
        <v>9483</v>
      </c>
      <c r="C12371" s="1">
        <v>2.13</v>
      </c>
      <c r="D12371" s="2">
        <v>26720.39</v>
      </c>
      <c r="E12371">
        <v>75.650000000000006</v>
      </c>
      <c r="F12371">
        <v>25684.18</v>
      </c>
      <c r="G12371">
        <v>0</v>
      </c>
      <c r="H12371" t="s">
        <v>38439</v>
      </c>
      <c r="I12371" t="s">
        <v>38439</v>
      </c>
      <c r="J12371" t="s">
        <v>21</v>
      </c>
      <c r="K12371" t="s">
        <v>21</v>
      </c>
      <c r="L12371" t="s">
        <v>32276</v>
      </c>
      <c r="M12371">
        <v>2016</v>
      </c>
      <c r="N12371" t="s">
        <v>1382</v>
      </c>
      <c r="O12371">
        <f>'raw_avocado_data'!$I12371+'raw_avocado_data'!$E12371</f>
        <v>1036.21</v>
      </c>
      <c r="P12371">
        <f>'raw_avocado_data'!$J12371+'raw_avocado_data'!$F12371</f>
        <v>25684.18</v>
      </c>
      <c r="Q12371">
        <f>'raw_avocado_data'!$K12371+'raw_avocado_data'!$G12371</f>
        <v>0</v>
      </c>
      <c r="R12371">
        <f>MONTH(raw_avocado_data[[#This Row],[Date]])</f>
        <v>8</v>
      </c>
    </row>
    <row r="12372" spans="1:18" hidden="1" x14ac:dyDescent="0.45">
      <c r="A12372">
        <v>21</v>
      </c>
      <c r="B12372" t="s">
        <v>9488</v>
      </c>
      <c r="C12372" s="1">
        <v>2.11</v>
      </c>
      <c r="D12372" s="2">
        <v>28969.34</v>
      </c>
      <c r="E12372">
        <v>80.77</v>
      </c>
      <c r="F12372">
        <v>27361.91</v>
      </c>
      <c r="G12372">
        <v>0</v>
      </c>
      <c r="H12372" t="s">
        <v>38440</v>
      </c>
      <c r="I12372" t="s">
        <v>38440</v>
      </c>
      <c r="J12372" t="s">
        <v>21</v>
      </c>
      <c r="K12372" t="s">
        <v>21</v>
      </c>
      <c r="L12372" t="s">
        <v>32276</v>
      </c>
      <c r="M12372">
        <v>2016</v>
      </c>
      <c r="N12372" t="s">
        <v>1382</v>
      </c>
      <c r="O12372">
        <f>'raw_avocado_data'!$I12372+'raw_avocado_data'!$E12372</f>
        <v>1607.43</v>
      </c>
      <c r="P12372">
        <f>'raw_avocado_data'!$J12372+'raw_avocado_data'!$F12372</f>
        <v>27361.91</v>
      </c>
      <c r="Q12372">
        <f>'raw_avocado_data'!$K12372+'raw_avocado_data'!$G12372</f>
        <v>0</v>
      </c>
      <c r="R12372">
        <f>MONTH(raw_avocado_data[[#This Row],[Date]])</f>
        <v>7</v>
      </c>
    </row>
    <row r="12373" spans="1:18" hidden="1" x14ac:dyDescent="0.45">
      <c r="A12373">
        <v>22</v>
      </c>
      <c r="B12373" t="s">
        <v>9493</v>
      </c>
      <c r="C12373" s="1">
        <v>1.93</v>
      </c>
      <c r="D12373" s="2">
        <v>24894.83</v>
      </c>
      <c r="E12373">
        <v>107.07</v>
      </c>
      <c r="F12373">
        <v>20034.419999999998</v>
      </c>
      <c r="G12373">
        <v>0</v>
      </c>
      <c r="H12373" t="s">
        <v>38441</v>
      </c>
      <c r="I12373" t="s">
        <v>38441</v>
      </c>
      <c r="J12373" t="s">
        <v>21</v>
      </c>
      <c r="K12373" t="s">
        <v>21</v>
      </c>
      <c r="L12373" t="s">
        <v>32276</v>
      </c>
      <c r="M12373">
        <v>2016</v>
      </c>
      <c r="N12373" t="s">
        <v>1382</v>
      </c>
      <c r="O12373">
        <f>'raw_avocado_data'!$I12373+'raw_avocado_data'!$E12373</f>
        <v>4860.41</v>
      </c>
      <c r="P12373">
        <f>'raw_avocado_data'!$J12373+'raw_avocado_data'!$F12373</f>
        <v>20034.419999999998</v>
      </c>
      <c r="Q12373">
        <f>'raw_avocado_data'!$K12373+'raw_avocado_data'!$G12373</f>
        <v>0</v>
      </c>
      <c r="R12373">
        <f>MONTH(raw_avocado_data[[#This Row],[Date]])</f>
        <v>7</v>
      </c>
    </row>
    <row r="12374" spans="1:18" hidden="1" x14ac:dyDescent="0.45">
      <c r="A12374">
        <v>23</v>
      </c>
      <c r="B12374" t="s">
        <v>9498</v>
      </c>
      <c r="C12374" s="1">
        <v>1.89</v>
      </c>
      <c r="D12374" s="2">
        <v>26249.13</v>
      </c>
      <c r="E12374">
        <v>60.77</v>
      </c>
      <c r="F12374">
        <v>23561.14</v>
      </c>
      <c r="G12374">
        <v>0</v>
      </c>
      <c r="H12374" t="s">
        <v>38442</v>
      </c>
      <c r="I12374" t="s">
        <v>38442</v>
      </c>
      <c r="J12374" t="s">
        <v>21</v>
      </c>
      <c r="K12374" t="s">
        <v>21</v>
      </c>
      <c r="L12374" t="s">
        <v>32276</v>
      </c>
      <c r="M12374">
        <v>2016</v>
      </c>
      <c r="N12374" t="s">
        <v>1382</v>
      </c>
      <c r="O12374">
        <f>'raw_avocado_data'!$I12374+'raw_avocado_data'!$E12374</f>
        <v>2687.99</v>
      </c>
      <c r="P12374">
        <f>'raw_avocado_data'!$J12374+'raw_avocado_data'!$F12374</f>
        <v>23561.14</v>
      </c>
      <c r="Q12374">
        <f>'raw_avocado_data'!$K12374+'raw_avocado_data'!$G12374</f>
        <v>0</v>
      </c>
      <c r="R12374">
        <f>MONTH(raw_avocado_data[[#This Row],[Date]])</f>
        <v>7</v>
      </c>
    </row>
    <row r="12375" spans="1:18" hidden="1" x14ac:dyDescent="0.45">
      <c r="A12375">
        <v>24</v>
      </c>
      <c r="B12375" t="s">
        <v>9503</v>
      </c>
      <c r="C12375" s="1">
        <v>2.0099999999999998</v>
      </c>
      <c r="D12375" s="2">
        <v>12651.27</v>
      </c>
      <c r="E12375">
        <v>40.369999999999997</v>
      </c>
      <c r="F12375">
        <v>10422.02</v>
      </c>
      <c r="G12375">
        <v>0</v>
      </c>
      <c r="H12375" t="s">
        <v>38443</v>
      </c>
      <c r="I12375" t="s">
        <v>38444</v>
      </c>
      <c r="J12375" t="s">
        <v>596</v>
      </c>
      <c r="K12375" t="s">
        <v>21</v>
      </c>
      <c r="L12375" t="s">
        <v>32276</v>
      </c>
      <c r="M12375">
        <v>2016</v>
      </c>
      <c r="N12375" t="s">
        <v>1382</v>
      </c>
      <c r="O12375">
        <f>'raw_avocado_data'!$I12375+'raw_avocado_data'!$E12375</f>
        <v>2224.81</v>
      </c>
      <c r="P12375">
        <f>'raw_avocado_data'!$J12375+'raw_avocado_data'!$F12375</f>
        <v>10426.460000000001</v>
      </c>
      <c r="Q12375">
        <f>'raw_avocado_data'!$K12375+'raw_avocado_data'!$G12375</f>
        <v>0</v>
      </c>
      <c r="R12375">
        <f>MONTH(raw_avocado_data[[#This Row],[Date]])</f>
        <v>7</v>
      </c>
    </row>
    <row r="12376" spans="1:18" hidden="1" x14ac:dyDescent="0.45">
      <c r="A12376">
        <v>25</v>
      </c>
      <c r="B12376" t="s">
        <v>9508</v>
      </c>
      <c r="C12376" s="1">
        <v>1.5</v>
      </c>
      <c r="D12376" s="2">
        <v>15807.19</v>
      </c>
      <c r="E12376">
        <v>85.18</v>
      </c>
      <c r="F12376">
        <v>13515.35</v>
      </c>
      <c r="G12376">
        <v>0</v>
      </c>
      <c r="H12376" t="s">
        <v>38445</v>
      </c>
      <c r="I12376" t="s">
        <v>38445</v>
      </c>
      <c r="J12376" t="s">
        <v>21</v>
      </c>
      <c r="K12376" t="s">
        <v>21</v>
      </c>
      <c r="L12376" t="s">
        <v>32276</v>
      </c>
      <c r="M12376">
        <v>2016</v>
      </c>
      <c r="N12376" t="s">
        <v>1382</v>
      </c>
      <c r="O12376">
        <f>'raw_avocado_data'!$I12376+'raw_avocado_data'!$E12376</f>
        <v>2291.8399999999997</v>
      </c>
      <c r="P12376">
        <f>'raw_avocado_data'!$J12376+'raw_avocado_data'!$F12376</f>
        <v>13515.35</v>
      </c>
      <c r="Q12376">
        <f>'raw_avocado_data'!$K12376+'raw_avocado_data'!$G12376</f>
        <v>0</v>
      </c>
      <c r="R12376">
        <f>MONTH(raw_avocado_data[[#This Row],[Date]])</f>
        <v>7</v>
      </c>
    </row>
    <row r="12377" spans="1:18" hidden="1" x14ac:dyDescent="0.45">
      <c r="A12377">
        <v>26</v>
      </c>
      <c r="B12377" t="s">
        <v>9513</v>
      </c>
      <c r="C12377" s="1">
        <v>1.8</v>
      </c>
      <c r="D12377" s="2">
        <v>27771.37</v>
      </c>
      <c r="E12377">
        <v>60.12</v>
      </c>
      <c r="F12377">
        <v>25630.13</v>
      </c>
      <c r="G12377">
        <v>0</v>
      </c>
      <c r="H12377" t="s">
        <v>38446</v>
      </c>
      <c r="I12377" t="s">
        <v>38446</v>
      </c>
      <c r="J12377" t="s">
        <v>21</v>
      </c>
      <c r="K12377" t="s">
        <v>21</v>
      </c>
      <c r="L12377" t="s">
        <v>32276</v>
      </c>
      <c r="M12377">
        <v>2016</v>
      </c>
      <c r="N12377" t="s">
        <v>1382</v>
      </c>
      <c r="O12377">
        <f>'raw_avocado_data'!$I12377+'raw_avocado_data'!$E12377</f>
        <v>2141.2399999999998</v>
      </c>
      <c r="P12377">
        <f>'raw_avocado_data'!$J12377+'raw_avocado_data'!$F12377</f>
        <v>25630.13</v>
      </c>
      <c r="Q12377">
        <f>'raw_avocado_data'!$K12377+'raw_avocado_data'!$G12377</f>
        <v>0</v>
      </c>
      <c r="R12377">
        <f>MONTH(raw_avocado_data[[#This Row],[Date]])</f>
        <v>6</v>
      </c>
    </row>
    <row r="12378" spans="1:18" hidden="1" x14ac:dyDescent="0.45">
      <c r="A12378">
        <v>27</v>
      </c>
      <c r="B12378" t="s">
        <v>9518</v>
      </c>
      <c r="C12378" s="1">
        <v>1.53</v>
      </c>
      <c r="D12378" s="2">
        <v>37650.61</v>
      </c>
      <c r="E12378">
        <v>122.15</v>
      </c>
      <c r="F12378">
        <v>35503.46</v>
      </c>
      <c r="G12378">
        <v>0</v>
      </c>
      <c r="H12378" t="s">
        <v>38447</v>
      </c>
      <c r="I12378" t="s">
        <v>38447</v>
      </c>
      <c r="J12378" t="s">
        <v>21</v>
      </c>
      <c r="K12378" t="s">
        <v>21</v>
      </c>
      <c r="L12378" t="s">
        <v>32276</v>
      </c>
      <c r="M12378">
        <v>2016</v>
      </c>
      <c r="N12378" t="s">
        <v>1382</v>
      </c>
      <c r="O12378">
        <f>'raw_avocado_data'!$I12378+'raw_avocado_data'!$E12378</f>
        <v>2147.15</v>
      </c>
      <c r="P12378">
        <f>'raw_avocado_data'!$J12378+'raw_avocado_data'!$F12378</f>
        <v>35503.46</v>
      </c>
      <c r="Q12378">
        <f>'raw_avocado_data'!$K12378+'raw_avocado_data'!$G12378</f>
        <v>0</v>
      </c>
      <c r="R12378">
        <f>MONTH(raw_avocado_data[[#This Row],[Date]])</f>
        <v>6</v>
      </c>
    </row>
    <row r="12379" spans="1:18" hidden="1" x14ac:dyDescent="0.45">
      <c r="A12379">
        <v>28</v>
      </c>
      <c r="B12379" t="s">
        <v>9523</v>
      </c>
      <c r="C12379" s="1">
        <v>1.53</v>
      </c>
      <c r="D12379" s="2">
        <v>40535.050000000003</v>
      </c>
      <c r="E12379">
        <v>162.25</v>
      </c>
      <c r="F12379">
        <v>38677.24</v>
      </c>
      <c r="G12379">
        <v>0</v>
      </c>
      <c r="H12379" t="s">
        <v>38448</v>
      </c>
      <c r="I12379" t="s">
        <v>38448</v>
      </c>
      <c r="J12379" t="s">
        <v>21</v>
      </c>
      <c r="K12379" t="s">
        <v>21</v>
      </c>
      <c r="L12379" t="s">
        <v>32276</v>
      </c>
      <c r="M12379">
        <v>2016</v>
      </c>
      <c r="N12379" t="s">
        <v>1382</v>
      </c>
      <c r="O12379">
        <f>'raw_avocado_data'!$I12379+'raw_avocado_data'!$E12379</f>
        <v>1857.81</v>
      </c>
      <c r="P12379">
        <f>'raw_avocado_data'!$J12379+'raw_avocado_data'!$F12379</f>
        <v>38677.24</v>
      </c>
      <c r="Q12379">
        <f>'raw_avocado_data'!$K12379+'raw_avocado_data'!$G12379</f>
        <v>0</v>
      </c>
      <c r="R12379">
        <f>MONTH(raw_avocado_data[[#This Row],[Date]])</f>
        <v>6</v>
      </c>
    </row>
    <row r="12380" spans="1:18" hidden="1" x14ac:dyDescent="0.45">
      <c r="A12380">
        <v>29</v>
      </c>
      <c r="B12380" t="s">
        <v>9528</v>
      </c>
      <c r="C12380" s="1">
        <v>1.24</v>
      </c>
      <c r="D12380" s="2">
        <v>42580.14</v>
      </c>
      <c r="E12380">
        <v>105.86</v>
      </c>
      <c r="F12380">
        <v>41327.69</v>
      </c>
      <c r="G12380">
        <v>0</v>
      </c>
      <c r="H12380" t="s">
        <v>38449</v>
      </c>
      <c r="I12380" t="s">
        <v>38449</v>
      </c>
      <c r="J12380" t="s">
        <v>21</v>
      </c>
      <c r="K12380" t="s">
        <v>21</v>
      </c>
      <c r="L12380" t="s">
        <v>32276</v>
      </c>
      <c r="M12380">
        <v>2016</v>
      </c>
      <c r="N12380" t="s">
        <v>1382</v>
      </c>
      <c r="O12380">
        <f>'raw_avocado_data'!$I12380+'raw_avocado_data'!$E12380</f>
        <v>1252.4499999999998</v>
      </c>
      <c r="P12380">
        <f>'raw_avocado_data'!$J12380+'raw_avocado_data'!$F12380</f>
        <v>41327.69</v>
      </c>
      <c r="Q12380">
        <f>'raw_avocado_data'!$K12380+'raw_avocado_data'!$G12380</f>
        <v>0</v>
      </c>
      <c r="R12380">
        <f>MONTH(raw_avocado_data[[#This Row],[Date]])</f>
        <v>6</v>
      </c>
    </row>
    <row r="12381" spans="1:18" hidden="1" x14ac:dyDescent="0.45">
      <c r="A12381">
        <v>30</v>
      </c>
      <c r="B12381" t="s">
        <v>9533</v>
      </c>
      <c r="C12381" s="1">
        <v>1.08</v>
      </c>
      <c r="D12381" s="2">
        <v>65325.69</v>
      </c>
      <c r="E12381">
        <v>186.15</v>
      </c>
      <c r="F12381">
        <v>64298.18</v>
      </c>
      <c r="G12381">
        <v>0</v>
      </c>
      <c r="H12381" t="s">
        <v>38450</v>
      </c>
      <c r="I12381" t="s">
        <v>38450</v>
      </c>
      <c r="J12381" t="s">
        <v>21</v>
      </c>
      <c r="K12381" t="s">
        <v>21</v>
      </c>
      <c r="L12381" t="s">
        <v>32276</v>
      </c>
      <c r="M12381">
        <v>2016</v>
      </c>
      <c r="N12381" t="s">
        <v>1382</v>
      </c>
      <c r="O12381">
        <f>'raw_avocado_data'!$I12381+'raw_avocado_data'!$E12381</f>
        <v>1027.51</v>
      </c>
      <c r="P12381">
        <f>'raw_avocado_data'!$J12381+'raw_avocado_data'!$F12381</f>
        <v>64298.18</v>
      </c>
      <c r="Q12381">
        <f>'raw_avocado_data'!$K12381+'raw_avocado_data'!$G12381</f>
        <v>0</v>
      </c>
      <c r="R12381">
        <f>MONTH(raw_avocado_data[[#This Row],[Date]])</f>
        <v>5</v>
      </c>
    </row>
    <row r="12382" spans="1:18" hidden="1" x14ac:dyDescent="0.45">
      <c r="A12382">
        <v>31</v>
      </c>
      <c r="B12382" t="s">
        <v>9538</v>
      </c>
      <c r="C12382" s="1">
        <v>1.33</v>
      </c>
      <c r="D12382" s="2">
        <v>45768.24</v>
      </c>
      <c r="E12382">
        <v>77.569999999999993</v>
      </c>
      <c r="F12382">
        <v>44459.63</v>
      </c>
      <c r="G12382">
        <v>0</v>
      </c>
      <c r="H12382" t="s">
        <v>38451</v>
      </c>
      <c r="I12382" t="s">
        <v>38451</v>
      </c>
      <c r="J12382" t="s">
        <v>21</v>
      </c>
      <c r="K12382" t="s">
        <v>21</v>
      </c>
      <c r="L12382" t="s">
        <v>32276</v>
      </c>
      <c r="M12382">
        <v>2016</v>
      </c>
      <c r="N12382" t="s">
        <v>1382</v>
      </c>
      <c r="O12382">
        <f>'raw_avocado_data'!$I12382+'raw_avocado_data'!$E12382</f>
        <v>1308.6099999999999</v>
      </c>
      <c r="P12382">
        <f>'raw_avocado_data'!$J12382+'raw_avocado_data'!$F12382</f>
        <v>44459.63</v>
      </c>
      <c r="Q12382">
        <f>'raw_avocado_data'!$K12382+'raw_avocado_data'!$G12382</f>
        <v>0</v>
      </c>
      <c r="R12382">
        <f>MONTH(raw_avocado_data[[#This Row],[Date]])</f>
        <v>5</v>
      </c>
    </row>
    <row r="12383" spans="1:18" hidden="1" x14ac:dyDescent="0.45">
      <c r="A12383">
        <v>32</v>
      </c>
      <c r="B12383" t="s">
        <v>9543</v>
      </c>
      <c r="C12383" s="1">
        <v>1.61</v>
      </c>
      <c r="D12383" s="2">
        <v>32454.82</v>
      </c>
      <c r="E12383">
        <v>37.450000000000003</v>
      </c>
      <c r="F12383">
        <v>30432.28</v>
      </c>
      <c r="G12383">
        <v>0</v>
      </c>
      <c r="H12383" t="s">
        <v>38452</v>
      </c>
      <c r="I12383" t="s">
        <v>38452</v>
      </c>
      <c r="J12383" t="s">
        <v>21</v>
      </c>
      <c r="K12383" t="s">
        <v>21</v>
      </c>
      <c r="L12383" t="s">
        <v>32276</v>
      </c>
      <c r="M12383">
        <v>2016</v>
      </c>
      <c r="N12383" t="s">
        <v>1382</v>
      </c>
      <c r="O12383">
        <f>'raw_avocado_data'!$I12383+'raw_avocado_data'!$E12383</f>
        <v>2022.54</v>
      </c>
      <c r="P12383">
        <f>'raw_avocado_data'!$J12383+'raw_avocado_data'!$F12383</f>
        <v>30432.28</v>
      </c>
      <c r="Q12383">
        <f>'raw_avocado_data'!$K12383+'raw_avocado_data'!$G12383</f>
        <v>0</v>
      </c>
      <c r="R12383">
        <f>MONTH(raw_avocado_data[[#This Row],[Date]])</f>
        <v>5</v>
      </c>
    </row>
    <row r="12384" spans="1:18" hidden="1" x14ac:dyDescent="0.45">
      <c r="A12384">
        <v>33</v>
      </c>
      <c r="B12384" t="s">
        <v>9547</v>
      </c>
      <c r="C12384" s="1">
        <v>1.62</v>
      </c>
      <c r="D12384" s="2">
        <v>34200.94</v>
      </c>
      <c r="E12384">
        <v>83.69</v>
      </c>
      <c r="F12384">
        <v>33146.9</v>
      </c>
      <c r="G12384">
        <v>0</v>
      </c>
      <c r="H12384" t="s">
        <v>38453</v>
      </c>
      <c r="I12384" t="s">
        <v>38453</v>
      </c>
      <c r="J12384" t="s">
        <v>21</v>
      </c>
      <c r="K12384" t="s">
        <v>21</v>
      </c>
      <c r="L12384" t="s">
        <v>32276</v>
      </c>
      <c r="M12384">
        <v>2016</v>
      </c>
      <c r="N12384" t="s">
        <v>1382</v>
      </c>
      <c r="O12384">
        <f>'raw_avocado_data'!$I12384+'raw_avocado_data'!$E12384</f>
        <v>1054.04</v>
      </c>
      <c r="P12384">
        <f>'raw_avocado_data'!$J12384+'raw_avocado_data'!$F12384</f>
        <v>33146.9</v>
      </c>
      <c r="Q12384">
        <f>'raw_avocado_data'!$K12384+'raw_avocado_data'!$G12384</f>
        <v>0</v>
      </c>
      <c r="R12384">
        <f>MONTH(raw_avocado_data[[#This Row],[Date]])</f>
        <v>5</v>
      </c>
    </row>
    <row r="12385" spans="1:18" hidden="1" x14ac:dyDescent="0.45">
      <c r="A12385">
        <v>34</v>
      </c>
      <c r="B12385" t="s">
        <v>9551</v>
      </c>
      <c r="C12385" s="1">
        <v>1.61</v>
      </c>
      <c r="D12385" s="2">
        <v>31458.63</v>
      </c>
      <c r="E12385">
        <v>102.92</v>
      </c>
      <c r="F12385">
        <v>30785.77</v>
      </c>
      <c r="G12385">
        <v>0</v>
      </c>
      <c r="H12385" t="s">
        <v>38454</v>
      </c>
      <c r="I12385" t="s">
        <v>38454</v>
      </c>
      <c r="J12385" t="s">
        <v>21</v>
      </c>
      <c r="K12385" t="s">
        <v>21</v>
      </c>
      <c r="L12385" t="s">
        <v>32276</v>
      </c>
      <c r="M12385">
        <v>2016</v>
      </c>
      <c r="N12385" t="s">
        <v>1382</v>
      </c>
      <c r="O12385">
        <f>'raw_avocado_data'!$I12385+'raw_avocado_data'!$E12385</f>
        <v>672.86</v>
      </c>
      <c r="P12385">
        <f>'raw_avocado_data'!$J12385+'raw_avocado_data'!$F12385</f>
        <v>30785.77</v>
      </c>
      <c r="Q12385">
        <f>'raw_avocado_data'!$K12385+'raw_avocado_data'!$G12385</f>
        <v>0</v>
      </c>
      <c r="R12385">
        <f>MONTH(raw_avocado_data[[#This Row],[Date]])</f>
        <v>5</v>
      </c>
    </row>
    <row r="12386" spans="1:18" hidden="1" x14ac:dyDescent="0.45">
      <c r="A12386">
        <v>35</v>
      </c>
      <c r="B12386" t="s">
        <v>9556</v>
      </c>
      <c r="C12386" s="1">
        <v>1.63</v>
      </c>
      <c r="D12386" s="2">
        <v>35192.949999999997</v>
      </c>
      <c r="E12386">
        <v>66.02</v>
      </c>
      <c r="F12386">
        <v>34696.93</v>
      </c>
      <c r="G12386">
        <v>0</v>
      </c>
      <c r="H12386" t="s">
        <v>12556</v>
      </c>
      <c r="I12386" t="s">
        <v>12556</v>
      </c>
      <c r="J12386" t="s">
        <v>21</v>
      </c>
      <c r="K12386" t="s">
        <v>21</v>
      </c>
      <c r="L12386" t="s">
        <v>32276</v>
      </c>
      <c r="M12386">
        <v>2016</v>
      </c>
      <c r="N12386" t="s">
        <v>1382</v>
      </c>
      <c r="O12386">
        <f>'raw_avocado_data'!$I12386+'raw_avocado_data'!$E12386</f>
        <v>496.02</v>
      </c>
      <c r="P12386">
        <f>'raw_avocado_data'!$J12386+'raw_avocado_data'!$F12386</f>
        <v>34696.93</v>
      </c>
      <c r="Q12386">
        <f>'raw_avocado_data'!$K12386+'raw_avocado_data'!$G12386</f>
        <v>0</v>
      </c>
      <c r="R12386">
        <f>MONTH(raw_avocado_data[[#This Row],[Date]])</f>
        <v>4</v>
      </c>
    </row>
    <row r="12387" spans="1:18" hidden="1" x14ac:dyDescent="0.45">
      <c r="A12387">
        <v>36</v>
      </c>
      <c r="B12387" t="s">
        <v>9561</v>
      </c>
      <c r="C12387" s="1">
        <v>1.55</v>
      </c>
      <c r="D12387" s="2">
        <v>25405.66</v>
      </c>
      <c r="E12387">
        <v>97.85</v>
      </c>
      <c r="F12387">
        <v>24629.54</v>
      </c>
      <c r="G12387">
        <v>0</v>
      </c>
      <c r="H12387" t="s">
        <v>38455</v>
      </c>
      <c r="I12387" t="s">
        <v>38455</v>
      </c>
      <c r="J12387" t="s">
        <v>21</v>
      </c>
      <c r="K12387" t="s">
        <v>21</v>
      </c>
      <c r="L12387" t="s">
        <v>32276</v>
      </c>
      <c r="M12387">
        <v>2016</v>
      </c>
      <c r="N12387" t="s">
        <v>1382</v>
      </c>
      <c r="O12387">
        <f>'raw_avocado_data'!$I12387+'raw_avocado_data'!$E12387</f>
        <v>776.12</v>
      </c>
      <c r="P12387">
        <f>'raw_avocado_data'!$J12387+'raw_avocado_data'!$F12387</f>
        <v>24629.54</v>
      </c>
      <c r="Q12387">
        <f>'raw_avocado_data'!$K12387+'raw_avocado_data'!$G12387</f>
        <v>0</v>
      </c>
      <c r="R12387">
        <f>MONTH(raw_avocado_data[[#This Row],[Date]])</f>
        <v>4</v>
      </c>
    </row>
    <row r="12388" spans="1:18" hidden="1" x14ac:dyDescent="0.45">
      <c r="A12388">
        <v>37</v>
      </c>
      <c r="B12388" t="s">
        <v>9566</v>
      </c>
      <c r="C12388" s="1">
        <v>1.68</v>
      </c>
      <c r="D12388" s="2">
        <v>35474.03</v>
      </c>
      <c r="E12388">
        <v>70.12</v>
      </c>
      <c r="F12388">
        <v>35212.51</v>
      </c>
      <c r="G12388">
        <v>0</v>
      </c>
      <c r="H12388" t="s">
        <v>38456</v>
      </c>
      <c r="I12388" t="s">
        <v>38456</v>
      </c>
      <c r="J12388" t="s">
        <v>21</v>
      </c>
      <c r="K12388" t="s">
        <v>21</v>
      </c>
      <c r="L12388" t="s">
        <v>32276</v>
      </c>
      <c r="M12388">
        <v>2016</v>
      </c>
      <c r="N12388" t="s">
        <v>1382</v>
      </c>
      <c r="O12388">
        <f>'raw_avocado_data'!$I12388+'raw_avocado_data'!$E12388</f>
        <v>261.52</v>
      </c>
      <c r="P12388">
        <f>'raw_avocado_data'!$J12388+'raw_avocado_data'!$F12388</f>
        <v>35212.51</v>
      </c>
      <c r="Q12388">
        <f>'raw_avocado_data'!$K12388+'raw_avocado_data'!$G12388</f>
        <v>0</v>
      </c>
      <c r="R12388">
        <f>MONTH(raw_avocado_data[[#This Row],[Date]])</f>
        <v>4</v>
      </c>
    </row>
    <row r="12389" spans="1:18" hidden="1" x14ac:dyDescent="0.45">
      <c r="A12389">
        <v>38</v>
      </c>
      <c r="B12389" t="s">
        <v>9570</v>
      </c>
      <c r="C12389" s="1">
        <v>1.66</v>
      </c>
      <c r="D12389" s="2">
        <v>35602.29</v>
      </c>
      <c r="E12389">
        <v>95.32</v>
      </c>
      <c r="F12389">
        <v>35272.75</v>
      </c>
      <c r="G12389">
        <v>0</v>
      </c>
      <c r="H12389" t="s">
        <v>38457</v>
      </c>
      <c r="I12389" t="s">
        <v>38457</v>
      </c>
      <c r="J12389" t="s">
        <v>21</v>
      </c>
      <c r="K12389" t="s">
        <v>21</v>
      </c>
      <c r="L12389" t="s">
        <v>32276</v>
      </c>
      <c r="M12389">
        <v>2016</v>
      </c>
      <c r="N12389" t="s">
        <v>1382</v>
      </c>
      <c r="O12389">
        <f>'raw_avocado_data'!$I12389+'raw_avocado_data'!$E12389</f>
        <v>329.53999999999996</v>
      </c>
      <c r="P12389">
        <f>'raw_avocado_data'!$J12389+'raw_avocado_data'!$F12389</f>
        <v>35272.75</v>
      </c>
      <c r="Q12389">
        <f>'raw_avocado_data'!$K12389+'raw_avocado_data'!$G12389</f>
        <v>0</v>
      </c>
      <c r="R12389">
        <f>MONTH(raw_avocado_data[[#This Row],[Date]])</f>
        <v>4</v>
      </c>
    </row>
    <row r="12390" spans="1:18" hidden="1" x14ac:dyDescent="0.45">
      <c r="A12390">
        <v>39</v>
      </c>
      <c r="B12390" t="s">
        <v>9574</v>
      </c>
      <c r="C12390" s="1">
        <v>1.5</v>
      </c>
      <c r="D12390" s="2">
        <v>35086.33</v>
      </c>
      <c r="E12390">
        <v>171.4</v>
      </c>
      <c r="F12390">
        <v>34565.26</v>
      </c>
      <c r="G12390">
        <v>0</v>
      </c>
      <c r="H12390" t="s">
        <v>38458</v>
      </c>
      <c r="I12390" t="s">
        <v>38458</v>
      </c>
      <c r="J12390" t="s">
        <v>21</v>
      </c>
      <c r="K12390" t="s">
        <v>21</v>
      </c>
      <c r="L12390" t="s">
        <v>32276</v>
      </c>
      <c r="M12390">
        <v>2016</v>
      </c>
      <c r="N12390" t="s">
        <v>1382</v>
      </c>
      <c r="O12390">
        <f>'raw_avocado_data'!$I12390+'raw_avocado_data'!$E12390</f>
        <v>521.07000000000005</v>
      </c>
      <c r="P12390">
        <f>'raw_avocado_data'!$J12390+'raw_avocado_data'!$F12390</f>
        <v>34565.26</v>
      </c>
      <c r="Q12390">
        <f>'raw_avocado_data'!$K12390+'raw_avocado_data'!$G12390</f>
        <v>0</v>
      </c>
      <c r="R12390">
        <f>MONTH(raw_avocado_data[[#This Row],[Date]])</f>
        <v>3</v>
      </c>
    </row>
    <row r="12391" spans="1:18" hidden="1" x14ac:dyDescent="0.45">
      <c r="A12391">
        <v>40</v>
      </c>
      <c r="B12391" t="s">
        <v>9578</v>
      </c>
      <c r="C12391" s="1">
        <v>1.5</v>
      </c>
      <c r="D12391" s="2">
        <v>32456.45</v>
      </c>
      <c r="E12391">
        <v>152.43</v>
      </c>
      <c r="F12391">
        <v>31926.73</v>
      </c>
      <c r="G12391">
        <v>0</v>
      </c>
      <c r="H12391" t="s">
        <v>38459</v>
      </c>
      <c r="I12391" t="s">
        <v>38459</v>
      </c>
      <c r="J12391" t="s">
        <v>21</v>
      </c>
      <c r="K12391" t="s">
        <v>21</v>
      </c>
      <c r="L12391" t="s">
        <v>32276</v>
      </c>
      <c r="M12391">
        <v>2016</v>
      </c>
      <c r="N12391" t="s">
        <v>1382</v>
      </c>
      <c r="O12391">
        <f>'raw_avocado_data'!$I12391+'raw_avocado_data'!$E12391</f>
        <v>529.72</v>
      </c>
      <c r="P12391">
        <f>'raw_avocado_data'!$J12391+'raw_avocado_data'!$F12391</f>
        <v>31926.73</v>
      </c>
      <c r="Q12391">
        <f>'raw_avocado_data'!$K12391+'raw_avocado_data'!$G12391</f>
        <v>0</v>
      </c>
      <c r="R12391">
        <f>MONTH(raw_avocado_data[[#This Row],[Date]])</f>
        <v>3</v>
      </c>
    </row>
    <row r="12392" spans="1:18" hidden="1" x14ac:dyDescent="0.45">
      <c r="A12392">
        <v>41</v>
      </c>
      <c r="B12392" t="s">
        <v>9582</v>
      </c>
      <c r="C12392" s="1">
        <v>1.5</v>
      </c>
      <c r="D12392" s="2">
        <v>29584.31</v>
      </c>
      <c r="E12392">
        <v>110.77</v>
      </c>
      <c r="F12392">
        <v>28997.72</v>
      </c>
      <c r="G12392">
        <v>0</v>
      </c>
      <c r="H12392" t="s">
        <v>38460</v>
      </c>
      <c r="I12392" t="s">
        <v>38460</v>
      </c>
      <c r="J12392" t="s">
        <v>21</v>
      </c>
      <c r="K12392" t="s">
        <v>21</v>
      </c>
      <c r="L12392" t="s">
        <v>32276</v>
      </c>
      <c r="M12392">
        <v>2016</v>
      </c>
      <c r="N12392" t="s">
        <v>1382</v>
      </c>
      <c r="O12392">
        <f>'raw_avocado_data'!$I12392+'raw_avocado_data'!$E12392</f>
        <v>586.59</v>
      </c>
      <c r="P12392">
        <f>'raw_avocado_data'!$J12392+'raw_avocado_data'!$F12392</f>
        <v>28997.72</v>
      </c>
      <c r="Q12392">
        <f>'raw_avocado_data'!$K12392+'raw_avocado_data'!$G12392</f>
        <v>0</v>
      </c>
      <c r="R12392">
        <f>MONTH(raw_avocado_data[[#This Row],[Date]])</f>
        <v>3</v>
      </c>
    </row>
    <row r="12393" spans="1:18" hidden="1" x14ac:dyDescent="0.45">
      <c r="A12393">
        <v>42</v>
      </c>
      <c r="B12393" t="s">
        <v>9586</v>
      </c>
      <c r="C12393" s="1">
        <v>1.49</v>
      </c>
      <c r="D12393" s="2">
        <v>36774.58</v>
      </c>
      <c r="E12393">
        <v>736.06</v>
      </c>
      <c r="F12393">
        <v>35610.75</v>
      </c>
      <c r="G12393">
        <v>0</v>
      </c>
      <c r="H12393" t="s">
        <v>38461</v>
      </c>
      <c r="I12393" t="s">
        <v>38461</v>
      </c>
      <c r="J12393" t="s">
        <v>21</v>
      </c>
      <c r="K12393" t="s">
        <v>21</v>
      </c>
      <c r="L12393" t="s">
        <v>32276</v>
      </c>
      <c r="M12393">
        <v>2016</v>
      </c>
      <c r="N12393" t="s">
        <v>1382</v>
      </c>
      <c r="O12393">
        <f>'raw_avocado_data'!$I12393+'raw_avocado_data'!$E12393</f>
        <v>1163.83</v>
      </c>
      <c r="P12393">
        <f>'raw_avocado_data'!$J12393+'raw_avocado_data'!$F12393</f>
        <v>35610.75</v>
      </c>
      <c r="Q12393">
        <f>'raw_avocado_data'!$K12393+'raw_avocado_data'!$G12393</f>
        <v>0</v>
      </c>
      <c r="R12393">
        <f>MONTH(raw_avocado_data[[#This Row],[Date]])</f>
        <v>3</v>
      </c>
    </row>
    <row r="12394" spans="1:18" hidden="1" x14ac:dyDescent="0.45">
      <c r="A12394">
        <v>43</v>
      </c>
      <c r="B12394" t="s">
        <v>9590</v>
      </c>
      <c r="C12394" s="1">
        <v>1.6</v>
      </c>
      <c r="D12394" s="2">
        <v>34164.85</v>
      </c>
      <c r="E12394">
        <v>918.49</v>
      </c>
      <c r="F12394">
        <v>32243.52</v>
      </c>
      <c r="G12394">
        <v>0</v>
      </c>
      <c r="H12394" t="s">
        <v>38462</v>
      </c>
      <c r="I12394" t="s">
        <v>38462</v>
      </c>
      <c r="J12394" t="s">
        <v>21</v>
      </c>
      <c r="K12394" t="s">
        <v>21</v>
      </c>
      <c r="L12394" t="s">
        <v>32276</v>
      </c>
      <c r="M12394">
        <v>2016</v>
      </c>
      <c r="N12394" t="s">
        <v>1382</v>
      </c>
      <c r="O12394">
        <f>'raw_avocado_data'!$I12394+'raw_avocado_data'!$E12394</f>
        <v>1921.33</v>
      </c>
      <c r="P12394">
        <f>'raw_avocado_data'!$J12394+'raw_avocado_data'!$F12394</f>
        <v>32243.52</v>
      </c>
      <c r="Q12394">
        <f>'raw_avocado_data'!$K12394+'raw_avocado_data'!$G12394</f>
        <v>0</v>
      </c>
      <c r="R12394">
        <f>MONTH(raw_avocado_data[[#This Row],[Date]])</f>
        <v>2</v>
      </c>
    </row>
    <row r="12395" spans="1:18" hidden="1" x14ac:dyDescent="0.45">
      <c r="A12395">
        <v>44</v>
      </c>
      <c r="B12395" t="s">
        <v>9594</v>
      </c>
      <c r="C12395" s="1">
        <v>1.55</v>
      </c>
      <c r="D12395" s="2">
        <v>32492.15</v>
      </c>
      <c r="E12395">
        <v>945.63</v>
      </c>
      <c r="F12395">
        <v>28552.71</v>
      </c>
      <c r="G12395">
        <v>0</v>
      </c>
      <c r="H12395" t="s">
        <v>38463</v>
      </c>
      <c r="I12395" t="s">
        <v>38463</v>
      </c>
      <c r="J12395" t="s">
        <v>21</v>
      </c>
      <c r="K12395" t="s">
        <v>21</v>
      </c>
      <c r="L12395" t="s">
        <v>32276</v>
      </c>
      <c r="M12395">
        <v>2016</v>
      </c>
      <c r="N12395" t="s">
        <v>1382</v>
      </c>
      <c r="O12395">
        <f>'raw_avocado_data'!$I12395+'raw_avocado_data'!$E12395</f>
        <v>3939.44</v>
      </c>
      <c r="P12395">
        <f>'raw_avocado_data'!$J12395+'raw_avocado_data'!$F12395</f>
        <v>28552.71</v>
      </c>
      <c r="Q12395">
        <f>'raw_avocado_data'!$K12395+'raw_avocado_data'!$G12395</f>
        <v>0</v>
      </c>
      <c r="R12395">
        <f>MONTH(raw_avocado_data[[#This Row],[Date]])</f>
        <v>2</v>
      </c>
    </row>
    <row r="12396" spans="1:18" hidden="1" x14ac:dyDescent="0.45">
      <c r="A12396">
        <v>45</v>
      </c>
      <c r="B12396" t="s">
        <v>9598</v>
      </c>
      <c r="C12396" s="1">
        <v>1.58</v>
      </c>
      <c r="D12396" s="2">
        <v>28656.639999999999</v>
      </c>
      <c r="E12396">
        <v>751.06</v>
      </c>
      <c r="F12396">
        <v>25968.76</v>
      </c>
      <c r="G12396">
        <v>0</v>
      </c>
      <c r="H12396" t="s">
        <v>38464</v>
      </c>
      <c r="I12396" t="s">
        <v>38464</v>
      </c>
      <c r="J12396" t="s">
        <v>21</v>
      </c>
      <c r="K12396" t="s">
        <v>21</v>
      </c>
      <c r="L12396" t="s">
        <v>32276</v>
      </c>
      <c r="M12396">
        <v>2016</v>
      </c>
      <c r="N12396" t="s">
        <v>1382</v>
      </c>
      <c r="O12396">
        <f>'raw_avocado_data'!$I12396+'raw_avocado_data'!$E12396</f>
        <v>2687.88</v>
      </c>
      <c r="P12396">
        <f>'raw_avocado_data'!$J12396+'raw_avocado_data'!$F12396</f>
        <v>25968.76</v>
      </c>
      <c r="Q12396">
        <f>'raw_avocado_data'!$K12396+'raw_avocado_data'!$G12396</f>
        <v>0</v>
      </c>
      <c r="R12396">
        <f>MONTH(raw_avocado_data[[#This Row],[Date]])</f>
        <v>2</v>
      </c>
    </row>
    <row r="12397" spans="1:18" hidden="1" x14ac:dyDescent="0.45">
      <c r="A12397">
        <v>46</v>
      </c>
      <c r="B12397" t="s">
        <v>9602</v>
      </c>
      <c r="C12397" s="1">
        <v>1.6</v>
      </c>
      <c r="D12397" s="2">
        <v>31000.01</v>
      </c>
      <c r="E12397">
        <v>872.31</v>
      </c>
      <c r="F12397">
        <v>29897.7</v>
      </c>
      <c r="G12397">
        <v>0</v>
      </c>
      <c r="H12397" t="s">
        <v>12851</v>
      </c>
      <c r="I12397" t="s">
        <v>12851</v>
      </c>
      <c r="J12397" t="s">
        <v>21</v>
      </c>
      <c r="K12397" t="s">
        <v>21</v>
      </c>
      <c r="L12397" t="s">
        <v>32276</v>
      </c>
      <c r="M12397">
        <v>2016</v>
      </c>
      <c r="N12397" t="s">
        <v>1382</v>
      </c>
      <c r="O12397">
        <f>'raw_avocado_data'!$I12397+'raw_avocado_data'!$E12397</f>
        <v>1102.31</v>
      </c>
      <c r="P12397">
        <f>'raw_avocado_data'!$J12397+'raw_avocado_data'!$F12397</f>
        <v>29897.7</v>
      </c>
      <c r="Q12397">
        <f>'raw_avocado_data'!$K12397+'raw_avocado_data'!$G12397</f>
        <v>0</v>
      </c>
      <c r="R12397">
        <f>MONTH(raw_avocado_data[[#This Row],[Date]])</f>
        <v>2</v>
      </c>
    </row>
    <row r="12398" spans="1:18" hidden="1" x14ac:dyDescent="0.45">
      <c r="A12398">
        <v>47</v>
      </c>
      <c r="B12398" t="s">
        <v>9606</v>
      </c>
      <c r="C12398" s="1">
        <v>1.61</v>
      </c>
      <c r="D12398" s="2">
        <v>28813.360000000001</v>
      </c>
      <c r="E12398">
        <v>814.1</v>
      </c>
      <c r="F12398">
        <v>27719.26</v>
      </c>
      <c r="G12398">
        <v>0</v>
      </c>
      <c r="H12398" t="s">
        <v>6893</v>
      </c>
      <c r="I12398" t="s">
        <v>6893</v>
      </c>
      <c r="J12398" t="s">
        <v>21</v>
      </c>
      <c r="K12398" t="s">
        <v>21</v>
      </c>
      <c r="L12398" t="s">
        <v>32276</v>
      </c>
      <c r="M12398">
        <v>2016</v>
      </c>
      <c r="N12398" t="s">
        <v>1382</v>
      </c>
      <c r="O12398">
        <f>'raw_avocado_data'!$I12398+'raw_avocado_data'!$E12398</f>
        <v>1094.0999999999999</v>
      </c>
      <c r="P12398">
        <f>'raw_avocado_data'!$J12398+'raw_avocado_data'!$F12398</f>
        <v>27719.26</v>
      </c>
      <c r="Q12398">
        <f>'raw_avocado_data'!$K12398+'raw_avocado_data'!$G12398</f>
        <v>0</v>
      </c>
      <c r="R12398">
        <f>MONTH(raw_avocado_data[[#This Row],[Date]])</f>
        <v>1</v>
      </c>
    </row>
    <row r="12399" spans="1:18" hidden="1" x14ac:dyDescent="0.45">
      <c r="A12399">
        <v>48</v>
      </c>
      <c r="B12399" t="s">
        <v>9610</v>
      </c>
      <c r="C12399" s="1">
        <v>1.62</v>
      </c>
      <c r="D12399" s="2">
        <v>25004.87</v>
      </c>
      <c r="E12399">
        <v>976.46</v>
      </c>
      <c r="F12399">
        <v>23728.41</v>
      </c>
      <c r="G12399">
        <v>0</v>
      </c>
      <c r="H12399" t="s">
        <v>23546</v>
      </c>
      <c r="I12399" t="s">
        <v>23546</v>
      </c>
      <c r="J12399" t="s">
        <v>21</v>
      </c>
      <c r="K12399" t="s">
        <v>21</v>
      </c>
      <c r="L12399" t="s">
        <v>32276</v>
      </c>
      <c r="M12399">
        <v>2016</v>
      </c>
      <c r="N12399" t="s">
        <v>1382</v>
      </c>
      <c r="O12399">
        <f>'raw_avocado_data'!$I12399+'raw_avocado_data'!$E12399</f>
        <v>1276.46</v>
      </c>
      <c r="P12399">
        <f>'raw_avocado_data'!$J12399+'raw_avocado_data'!$F12399</f>
        <v>23728.41</v>
      </c>
      <c r="Q12399">
        <f>'raw_avocado_data'!$K12399+'raw_avocado_data'!$G12399</f>
        <v>0</v>
      </c>
      <c r="R12399">
        <f>MONTH(raw_avocado_data[[#This Row],[Date]])</f>
        <v>1</v>
      </c>
    </row>
    <row r="12400" spans="1:18" hidden="1" x14ac:dyDescent="0.45">
      <c r="A12400">
        <v>49</v>
      </c>
      <c r="B12400" t="s">
        <v>9614</v>
      </c>
      <c r="C12400" s="1">
        <v>1.52</v>
      </c>
      <c r="D12400" s="2">
        <v>25573.57</v>
      </c>
      <c r="E12400">
        <v>777.31</v>
      </c>
      <c r="F12400">
        <v>24636.26</v>
      </c>
      <c r="G12400">
        <v>0</v>
      </c>
      <c r="H12400" t="s">
        <v>635</v>
      </c>
      <c r="I12400" t="s">
        <v>635</v>
      </c>
      <c r="J12400" t="s">
        <v>21</v>
      </c>
      <c r="K12400" t="s">
        <v>21</v>
      </c>
      <c r="L12400" t="s">
        <v>32276</v>
      </c>
      <c r="M12400">
        <v>2016</v>
      </c>
      <c r="N12400" t="s">
        <v>1382</v>
      </c>
      <c r="O12400">
        <f>'raw_avocado_data'!$I12400+'raw_avocado_data'!$E12400</f>
        <v>937.31</v>
      </c>
      <c r="P12400">
        <f>'raw_avocado_data'!$J12400+'raw_avocado_data'!$F12400</f>
        <v>24636.26</v>
      </c>
      <c r="Q12400">
        <f>'raw_avocado_data'!$K12400+'raw_avocado_data'!$G12400</f>
        <v>0</v>
      </c>
      <c r="R12400">
        <f>MONTH(raw_avocado_data[[#This Row],[Date]])</f>
        <v>1</v>
      </c>
    </row>
    <row r="12401" spans="1:18" hidden="1" x14ac:dyDescent="0.45">
      <c r="A12401">
        <v>50</v>
      </c>
      <c r="B12401" t="s">
        <v>9618</v>
      </c>
      <c r="C12401" s="1">
        <v>1.62</v>
      </c>
      <c r="D12401" s="2">
        <v>35835.370000000003</v>
      </c>
      <c r="E12401">
        <v>1437.58</v>
      </c>
      <c r="F12401">
        <v>34064.46</v>
      </c>
      <c r="G12401">
        <v>0</v>
      </c>
      <c r="H12401" t="s">
        <v>12862</v>
      </c>
      <c r="I12401" t="s">
        <v>12862</v>
      </c>
      <c r="J12401" t="s">
        <v>21</v>
      </c>
      <c r="K12401" t="s">
        <v>21</v>
      </c>
      <c r="L12401" t="s">
        <v>32276</v>
      </c>
      <c r="M12401">
        <v>2016</v>
      </c>
      <c r="N12401" t="s">
        <v>1382</v>
      </c>
      <c r="O12401">
        <f>'raw_avocado_data'!$I12401+'raw_avocado_data'!$E12401</f>
        <v>1770.9099999999999</v>
      </c>
      <c r="P12401">
        <f>'raw_avocado_data'!$J12401+'raw_avocado_data'!$F12401</f>
        <v>34064.46</v>
      </c>
      <c r="Q12401">
        <f>'raw_avocado_data'!$K12401+'raw_avocado_data'!$G12401</f>
        <v>0</v>
      </c>
      <c r="R12401">
        <f>MONTH(raw_avocado_data[[#This Row],[Date]])</f>
        <v>1</v>
      </c>
    </row>
    <row r="12402" spans="1:18" hidden="1" x14ac:dyDescent="0.45">
      <c r="A12402">
        <v>51</v>
      </c>
      <c r="B12402" t="s">
        <v>9622</v>
      </c>
      <c r="C12402" s="1">
        <v>1.62</v>
      </c>
      <c r="D12402" s="2">
        <v>24460.46</v>
      </c>
      <c r="E12402">
        <v>931.2</v>
      </c>
      <c r="F12402">
        <v>23415.93</v>
      </c>
      <c r="G12402">
        <v>0</v>
      </c>
      <c r="H12402" t="s">
        <v>10432</v>
      </c>
      <c r="I12402" t="s">
        <v>10432</v>
      </c>
      <c r="J12402" t="s">
        <v>21</v>
      </c>
      <c r="K12402" t="s">
        <v>21</v>
      </c>
      <c r="L12402" t="s">
        <v>32276</v>
      </c>
      <c r="M12402">
        <v>2016</v>
      </c>
      <c r="N12402" t="s">
        <v>1382</v>
      </c>
      <c r="O12402">
        <f>'raw_avocado_data'!$I12402+'raw_avocado_data'!$E12402</f>
        <v>1044.53</v>
      </c>
      <c r="P12402">
        <f>'raw_avocado_data'!$J12402+'raw_avocado_data'!$F12402</f>
        <v>23415.93</v>
      </c>
      <c r="Q12402">
        <f>'raw_avocado_data'!$K12402+'raw_avocado_data'!$G12402</f>
        <v>0</v>
      </c>
      <c r="R12402">
        <f>MONTH(raw_avocado_data[[#This Row],[Date]])</f>
        <v>1</v>
      </c>
    </row>
    <row r="12403" spans="1:18" hidden="1" x14ac:dyDescent="0.45">
      <c r="A12403">
        <v>0</v>
      </c>
      <c r="B12403" t="s">
        <v>9398</v>
      </c>
      <c r="C12403" s="1">
        <v>1.73</v>
      </c>
      <c r="D12403" s="2">
        <v>6592.44</v>
      </c>
      <c r="E12403">
        <v>235.03</v>
      </c>
      <c r="F12403">
        <v>5062.95</v>
      </c>
      <c r="G12403">
        <v>0</v>
      </c>
      <c r="H12403" t="s">
        <v>38465</v>
      </c>
      <c r="I12403" t="s">
        <v>38466</v>
      </c>
      <c r="J12403" t="s">
        <v>38467</v>
      </c>
      <c r="K12403" t="s">
        <v>21</v>
      </c>
      <c r="L12403" t="s">
        <v>32276</v>
      </c>
      <c r="M12403">
        <v>2016</v>
      </c>
      <c r="N12403" t="s">
        <v>1583</v>
      </c>
      <c r="O12403">
        <f>'raw_avocado_data'!$I12403+'raw_avocado_data'!$E12403</f>
        <v>739.25</v>
      </c>
      <c r="P12403">
        <f>'raw_avocado_data'!$J12403+'raw_avocado_data'!$F12403</f>
        <v>5853.19</v>
      </c>
      <c r="Q12403">
        <f>'raw_avocado_data'!$K12403+'raw_avocado_data'!$G12403</f>
        <v>0</v>
      </c>
      <c r="R12403">
        <f>MONTH(raw_avocado_data[[#This Row],[Date]])</f>
        <v>12</v>
      </c>
    </row>
    <row r="12404" spans="1:18" hidden="1" x14ac:dyDescent="0.45">
      <c r="A12404">
        <v>1</v>
      </c>
      <c r="B12404" t="s">
        <v>9402</v>
      </c>
      <c r="C12404" s="1">
        <v>0.82</v>
      </c>
      <c r="D12404" s="2">
        <v>17920.509999999998</v>
      </c>
      <c r="E12404">
        <v>216.36</v>
      </c>
      <c r="F12404">
        <v>4930.87</v>
      </c>
      <c r="G12404">
        <v>0</v>
      </c>
      <c r="H12404" t="s">
        <v>38468</v>
      </c>
      <c r="I12404" t="s">
        <v>38469</v>
      </c>
      <c r="J12404" t="s">
        <v>38470</v>
      </c>
      <c r="K12404" t="s">
        <v>21</v>
      </c>
      <c r="L12404" t="s">
        <v>32276</v>
      </c>
      <c r="M12404">
        <v>2016</v>
      </c>
      <c r="N12404" t="s">
        <v>1583</v>
      </c>
      <c r="O12404">
        <f>'raw_avocado_data'!$I12404+'raw_avocado_data'!$E12404</f>
        <v>562.42000000000007</v>
      </c>
      <c r="P12404">
        <f>'raw_avocado_data'!$J12404+'raw_avocado_data'!$F12404</f>
        <v>17358.09</v>
      </c>
      <c r="Q12404">
        <f>'raw_avocado_data'!$K12404+'raw_avocado_data'!$G12404</f>
        <v>0</v>
      </c>
      <c r="R12404">
        <f>MONTH(raw_avocado_data[[#This Row],[Date]])</f>
        <v>12</v>
      </c>
    </row>
    <row r="12405" spans="1:18" hidden="1" x14ac:dyDescent="0.45">
      <c r="A12405">
        <v>2</v>
      </c>
      <c r="B12405" t="s">
        <v>9406</v>
      </c>
      <c r="C12405" s="1">
        <v>0.64</v>
      </c>
      <c r="D12405" s="2">
        <v>27489.35</v>
      </c>
      <c r="E12405">
        <v>268.89</v>
      </c>
      <c r="F12405">
        <v>4743.8100000000004</v>
      </c>
      <c r="G12405">
        <v>0</v>
      </c>
      <c r="H12405" t="s">
        <v>38471</v>
      </c>
      <c r="I12405" t="s">
        <v>38472</v>
      </c>
      <c r="J12405" t="s">
        <v>38473</v>
      </c>
      <c r="K12405" t="s">
        <v>21</v>
      </c>
      <c r="L12405" t="s">
        <v>32276</v>
      </c>
      <c r="M12405">
        <v>2016</v>
      </c>
      <c r="N12405" t="s">
        <v>1583</v>
      </c>
      <c r="O12405">
        <f>'raw_avocado_data'!$I12405+'raw_avocado_data'!$E12405</f>
        <v>967.11</v>
      </c>
      <c r="P12405">
        <f>'raw_avocado_data'!$J12405+'raw_avocado_data'!$F12405</f>
        <v>26522.240000000002</v>
      </c>
      <c r="Q12405">
        <f>'raw_avocado_data'!$K12405+'raw_avocado_data'!$G12405</f>
        <v>0</v>
      </c>
      <c r="R12405">
        <f>MONTH(raw_avocado_data[[#This Row],[Date]])</f>
        <v>12</v>
      </c>
    </row>
    <row r="12406" spans="1:18" hidden="1" x14ac:dyDescent="0.45">
      <c r="A12406">
        <v>3</v>
      </c>
      <c r="B12406" t="s">
        <v>9410</v>
      </c>
      <c r="C12406" s="1">
        <v>1.07</v>
      </c>
      <c r="D12406" s="2">
        <v>15658.75</v>
      </c>
      <c r="E12406">
        <v>269.52999999999997</v>
      </c>
      <c r="F12406">
        <v>5925.9</v>
      </c>
      <c r="G12406">
        <v>0</v>
      </c>
      <c r="H12406" t="s">
        <v>38474</v>
      </c>
      <c r="I12406" t="s">
        <v>38475</v>
      </c>
      <c r="J12406" t="s">
        <v>38476</v>
      </c>
      <c r="K12406" t="s">
        <v>21</v>
      </c>
      <c r="L12406" t="s">
        <v>32276</v>
      </c>
      <c r="M12406">
        <v>2016</v>
      </c>
      <c r="N12406" t="s">
        <v>1583</v>
      </c>
      <c r="O12406">
        <f>'raw_avocado_data'!$I12406+'raw_avocado_data'!$E12406</f>
        <v>471.09999999999997</v>
      </c>
      <c r="P12406">
        <f>'raw_avocado_data'!$J12406+'raw_avocado_data'!$F12406</f>
        <v>15187.65</v>
      </c>
      <c r="Q12406">
        <f>'raw_avocado_data'!$K12406+'raw_avocado_data'!$G12406</f>
        <v>0</v>
      </c>
      <c r="R12406">
        <f>MONTH(raw_avocado_data[[#This Row],[Date]])</f>
        <v>12</v>
      </c>
    </row>
    <row r="12407" spans="1:18" hidden="1" x14ac:dyDescent="0.45">
      <c r="A12407">
        <v>4</v>
      </c>
      <c r="B12407" t="s">
        <v>9414</v>
      </c>
      <c r="C12407" s="1">
        <v>0.79</v>
      </c>
      <c r="D12407" s="2">
        <v>17342.810000000001</v>
      </c>
      <c r="E12407">
        <v>198.25</v>
      </c>
      <c r="F12407">
        <v>4476.76</v>
      </c>
      <c r="G12407">
        <v>0</v>
      </c>
      <c r="H12407" t="s">
        <v>38477</v>
      </c>
      <c r="I12407" t="s">
        <v>34084</v>
      </c>
      <c r="J12407" t="s">
        <v>38478</v>
      </c>
      <c r="K12407" t="s">
        <v>21</v>
      </c>
      <c r="L12407" t="s">
        <v>32276</v>
      </c>
      <c r="M12407">
        <v>2016</v>
      </c>
      <c r="N12407" t="s">
        <v>1583</v>
      </c>
      <c r="O12407">
        <f>'raw_avocado_data'!$I12407+'raw_avocado_data'!$E12407</f>
        <v>704.92000000000007</v>
      </c>
      <c r="P12407">
        <f>'raw_avocado_data'!$J12407+'raw_avocado_data'!$F12407</f>
        <v>16637.89</v>
      </c>
      <c r="Q12407">
        <f>'raw_avocado_data'!$K12407+'raw_avocado_data'!$G12407</f>
        <v>0</v>
      </c>
      <c r="R12407">
        <f>MONTH(raw_avocado_data[[#This Row],[Date]])</f>
        <v>11</v>
      </c>
    </row>
    <row r="12408" spans="1:18" hidden="1" x14ac:dyDescent="0.45">
      <c r="A12408">
        <v>5</v>
      </c>
      <c r="B12408" t="s">
        <v>9418</v>
      </c>
      <c r="C12408" s="1">
        <v>0.96</v>
      </c>
      <c r="D12408" s="2">
        <v>15570.07</v>
      </c>
      <c r="E12408">
        <v>333.63</v>
      </c>
      <c r="F12408">
        <v>5458.44</v>
      </c>
      <c r="G12408">
        <v>0</v>
      </c>
      <c r="H12408" t="s">
        <v>38479</v>
      </c>
      <c r="I12408" t="s">
        <v>38480</v>
      </c>
      <c r="J12408" t="s">
        <v>38481</v>
      </c>
      <c r="K12408" t="s">
        <v>21</v>
      </c>
      <c r="L12408" t="s">
        <v>32276</v>
      </c>
      <c r="M12408">
        <v>2016</v>
      </c>
      <c r="N12408" t="s">
        <v>1583</v>
      </c>
      <c r="O12408">
        <f>'raw_avocado_data'!$I12408+'raw_avocado_data'!$E12408</f>
        <v>639.72</v>
      </c>
      <c r="P12408">
        <f>'raw_avocado_data'!$J12408+'raw_avocado_data'!$F12408</f>
        <v>14930.349999999999</v>
      </c>
      <c r="Q12408">
        <f>'raw_avocado_data'!$K12408+'raw_avocado_data'!$G12408</f>
        <v>0</v>
      </c>
      <c r="R12408">
        <f>MONTH(raw_avocado_data[[#This Row],[Date]])</f>
        <v>11</v>
      </c>
    </row>
    <row r="12409" spans="1:18" hidden="1" x14ac:dyDescent="0.45">
      <c r="A12409">
        <v>6</v>
      </c>
      <c r="B12409" t="s">
        <v>9423</v>
      </c>
      <c r="C12409" s="1">
        <v>1.52</v>
      </c>
      <c r="D12409" s="2">
        <v>9515.89</v>
      </c>
      <c r="E12409">
        <v>366.46</v>
      </c>
      <c r="F12409">
        <v>6058.31</v>
      </c>
      <c r="G12409">
        <v>0</v>
      </c>
      <c r="H12409" t="s">
        <v>38482</v>
      </c>
      <c r="I12409" t="s">
        <v>38483</v>
      </c>
      <c r="J12409" t="s">
        <v>38484</v>
      </c>
      <c r="K12409" t="s">
        <v>21</v>
      </c>
      <c r="L12409" t="s">
        <v>32276</v>
      </c>
      <c r="M12409">
        <v>2016</v>
      </c>
      <c r="N12409" t="s">
        <v>1583</v>
      </c>
      <c r="O12409">
        <f>'raw_avocado_data'!$I12409+'raw_avocado_data'!$E12409</f>
        <v>618.65</v>
      </c>
      <c r="P12409">
        <f>'raw_avocado_data'!$J12409+'raw_avocado_data'!$F12409</f>
        <v>8897.24</v>
      </c>
      <c r="Q12409">
        <f>'raw_avocado_data'!$K12409+'raw_avocado_data'!$G12409</f>
        <v>0</v>
      </c>
      <c r="R12409">
        <f>MONTH(raw_avocado_data[[#This Row],[Date]])</f>
        <v>11</v>
      </c>
    </row>
    <row r="12410" spans="1:18" hidden="1" x14ac:dyDescent="0.45">
      <c r="A12410">
        <v>7</v>
      </c>
      <c r="B12410" t="s">
        <v>9427</v>
      </c>
      <c r="C12410" s="1">
        <v>0.9</v>
      </c>
      <c r="D12410" s="2">
        <v>27345.45</v>
      </c>
      <c r="E12410">
        <v>390.75</v>
      </c>
      <c r="F12410">
        <v>8582.7199999999993</v>
      </c>
      <c r="G12410">
        <v>0</v>
      </c>
      <c r="H12410" t="s">
        <v>38485</v>
      </c>
      <c r="I12410" t="s">
        <v>38486</v>
      </c>
      <c r="J12410" t="s">
        <v>38487</v>
      </c>
      <c r="K12410" t="s">
        <v>21</v>
      </c>
      <c r="L12410" t="s">
        <v>32276</v>
      </c>
      <c r="M12410">
        <v>2016</v>
      </c>
      <c r="N12410" t="s">
        <v>1583</v>
      </c>
      <c r="O12410">
        <f>'raw_avocado_data'!$I12410+'raw_avocado_data'!$E12410</f>
        <v>1064.08</v>
      </c>
      <c r="P12410">
        <f>'raw_avocado_data'!$J12410+'raw_avocado_data'!$F12410</f>
        <v>26281.370000000003</v>
      </c>
      <c r="Q12410">
        <f>'raw_avocado_data'!$K12410+'raw_avocado_data'!$G12410</f>
        <v>0</v>
      </c>
      <c r="R12410">
        <f>MONTH(raw_avocado_data[[#This Row],[Date]])</f>
        <v>11</v>
      </c>
    </row>
    <row r="12411" spans="1:18" hidden="1" x14ac:dyDescent="0.45">
      <c r="A12411">
        <v>8</v>
      </c>
      <c r="B12411" t="s">
        <v>9431</v>
      </c>
      <c r="C12411" s="1">
        <v>1.52</v>
      </c>
      <c r="D12411" s="2">
        <v>15523.6</v>
      </c>
      <c r="E12411">
        <v>453.79</v>
      </c>
      <c r="F12411">
        <v>10104.299999999999</v>
      </c>
      <c r="G12411">
        <v>0</v>
      </c>
      <c r="H12411" t="s">
        <v>38488</v>
      </c>
      <c r="I12411" t="s">
        <v>38489</v>
      </c>
      <c r="J12411" t="s">
        <v>38490</v>
      </c>
      <c r="K12411" t="s">
        <v>21</v>
      </c>
      <c r="L12411" t="s">
        <v>32276</v>
      </c>
      <c r="M12411">
        <v>2016</v>
      </c>
      <c r="N12411" t="s">
        <v>1583</v>
      </c>
      <c r="O12411">
        <f>'raw_avocado_data'!$I12411+'raw_avocado_data'!$E12411</f>
        <v>716.56</v>
      </c>
      <c r="P12411">
        <f>'raw_avocado_data'!$J12411+'raw_avocado_data'!$F12411</f>
        <v>14807.039999999999</v>
      </c>
      <c r="Q12411">
        <f>'raw_avocado_data'!$K12411+'raw_avocado_data'!$G12411</f>
        <v>0</v>
      </c>
      <c r="R12411">
        <f>MONTH(raw_avocado_data[[#This Row],[Date]])</f>
        <v>10</v>
      </c>
    </row>
    <row r="12412" spans="1:18" hidden="1" x14ac:dyDescent="0.45">
      <c r="A12412">
        <v>9</v>
      </c>
      <c r="B12412" t="s">
        <v>9435</v>
      </c>
      <c r="C12412" s="1">
        <v>1.2</v>
      </c>
      <c r="D12412" s="2">
        <v>17064.45</v>
      </c>
      <c r="E12412">
        <v>488.59</v>
      </c>
      <c r="F12412">
        <v>7531.36</v>
      </c>
      <c r="G12412">
        <v>0</v>
      </c>
      <c r="H12412" t="s">
        <v>38491</v>
      </c>
      <c r="I12412" t="s">
        <v>38492</v>
      </c>
      <c r="J12412" t="s">
        <v>38493</v>
      </c>
      <c r="K12412" t="s">
        <v>21</v>
      </c>
      <c r="L12412" t="s">
        <v>32276</v>
      </c>
      <c r="M12412">
        <v>2016</v>
      </c>
      <c r="N12412" t="s">
        <v>1583</v>
      </c>
      <c r="O12412">
        <f>'raw_avocado_data'!$I12412+'raw_avocado_data'!$E12412</f>
        <v>1118.54</v>
      </c>
      <c r="P12412">
        <f>'raw_avocado_data'!$J12412+'raw_avocado_data'!$F12412</f>
        <v>15945.91</v>
      </c>
      <c r="Q12412">
        <f>'raw_avocado_data'!$K12412+'raw_avocado_data'!$G12412</f>
        <v>0</v>
      </c>
      <c r="R12412">
        <f>MONTH(raw_avocado_data[[#This Row],[Date]])</f>
        <v>10</v>
      </c>
    </row>
    <row r="12413" spans="1:18" hidden="1" x14ac:dyDescent="0.45">
      <c r="A12413">
        <v>10</v>
      </c>
      <c r="B12413" t="s">
        <v>9439</v>
      </c>
      <c r="C12413" s="1">
        <v>1.23</v>
      </c>
      <c r="D12413" s="2">
        <v>16206.87</v>
      </c>
      <c r="E12413">
        <v>660.88</v>
      </c>
      <c r="F12413">
        <v>6583.77</v>
      </c>
      <c r="G12413">
        <v>0</v>
      </c>
      <c r="H12413" t="s">
        <v>38494</v>
      </c>
      <c r="I12413" t="s">
        <v>38495</v>
      </c>
      <c r="J12413" t="s">
        <v>38496</v>
      </c>
      <c r="K12413" t="s">
        <v>21</v>
      </c>
      <c r="L12413" t="s">
        <v>32276</v>
      </c>
      <c r="M12413">
        <v>2016</v>
      </c>
      <c r="N12413" t="s">
        <v>1583</v>
      </c>
      <c r="O12413">
        <f>'raw_avocado_data'!$I12413+'raw_avocado_data'!$E12413</f>
        <v>2491.38</v>
      </c>
      <c r="P12413">
        <f>'raw_avocado_data'!$J12413+'raw_avocado_data'!$F12413</f>
        <v>13715.490000000002</v>
      </c>
      <c r="Q12413">
        <f>'raw_avocado_data'!$K12413+'raw_avocado_data'!$G12413</f>
        <v>0</v>
      </c>
      <c r="R12413">
        <f>MONTH(raw_avocado_data[[#This Row],[Date]])</f>
        <v>10</v>
      </c>
    </row>
    <row r="12414" spans="1:18" hidden="1" x14ac:dyDescent="0.45">
      <c r="A12414">
        <v>11</v>
      </c>
      <c r="B12414" t="s">
        <v>9443</v>
      </c>
      <c r="C12414" s="1">
        <v>1.51</v>
      </c>
      <c r="D12414" s="2">
        <v>15218.52</v>
      </c>
      <c r="E12414">
        <v>562.55999999999995</v>
      </c>
      <c r="F12414">
        <v>9696.3700000000008</v>
      </c>
      <c r="G12414">
        <v>0</v>
      </c>
      <c r="H12414" t="s">
        <v>38497</v>
      </c>
      <c r="I12414" t="s">
        <v>38498</v>
      </c>
      <c r="J12414" t="s">
        <v>38499</v>
      </c>
      <c r="K12414" t="s">
        <v>21</v>
      </c>
      <c r="L12414" t="s">
        <v>32276</v>
      </c>
      <c r="M12414">
        <v>2016</v>
      </c>
      <c r="N12414" t="s">
        <v>1583</v>
      </c>
      <c r="O12414">
        <f>'raw_avocado_data'!$I12414+'raw_avocado_data'!$E12414</f>
        <v>1187.7399999999998</v>
      </c>
      <c r="P12414">
        <f>'raw_avocado_data'!$J12414+'raw_avocado_data'!$F12414</f>
        <v>14030.78</v>
      </c>
      <c r="Q12414">
        <f>'raw_avocado_data'!$K12414+'raw_avocado_data'!$G12414</f>
        <v>0</v>
      </c>
      <c r="R12414">
        <f>MONTH(raw_avocado_data[[#This Row],[Date]])</f>
        <v>10</v>
      </c>
    </row>
    <row r="12415" spans="1:18" hidden="1" x14ac:dyDescent="0.45">
      <c r="A12415">
        <v>12</v>
      </c>
      <c r="B12415" t="s">
        <v>9447</v>
      </c>
      <c r="C12415" s="1">
        <v>1.44</v>
      </c>
      <c r="D12415" s="2">
        <v>14975.64</v>
      </c>
      <c r="E12415">
        <v>458.81</v>
      </c>
      <c r="F12415">
        <v>8070.51</v>
      </c>
      <c r="G12415">
        <v>0</v>
      </c>
      <c r="H12415" t="s">
        <v>38500</v>
      </c>
      <c r="I12415" t="s">
        <v>38501</v>
      </c>
      <c r="J12415" t="s">
        <v>38502</v>
      </c>
      <c r="K12415" t="s">
        <v>21</v>
      </c>
      <c r="L12415" t="s">
        <v>32276</v>
      </c>
      <c r="M12415">
        <v>2016</v>
      </c>
      <c r="N12415" t="s">
        <v>1583</v>
      </c>
      <c r="O12415">
        <f>'raw_avocado_data'!$I12415+'raw_avocado_data'!$E12415</f>
        <v>966.12</v>
      </c>
      <c r="P12415">
        <f>'raw_avocado_data'!$J12415+'raw_avocado_data'!$F12415</f>
        <v>14009.52</v>
      </c>
      <c r="Q12415">
        <f>'raw_avocado_data'!$K12415+'raw_avocado_data'!$G12415</f>
        <v>0</v>
      </c>
      <c r="R12415">
        <f>MONTH(raw_avocado_data[[#This Row],[Date]])</f>
        <v>10</v>
      </c>
    </row>
    <row r="12416" spans="1:18" hidden="1" x14ac:dyDescent="0.45">
      <c r="A12416">
        <v>13</v>
      </c>
      <c r="B12416" t="s">
        <v>9451</v>
      </c>
      <c r="C12416" s="1">
        <v>1.35</v>
      </c>
      <c r="D12416" s="2">
        <v>16032.03</v>
      </c>
      <c r="E12416">
        <v>468.89</v>
      </c>
      <c r="F12416">
        <v>7138.63</v>
      </c>
      <c r="G12416">
        <v>0</v>
      </c>
      <c r="H12416" t="s">
        <v>38503</v>
      </c>
      <c r="I12416" t="s">
        <v>38504</v>
      </c>
      <c r="J12416" t="s">
        <v>38505</v>
      </c>
      <c r="K12416" t="s">
        <v>21</v>
      </c>
      <c r="L12416" t="s">
        <v>32276</v>
      </c>
      <c r="M12416">
        <v>2016</v>
      </c>
      <c r="N12416" t="s">
        <v>1583</v>
      </c>
      <c r="O12416">
        <f>'raw_avocado_data'!$I12416+'raw_avocado_data'!$E12416</f>
        <v>1250.6300000000001</v>
      </c>
      <c r="P12416">
        <f>'raw_avocado_data'!$J12416+'raw_avocado_data'!$F12416</f>
        <v>14781.400000000001</v>
      </c>
      <c r="Q12416">
        <f>'raw_avocado_data'!$K12416+'raw_avocado_data'!$G12416</f>
        <v>0</v>
      </c>
      <c r="R12416">
        <f>MONTH(raw_avocado_data[[#This Row],[Date]])</f>
        <v>9</v>
      </c>
    </row>
    <row r="12417" spans="1:18" hidden="1" x14ac:dyDescent="0.45">
      <c r="A12417">
        <v>14</v>
      </c>
      <c r="B12417" t="s">
        <v>9455</v>
      </c>
      <c r="C12417" s="1">
        <v>1.32</v>
      </c>
      <c r="D12417" s="2">
        <v>15776.76</v>
      </c>
      <c r="E12417">
        <v>577.58000000000004</v>
      </c>
      <c r="F12417">
        <v>8538.43</v>
      </c>
      <c r="G12417">
        <v>0</v>
      </c>
      <c r="H12417" t="s">
        <v>38506</v>
      </c>
      <c r="I12417" t="s">
        <v>38507</v>
      </c>
      <c r="J12417" t="s">
        <v>38508</v>
      </c>
      <c r="K12417" t="s">
        <v>21</v>
      </c>
      <c r="L12417" t="s">
        <v>32276</v>
      </c>
      <c r="M12417">
        <v>2016</v>
      </c>
      <c r="N12417" t="s">
        <v>1583</v>
      </c>
      <c r="O12417">
        <f>'raw_avocado_data'!$I12417+'raw_avocado_data'!$E12417</f>
        <v>1314.52</v>
      </c>
      <c r="P12417">
        <f>'raw_avocado_data'!$J12417+'raw_avocado_data'!$F12417</f>
        <v>14462.240000000002</v>
      </c>
      <c r="Q12417">
        <f>'raw_avocado_data'!$K12417+'raw_avocado_data'!$G12417</f>
        <v>0</v>
      </c>
      <c r="R12417">
        <f>MONTH(raw_avocado_data[[#This Row],[Date]])</f>
        <v>9</v>
      </c>
    </row>
    <row r="12418" spans="1:18" hidden="1" x14ac:dyDescent="0.45">
      <c r="A12418">
        <v>15</v>
      </c>
      <c r="B12418" t="s">
        <v>9459</v>
      </c>
      <c r="C12418" s="1">
        <v>1.1299999999999999</v>
      </c>
      <c r="D12418" s="2">
        <v>21710.38</v>
      </c>
      <c r="E12418">
        <v>531.09</v>
      </c>
      <c r="F12418">
        <v>9471.98</v>
      </c>
      <c r="G12418">
        <v>0</v>
      </c>
      <c r="H12418" t="s">
        <v>38509</v>
      </c>
      <c r="I12418" t="s">
        <v>38510</v>
      </c>
      <c r="J12418" t="s">
        <v>38511</v>
      </c>
      <c r="K12418" t="s">
        <v>21</v>
      </c>
      <c r="L12418" t="s">
        <v>32276</v>
      </c>
      <c r="M12418">
        <v>2016</v>
      </c>
      <c r="N12418" t="s">
        <v>1583</v>
      </c>
      <c r="O12418">
        <f>'raw_avocado_data'!$I12418+'raw_avocado_data'!$E12418</f>
        <v>1406.76</v>
      </c>
      <c r="P12418">
        <f>'raw_avocado_data'!$J12418+'raw_avocado_data'!$F12418</f>
        <v>20303.62</v>
      </c>
      <c r="Q12418">
        <f>'raw_avocado_data'!$K12418+'raw_avocado_data'!$G12418</f>
        <v>0</v>
      </c>
      <c r="R12418">
        <f>MONTH(raw_avocado_data[[#This Row],[Date]])</f>
        <v>9</v>
      </c>
    </row>
    <row r="12419" spans="1:18" hidden="1" x14ac:dyDescent="0.45">
      <c r="A12419">
        <v>16</v>
      </c>
      <c r="B12419" t="s">
        <v>9463</v>
      </c>
      <c r="C12419" s="1">
        <v>1.34</v>
      </c>
      <c r="D12419" s="2">
        <v>22075.040000000001</v>
      </c>
      <c r="E12419">
        <v>535.98</v>
      </c>
      <c r="F12419">
        <v>10564.37</v>
      </c>
      <c r="G12419">
        <v>0</v>
      </c>
      <c r="H12419" t="s">
        <v>38512</v>
      </c>
      <c r="I12419" t="s">
        <v>38513</v>
      </c>
      <c r="J12419" t="s">
        <v>38514</v>
      </c>
      <c r="K12419" t="s">
        <v>21</v>
      </c>
      <c r="L12419" t="s">
        <v>32276</v>
      </c>
      <c r="M12419">
        <v>2016</v>
      </c>
      <c r="N12419" t="s">
        <v>1583</v>
      </c>
      <c r="O12419">
        <f>'raw_avocado_data'!$I12419+'raw_avocado_data'!$E12419</f>
        <v>1300.44</v>
      </c>
      <c r="P12419">
        <f>'raw_avocado_data'!$J12419+'raw_avocado_data'!$F12419</f>
        <v>20774.599999999999</v>
      </c>
      <c r="Q12419">
        <f>'raw_avocado_data'!$K12419+'raw_avocado_data'!$G12419</f>
        <v>0</v>
      </c>
      <c r="R12419">
        <f>MONTH(raw_avocado_data[[#This Row],[Date]])</f>
        <v>9</v>
      </c>
    </row>
    <row r="12420" spans="1:18" hidden="1" x14ac:dyDescent="0.45">
      <c r="A12420">
        <v>17</v>
      </c>
      <c r="B12420" t="s">
        <v>9468</v>
      </c>
      <c r="C12420" s="1">
        <v>0.77</v>
      </c>
      <c r="D12420" s="2">
        <v>34718.839999999997</v>
      </c>
      <c r="E12420">
        <v>637.29</v>
      </c>
      <c r="F12420">
        <v>7566.11</v>
      </c>
      <c r="G12420">
        <v>0</v>
      </c>
      <c r="H12420" t="s">
        <v>38515</v>
      </c>
      <c r="I12420" t="s">
        <v>38516</v>
      </c>
      <c r="J12420" t="s">
        <v>38517</v>
      </c>
      <c r="K12420" t="s">
        <v>21</v>
      </c>
      <c r="L12420" t="s">
        <v>32276</v>
      </c>
      <c r="M12420">
        <v>2016</v>
      </c>
      <c r="N12420" t="s">
        <v>1583</v>
      </c>
      <c r="O12420">
        <f>'raw_avocado_data'!$I12420+'raw_avocado_data'!$E12420</f>
        <v>1206.3</v>
      </c>
      <c r="P12420">
        <f>'raw_avocado_data'!$J12420+'raw_avocado_data'!$F12420</f>
        <v>33512.54</v>
      </c>
      <c r="Q12420">
        <f>'raw_avocado_data'!$K12420+'raw_avocado_data'!$G12420</f>
        <v>0</v>
      </c>
      <c r="R12420">
        <f>MONTH(raw_avocado_data[[#This Row],[Date]])</f>
        <v>8</v>
      </c>
    </row>
    <row r="12421" spans="1:18" hidden="1" x14ac:dyDescent="0.45">
      <c r="A12421">
        <v>18</v>
      </c>
      <c r="B12421" t="s">
        <v>9473</v>
      </c>
      <c r="C12421" s="1">
        <v>1.1299999999999999</v>
      </c>
      <c r="D12421" s="2">
        <v>18700.240000000002</v>
      </c>
      <c r="E12421">
        <v>453.45</v>
      </c>
      <c r="F12421">
        <v>7152.55</v>
      </c>
      <c r="G12421">
        <v>0</v>
      </c>
      <c r="H12421" t="s">
        <v>38518</v>
      </c>
      <c r="I12421" t="s">
        <v>38519</v>
      </c>
      <c r="J12421" t="s">
        <v>38520</v>
      </c>
      <c r="K12421" t="s">
        <v>21</v>
      </c>
      <c r="L12421" t="s">
        <v>32276</v>
      </c>
      <c r="M12421">
        <v>2016</v>
      </c>
      <c r="N12421" t="s">
        <v>1583</v>
      </c>
      <c r="O12421">
        <f>'raw_avocado_data'!$I12421+'raw_avocado_data'!$E12421</f>
        <v>1500.15</v>
      </c>
      <c r="P12421">
        <f>'raw_avocado_data'!$J12421+'raw_avocado_data'!$F12421</f>
        <v>17200.09</v>
      </c>
      <c r="Q12421">
        <f>'raw_avocado_data'!$K12421+'raw_avocado_data'!$G12421</f>
        <v>0</v>
      </c>
      <c r="R12421">
        <f>MONTH(raw_avocado_data[[#This Row],[Date]])</f>
        <v>8</v>
      </c>
    </row>
    <row r="12422" spans="1:18" hidden="1" x14ac:dyDescent="0.45">
      <c r="A12422">
        <v>19</v>
      </c>
      <c r="B12422" t="s">
        <v>9478</v>
      </c>
      <c r="C12422" s="1">
        <v>1.3</v>
      </c>
      <c r="D12422" s="2">
        <v>17063.96</v>
      </c>
      <c r="E12422">
        <v>581.36</v>
      </c>
      <c r="F12422">
        <v>8369.5400000000009</v>
      </c>
      <c r="G12422">
        <v>0</v>
      </c>
      <c r="H12422" t="s">
        <v>38521</v>
      </c>
      <c r="I12422" t="s">
        <v>38522</v>
      </c>
      <c r="J12422" t="s">
        <v>38523</v>
      </c>
      <c r="K12422" t="s">
        <v>21</v>
      </c>
      <c r="L12422" t="s">
        <v>32276</v>
      </c>
      <c r="M12422">
        <v>2016</v>
      </c>
      <c r="N12422" t="s">
        <v>1583</v>
      </c>
      <c r="O12422">
        <f>'raw_avocado_data'!$I12422+'raw_avocado_data'!$E12422</f>
        <v>1184.8499999999999</v>
      </c>
      <c r="P12422">
        <f>'raw_avocado_data'!$J12422+'raw_avocado_data'!$F12422</f>
        <v>15879.11</v>
      </c>
      <c r="Q12422">
        <f>'raw_avocado_data'!$K12422+'raw_avocado_data'!$G12422</f>
        <v>0</v>
      </c>
      <c r="R12422">
        <f>MONTH(raw_avocado_data[[#This Row],[Date]])</f>
        <v>8</v>
      </c>
    </row>
    <row r="12423" spans="1:18" hidden="1" x14ac:dyDescent="0.45">
      <c r="A12423">
        <v>20</v>
      </c>
      <c r="B12423" t="s">
        <v>9483</v>
      </c>
      <c r="C12423" s="1">
        <v>1.0900000000000001</v>
      </c>
      <c r="D12423" s="2">
        <v>22772.04</v>
      </c>
      <c r="E12423">
        <v>470</v>
      </c>
      <c r="F12423">
        <v>7721.78</v>
      </c>
      <c r="G12423">
        <v>0</v>
      </c>
      <c r="H12423" t="s">
        <v>38524</v>
      </c>
      <c r="I12423" t="s">
        <v>38525</v>
      </c>
      <c r="J12423" t="s">
        <v>38526</v>
      </c>
      <c r="K12423" t="s">
        <v>21</v>
      </c>
      <c r="L12423" t="s">
        <v>32276</v>
      </c>
      <c r="M12423">
        <v>2016</v>
      </c>
      <c r="N12423" t="s">
        <v>1583</v>
      </c>
      <c r="O12423">
        <f>'raw_avocado_data'!$I12423+'raw_avocado_data'!$E12423</f>
        <v>1136.17</v>
      </c>
      <c r="P12423">
        <f>'raw_avocado_data'!$J12423+'raw_avocado_data'!$F12423</f>
        <v>21635.87</v>
      </c>
      <c r="Q12423">
        <f>'raw_avocado_data'!$K12423+'raw_avocado_data'!$G12423</f>
        <v>0</v>
      </c>
      <c r="R12423">
        <f>MONTH(raw_avocado_data[[#This Row],[Date]])</f>
        <v>8</v>
      </c>
    </row>
    <row r="12424" spans="1:18" hidden="1" x14ac:dyDescent="0.45">
      <c r="A12424">
        <v>21</v>
      </c>
      <c r="B12424" t="s">
        <v>9488</v>
      </c>
      <c r="C12424" s="1">
        <v>1.51</v>
      </c>
      <c r="D12424" s="2">
        <v>12919.17</v>
      </c>
      <c r="E12424">
        <v>554.23</v>
      </c>
      <c r="F12424">
        <v>8694.68</v>
      </c>
      <c r="G12424">
        <v>0</v>
      </c>
      <c r="H12424" t="s">
        <v>38527</v>
      </c>
      <c r="I12424" t="s">
        <v>38528</v>
      </c>
      <c r="J12424" t="s">
        <v>38529</v>
      </c>
      <c r="K12424" t="s">
        <v>21</v>
      </c>
      <c r="L12424" t="s">
        <v>32276</v>
      </c>
      <c r="M12424">
        <v>2016</v>
      </c>
      <c r="N12424" t="s">
        <v>1583</v>
      </c>
      <c r="O12424">
        <f>'raw_avocado_data'!$I12424+'raw_avocado_data'!$E12424</f>
        <v>1601.71</v>
      </c>
      <c r="P12424">
        <f>'raw_avocado_data'!$J12424+'raw_avocado_data'!$F12424</f>
        <v>11317.460000000001</v>
      </c>
      <c r="Q12424">
        <f>'raw_avocado_data'!$K12424+'raw_avocado_data'!$G12424</f>
        <v>0</v>
      </c>
      <c r="R12424">
        <f>MONTH(raw_avocado_data[[#This Row],[Date]])</f>
        <v>7</v>
      </c>
    </row>
    <row r="12425" spans="1:18" hidden="1" x14ac:dyDescent="0.45">
      <c r="A12425">
        <v>22</v>
      </c>
      <c r="B12425" t="s">
        <v>9493</v>
      </c>
      <c r="C12425" s="1">
        <v>1.65</v>
      </c>
      <c r="D12425" s="2">
        <v>14589.37</v>
      </c>
      <c r="E12425">
        <v>538.94000000000005</v>
      </c>
      <c r="F12425">
        <v>10669.81</v>
      </c>
      <c r="G12425">
        <v>0</v>
      </c>
      <c r="H12425" t="s">
        <v>38530</v>
      </c>
      <c r="I12425" t="s">
        <v>38531</v>
      </c>
      <c r="J12425" t="s">
        <v>38532</v>
      </c>
      <c r="K12425" t="s">
        <v>21</v>
      </c>
      <c r="L12425" t="s">
        <v>32276</v>
      </c>
      <c r="M12425">
        <v>2016</v>
      </c>
      <c r="N12425" t="s">
        <v>1583</v>
      </c>
      <c r="O12425">
        <f>'raw_avocado_data'!$I12425+'raw_avocado_data'!$E12425</f>
        <v>1366.2</v>
      </c>
      <c r="P12425">
        <f>'raw_avocado_data'!$J12425+'raw_avocado_data'!$F12425</f>
        <v>13223.17</v>
      </c>
      <c r="Q12425">
        <f>'raw_avocado_data'!$K12425+'raw_avocado_data'!$G12425</f>
        <v>0</v>
      </c>
      <c r="R12425">
        <f>MONTH(raw_avocado_data[[#This Row],[Date]])</f>
        <v>7</v>
      </c>
    </row>
    <row r="12426" spans="1:18" hidden="1" x14ac:dyDescent="0.45">
      <c r="A12426">
        <v>23</v>
      </c>
      <c r="B12426" t="s">
        <v>9498</v>
      </c>
      <c r="C12426" s="1">
        <v>1.04</v>
      </c>
      <c r="D12426" s="2">
        <v>22576.93</v>
      </c>
      <c r="E12426">
        <v>541.29999999999995</v>
      </c>
      <c r="F12426">
        <v>8960.19</v>
      </c>
      <c r="G12426">
        <v>0</v>
      </c>
      <c r="H12426" t="s">
        <v>38533</v>
      </c>
      <c r="I12426" t="s">
        <v>38534</v>
      </c>
      <c r="J12426" t="s">
        <v>38535</v>
      </c>
      <c r="K12426" t="s">
        <v>21</v>
      </c>
      <c r="L12426" t="s">
        <v>32276</v>
      </c>
      <c r="M12426">
        <v>2016</v>
      </c>
      <c r="N12426" t="s">
        <v>1583</v>
      </c>
      <c r="O12426">
        <f>'raw_avocado_data'!$I12426+'raw_avocado_data'!$E12426</f>
        <v>1266.3599999999999</v>
      </c>
      <c r="P12426">
        <f>'raw_avocado_data'!$J12426+'raw_avocado_data'!$F12426</f>
        <v>21310.57</v>
      </c>
      <c r="Q12426">
        <f>'raw_avocado_data'!$K12426+'raw_avocado_data'!$G12426</f>
        <v>0</v>
      </c>
      <c r="R12426">
        <f>MONTH(raw_avocado_data[[#This Row],[Date]])</f>
        <v>7</v>
      </c>
    </row>
    <row r="12427" spans="1:18" hidden="1" x14ac:dyDescent="0.45">
      <c r="A12427">
        <v>24</v>
      </c>
      <c r="B12427" t="s">
        <v>9503</v>
      </c>
      <c r="C12427" s="1">
        <v>0.98</v>
      </c>
      <c r="D12427" s="2">
        <v>24427.23</v>
      </c>
      <c r="E12427">
        <v>481.08</v>
      </c>
      <c r="F12427">
        <v>11267.87</v>
      </c>
      <c r="G12427">
        <v>0</v>
      </c>
      <c r="H12427" t="s">
        <v>38536</v>
      </c>
      <c r="I12427" t="s">
        <v>38537</v>
      </c>
      <c r="J12427" t="s">
        <v>38538</v>
      </c>
      <c r="K12427" t="s">
        <v>21</v>
      </c>
      <c r="L12427" t="s">
        <v>32276</v>
      </c>
      <c r="M12427">
        <v>2016</v>
      </c>
      <c r="N12427" t="s">
        <v>1583</v>
      </c>
      <c r="O12427">
        <f>'raw_avocado_data'!$I12427+'raw_avocado_data'!$E12427</f>
        <v>1343.3899999999999</v>
      </c>
      <c r="P12427">
        <f>'raw_avocado_data'!$J12427+'raw_avocado_data'!$F12427</f>
        <v>23083.84</v>
      </c>
      <c r="Q12427">
        <f>'raw_avocado_data'!$K12427+'raw_avocado_data'!$G12427</f>
        <v>0</v>
      </c>
      <c r="R12427">
        <f>MONTH(raw_avocado_data[[#This Row],[Date]])</f>
        <v>7</v>
      </c>
    </row>
    <row r="12428" spans="1:18" hidden="1" x14ac:dyDescent="0.45">
      <c r="A12428">
        <v>25</v>
      </c>
      <c r="B12428" t="s">
        <v>9508</v>
      </c>
      <c r="C12428" s="1">
        <v>1.05</v>
      </c>
      <c r="D12428" s="2">
        <v>19128.61</v>
      </c>
      <c r="E12428">
        <v>482.4</v>
      </c>
      <c r="F12428">
        <v>10370.879999999999</v>
      </c>
      <c r="G12428">
        <v>0</v>
      </c>
      <c r="H12428" t="s">
        <v>38539</v>
      </c>
      <c r="I12428" t="s">
        <v>38540</v>
      </c>
      <c r="J12428" t="s">
        <v>38541</v>
      </c>
      <c r="K12428" t="s">
        <v>21</v>
      </c>
      <c r="L12428" t="s">
        <v>32276</v>
      </c>
      <c r="M12428">
        <v>2016</v>
      </c>
      <c r="N12428" t="s">
        <v>1583</v>
      </c>
      <c r="O12428">
        <f>'raw_avocado_data'!$I12428+'raw_avocado_data'!$E12428</f>
        <v>1229.19</v>
      </c>
      <c r="P12428">
        <f>'raw_avocado_data'!$J12428+'raw_avocado_data'!$F12428</f>
        <v>17899.419999999998</v>
      </c>
      <c r="Q12428">
        <f>'raw_avocado_data'!$K12428+'raw_avocado_data'!$G12428</f>
        <v>0</v>
      </c>
      <c r="R12428">
        <f>MONTH(raw_avocado_data[[#This Row],[Date]])</f>
        <v>7</v>
      </c>
    </row>
    <row r="12429" spans="1:18" hidden="1" x14ac:dyDescent="0.45">
      <c r="A12429">
        <v>26</v>
      </c>
      <c r="B12429" t="s">
        <v>9513</v>
      </c>
      <c r="C12429" s="1">
        <v>1.02</v>
      </c>
      <c r="D12429" s="2">
        <v>19243.400000000001</v>
      </c>
      <c r="E12429">
        <v>482.14</v>
      </c>
      <c r="F12429">
        <v>9041.74</v>
      </c>
      <c r="G12429">
        <v>0</v>
      </c>
      <c r="H12429" t="s">
        <v>38542</v>
      </c>
      <c r="I12429" t="s">
        <v>38543</v>
      </c>
      <c r="J12429" t="s">
        <v>38544</v>
      </c>
      <c r="K12429" t="s">
        <v>21</v>
      </c>
      <c r="L12429" t="s">
        <v>32276</v>
      </c>
      <c r="M12429">
        <v>2016</v>
      </c>
      <c r="N12429" t="s">
        <v>1583</v>
      </c>
      <c r="O12429">
        <f>'raw_avocado_data'!$I12429+'raw_avocado_data'!$E12429</f>
        <v>1249.9499999999998</v>
      </c>
      <c r="P12429">
        <f>'raw_avocado_data'!$J12429+'raw_avocado_data'!$F12429</f>
        <v>17993.449999999997</v>
      </c>
      <c r="Q12429">
        <f>'raw_avocado_data'!$K12429+'raw_avocado_data'!$G12429</f>
        <v>0</v>
      </c>
      <c r="R12429">
        <f>MONTH(raw_avocado_data[[#This Row],[Date]])</f>
        <v>6</v>
      </c>
    </row>
    <row r="12430" spans="1:18" hidden="1" x14ac:dyDescent="0.45">
      <c r="A12430">
        <v>27</v>
      </c>
      <c r="B12430" t="s">
        <v>9518</v>
      </c>
      <c r="C12430" s="1">
        <v>1.04</v>
      </c>
      <c r="D12430" s="2">
        <v>21910.54</v>
      </c>
      <c r="E12430">
        <v>699.16</v>
      </c>
      <c r="F12430">
        <v>10546.16</v>
      </c>
      <c r="G12430">
        <v>0</v>
      </c>
      <c r="H12430" t="s">
        <v>38545</v>
      </c>
      <c r="I12430" t="s">
        <v>38546</v>
      </c>
      <c r="J12430" t="s">
        <v>38547</v>
      </c>
      <c r="K12430" t="s">
        <v>21</v>
      </c>
      <c r="L12430" t="s">
        <v>32276</v>
      </c>
      <c r="M12430">
        <v>2016</v>
      </c>
      <c r="N12430" t="s">
        <v>1583</v>
      </c>
      <c r="O12430">
        <f>'raw_avocado_data'!$I12430+'raw_avocado_data'!$E12430</f>
        <v>1409.73</v>
      </c>
      <c r="P12430">
        <f>'raw_avocado_data'!$J12430+'raw_avocado_data'!$F12430</f>
        <v>20500.809999999998</v>
      </c>
      <c r="Q12430">
        <f>'raw_avocado_data'!$K12430+'raw_avocado_data'!$G12430</f>
        <v>0</v>
      </c>
      <c r="R12430">
        <f>MONTH(raw_avocado_data[[#This Row],[Date]])</f>
        <v>6</v>
      </c>
    </row>
    <row r="12431" spans="1:18" hidden="1" x14ac:dyDescent="0.45">
      <c r="A12431">
        <v>28</v>
      </c>
      <c r="B12431" t="s">
        <v>9523</v>
      </c>
      <c r="C12431" s="1">
        <v>1.0900000000000001</v>
      </c>
      <c r="D12431" s="2">
        <v>21266.49</v>
      </c>
      <c r="E12431">
        <v>545.86</v>
      </c>
      <c r="F12431">
        <v>10293.17</v>
      </c>
      <c r="G12431">
        <v>0</v>
      </c>
      <c r="H12431" t="s">
        <v>38548</v>
      </c>
      <c r="I12431" t="s">
        <v>38549</v>
      </c>
      <c r="J12431" t="s">
        <v>38550</v>
      </c>
      <c r="K12431" t="s">
        <v>21</v>
      </c>
      <c r="L12431" t="s">
        <v>32276</v>
      </c>
      <c r="M12431">
        <v>2016</v>
      </c>
      <c r="N12431" t="s">
        <v>1583</v>
      </c>
      <c r="O12431">
        <f>'raw_avocado_data'!$I12431+'raw_avocado_data'!$E12431</f>
        <v>1237.0700000000002</v>
      </c>
      <c r="P12431">
        <f>'raw_avocado_data'!$J12431+'raw_avocado_data'!$F12431</f>
        <v>20029.419999999998</v>
      </c>
      <c r="Q12431">
        <f>'raw_avocado_data'!$K12431+'raw_avocado_data'!$G12431</f>
        <v>0</v>
      </c>
      <c r="R12431">
        <f>MONTH(raw_avocado_data[[#This Row],[Date]])</f>
        <v>6</v>
      </c>
    </row>
    <row r="12432" spans="1:18" hidden="1" x14ac:dyDescent="0.45">
      <c r="A12432">
        <v>29</v>
      </c>
      <c r="B12432" t="s">
        <v>9528</v>
      </c>
      <c r="C12432" s="1">
        <v>1.2</v>
      </c>
      <c r="D12432" s="2">
        <v>16321.6</v>
      </c>
      <c r="E12432">
        <v>374.82</v>
      </c>
      <c r="F12432">
        <v>8709.85</v>
      </c>
      <c r="G12432">
        <v>0</v>
      </c>
      <c r="H12432" t="s">
        <v>38551</v>
      </c>
      <c r="I12432" t="s">
        <v>38552</v>
      </c>
      <c r="J12432" t="s">
        <v>38553</v>
      </c>
      <c r="K12432" t="s">
        <v>21</v>
      </c>
      <c r="L12432" t="s">
        <v>32276</v>
      </c>
      <c r="M12432">
        <v>2016</v>
      </c>
      <c r="N12432" t="s">
        <v>1583</v>
      </c>
      <c r="O12432">
        <f>'raw_avocado_data'!$I12432+'raw_avocado_data'!$E12432</f>
        <v>1134.3399999999999</v>
      </c>
      <c r="P12432">
        <f>'raw_avocado_data'!$J12432+'raw_avocado_data'!$F12432</f>
        <v>15187.26</v>
      </c>
      <c r="Q12432">
        <f>'raw_avocado_data'!$K12432+'raw_avocado_data'!$G12432</f>
        <v>0</v>
      </c>
      <c r="R12432">
        <f>MONTH(raw_avocado_data[[#This Row],[Date]])</f>
        <v>6</v>
      </c>
    </row>
    <row r="12433" spans="1:18" hidden="1" x14ac:dyDescent="0.45">
      <c r="A12433">
        <v>30</v>
      </c>
      <c r="B12433" t="s">
        <v>9533</v>
      </c>
      <c r="C12433" s="1">
        <v>1.24</v>
      </c>
      <c r="D12433" s="2">
        <v>14695.59</v>
      </c>
      <c r="E12433">
        <v>459.73</v>
      </c>
      <c r="F12433">
        <v>8442.84</v>
      </c>
      <c r="G12433">
        <v>0</v>
      </c>
      <c r="H12433" t="s">
        <v>38554</v>
      </c>
      <c r="I12433" t="s">
        <v>38555</v>
      </c>
      <c r="J12433" t="s">
        <v>38556</v>
      </c>
      <c r="K12433" t="s">
        <v>21</v>
      </c>
      <c r="L12433" t="s">
        <v>32276</v>
      </c>
      <c r="M12433">
        <v>2016</v>
      </c>
      <c r="N12433" t="s">
        <v>1583</v>
      </c>
      <c r="O12433">
        <f>'raw_avocado_data'!$I12433+'raw_avocado_data'!$E12433</f>
        <v>1383.3600000000001</v>
      </c>
      <c r="P12433">
        <f>'raw_avocado_data'!$J12433+'raw_avocado_data'!$F12433</f>
        <v>13312.23</v>
      </c>
      <c r="Q12433">
        <f>'raw_avocado_data'!$K12433+'raw_avocado_data'!$G12433</f>
        <v>0</v>
      </c>
      <c r="R12433">
        <f>MONTH(raw_avocado_data[[#This Row],[Date]])</f>
        <v>5</v>
      </c>
    </row>
    <row r="12434" spans="1:18" hidden="1" x14ac:dyDescent="0.45">
      <c r="A12434">
        <v>31</v>
      </c>
      <c r="B12434" t="s">
        <v>9538</v>
      </c>
      <c r="C12434" s="1">
        <v>1.39</v>
      </c>
      <c r="D12434" s="2">
        <v>14720.61</v>
      </c>
      <c r="E12434">
        <v>408.42</v>
      </c>
      <c r="F12434">
        <v>9071.1299999999992</v>
      </c>
      <c r="G12434">
        <v>0</v>
      </c>
      <c r="H12434" t="s">
        <v>38557</v>
      </c>
      <c r="I12434" t="s">
        <v>38558</v>
      </c>
      <c r="J12434" t="s">
        <v>38559</v>
      </c>
      <c r="K12434" t="s">
        <v>21</v>
      </c>
      <c r="L12434" t="s">
        <v>32276</v>
      </c>
      <c r="M12434">
        <v>2016</v>
      </c>
      <c r="N12434" t="s">
        <v>1583</v>
      </c>
      <c r="O12434">
        <f>'raw_avocado_data'!$I12434+'raw_avocado_data'!$E12434</f>
        <v>1470.5900000000001</v>
      </c>
      <c r="P12434">
        <f>'raw_avocado_data'!$J12434+'raw_avocado_data'!$F12434</f>
        <v>13250.02</v>
      </c>
      <c r="Q12434">
        <f>'raw_avocado_data'!$K12434+'raw_avocado_data'!$G12434</f>
        <v>0</v>
      </c>
      <c r="R12434">
        <f>MONTH(raw_avocado_data[[#This Row],[Date]])</f>
        <v>5</v>
      </c>
    </row>
    <row r="12435" spans="1:18" hidden="1" x14ac:dyDescent="0.45">
      <c r="A12435">
        <v>32</v>
      </c>
      <c r="B12435" t="s">
        <v>9543</v>
      </c>
      <c r="C12435" s="1">
        <v>1.4</v>
      </c>
      <c r="D12435" s="2">
        <v>15206.47</v>
      </c>
      <c r="E12435">
        <v>359.02</v>
      </c>
      <c r="F12435">
        <v>8892.58</v>
      </c>
      <c r="G12435">
        <v>0</v>
      </c>
      <c r="H12435" t="s">
        <v>38560</v>
      </c>
      <c r="I12435" t="s">
        <v>38561</v>
      </c>
      <c r="J12435" t="s">
        <v>38562</v>
      </c>
      <c r="K12435" t="s">
        <v>21</v>
      </c>
      <c r="L12435" t="s">
        <v>32276</v>
      </c>
      <c r="M12435">
        <v>2016</v>
      </c>
      <c r="N12435" t="s">
        <v>1583</v>
      </c>
      <c r="O12435">
        <f>'raw_avocado_data'!$I12435+'raw_avocado_data'!$E12435</f>
        <v>2040.93</v>
      </c>
      <c r="P12435">
        <f>'raw_avocado_data'!$J12435+'raw_avocado_data'!$F12435</f>
        <v>13165.54</v>
      </c>
      <c r="Q12435">
        <f>'raw_avocado_data'!$K12435+'raw_avocado_data'!$G12435</f>
        <v>0</v>
      </c>
      <c r="R12435">
        <f>MONTH(raw_avocado_data[[#This Row],[Date]])</f>
        <v>5</v>
      </c>
    </row>
    <row r="12436" spans="1:18" hidden="1" x14ac:dyDescent="0.45">
      <c r="A12436">
        <v>33</v>
      </c>
      <c r="B12436" t="s">
        <v>9547</v>
      </c>
      <c r="C12436" s="1">
        <v>1.43</v>
      </c>
      <c r="D12436" s="2">
        <v>14624.46</v>
      </c>
      <c r="E12436">
        <v>383.03</v>
      </c>
      <c r="F12436">
        <v>8838.7800000000007</v>
      </c>
      <c r="G12436">
        <v>0</v>
      </c>
      <c r="H12436" t="s">
        <v>38563</v>
      </c>
      <c r="I12436" t="s">
        <v>38564</v>
      </c>
      <c r="J12436" t="s">
        <v>38565</v>
      </c>
      <c r="K12436" t="s">
        <v>21</v>
      </c>
      <c r="L12436" t="s">
        <v>32276</v>
      </c>
      <c r="M12436">
        <v>2016</v>
      </c>
      <c r="N12436" t="s">
        <v>1583</v>
      </c>
      <c r="O12436">
        <f>'raw_avocado_data'!$I12436+'raw_avocado_data'!$E12436</f>
        <v>3288.42</v>
      </c>
      <c r="P12436">
        <f>'raw_avocado_data'!$J12436+'raw_avocado_data'!$F12436</f>
        <v>11336.04</v>
      </c>
      <c r="Q12436">
        <f>'raw_avocado_data'!$K12436+'raw_avocado_data'!$G12436</f>
        <v>0</v>
      </c>
      <c r="R12436">
        <f>MONTH(raw_avocado_data[[#This Row],[Date]])</f>
        <v>5</v>
      </c>
    </row>
    <row r="12437" spans="1:18" hidden="1" x14ac:dyDescent="0.45">
      <c r="A12437">
        <v>34</v>
      </c>
      <c r="B12437" t="s">
        <v>9551</v>
      </c>
      <c r="C12437" s="1">
        <v>1.1299999999999999</v>
      </c>
      <c r="D12437" s="2">
        <v>20458.939999999999</v>
      </c>
      <c r="E12437">
        <v>308.69</v>
      </c>
      <c r="F12437">
        <v>9102.19</v>
      </c>
      <c r="G12437">
        <v>0</v>
      </c>
      <c r="H12437" t="s">
        <v>38567</v>
      </c>
      <c r="I12437" t="s">
        <v>38568</v>
      </c>
      <c r="J12437" t="s">
        <v>38569</v>
      </c>
      <c r="K12437" t="s">
        <v>21</v>
      </c>
      <c r="L12437" t="s">
        <v>32276</v>
      </c>
      <c r="M12437">
        <v>2016</v>
      </c>
      <c r="N12437" t="s">
        <v>1583</v>
      </c>
      <c r="O12437">
        <f>'raw_avocado_data'!$I12437+'raw_avocado_data'!$E12437</f>
        <v>1711.69</v>
      </c>
      <c r="P12437">
        <f>'raw_avocado_data'!$J12437+'raw_avocado_data'!$F12437</f>
        <v>18747.25</v>
      </c>
      <c r="Q12437">
        <f>'raw_avocado_data'!$K12437+'raw_avocado_data'!$G12437</f>
        <v>0</v>
      </c>
      <c r="R12437">
        <f>MONTH(raw_avocado_data[[#This Row],[Date]])</f>
        <v>5</v>
      </c>
    </row>
    <row r="12438" spans="1:18" hidden="1" x14ac:dyDescent="0.45">
      <c r="A12438">
        <v>35</v>
      </c>
      <c r="B12438" t="s">
        <v>9556</v>
      </c>
      <c r="C12438" s="1">
        <v>1.44</v>
      </c>
      <c r="D12438" s="2">
        <v>15395.22</v>
      </c>
      <c r="E12438">
        <v>460.03</v>
      </c>
      <c r="F12438">
        <v>9677.4699999999993</v>
      </c>
      <c r="G12438">
        <v>0</v>
      </c>
      <c r="H12438" t="s">
        <v>38570</v>
      </c>
      <c r="I12438" t="s">
        <v>38571</v>
      </c>
      <c r="J12438" t="s">
        <v>38572</v>
      </c>
      <c r="K12438" t="s">
        <v>21</v>
      </c>
      <c r="L12438" t="s">
        <v>32276</v>
      </c>
      <c r="M12438">
        <v>2016</v>
      </c>
      <c r="N12438" t="s">
        <v>1583</v>
      </c>
      <c r="O12438">
        <f>'raw_avocado_data'!$I12438+'raw_avocado_data'!$E12438</f>
        <v>2917.05</v>
      </c>
      <c r="P12438">
        <f>'raw_avocado_data'!$J12438+'raw_avocado_data'!$F12438</f>
        <v>12478.169999999998</v>
      </c>
      <c r="Q12438">
        <f>'raw_avocado_data'!$K12438+'raw_avocado_data'!$G12438</f>
        <v>0</v>
      </c>
      <c r="R12438">
        <f>MONTH(raw_avocado_data[[#This Row],[Date]])</f>
        <v>4</v>
      </c>
    </row>
    <row r="12439" spans="1:18" hidden="1" x14ac:dyDescent="0.45">
      <c r="A12439">
        <v>36</v>
      </c>
      <c r="B12439" t="s">
        <v>9561</v>
      </c>
      <c r="C12439" s="1">
        <v>1.4</v>
      </c>
      <c r="D12439" s="2">
        <v>15920.25</v>
      </c>
      <c r="E12439">
        <v>417.29</v>
      </c>
      <c r="F12439">
        <v>9447.4699999999993</v>
      </c>
      <c r="G12439">
        <v>0</v>
      </c>
      <c r="H12439" t="s">
        <v>38573</v>
      </c>
      <c r="I12439" t="s">
        <v>38574</v>
      </c>
      <c r="J12439" t="s">
        <v>38575</v>
      </c>
      <c r="K12439" t="s">
        <v>21</v>
      </c>
      <c r="L12439" t="s">
        <v>32276</v>
      </c>
      <c r="M12439">
        <v>2016</v>
      </c>
      <c r="N12439" t="s">
        <v>1583</v>
      </c>
      <c r="O12439">
        <f>'raw_avocado_data'!$I12439+'raw_avocado_data'!$E12439</f>
        <v>2015.57</v>
      </c>
      <c r="P12439">
        <f>'raw_avocado_data'!$J12439+'raw_avocado_data'!$F12439</f>
        <v>13904.68</v>
      </c>
      <c r="Q12439">
        <f>'raw_avocado_data'!$K12439+'raw_avocado_data'!$G12439</f>
        <v>0</v>
      </c>
      <c r="R12439">
        <f>MONTH(raw_avocado_data[[#This Row],[Date]])</f>
        <v>4</v>
      </c>
    </row>
    <row r="12440" spans="1:18" hidden="1" x14ac:dyDescent="0.45">
      <c r="A12440">
        <v>37</v>
      </c>
      <c r="B12440" t="s">
        <v>9566</v>
      </c>
      <c r="C12440" s="1">
        <v>1.1200000000000001</v>
      </c>
      <c r="D12440" s="2">
        <v>16776.27</v>
      </c>
      <c r="E12440">
        <v>394.05</v>
      </c>
      <c r="F12440">
        <v>9103.31</v>
      </c>
      <c r="G12440">
        <v>0</v>
      </c>
      <c r="H12440" t="s">
        <v>38576</v>
      </c>
      <c r="I12440" t="s">
        <v>38577</v>
      </c>
      <c r="J12440" t="s">
        <v>38578</v>
      </c>
      <c r="K12440" t="s">
        <v>21</v>
      </c>
      <c r="L12440" t="s">
        <v>32276</v>
      </c>
      <c r="M12440">
        <v>2016</v>
      </c>
      <c r="N12440" t="s">
        <v>1583</v>
      </c>
      <c r="O12440">
        <f>'raw_avocado_data'!$I12440+'raw_avocado_data'!$E12440</f>
        <v>5867.6100000000006</v>
      </c>
      <c r="P12440">
        <f>'raw_avocado_data'!$J12440+'raw_avocado_data'!$F12440</f>
        <v>10908.66</v>
      </c>
      <c r="Q12440">
        <f>'raw_avocado_data'!$K12440+'raw_avocado_data'!$G12440</f>
        <v>0</v>
      </c>
      <c r="R12440">
        <f>MONTH(raw_avocado_data[[#This Row],[Date]])</f>
        <v>4</v>
      </c>
    </row>
    <row r="12441" spans="1:18" hidden="1" x14ac:dyDescent="0.45">
      <c r="A12441">
        <v>38</v>
      </c>
      <c r="B12441" t="s">
        <v>9570</v>
      </c>
      <c r="C12441" s="1">
        <v>1.3</v>
      </c>
      <c r="D12441" s="2">
        <v>12140.52</v>
      </c>
      <c r="E12441">
        <v>348.81</v>
      </c>
      <c r="F12441">
        <v>8344.35</v>
      </c>
      <c r="G12441">
        <v>0</v>
      </c>
      <c r="H12441" t="s">
        <v>38579</v>
      </c>
      <c r="I12441" t="s">
        <v>32933</v>
      </c>
      <c r="J12441" t="s">
        <v>38580</v>
      </c>
      <c r="K12441" t="s">
        <v>21</v>
      </c>
      <c r="L12441" t="s">
        <v>32276</v>
      </c>
      <c r="M12441">
        <v>2016</v>
      </c>
      <c r="N12441" t="s">
        <v>1583</v>
      </c>
      <c r="O12441">
        <f>'raw_avocado_data'!$I12441+'raw_avocado_data'!$E12441</f>
        <v>928.81</v>
      </c>
      <c r="P12441">
        <f>'raw_avocado_data'!$J12441+'raw_avocado_data'!$F12441</f>
        <v>11211.710000000001</v>
      </c>
      <c r="Q12441">
        <f>'raw_avocado_data'!$K12441+'raw_avocado_data'!$G12441</f>
        <v>0</v>
      </c>
      <c r="R12441">
        <f>MONTH(raw_avocado_data[[#This Row],[Date]])</f>
        <v>4</v>
      </c>
    </row>
    <row r="12442" spans="1:18" hidden="1" x14ac:dyDescent="0.45">
      <c r="A12442">
        <v>39</v>
      </c>
      <c r="B12442" t="s">
        <v>9574</v>
      </c>
      <c r="C12442" s="1">
        <v>1.17</v>
      </c>
      <c r="D12442" s="2">
        <v>17750.82</v>
      </c>
      <c r="E12442">
        <v>347.47</v>
      </c>
      <c r="F12442">
        <v>9168.31</v>
      </c>
      <c r="G12442">
        <v>0</v>
      </c>
      <c r="H12442" t="s">
        <v>38581</v>
      </c>
      <c r="I12442" t="s">
        <v>8579</v>
      </c>
      <c r="J12442" t="s">
        <v>38582</v>
      </c>
      <c r="K12442" t="s">
        <v>21</v>
      </c>
      <c r="L12442" t="s">
        <v>32276</v>
      </c>
      <c r="M12442">
        <v>2016</v>
      </c>
      <c r="N12442" t="s">
        <v>1583</v>
      </c>
      <c r="O12442">
        <f>'raw_avocado_data'!$I12442+'raw_avocado_data'!$E12442</f>
        <v>880.80000000000007</v>
      </c>
      <c r="P12442">
        <f>'raw_avocado_data'!$J12442+'raw_avocado_data'!$F12442</f>
        <v>16870.02</v>
      </c>
      <c r="Q12442">
        <f>'raw_avocado_data'!$K12442+'raw_avocado_data'!$G12442</f>
        <v>0</v>
      </c>
      <c r="R12442">
        <f>MONTH(raw_avocado_data[[#This Row],[Date]])</f>
        <v>3</v>
      </c>
    </row>
    <row r="12443" spans="1:18" hidden="1" x14ac:dyDescent="0.45">
      <c r="A12443">
        <v>40</v>
      </c>
      <c r="B12443" t="s">
        <v>9578</v>
      </c>
      <c r="C12443" s="1">
        <v>1.21</v>
      </c>
      <c r="D12443" s="2">
        <v>16466.349999999999</v>
      </c>
      <c r="E12443">
        <v>319.08999999999997</v>
      </c>
      <c r="F12443">
        <v>8546.86</v>
      </c>
      <c r="G12443">
        <v>0</v>
      </c>
      <c r="H12443" t="s">
        <v>38583</v>
      </c>
      <c r="I12443" t="s">
        <v>34070</v>
      </c>
      <c r="J12443" t="s">
        <v>38584</v>
      </c>
      <c r="K12443" t="s">
        <v>21</v>
      </c>
      <c r="L12443" t="s">
        <v>32276</v>
      </c>
      <c r="M12443">
        <v>2016</v>
      </c>
      <c r="N12443" t="s">
        <v>1583</v>
      </c>
      <c r="O12443">
        <f>'raw_avocado_data'!$I12443+'raw_avocado_data'!$E12443</f>
        <v>815.76</v>
      </c>
      <c r="P12443">
        <f>'raw_avocado_data'!$J12443+'raw_avocado_data'!$F12443</f>
        <v>15650.59</v>
      </c>
      <c r="Q12443">
        <f>'raw_avocado_data'!$K12443+'raw_avocado_data'!$G12443</f>
        <v>0</v>
      </c>
      <c r="R12443">
        <f>MONTH(raw_avocado_data[[#This Row],[Date]])</f>
        <v>3</v>
      </c>
    </row>
    <row r="12444" spans="1:18" hidden="1" x14ac:dyDescent="0.45">
      <c r="A12444">
        <v>41</v>
      </c>
      <c r="B12444" t="s">
        <v>9582</v>
      </c>
      <c r="C12444" s="1">
        <v>1.25</v>
      </c>
      <c r="D12444" s="2">
        <v>13252.99</v>
      </c>
      <c r="E12444">
        <v>308.89</v>
      </c>
      <c r="F12444">
        <v>8663.98</v>
      </c>
      <c r="G12444">
        <v>0</v>
      </c>
      <c r="H12444" t="s">
        <v>38585</v>
      </c>
      <c r="I12444" t="s">
        <v>23501</v>
      </c>
      <c r="J12444" t="s">
        <v>38586</v>
      </c>
      <c r="K12444" t="s">
        <v>21</v>
      </c>
      <c r="L12444" t="s">
        <v>32276</v>
      </c>
      <c r="M12444">
        <v>2016</v>
      </c>
      <c r="N12444" t="s">
        <v>1583</v>
      </c>
      <c r="O12444">
        <f>'raw_avocado_data'!$I12444+'raw_avocado_data'!$E12444</f>
        <v>848.89</v>
      </c>
      <c r="P12444">
        <f>'raw_avocado_data'!$J12444+'raw_avocado_data'!$F12444</f>
        <v>12404.099999999999</v>
      </c>
      <c r="Q12444">
        <f>'raw_avocado_data'!$K12444+'raw_avocado_data'!$G12444</f>
        <v>0</v>
      </c>
      <c r="R12444">
        <f>MONTH(raw_avocado_data[[#This Row],[Date]])</f>
        <v>3</v>
      </c>
    </row>
    <row r="12445" spans="1:18" hidden="1" x14ac:dyDescent="0.45">
      <c r="A12445">
        <v>42</v>
      </c>
      <c r="B12445" t="s">
        <v>9586</v>
      </c>
      <c r="C12445" s="1">
        <v>1.34</v>
      </c>
      <c r="D12445" s="2">
        <v>12627.11</v>
      </c>
      <c r="E12445">
        <v>487.73</v>
      </c>
      <c r="F12445">
        <v>9078.49</v>
      </c>
      <c r="G12445">
        <v>0</v>
      </c>
      <c r="H12445" t="s">
        <v>38587</v>
      </c>
      <c r="I12445" t="s">
        <v>32595</v>
      </c>
      <c r="J12445" t="s">
        <v>38588</v>
      </c>
      <c r="K12445" t="s">
        <v>21</v>
      </c>
      <c r="L12445" t="s">
        <v>32276</v>
      </c>
      <c r="M12445">
        <v>2016</v>
      </c>
      <c r="N12445" t="s">
        <v>1583</v>
      </c>
      <c r="O12445">
        <f>'raw_avocado_data'!$I12445+'raw_avocado_data'!$E12445</f>
        <v>624.4</v>
      </c>
      <c r="P12445">
        <f>'raw_avocado_data'!$J12445+'raw_avocado_data'!$F12445</f>
        <v>12002.71</v>
      </c>
      <c r="Q12445">
        <f>'raw_avocado_data'!$K12445+'raw_avocado_data'!$G12445</f>
        <v>0</v>
      </c>
      <c r="R12445">
        <f>MONTH(raw_avocado_data[[#This Row],[Date]])</f>
        <v>3</v>
      </c>
    </row>
    <row r="12446" spans="1:18" hidden="1" x14ac:dyDescent="0.45">
      <c r="A12446">
        <v>43</v>
      </c>
      <c r="B12446" t="s">
        <v>9590</v>
      </c>
      <c r="C12446" s="1">
        <v>1.47</v>
      </c>
      <c r="D12446" s="2">
        <v>9125.44</v>
      </c>
      <c r="E12446">
        <v>414.52</v>
      </c>
      <c r="F12446">
        <v>8307.16</v>
      </c>
      <c r="G12446">
        <v>0</v>
      </c>
      <c r="H12446" t="s">
        <v>38589</v>
      </c>
      <c r="I12446" t="s">
        <v>6893</v>
      </c>
      <c r="J12446" t="s">
        <v>38590</v>
      </c>
      <c r="K12446" t="s">
        <v>21</v>
      </c>
      <c r="L12446" t="s">
        <v>32276</v>
      </c>
      <c r="M12446">
        <v>2016</v>
      </c>
      <c r="N12446" t="s">
        <v>1583</v>
      </c>
      <c r="O12446">
        <f>'raw_avocado_data'!$I12446+'raw_avocado_data'!$E12446</f>
        <v>694.52</v>
      </c>
      <c r="P12446">
        <f>'raw_avocado_data'!$J12446+'raw_avocado_data'!$F12446</f>
        <v>8430.92</v>
      </c>
      <c r="Q12446">
        <f>'raw_avocado_data'!$K12446+'raw_avocado_data'!$G12446</f>
        <v>0</v>
      </c>
      <c r="R12446">
        <f>MONTH(raw_avocado_data[[#This Row],[Date]])</f>
        <v>2</v>
      </c>
    </row>
    <row r="12447" spans="1:18" hidden="1" x14ac:dyDescent="0.45">
      <c r="A12447">
        <v>44</v>
      </c>
      <c r="B12447" t="s">
        <v>9594</v>
      </c>
      <c r="C12447" s="1">
        <v>1.33</v>
      </c>
      <c r="D12447" s="2">
        <v>10563.94</v>
      </c>
      <c r="E12447">
        <v>529</v>
      </c>
      <c r="F12447">
        <v>7783.07</v>
      </c>
      <c r="G12447">
        <v>0</v>
      </c>
      <c r="H12447" t="s">
        <v>38591</v>
      </c>
      <c r="I12447" t="s">
        <v>38592</v>
      </c>
      <c r="J12447" t="s">
        <v>38593</v>
      </c>
      <c r="K12447" t="s">
        <v>21</v>
      </c>
      <c r="L12447" t="s">
        <v>32276</v>
      </c>
      <c r="M12447">
        <v>2016</v>
      </c>
      <c r="N12447" t="s">
        <v>1583</v>
      </c>
      <c r="O12447">
        <f>'raw_avocado_data'!$I12447+'raw_avocado_data'!$E12447</f>
        <v>877.67000000000007</v>
      </c>
      <c r="P12447">
        <f>'raw_avocado_data'!$J12447+'raw_avocado_data'!$F12447</f>
        <v>9686.27</v>
      </c>
      <c r="Q12447">
        <f>'raw_avocado_data'!$K12447+'raw_avocado_data'!$G12447</f>
        <v>0</v>
      </c>
      <c r="R12447">
        <f>MONTH(raw_avocado_data[[#This Row],[Date]])</f>
        <v>2</v>
      </c>
    </row>
    <row r="12448" spans="1:18" hidden="1" x14ac:dyDescent="0.45">
      <c r="A12448">
        <v>45</v>
      </c>
      <c r="B12448" t="s">
        <v>9598</v>
      </c>
      <c r="C12448" s="1">
        <v>1.01</v>
      </c>
      <c r="D12448" s="2">
        <v>17338.509999999998</v>
      </c>
      <c r="E12448">
        <v>545.84</v>
      </c>
      <c r="F12448">
        <v>9088.7900000000009</v>
      </c>
      <c r="G12448">
        <v>0</v>
      </c>
      <c r="H12448" t="s">
        <v>38594</v>
      </c>
      <c r="I12448" t="s">
        <v>38595</v>
      </c>
      <c r="J12448" t="s">
        <v>38596</v>
      </c>
      <c r="K12448" t="s">
        <v>21</v>
      </c>
      <c r="L12448" t="s">
        <v>32276</v>
      </c>
      <c r="M12448">
        <v>2016</v>
      </c>
      <c r="N12448" t="s">
        <v>1583</v>
      </c>
      <c r="O12448">
        <f>'raw_avocado_data'!$I12448+'raw_avocado_data'!$E12448</f>
        <v>840.25</v>
      </c>
      <c r="P12448">
        <f>'raw_avocado_data'!$J12448+'raw_avocado_data'!$F12448</f>
        <v>16498.260000000002</v>
      </c>
      <c r="Q12448">
        <f>'raw_avocado_data'!$K12448+'raw_avocado_data'!$G12448</f>
        <v>0</v>
      </c>
      <c r="R12448">
        <f>MONTH(raw_avocado_data[[#This Row],[Date]])</f>
        <v>2</v>
      </c>
    </row>
    <row r="12449" spans="1:18" hidden="1" x14ac:dyDescent="0.45">
      <c r="A12449">
        <v>46</v>
      </c>
      <c r="B12449" t="s">
        <v>9602</v>
      </c>
      <c r="C12449" s="1">
        <v>1.1100000000000001</v>
      </c>
      <c r="D12449" s="2">
        <v>14072.95</v>
      </c>
      <c r="E12449">
        <v>443.33</v>
      </c>
      <c r="F12449">
        <v>8905.2900000000009</v>
      </c>
      <c r="G12449">
        <v>0</v>
      </c>
      <c r="H12449" t="s">
        <v>38597</v>
      </c>
      <c r="I12449" t="s">
        <v>32597</v>
      </c>
      <c r="J12449" t="s">
        <v>38598</v>
      </c>
      <c r="K12449" t="s">
        <v>21</v>
      </c>
      <c r="L12449" t="s">
        <v>32276</v>
      </c>
      <c r="M12449">
        <v>2016</v>
      </c>
      <c r="N12449" t="s">
        <v>1583</v>
      </c>
      <c r="O12449">
        <f>'raw_avocado_data'!$I12449+'raw_avocado_data'!$E12449</f>
        <v>646.66</v>
      </c>
      <c r="P12449">
        <f>'raw_avocado_data'!$J12449+'raw_avocado_data'!$F12449</f>
        <v>13426.29</v>
      </c>
      <c r="Q12449">
        <f>'raw_avocado_data'!$K12449+'raw_avocado_data'!$G12449</f>
        <v>0</v>
      </c>
      <c r="R12449">
        <f>MONTH(raw_avocado_data[[#This Row],[Date]])</f>
        <v>2</v>
      </c>
    </row>
    <row r="12450" spans="1:18" hidden="1" x14ac:dyDescent="0.45">
      <c r="A12450">
        <v>47</v>
      </c>
      <c r="B12450" t="s">
        <v>9606</v>
      </c>
      <c r="C12450" s="1">
        <v>1.3</v>
      </c>
      <c r="D12450" s="2">
        <v>11109.1</v>
      </c>
      <c r="E12450">
        <v>335.93</v>
      </c>
      <c r="F12450">
        <v>6835.59</v>
      </c>
      <c r="G12450">
        <v>0</v>
      </c>
      <c r="H12450" t="s">
        <v>38599</v>
      </c>
      <c r="I12450" t="s">
        <v>15636</v>
      </c>
      <c r="J12450" t="s">
        <v>38600</v>
      </c>
      <c r="K12450" t="s">
        <v>21</v>
      </c>
      <c r="L12450" t="s">
        <v>32276</v>
      </c>
      <c r="M12450">
        <v>2016</v>
      </c>
      <c r="N12450" t="s">
        <v>1583</v>
      </c>
      <c r="O12450">
        <f>'raw_avocado_data'!$I12450+'raw_avocado_data'!$E12450</f>
        <v>502.6</v>
      </c>
      <c r="P12450">
        <f>'raw_avocado_data'!$J12450+'raw_avocado_data'!$F12450</f>
        <v>10606.5</v>
      </c>
      <c r="Q12450">
        <f>'raw_avocado_data'!$K12450+'raw_avocado_data'!$G12450</f>
        <v>0</v>
      </c>
      <c r="R12450">
        <f>MONTH(raw_avocado_data[[#This Row],[Date]])</f>
        <v>1</v>
      </c>
    </row>
    <row r="12451" spans="1:18" hidden="1" x14ac:dyDescent="0.45">
      <c r="A12451">
        <v>48</v>
      </c>
      <c r="B12451" t="s">
        <v>9610</v>
      </c>
      <c r="C12451" s="1">
        <v>1.42</v>
      </c>
      <c r="D12451" s="2">
        <v>11874.46</v>
      </c>
      <c r="E12451">
        <v>411.54</v>
      </c>
      <c r="F12451">
        <v>7551.79</v>
      </c>
      <c r="G12451">
        <v>0</v>
      </c>
      <c r="H12451" t="s">
        <v>38601</v>
      </c>
      <c r="I12451" t="s">
        <v>23366</v>
      </c>
      <c r="J12451" t="s">
        <v>38602</v>
      </c>
      <c r="K12451" t="s">
        <v>21</v>
      </c>
      <c r="L12451" t="s">
        <v>32276</v>
      </c>
      <c r="M12451">
        <v>2016</v>
      </c>
      <c r="N12451" t="s">
        <v>1583</v>
      </c>
      <c r="O12451">
        <f>'raw_avocado_data'!$I12451+'raw_avocado_data'!$E12451</f>
        <v>598.21</v>
      </c>
      <c r="P12451">
        <f>'raw_avocado_data'!$J12451+'raw_avocado_data'!$F12451</f>
        <v>11276.25</v>
      </c>
      <c r="Q12451">
        <f>'raw_avocado_data'!$K12451+'raw_avocado_data'!$G12451</f>
        <v>0</v>
      </c>
      <c r="R12451">
        <f>MONTH(raw_avocado_data[[#This Row],[Date]])</f>
        <v>1</v>
      </c>
    </row>
    <row r="12452" spans="1:18" hidden="1" x14ac:dyDescent="0.45">
      <c r="A12452">
        <v>49</v>
      </c>
      <c r="B12452" t="s">
        <v>9614</v>
      </c>
      <c r="C12452" s="1">
        <v>1.4</v>
      </c>
      <c r="D12452" s="2">
        <v>9955.7999999999993</v>
      </c>
      <c r="E12452">
        <v>573.01</v>
      </c>
      <c r="F12452">
        <v>7597.31</v>
      </c>
      <c r="G12452">
        <v>0</v>
      </c>
      <c r="H12452" t="s">
        <v>38603</v>
      </c>
      <c r="I12452" t="s">
        <v>22993</v>
      </c>
      <c r="J12452" t="s">
        <v>38604</v>
      </c>
      <c r="K12452" t="s">
        <v>21</v>
      </c>
      <c r="L12452" t="s">
        <v>32276</v>
      </c>
      <c r="M12452">
        <v>2016</v>
      </c>
      <c r="N12452" t="s">
        <v>1583</v>
      </c>
      <c r="O12452">
        <f>'raw_avocado_data'!$I12452+'raw_avocado_data'!$E12452</f>
        <v>973.01</v>
      </c>
      <c r="P12452">
        <f>'raw_avocado_data'!$J12452+'raw_avocado_data'!$F12452</f>
        <v>8982.7900000000009</v>
      </c>
      <c r="Q12452">
        <f>'raw_avocado_data'!$K12452+'raw_avocado_data'!$G12452</f>
        <v>0</v>
      </c>
      <c r="R12452">
        <f>MONTH(raw_avocado_data[[#This Row],[Date]])</f>
        <v>1</v>
      </c>
    </row>
    <row r="12453" spans="1:18" hidden="1" x14ac:dyDescent="0.45">
      <c r="A12453">
        <v>50</v>
      </c>
      <c r="B12453" t="s">
        <v>9618</v>
      </c>
      <c r="C12453" s="1">
        <v>1.31</v>
      </c>
      <c r="D12453" s="2">
        <v>13480.88</v>
      </c>
      <c r="E12453">
        <v>689.26</v>
      </c>
      <c r="F12453">
        <v>8880.64</v>
      </c>
      <c r="G12453">
        <v>0</v>
      </c>
      <c r="H12453" t="s">
        <v>38605</v>
      </c>
      <c r="I12453" t="s">
        <v>38606</v>
      </c>
      <c r="J12453" t="s">
        <v>38607</v>
      </c>
      <c r="K12453" t="s">
        <v>21</v>
      </c>
      <c r="L12453" t="s">
        <v>32276</v>
      </c>
      <c r="M12453">
        <v>2016</v>
      </c>
      <c r="N12453" t="s">
        <v>1583</v>
      </c>
      <c r="O12453">
        <f>'raw_avocado_data'!$I12453+'raw_avocado_data'!$E12453</f>
        <v>1314.1599999999999</v>
      </c>
      <c r="P12453">
        <f>'raw_avocado_data'!$J12453+'raw_avocado_data'!$F12453</f>
        <v>12166.72</v>
      </c>
      <c r="Q12453">
        <f>'raw_avocado_data'!$K12453+'raw_avocado_data'!$G12453</f>
        <v>0</v>
      </c>
      <c r="R12453">
        <f>MONTH(raw_avocado_data[[#This Row],[Date]])</f>
        <v>1</v>
      </c>
    </row>
    <row r="12454" spans="1:18" hidden="1" x14ac:dyDescent="0.45">
      <c r="A12454">
        <v>51</v>
      </c>
      <c r="B12454" t="s">
        <v>9622</v>
      </c>
      <c r="C12454" s="1">
        <v>1.34</v>
      </c>
      <c r="D12454" s="2">
        <v>10552.84</v>
      </c>
      <c r="E12454">
        <v>309.8</v>
      </c>
      <c r="F12454">
        <v>7637.9</v>
      </c>
      <c r="G12454">
        <v>0</v>
      </c>
      <c r="H12454" t="s">
        <v>38608</v>
      </c>
      <c r="I12454" t="s">
        <v>38609</v>
      </c>
      <c r="J12454" t="s">
        <v>38610</v>
      </c>
      <c r="K12454" t="s">
        <v>21</v>
      </c>
      <c r="L12454" t="s">
        <v>32276</v>
      </c>
      <c r="M12454">
        <v>2016</v>
      </c>
      <c r="N12454" t="s">
        <v>1583</v>
      </c>
      <c r="O12454">
        <f>'raw_avocado_data'!$I12454+'raw_avocado_data'!$E12454</f>
        <v>672.89</v>
      </c>
      <c r="P12454">
        <f>'raw_avocado_data'!$J12454+'raw_avocado_data'!$F12454</f>
        <v>9879.9500000000007</v>
      </c>
      <c r="Q12454">
        <f>'raw_avocado_data'!$K12454+'raw_avocado_data'!$G12454</f>
        <v>0</v>
      </c>
      <c r="R12454">
        <f>MONTH(raw_avocado_data[[#This Row],[Date]])</f>
        <v>1</v>
      </c>
    </row>
    <row r="12455" spans="1:18" hidden="1" x14ac:dyDescent="0.45">
      <c r="A12455">
        <v>0</v>
      </c>
      <c r="B12455" t="s">
        <v>9398</v>
      </c>
      <c r="C12455" s="1">
        <v>1.75</v>
      </c>
      <c r="D12455" s="2">
        <v>4561.12</v>
      </c>
      <c r="E12455">
        <v>543.08000000000004</v>
      </c>
      <c r="F12455">
        <v>2287.13</v>
      </c>
      <c r="G12455">
        <v>0</v>
      </c>
      <c r="H12455" t="s">
        <v>38611</v>
      </c>
      <c r="I12455" t="s">
        <v>38612</v>
      </c>
      <c r="J12455" t="s">
        <v>38613</v>
      </c>
      <c r="K12455" t="s">
        <v>21</v>
      </c>
      <c r="L12455" t="s">
        <v>32276</v>
      </c>
      <c r="M12455">
        <v>2016</v>
      </c>
      <c r="N12455" t="s">
        <v>1792</v>
      </c>
      <c r="O12455">
        <f>'raw_avocado_data'!$I12455+'raw_avocado_data'!$E12455</f>
        <v>2131.11</v>
      </c>
      <c r="P12455">
        <f>'raw_avocado_data'!$J12455+'raw_avocado_data'!$F12455</f>
        <v>2430.0100000000002</v>
      </c>
      <c r="Q12455">
        <f>'raw_avocado_data'!$K12455+'raw_avocado_data'!$G12455</f>
        <v>0</v>
      </c>
      <c r="R12455">
        <f>MONTH(raw_avocado_data[[#This Row],[Date]])</f>
        <v>12</v>
      </c>
    </row>
    <row r="12456" spans="1:18" hidden="1" x14ac:dyDescent="0.45">
      <c r="A12456">
        <v>1</v>
      </c>
      <c r="B12456" t="s">
        <v>9402</v>
      </c>
      <c r="C12456" s="1">
        <v>1.64</v>
      </c>
      <c r="D12456" s="2">
        <v>4249.07</v>
      </c>
      <c r="E12456">
        <v>504.97</v>
      </c>
      <c r="F12456">
        <v>1858.48</v>
      </c>
      <c r="G12456">
        <v>0</v>
      </c>
      <c r="H12456" t="s">
        <v>38614</v>
      </c>
      <c r="I12456" t="s">
        <v>38615</v>
      </c>
      <c r="J12456" t="s">
        <v>38616</v>
      </c>
      <c r="K12456" t="s">
        <v>21</v>
      </c>
      <c r="L12456" t="s">
        <v>32276</v>
      </c>
      <c r="M12456">
        <v>2016</v>
      </c>
      <c r="N12456" t="s">
        <v>1792</v>
      </c>
      <c r="O12456">
        <f>'raw_avocado_data'!$I12456+'raw_avocado_data'!$E12456</f>
        <v>1759.05</v>
      </c>
      <c r="P12456">
        <f>'raw_avocado_data'!$J12456+'raw_avocado_data'!$F12456</f>
        <v>2490.02</v>
      </c>
      <c r="Q12456">
        <f>'raw_avocado_data'!$K12456+'raw_avocado_data'!$G12456</f>
        <v>0</v>
      </c>
      <c r="R12456">
        <f>MONTH(raw_avocado_data[[#This Row],[Date]])</f>
        <v>12</v>
      </c>
    </row>
    <row r="12457" spans="1:18" hidden="1" x14ac:dyDescent="0.45">
      <c r="A12457">
        <v>2</v>
      </c>
      <c r="B12457" t="s">
        <v>9406</v>
      </c>
      <c r="C12457" s="1">
        <v>1.02</v>
      </c>
      <c r="D12457" s="2">
        <v>8682.81</v>
      </c>
      <c r="E12457">
        <v>448.83</v>
      </c>
      <c r="F12457">
        <v>1413.59</v>
      </c>
      <c r="G12457">
        <v>0</v>
      </c>
      <c r="H12457" t="s">
        <v>38617</v>
      </c>
      <c r="I12457" t="s">
        <v>38618</v>
      </c>
      <c r="J12457" t="s">
        <v>38619</v>
      </c>
      <c r="K12457" t="s">
        <v>21</v>
      </c>
      <c r="L12457" t="s">
        <v>32276</v>
      </c>
      <c r="M12457">
        <v>2016</v>
      </c>
      <c r="N12457" t="s">
        <v>1792</v>
      </c>
      <c r="O12457">
        <f>'raw_avocado_data'!$I12457+'raw_avocado_data'!$E12457</f>
        <v>2980.1</v>
      </c>
      <c r="P12457">
        <f>'raw_avocado_data'!$J12457+'raw_avocado_data'!$F12457</f>
        <v>5702.71</v>
      </c>
      <c r="Q12457">
        <f>'raw_avocado_data'!$K12457+'raw_avocado_data'!$G12457</f>
        <v>0</v>
      </c>
      <c r="R12457">
        <f>MONTH(raw_avocado_data[[#This Row],[Date]])</f>
        <v>12</v>
      </c>
    </row>
    <row r="12458" spans="1:18" hidden="1" x14ac:dyDescent="0.45">
      <c r="A12458">
        <v>3</v>
      </c>
      <c r="B12458" t="s">
        <v>9410</v>
      </c>
      <c r="C12458" s="1">
        <v>1.36</v>
      </c>
      <c r="D12458" s="2">
        <v>5338.71</v>
      </c>
      <c r="E12458">
        <v>485.75</v>
      </c>
      <c r="F12458">
        <v>1639.28</v>
      </c>
      <c r="G12458">
        <v>0</v>
      </c>
      <c r="H12458" t="s">
        <v>38620</v>
      </c>
      <c r="I12458" t="s">
        <v>38621</v>
      </c>
      <c r="J12458" t="s">
        <v>6257</v>
      </c>
      <c r="K12458" t="s">
        <v>21</v>
      </c>
      <c r="L12458" t="s">
        <v>32276</v>
      </c>
      <c r="M12458">
        <v>2016</v>
      </c>
      <c r="N12458" t="s">
        <v>1792</v>
      </c>
      <c r="O12458">
        <f>'raw_avocado_data'!$I12458+'raw_avocado_data'!$E12458</f>
        <v>3560.31</v>
      </c>
      <c r="P12458">
        <f>'raw_avocado_data'!$J12458+'raw_avocado_data'!$F12458</f>
        <v>1778.4</v>
      </c>
      <c r="Q12458">
        <f>'raw_avocado_data'!$K12458+'raw_avocado_data'!$G12458</f>
        <v>0</v>
      </c>
      <c r="R12458">
        <f>MONTH(raw_avocado_data[[#This Row],[Date]])</f>
        <v>12</v>
      </c>
    </row>
    <row r="12459" spans="1:18" hidden="1" x14ac:dyDescent="0.45">
      <c r="A12459">
        <v>4</v>
      </c>
      <c r="B12459" t="s">
        <v>9414</v>
      </c>
      <c r="C12459" s="1">
        <v>1.47</v>
      </c>
      <c r="D12459" s="2">
        <v>5503.68</v>
      </c>
      <c r="E12459">
        <v>494.4</v>
      </c>
      <c r="F12459">
        <v>1889.17</v>
      </c>
      <c r="G12459">
        <v>0</v>
      </c>
      <c r="H12459" t="s">
        <v>38622</v>
      </c>
      <c r="I12459" t="s">
        <v>38623</v>
      </c>
      <c r="J12459" t="s">
        <v>38624</v>
      </c>
      <c r="K12459" t="s">
        <v>21</v>
      </c>
      <c r="L12459" t="s">
        <v>32276</v>
      </c>
      <c r="M12459">
        <v>2016</v>
      </c>
      <c r="N12459" t="s">
        <v>1792</v>
      </c>
      <c r="O12459">
        <f>'raw_avocado_data'!$I12459+'raw_avocado_data'!$E12459</f>
        <v>2544.29</v>
      </c>
      <c r="P12459">
        <f>'raw_avocado_data'!$J12459+'raw_avocado_data'!$F12459</f>
        <v>2959.3900000000003</v>
      </c>
      <c r="Q12459">
        <f>'raw_avocado_data'!$K12459+'raw_avocado_data'!$G12459</f>
        <v>0</v>
      </c>
      <c r="R12459">
        <f>MONTH(raw_avocado_data[[#This Row],[Date]])</f>
        <v>11</v>
      </c>
    </row>
    <row r="12460" spans="1:18" hidden="1" x14ac:dyDescent="0.45">
      <c r="A12460">
        <v>5</v>
      </c>
      <c r="B12460" t="s">
        <v>9418</v>
      </c>
      <c r="C12460" s="1">
        <v>1.31</v>
      </c>
      <c r="D12460" s="2">
        <v>7255.4</v>
      </c>
      <c r="E12460">
        <v>661.45</v>
      </c>
      <c r="F12460">
        <v>2218.41</v>
      </c>
      <c r="G12460">
        <v>0</v>
      </c>
      <c r="H12460" t="s">
        <v>38625</v>
      </c>
      <c r="I12460" t="s">
        <v>38626</v>
      </c>
      <c r="J12460" t="s">
        <v>38627</v>
      </c>
      <c r="K12460" t="s">
        <v>21</v>
      </c>
      <c r="L12460" t="s">
        <v>32276</v>
      </c>
      <c r="M12460">
        <v>2016</v>
      </c>
      <c r="N12460" t="s">
        <v>1792</v>
      </c>
      <c r="O12460">
        <f>'raw_avocado_data'!$I12460+'raw_avocado_data'!$E12460</f>
        <v>2128.63</v>
      </c>
      <c r="P12460">
        <f>'raw_avocado_data'!$J12460+'raw_avocado_data'!$F12460</f>
        <v>5126.7700000000004</v>
      </c>
      <c r="Q12460">
        <f>'raw_avocado_data'!$K12460+'raw_avocado_data'!$G12460</f>
        <v>0</v>
      </c>
      <c r="R12460">
        <f>MONTH(raw_avocado_data[[#This Row],[Date]])</f>
        <v>11</v>
      </c>
    </row>
    <row r="12461" spans="1:18" hidden="1" x14ac:dyDescent="0.45">
      <c r="A12461">
        <v>6</v>
      </c>
      <c r="B12461" t="s">
        <v>9423</v>
      </c>
      <c r="C12461" s="1">
        <v>1.18</v>
      </c>
      <c r="D12461" s="2">
        <v>10485.95</v>
      </c>
      <c r="E12461">
        <v>778.65</v>
      </c>
      <c r="F12461">
        <v>2727.06</v>
      </c>
      <c r="G12461">
        <v>0</v>
      </c>
      <c r="H12461" t="s">
        <v>38628</v>
      </c>
      <c r="I12461" t="s">
        <v>38629</v>
      </c>
      <c r="J12461" t="s">
        <v>38630</v>
      </c>
      <c r="K12461" t="s">
        <v>21</v>
      </c>
      <c r="L12461" t="s">
        <v>32276</v>
      </c>
      <c r="M12461">
        <v>2016</v>
      </c>
      <c r="N12461" t="s">
        <v>1792</v>
      </c>
      <c r="O12461">
        <f>'raw_avocado_data'!$I12461+'raw_avocado_data'!$E12461</f>
        <v>2265.5099999999998</v>
      </c>
      <c r="P12461">
        <f>'raw_avocado_data'!$J12461+'raw_avocado_data'!$F12461</f>
        <v>8220.44</v>
      </c>
      <c r="Q12461">
        <f>'raw_avocado_data'!$K12461+'raw_avocado_data'!$G12461</f>
        <v>0</v>
      </c>
      <c r="R12461">
        <f>MONTH(raw_avocado_data[[#This Row],[Date]])</f>
        <v>11</v>
      </c>
    </row>
    <row r="12462" spans="1:18" hidden="1" x14ac:dyDescent="0.45">
      <c r="A12462">
        <v>7</v>
      </c>
      <c r="B12462" t="s">
        <v>9427</v>
      </c>
      <c r="C12462" s="1">
        <v>0.89</v>
      </c>
      <c r="D12462" s="2">
        <v>16601.25</v>
      </c>
      <c r="E12462">
        <v>537.41999999999996</v>
      </c>
      <c r="F12462">
        <v>2897.13</v>
      </c>
      <c r="G12462">
        <v>0</v>
      </c>
      <c r="H12462" t="s">
        <v>38631</v>
      </c>
      <c r="I12462" t="s">
        <v>38632</v>
      </c>
      <c r="J12462" t="s">
        <v>38633</v>
      </c>
      <c r="K12462" t="s">
        <v>21</v>
      </c>
      <c r="L12462" t="s">
        <v>32276</v>
      </c>
      <c r="M12462">
        <v>2016</v>
      </c>
      <c r="N12462" t="s">
        <v>1792</v>
      </c>
      <c r="O12462">
        <f>'raw_avocado_data'!$I12462+'raw_avocado_data'!$E12462</f>
        <v>2799.89</v>
      </c>
      <c r="P12462">
        <f>'raw_avocado_data'!$J12462+'raw_avocado_data'!$F12462</f>
        <v>13801.36</v>
      </c>
      <c r="Q12462">
        <f>'raw_avocado_data'!$K12462+'raw_avocado_data'!$G12462</f>
        <v>0</v>
      </c>
      <c r="R12462">
        <f>MONTH(raw_avocado_data[[#This Row],[Date]])</f>
        <v>11</v>
      </c>
    </row>
    <row r="12463" spans="1:18" hidden="1" x14ac:dyDescent="0.45">
      <c r="A12463">
        <v>8</v>
      </c>
      <c r="B12463" t="s">
        <v>9431</v>
      </c>
      <c r="C12463" s="1">
        <v>1.8</v>
      </c>
      <c r="D12463" s="2">
        <v>5890.85</v>
      </c>
      <c r="E12463">
        <v>712.43</v>
      </c>
      <c r="F12463">
        <v>2810.91</v>
      </c>
      <c r="G12463">
        <v>0</v>
      </c>
      <c r="H12463" t="s">
        <v>38634</v>
      </c>
      <c r="I12463" t="s">
        <v>38635</v>
      </c>
      <c r="J12463" t="s">
        <v>38636</v>
      </c>
      <c r="K12463" t="s">
        <v>21</v>
      </c>
      <c r="L12463" t="s">
        <v>32276</v>
      </c>
      <c r="M12463">
        <v>2016</v>
      </c>
      <c r="N12463" t="s">
        <v>1792</v>
      </c>
      <c r="O12463">
        <f>'raw_avocado_data'!$I12463+'raw_avocado_data'!$E12463</f>
        <v>2481.75</v>
      </c>
      <c r="P12463">
        <f>'raw_avocado_data'!$J12463+'raw_avocado_data'!$F12463</f>
        <v>3409.1</v>
      </c>
      <c r="Q12463">
        <f>'raw_avocado_data'!$K12463+'raw_avocado_data'!$G12463</f>
        <v>0</v>
      </c>
      <c r="R12463">
        <f>MONTH(raw_avocado_data[[#This Row],[Date]])</f>
        <v>10</v>
      </c>
    </row>
    <row r="12464" spans="1:18" hidden="1" x14ac:dyDescent="0.45">
      <c r="A12464">
        <v>9</v>
      </c>
      <c r="B12464" t="s">
        <v>9435</v>
      </c>
      <c r="C12464" s="1">
        <v>1.18</v>
      </c>
      <c r="D12464" s="2">
        <v>10574.95</v>
      </c>
      <c r="E12464">
        <v>673.64</v>
      </c>
      <c r="F12464">
        <v>3073.84</v>
      </c>
      <c r="G12464">
        <v>0</v>
      </c>
      <c r="H12464" t="s">
        <v>38637</v>
      </c>
      <c r="I12464" t="s">
        <v>38638</v>
      </c>
      <c r="J12464" t="s">
        <v>38639</v>
      </c>
      <c r="K12464" t="s">
        <v>21</v>
      </c>
      <c r="L12464" t="s">
        <v>32276</v>
      </c>
      <c r="M12464">
        <v>2016</v>
      </c>
      <c r="N12464" t="s">
        <v>1792</v>
      </c>
      <c r="O12464">
        <f>'raw_avocado_data'!$I12464+'raw_avocado_data'!$E12464</f>
        <v>2439.35</v>
      </c>
      <c r="P12464">
        <f>'raw_avocado_data'!$J12464+'raw_avocado_data'!$F12464</f>
        <v>8135.6</v>
      </c>
      <c r="Q12464">
        <f>'raw_avocado_data'!$K12464+'raw_avocado_data'!$G12464</f>
        <v>0</v>
      </c>
      <c r="R12464">
        <f>MONTH(raw_avocado_data[[#This Row],[Date]])</f>
        <v>10</v>
      </c>
    </row>
    <row r="12465" spans="1:18" hidden="1" x14ac:dyDescent="0.45">
      <c r="A12465">
        <v>10</v>
      </c>
      <c r="B12465" t="s">
        <v>9439</v>
      </c>
      <c r="C12465" s="1">
        <v>1.01</v>
      </c>
      <c r="D12465" s="2">
        <v>16161.36</v>
      </c>
      <c r="E12465">
        <v>725</v>
      </c>
      <c r="F12465">
        <v>3749.33</v>
      </c>
      <c r="G12465">
        <v>0</v>
      </c>
      <c r="H12465" t="s">
        <v>38640</v>
      </c>
      <c r="I12465" t="s">
        <v>38641</v>
      </c>
      <c r="J12465" t="s">
        <v>38642</v>
      </c>
      <c r="K12465" t="s">
        <v>21</v>
      </c>
      <c r="L12465" t="s">
        <v>32276</v>
      </c>
      <c r="M12465">
        <v>2016</v>
      </c>
      <c r="N12465" t="s">
        <v>1792</v>
      </c>
      <c r="O12465">
        <f>'raw_avocado_data'!$I12465+'raw_avocado_data'!$E12465</f>
        <v>3548.14</v>
      </c>
      <c r="P12465">
        <f>'raw_avocado_data'!$J12465+'raw_avocado_data'!$F12465</f>
        <v>12613.22</v>
      </c>
      <c r="Q12465">
        <f>'raw_avocado_data'!$K12465+'raw_avocado_data'!$G12465</f>
        <v>0</v>
      </c>
      <c r="R12465">
        <f>MONTH(raw_avocado_data[[#This Row],[Date]])</f>
        <v>10</v>
      </c>
    </row>
    <row r="12466" spans="1:18" hidden="1" x14ac:dyDescent="0.45">
      <c r="A12466">
        <v>11</v>
      </c>
      <c r="B12466" t="s">
        <v>9443</v>
      </c>
      <c r="C12466" s="1">
        <v>1.03</v>
      </c>
      <c r="D12466" s="2">
        <v>15870</v>
      </c>
      <c r="E12466">
        <v>685.82</v>
      </c>
      <c r="F12466">
        <v>4176.3</v>
      </c>
      <c r="G12466">
        <v>1.1599999999999999</v>
      </c>
      <c r="H12466" t="s">
        <v>38643</v>
      </c>
      <c r="I12466" t="s">
        <v>38644</v>
      </c>
      <c r="J12466" t="s">
        <v>38645</v>
      </c>
      <c r="K12466" t="s">
        <v>21</v>
      </c>
      <c r="L12466" t="s">
        <v>32276</v>
      </c>
      <c r="M12466">
        <v>2016</v>
      </c>
      <c r="N12466" t="s">
        <v>1792</v>
      </c>
      <c r="O12466">
        <f>'raw_avocado_data'!$I12466+'raw_avocado_data'!$E12466</f>
        <v>3372.65</v>
      </c>
      <c r="P12466">
        <f>'raw_avocado_data'!$J12466+'raw_avocado_data'!$F12466</f>
        <v>12496.189999999999</v>
      </c>
      <c r="Q12466">
        <f>'raw_avocado_data'!$K12466+'raw_avocado_data'!$G12466</f>
        <v>1.1599999999999999</v>
      </c>
      <c r="R12466">
        <f>MONTH(raw_avocado_data[[#This Row],[Date]])</f>
        <v>10</v>
      </c>
    </row>
    <row r="12467" spans="1:18" hidden="1" x14ac:dyDescent="0.45">
      <c r="A12467">
        <v>12</v>
      </c>
      <c r="B12467" t="s">
        <v>9447</v>
      </c>
      <c r="C12467" s="1">
        <v>1.77</v>
      </c>
      <c r="D12467" s="2">
        <v>8280.66</v>
      </c>
      <c r="E12467">
        <v>570.03</v>
      </c>
      <c r="F12467">
        <v>4396.0200000000004</v>
      </c>
      <c r="G12467">
        <v>0</v>
      </c>
      <c r="H12467" t="s">
        <v>38646</v>
      </c>
      <c r="I12467" t="s">
        <v>38647</v>
      </c>
      <c r="J12467" t="s">
        <v>38648</v>
      </c>
      <c r="K12467" t="s">
        <v>21</v>
      </c>
      <c r="L12467" t="s">
        <v>32276</v>
      </c>
      <c r="M12467">
        <v>2016</v>
      </c>
      <c r="N12467" t="s">
        <v>1792</v>
      </c>
      <c r="O12467">
        <f>'raw_avocado_data'!$I12467+'raw_avocado_data'!$E12467</f>
        <v>3618.2299999999996</v>
      </c>
      <c r="P12467">
        <f>'raw_avocado_data'!$J12467+'raw_avocado_data'!$F12467</f>
        <v>4662.43</v>
      </c>
      <c r="Q12467">
        <f>'raw_avocado_data'!$K12467+'raw_avocado_data'!$G12467</f>
        <v>0</v>
      </c>
      <c r="R12467">
        <f>MONTH(raw_avocado_data[[#This Row],[Date]])</f>
        <v>10</v>
      </c>
    </row>
    <row r="12468" spans="1:18" hidden="1" x14ac:dyDescent="0.45">
      <c r="A12468">
        <v>13</v>
      </c>
      <c r="B12468" t="s">
        <v>9451</v>
      </c>
      <c r="C12468" s="1">
        <v>1.3</v>
      </c>
      <c r="D12468" s="2">
        <v>12976.63</v>
      </c>
      <c r="E12468">
        <v>789.01</v>
      </c>
      <c r="F12468">
        <v>3352.16</v>
      </c>
      <c r="G12468">
        <v>0</v>
      </c>
      <c r="H12468" t="s">
        <v>38649</v>
      </c>
      <c r="I12468" t="s">
        <v>38650</v>
      </c>
      <c r="J12468" t="s">
        <v>38651</v>
      </c>
      <c r="K12468" t="s">
        <v>21</v>
      </c>
      <c r="L12468" t="s">
        <v>32276</v>
      </c>
      <c r="M12468">
        <v>2016</v>
      </c>
      <c r="N12468" t="s">
        <v>1792</v>
      </c>
      <c r="O12468">
        <f>'raw_avocado_data'!$I12468+'raw_avocado_data'!$E12468</f>
        <v>3328</v>
      </c>
      <c r="P12468">
        <f>'raw_avocado_data'!$J12468+'raw_avocado_data'!$F12468</f>
        <v>9648.630000000001</v>
      </c>
      <c r="Q12468">
        <f>'raw_avocado_data'!$K12468+'raw_avocado_data'!$G12468</f>
        <v>0</v>
      </c>
      <c r="R12468">
        <f>MONTH(raw_avocado_data[[#This Row],[Date]])</f>
        <v>9</v>
      </c>
    </row>
    <row r="12469" spans="1:18" hidden="1" x14ac:dyDescent="0.45">
      <c r="A12469">
        <v>14</v>
      </c>
      <c r="B12469" t="s">
        <v>9455</v>
      </c>
      <c r="C12469" s="1">
        <v>1.58</v>
      </c>
      <c r="D12469" s="2">
        <v>5525.95</v>
      </c>
      <c r="E12469">
        <v>769.61</v>
      </c>
      <c r="F12469">
        <v>2564.21</v>
      </c>
      <c r="G12469">
        <v>0</v>
      </c>
      <c r="H12469" t="s">
        <v>32716</v>
      </c>
      <c r="I12469" t="s">
        <v>38652</v>
      </c>
      <c r="J12469" t="s">
        <v>38653</v>
      </c>
      <c r="K12469" t="s">
        <v>21</v>
      </c>
      <c r="L12469" t="s">
        <v>32276</v>
      </c>
      <c r="M12469">
        <v>2016</v>
      </c>
      <c r="N12469" t="s">
        <v>1792</v>
      </c>
      <c r="O12469">
        <f>'raw_avocado_data'!$I12469+'raw_avocado_data'!$E12469</f>
        <v>1797.8000000000002</v>
      </c>
      <c r="P12469">
        <f>'raw_avocado_data'!$J12469+'raw_avocado_data'!$F12469</f>
        <v>3728.15</v>
      </c>
      <c r="Q12469">
        <f>'raw_avocado_data'!$K12469+'raw_avocado_data'!$G12469</f>
        <v>0</v>
      </c>
      <c r="R12469">
        <f>MONTH(raw_avocado_data[[#This Row],[Date]])</f>
        <v>9</v>
      </c>
    </row>
    <row r="12470" spans="1:18" hidden="1" x14ac:dyDescent="0.45">
      <c r="A12470">
        <v>15</v>
      </c>
      <c r="B12470" t="s">
        <v>9459</v>
      </c>
      <c r="C12470" s="1">
        <v>1.1200000000000001</v>
      </c>
      <c r="D12470" s="2">
        <v>9434.4699999999993</v>
      </c>
      <c r="E12470">
        <v>815.47</v>
      </c>
      <c r="F12470">
        <v>3267.61</v>
      </c>
      <c r="G12470">
        <v>0</v>
      </c>
      <c r="H12470" t="s">
        <v>38654</v>
      </c>
      <c r="I12470" t="s">
        <v>38655</v>
      </c>
      <c r="J12470" t="s">
        <v>38656</v>
      </c>
      <c r="K12470" t="s">
        <v>21</v>
      </c>
      <c r="L12470" t="s">
        <v>32276</v>
      </c>
      <c r="M12470">
        <v>2016</v>
      </c>
      <c r="N12470" t="s">
        <v>1792</v>
      </c>
      <c r="O12470">
        <f>'raw_avocado_data'!$I12470+'raw_avocado_data'!$E12470</f>
        <v>1692.88</v>
      </c>
      <c r="P12470">
        <f>'raw_avocado_data'!$J12470+'raw_avocado_data'!$F12470</f>
        <v>7741.59</v>
      </c>
      <c r="Q12470">
        <f>'raw_avocado_data'!$K12470+'raw_avocado_data'!$G12470</f>
        <v>0</v>
      </c>
      <c r="R12470">
        <f>MONTH(raw_avocado_data[[#This Row],[Date]])</f>
        <v>9</v>
      </c>
    </row>
    <row r="12471" spans="1:18" hidden="1" x14ac:dyDescent="0.45">
      <c r="A12471">
        <v>16</v>
      </c>
      <c r="B12471" t="s">
        <v>9463</v>
      </c>
      <c r="C12471" s="1">
        <v>1.17</v>
      </c>
      <c r="D12471" s="2">
        <v>11869.66</v>
      </c>
      <c r="E12471">
        <v>962.25</v>
      </c>
      <c r="F12471">
        <v>4496.2</v>
      </c>
      <c r="G12471">
        <v>0</v>
      </c>
      <c r="H12471" t="s">
        <v>38657</v>
      </c>
      <c r="I12471" t="s">
        <v>38658</v>
      </c>
      <c r="J12471" t="s">
        <v>38659</v>
      </c>
      <c r="K12471" t="s">
        <v>21</v>
      </c>
      <c r="L12471" t="s">
        <v>32276</v>
      </c>
      <c r="M12471">
        <v>2016</v>
      </c>
      <c r="N12471" t="s">
        <v>1792</v>
      </c>
      <c r="O12471">
        <f>'raw_avocado_data'!$I12471+'raw_avocado_data'!$E12471</f>
        <v>1674.98</v>
      </c>
      <c r="P12471">
        <f>'raw_avocado_data'!$J12471+'raw_avocado_data'!$F12471</f>
        <v>10194.68</v>
      </c>
      <c r="Q12471">
        <f>'raw_avocado_data'!$K12471+'raw_avocado_data'!$G12471</f>
        <v>0</v>
      </c>
      <c r="R12471">
        <f>MONTH(raw_avocado_data[[#This Row],[Date]])</f>
        <v>9</v>
      </c>
    </row>
    <row r="12472" spans="1:18" hidden="1" x14ac:dyDescent="0.45">
      <c r="A12472">
        <v>17</v>
      </c>
      <c r="B12472" t="s">
        <v>9468</v>
      </c>
      <c r="C12472" s="1">
        <v>1.32</v>
      </c>
      <c r="D12472" s="2">
        <v>10186.67</v>
      </c>
      <c r="E12472">
        <v>868.26</v>
      </c>
      <c r="F12472">
        <v>4898.92</v>
      </c>
      <c r="G12472">
        <v>0</v>
      </c>
      <c r="H12472" t="s">
        <v>38660</v>
      </c>
      <c r="I12472" t="s">
        <v>38661</v>
      </c>
      <c r="J12472" t="s">
        <v>38662</v>
      </c>
      <c r="K12472" t="s">
        <v>21</v>
      </c>
      <c r="L12472" t="s">
        <v>32276</v>
      </c>
      <c r="M12472">
        <v>2016</v>
      </c>
      <c r="N12472" t="s">
        <v>1792</v>
      </c>
      <c r="O12472">
        <f>'raw_avocado_data'!$I12472+'raw_avocado_data'!$E12472</f>
        <v>1220.57</v>
      </c>
      <c r="P12472">
        <f>'raw_avocado_data'!$J12472+'raw_avocado_data'!$F12472</f>
        <v>8966.1</v>
      </c>
      <c r="Q12472">
        <f>'raw_avocado_data'!$K12472+'raw_avocado_data'!$G12472</f>
        <v>0</v>
      </c>
      <c r="R12472">
        <f>MONTH(raw_avocado_data[[#This Row],[Date]])</f>
        <v>8</v>
      </c>
    </row>
    <row r="12473" spans="1:18" hidden="1" x14ac:dyDescent="0.45">
      <c r="A12473">
        <v>18</v>
      </c>
      <c r="B12473" t="s">
        <v>9473</v>
      </c>
      <c r="C12473" s="1">
        <v>1.67</v>
      </c>
      <c r="D12473" s="2">
        <v>7223.46</v>
      </c>
      <c r="E12473">
        <v>629.11</v>
      </c>
      <c r="F12473">
        <v>4017.95</v>
      </c>
      <c r="G12473">
        <v>0</v>
      </c>
      <c r="H12473" t="s">
        <v>38663</v>
      </c>
      <c r="I12473" t="s">
        <v>27218</v>
      </c>
      <c r="J12473" t="s">
        <v>38664</v>
      </c>
      <c r="K12473" t="s">
        <v>21</v>
      </c>
      <c r="L12473" t="s">
        <v>32276</v>
      </c>
      <c r="M12473">
        <v>2016</v>
      </c>
      <c r="N12473" t="s">
        <v>1792</v>
      </c>
      <c r="O12473">
        <f>'raw_avocado_data'!$I12473+'raw_avocado_data'!$E12473</f>
        <v>1758.88</v>
      </c>
      <c r="P12473">
        <f>'raw_avocado_data'!$J12473+'raw_avocado_data'!$F12473</f>
        <v>5464.58</v>
      </c>
      <c r="Q12473">
        <f>'raw_avocado_data'!$K12473+'raw_avocado_data'!$G12473</f>
        <v>0</v>
      </c>
      <c r="R12473">
        <f>MONTH(raw_avocado_data[[#This Row],[Date]])</f>
        <v>8</v>
      </c>
    </row>
    <row r="12474" spans="1:18" hidden="1" x14ac:dyDescent="0.45">
      <c r="A12474">
        <v>19</v>
      </c>
      <c r="B12474" t="s">
        <v>9478</v>
      </c>
      <c r="C12474" s="1">
        <v>1.54</v>
      </c>
      <c r="D12474" s="2">
        <v>7697.63</v>
      </c>
      <c r="E12474">
        <v>652.47</v>
      </c>
      <c r="F12474">
        <v>3940.51</v>
      </c>
      <c r="G12474">
        <v>0</v>
      </c>
      <c r="H12474" t="s">
        <v>38665</v>
      </c>
      <c r="I12474" t="s">
        <v>38666</v>
      </c>
      <c r="J12474" t="s">
        <v>38667</v>
      </c>
      <c r="K12474" t="s">
        <v>21</v>
      </c>
      <c r="L12474" t="s">
        <v>32276</v>
      </c>
      <c r="M12474">
        <v>2016</v>
      </c>
      <c r="N12474" t="s">
        <v>1792</v>
      </c>
      <c r="O12474">
        <f>'raw_avocado_data'!$I12474+'raw_avocado_data'!$E12474</f>
        <v>1254.74</v>
      </c>
      <c r="P12474">
        <f>'raw_avocado_data'!$J12474+'raw_avocado_data'!$F12474</f>
        <v>6442.89</v>
      </c>
      <c r="Q12474">
        <f>'raw_avocado_data'!$K12474+'raw_avocado_data'!$G12474</f>
        <v>0</v>
      </c>
      <c r="R12474">
        <f>MONTH(raw_avocado_data[[#This Row],[Date]])</f>
        <v>8</v>
      </c>
    </row>
    <row r="12475" spans="1:18" hidden="1" x14ac:dyDescent="0.45">
      <c r="A12475">
        <v>20</v>
      </c>
      <c r="B12475" t="s">
        <v>9483</v>
      </c>
      <c r="C12475" s="1">
        <v>1.47</v>
      </c>
      <c r="D12475" s="2">
        <v>8981.41</v>
      </c>
      <c r="E12475">
        <v>667.31</v>
      </c>
      <c r="F12475">
        <v>4129.75</v>
      </c>
      <c r="G12475">
        <v>0</v>
      </c>
      <c r="H12475" t="s">
        <v>38668</v>
      </c>
      <c r="I12475" t="s">
        <v>38669</v>
      </c>
      <c r="J12475" t="s">
        <v>38670</v>
      </c>
      <c r="K12475" t="s">
        <v>21</v>
      </c>
      <c r="L12475" t="s">
        <v>32276</v>
      </c>
      <c r="M12475">
        <v>2016</v>
      </c>
      <c r="N12475" t="s">
        <v>1792</v>
      </c>
      <c r="O12475">
        <f>'raw_avocado_data'!$I12475+'raw_avocado_data'!$E12475</f>
        <v>1169.1199999999999</v>
      </c>
      <c r="P12475">
        <f>'raw_avocado_data'!$J12475+'raw_avocado_data'!$F12475</f>
        <v>7812.29</v>
      </c>
      <c r="Q12475">
        <f>'raw_avocado_data'!$K12475+'raw_avocado_data'!$G12475</f>
        <v>0</v>
      </c>
      <c r="R12475">
        <f>MONTH(raw_avocado_data[[#This Row],[Date]])</f>
        <v>8</v>
      </c>
    </row>
    <row r="12476" spans="1:18" hidden="1" x14ac:dyDescent="0.45">
      <c r="A12476">
        <v>21</v>
      </c>
      <c r="B12476" t="s">
        <v>9488</v>
      </c>
      <c r="C12476" s="1">
        <v>1.4</v>
      </c>
      <c r="D12476" s="2">
        <v>9346.26</v>
      </c>
      <c r="E12476">
        <v>558.77</v>
      </c>
      <c r="F12476">
        <v>3796.68</v>
      </c>
      <c r="G12476">
        <v>0</v>
      </c>
      <c r="H12476" t="s">
        <v>38671</v>
      </c>
      <c r="I12476" t="s">
        <v>38672</v>
      </c>
      <c r="J12476" t="s">
        <v>38673</v>
      </c>
      <c r="K12476" t="s">
        <v>21</v>
      </c>
      <c r="L12476" t="s">
        <v>32276</v>
      </c>
      <c r="M12476">
        <v>2016</v>
      </c>
      <c r="N12476" t="s">
        <v>1792</v>
      </c>
      <c r="O12476">
        <f>'raw_avocado_data'!$I12476+'raw_avocado_data'!$E12476</f>
        <v>1646.6299999999999</v>
      </c>
      <c r="P12476">
        <f>'raw_avocado_data'!$J12476+'raw_avocado_data'!$F12476</f>
        <v>7699.6299999999992</v>
      </c>
      <c r="Q12476">
        <f>'raw_avocado_data'!$K12476+'raw_avocado_data'!$G12476</f>
        <v>0</v>
      </c>
      <c r="R12476">
        <f>MONTH(raw_avocado_data[[#This Row],[Date]])</f>
        <v>7</v>
      </c>
    </row>
    <row r="12477" spans="1:18" hidden="1" x14ac:dyDescent="0.45">
      <c r="A12477">
        <v>22</v>
      </c>
      <c r="B12477" t="s">
        <v>9493</v>
      </c>
      <c r="C12477" s="1">
        <v>1.58</v>
      </c>
      <c r="D12477" s="2">
        <v>8142.15</v>
      </c>
      <c r="E12477">
        <v>642.5</v>
      </c>
      <c r="F12477">
        <v>4610.1099999999997</v>
      </c>
      <c r="G12477">
        <v>0</v>
      </c>
      <c r="H12477" t="s">
        <v>38674</v>
      </c>
      <c r="I12477" t="s">
        <v>38675</v>
      </c>
      <c r="J12477" t="s">
        <v>38676</v>
      </c>
      <c r="K12477" t="s">
        <v>21</v>
      </c>
      <c r="L12477" t="s">
        <v>32276</v>
      </c>
      <c r="M12477">
        <v>2016</v>
      </c>
      <c r="N12477" t="s">
        <v>1792</v>
      </c>
      <c r="O12477">
        <f>'raw_avocado_data'!$I12477+'raw_avocado_data'!$E12477</f>
        <v>1196.9099999999999</v>
      </c>
      <c r="P12477">
        <f>'raw_avocado_data'!$J12477+'raw_avocado_data'!$F12477</f>
        <v>6945.24</v>
      </c>
      <c r="Q12477">
        <f>'raw_avocado_data'!$K12477+'raw_avocado_data'!$G12477</f>
        <v>0</v>
      </c>
      <c r="R12477">
        <f>MONTH(raw_avocado_data[[#This Row],[Date]])</f>
        <v>7</v>
      </c>
    </row>
    <row r="12478" spans="1:18" hidden="1" x14ac:dyDescent="0.45">
      <c r="A12478">
        <v>23</v>
      </c>
      <c r="B12478" t="s">
        <v>9498</v>
      </c>
      <c r="C12478" s="1">
        <v>1.2</v>
      </c>
      <c r="D12478" s="2">
        <v>11566.22</v>
      </c>
      <c r="E12478">
        <v>713.11</v>
      </c>
      <c r="F12478">
        <v>4467.58</v>
      </c>
      <c r="G12478">
        <v>0</v>
      </c>
      <c r="H12478" t="s">
        <v>38677</v>
      </c>
      <c r="I12478" t="s">
        <v>38678</v>
      </c>
      <c r="J12478" t="s">
        <v>38679</v>
      </c>
      <c r="K12478" t="s">
        <v>21</v>
      </c>
      <c r="L12478" t="s">
        <v>32276</v>
      </c>
      <c r="M12478">
        <v>2016</v>
      </c>
      <c r="N12478" t="s">
        <v>1792</v>
      </c>
      <c r="O12478">
        <f>'raw_avocado_data'!$I12478+'raw_avocado_data'!$E12478</f>
        <v>1443.28</v>
      </c>
      <c r="P12478">
        <f>'raw_avocado_data'!$J12478+'raw_avocado_data'!$F12478</f>
        <v>10122.939999999999</v>
      </c>
      <c r="Q12478">
        <f>'raw_avocado_data'!$K12478+'raw_avocado_data'!$G12478</f>
        <v>0</v>
      </c>
      <c r="R12478">
        <f>MONTH(raw_avocado_data[[#This Row],[Date]])</f>
        <v>7</v>
      </c>
    </row>
    <row r="12479" spans="1:18" hidden="1" x14ac:dyDescent="0.45">
      <c r="A12479">
        <v>24</v>
      </c>
      <c r="B12479" t="s">
        <v>9503</v>
      </c>
      <c r="C12479" s="1">
        <v>1</v>
      </c>
      <c r="D12479" s="2">
        <v>11572.14</v>
      </c>
      <c r="E12479">
        <v>570.66</v>
      </c>
      <c r="F12479">
        <v>4290.3500000000004</v>
      </c>
      <c r="G12479">
        <v>0</v>
      </c>
      <c r="H12479" t="s">
        <v>38680</v>
      </c>
      <c r="I12479" t="s">
        <v>38681</v>
      </c>
      <c r="J12479" t="s">
        <v>38682</v>
      </c>
      <c r="K12479" t="s">
        <v>21</v>
      </c>
      <c r="L12479" t="s">
        <v>32276</v>
      </c>
      <c r="M12479">
        <v>2016</v>
      </c>
      <c r="N12479" t="s">
        <v>1792</v>
      </c>
      <c r="O12479">
        <f>'raw_avocado_data'!$I12479+'raw_avocado_data'!$E12479</f>
        <v>1121.96</v>
      </c>
      <c r="P12479">
        <f>'raw_avocado_data'!$J12479+'raw_avocado_data'!$F12479</f>
        <v>10450.18</v>
      </c>
      <c r="Q12479">
        <f>'raw_avocado_data'!$K12479+'raw_avocado_data'!$G12479</f>
        <v>0</v>
      </c>
      <c r="R12479">
        <f>MONTH(raw_avocado_data[[#This Row],[Date]])</f>
        <v>7</v>
      </c>
    </row>
    <row r="12480" spans="1:18" hidden="1" x14ac:dyDescent="0.45">
      <c r="A12480">
        <v>25</v>
      </c>
      <c r="B12480" t="s">
        <v>9508</v>
      </c>
      <c r="C12480" s="1">
        <v>1.02</v>
      </c>
      <c r="D12480" s="2">
        <v>7549.2</v>
      </c>
      <c r="E12480">
        <v>583.92999999999995</v>
      </c>
      <c r="F12480">
        <v>3321.68</v>
      </c>
      <c r="G12480">
        <v>0</v>
      </c>
      <c r="H12480" t="s">
        <v>38683</v>
      </c>
      <c r="I12480" t="s">
        <v>38684</v>
      </c>
      <c r="J12480" t="s">
        <v>38685</v>
      </c>
      <c r="K12480" t="s">
        <v>21</v>
      </c>
      <c r="L12480" t="s">
        <v>32276</v>
      </c>
      <c r="M12480">
        <v>2016</v>
      </c>
      <c r="N12480" t="s">
        <v>1792</v>
      </c>
      <c r="O12480">
        <f>'raw_avocado_data'!$I12480+'raw_avocado_data'!$E12480</f>
        <v>1143.52</v>
      </c>
      <c r="P12480">
        <f>'raw_avocado_data'!$J12480+'raw_avocado_data'!$F12480</f>
        <v>6405.68</v>
      </c>
      <c r="Q12480">
        <f>'raw_avocado_data'!$K12480+'raw_avocado_data'!$G12480</f>
        <v>0</v>
      </c>
      <c r="R12480">
        <f>MONTH(raw_avocado_data[[#This Row],[Date]])</f>
        <v>7</v>
      </c>
    </row>
    <row r="12481" spans="1:18" hidden="1" x14ac:dyDescent="0.45">
      <c r="A12481">
        <v>26</v>
      </c>
      <c r="B12481" t="s">
        <v>9513</v>
      </c>
      <c r="C12481" s="1">
        <v>1.1000000000000001</v>
      </c>
      <c r="D12481" s="2">
        <v>8491.02</v>
      </c>
      <c r="E12481">
        <v>492.49</v>
      </c>
      <c r="F12481">
        <v>3910.86</v>
      </c>
      <c r="G12481">
        <v>0</v>
      </c>
      <c r="H12481" t="s">
        <v>38686</v>
      </c>
      <c r="I12481" t="s">
        <v>38687</v>
      </c>
      <c r="J12481" t="s">
        <v>38688</v>
      </c>
      <c r="K12481" t="s">
        <v>21</v>
      </c>
      <c r="L12481" t="s">
        <v>32276</v>
      </c>
      <c r="M12481">
        <v>2016</v>
      </c>
      <c r="N12481" t="s">
        <v>1792</v>
      </c>
      <c r="O12481">
        <f>'raw_avocado_data'!$I12481+'raw_avocado_data'!$E12481</f>
        <v>1191.3</v>
      </c>
      <c r="P12481">
        <f>'raw_avocado_data'!$J12481+'raw_avocado_data'!$F12481</f>
        <v>7299.72</v>
      </c>
      <c r="Q12481">
        <f>'raw_avocado_data'!$K12481+'raw_avocado_data'!$G12481</f>
        <v>0</v>
      </c>
      <c r="R12481">
        <f>MONTH(raw_avocado_data[[#This Row],[Date]])</f>
        <v>6</v>
      </c>
    </row>
    <row r="12482" spans="1:18" hidden="1" x14ac:dyDescent="0.45">
      <c r="A12482">
        <v>27</v>
      </c>
      <c r="B12482" t="s">
        <v>9518</v>
      </c>
      <c r="C12482" s="1">
        <v>0.99</v>
      </c>
      <c r="D12482" s="2">
        <v>13064.09</v>
      </c>
      <c r="E12482">
        <v>632.15</v>
      </c>
      <c r="F12482">
        <v>5496.38</v>
      </c>
      <c r="G12482">
        <v>36.979999999999997</v>
      </c>
      <c r="H12482" t="s">
        <v>38689</v>
      </c>
      <c r="I12482" t="s">
        <v>38690</v>
      </c>
      <c r="J12482" t="s">
        <v>38691</v>
      </c>
      <c r="K12482" t="s">
        <v>21</v>
      </c>
      <c r="L12482" t="s">
        <v>32276</v>
      </c>
      <c r="M12482">
        <v>2016</v>
      </c>
      <c r="N12482" t="s">
        <v>1792</v>
      </c>
      <c r="O12482">
        <f>'raw_avocado_data'!$I12482+'raw_avocado_data'!$E12482</f>
        <v>1382.75</v>
      </c>
      <c r="P12482">
        <f>'raw_avocado_data'!$J12482+'raw_avocado_data'!$F12482</f>
        <v>11644.36</v>
      </c>
      <c r="Q12482">
        <f>'raw_avocado_data'!$K12482+'raw_avocado_data'!$G12482</f>
        <v>36.979999999999997</v>
      </c>
      <c r="R12482">
        <f>MONTH(raw_avocado_data[[#This Row],[Date]])</f>
        <v>6</v>
      </c>
    </row>
    <row r="12483" spans="1:18" hidden="1" x14ac:dyDescent="0.45">
      <c r="A12483">
        <v>28</v>
      </c>
      <c r="B12483" t="s">
        <v>9523</v>
      </c>
      <c r="C12483" s="1">
        <v>1.3</v>
      </c>
      <c r="D12483" s="2">
        <v>10239.17</v>
      </c>
      <c r="E12483">
        <v>574.02</v>
      </c>
      <c r="F12483">
        <v>5539.61</v>
      </c>
      <c r="G12483">
        <v>40.44</v>
      </c>
      <c r="H12483" t="s">
        <v>38692</v>
      </c>
      <c r="I12483" t="s">
        <v>38693</v>
      </c>
      <c r="J12483" t="s">
        <v>38694</v>
      </c>
      <c r="K12483" t="s">
        <v>21</v>
      </c>
      <c r="L12483" t="s">
        <v>32276</v>
      </c>
      <c r="M12483">
        <v>2016</v>
      </c>
      <c r="N12483" t="s">
        <v>1792</v>
      </c>
      <c r="O12483">
        <f>'raw_avocado_data'!$I12483+'raw_avocado_data'!$E12483</f>
        <v>1256.5900000000001</v>
      </c>
      <c r="P12483">
        <f>'raw_avocado_data'!$J12483+'raw_avocado_data'!$F12483</f>
        <v>8942.14</v>
      </c>
      <c r="Q12483">
        <f>'raw_avocado_data'!$K12483+'raw_avocado_data'!$G12483</f>
        <v>40.44</v>
      </c>
      <c r="R12483">
        <f>MONTH(raw_avocado_data[[#This Row],[Date]])</f>
        <v>6</v>
      </c>
    </row>
    <row r="12484" spans="1:18" hidden="1" x14ac:dyDescent="0.45">
      <c r="A12484">
        <v>29</v>
      </c>
      <c r="B12484" t="s">
        <v>9528</v>
      </c>
      <c r="C12484" s="1">
        <v>1.43</v>
      </c>
      <c r="D12484" s="2">
        <v>9417.49</v>
      </c>
      <c r="E12484">
        <v>527.69000000000005</v>
      </c>
      <c r="F12484">
        <v>4916.99</v>
      </c>
      <c r="G12484">
        <v>50.28</v>
      </c>
      <c r="H12484" t="s">
        <v>38695</v>
      </c>
      <c r="I12484" t="s">
        <v>38696</v>
      </c>
      <c r="J12484" t="s">
        <v>38697</v>
      </c>
      <c r="K12484" t="s">
        <v>21</v>
      </c>
      <c r="L12484" t="s">
        <v>32276</v>
      </c>
      <c r="M12484">
        <v>2016</v>
      </c>
      <c r="N12484" t="s">
        <v>1792</v>
      </c>
      <c r="O12484">
        <f>'raw_avocado_data'!$I12484+'raw_avocado_data'!$E12484</f>
        <v>1226.46</v>
      </c>
      <c r="P12484">
        <f>'raw_avocado_data'!$J12484+'raw_avocado_data'!$F12484</f>
        <v>8140.75</v>
      </c>
      <c r="Q12484">
        <f>'raw_avocado_data'!$K12484+'raw_avocado_data'!$G12484</f>
        <v>50.28</v>
      </c>
      <c r="R12484">
        <f>MONTH(raw_avocado_data[[#This Row],[Date]])</f>
        <v>6</v>
      </c>
    </row>
    <row r="12485" spans="1:18" hidden="1" x14ac:dyDescent="0.45">
      <c r="A12485">
        <v>30</v>
      </c>
      <c r="B12485" t="s">
        <v>9533</v>
      </c>
      <c r="C12485" s="1">
        <v>1.39</v>
      </c>
      <c r="D12485" s="2">
        <v>7507.51</v>
      </c>
      <c r="E12485">
        <v>371.44</v>
      </c>
      <c r="F12485">
        <v>4348.79</v>
      </c>
      <c r="G12485">
        <v>54.16</v>
      </c>
      <c r="H12485" t="s">
        <v>38698</v>
      </c>
      <c r="I12485" t="s">
        <v>38699</v>
      </c>
      <c r="J12485" t="s">
        <v>38700</v>
      </c>
      <c r="K12485" t="s">
        <v>21</v>
      </c>
      <c r="L12485" t="s">
        <v>32276</v>
      </c>
      <c r="M12485">
        <v>2016</v>
      </c>
      <c r="N12485" t="s">
        <v>1792</v>
      </c>
      <c r="O12485">
        <f>'raw_avocado_data'!$I12485+'raw_avocado_data'!$E12485</f>
        <v>961.91000000000008</v>
      </c>
      <c r="P12485">
        <f>'raw_avocado_data'!$J12485+'raw_avocado_data'!$F12485</f>
        <v>6491.4400000000005</v>
      </c>
      <c r="Q12485">
        <f>'raw_avocado_data'!$K12485+'raw_avocado_data'!$G12485</f>
        <v>54.16</v>
      </c>
      <c r="R12485">
        <f>MONTH(raw_avocado_data[[#This Row],[Date]])</f>
        <v>5</v>
      </c>
    </row>
    <row r="12486" spans="1:18" hidden="1" x14ac:dyDescent="0.45">
      <c r="A12486">
        <v>31</v>
      </c>
      <c r="B12486" t="s">
        <v>9538</v>
      </c>
      <c r="C12486" s="1">
        <v>1.31</v>
      </c>
      <c r="D12486" s="2">
        <v>6711.12</v>
      </c>
      <c r="E12486">
        <v>389.47</v>
      </c>
      <c r="F12486">
        <v>3323.72</v>
      </c>
      <c r="G12486">
        <v>18.38</v>
      </c>
      <c r="H12486" t="s">
        <v>38701</v>
      </c>
      <c r="I12486" t="s">
        <v>38702</v>
      </c>
      <c r="J12486" t="s">
        <v>38703</v>
      </c>
      <c r="K12486" t="s">
        <v>21</v>
      </c>
      <c r="L12486" t="s">
        <v>32276</v>
      </c>
      <c r="M12486">
        <v>2016</v>
      </c>
      <c r="N12486" t="s">
        <v>1792</v>
      </c>
      <c r="O12486">
        <f>'raw_avocado_data'!$I12486+'raw_avocado_data'!$E12486</f>
        <v>1427.1200000000001</v>
      </c>
      <c r="P12486">
        <f>'raw_avocado_data'!$J12486+'raw_avocado_data'!$F12486</f>
        <v>5265.62</v>
      </c>
      <c r="Q12486">
        <f>'raw_avocado_data'!$K12486+'raw_avocado_data'!$G12486</f>
        <v>18.38</v>
      </c>
      <c r="R12486">
        <f>MONTH(raw_avocado_data[[#This Row],[Date]])</f>
        <v>5</v>
      </c>
    </row>
    <row r="12487" spans="1:18" hidden="1" x14ac:dyDescent="0.45">
      <c r="A12487">
        <v>32</v>
      </c>
      <c r="B12487" t="s">
        <v>9543</v>
      </c>
      <c r="C12487" s="1">
        <v>1.22</v>
      </c>
      <c r="D12487" s="2">
        <v>7017.73</v>
      </c>
      <c r="E12487">
        <v>346.52</v>
      </c>
      <c r="F12487">
        <v>3729.33</v>
      </c>
      <c r="G12487">
        <v>5.72</v>
      </c>
      <c r="H12487" t="s">
        <v>38704</v>
      </c>
      <c r="I12487" t="s">
        <v>38705</v>
      </c>
      <c r="J12487" t="s">
        <v>38706</v>
      </c>
      <c r="K12487" t="s">
        <v>21</v>
      </c>
      <c r="L12487" t="s">
        <v>32276</v>
      </c>
      <c r="M12487">
        <v>2016</v>
      </c>
      <c r="N12487" t="s">
        <v>1792</v>
      </c>
      <c r="O12487">
        <f>'raw_avocado_data'!$I12487+'raw_avocado_data'!$E12487</f>
        <v>1101.3600000000001</v>
      </c>
      <c r="P12487">
        <f>'raw_avocado_data'!$J12487+'raw_avocado_data'!$F12487</f>
        <v>5910.65</v>
      </c>
      <c r="Q12487">
        <f>'raw_avocado_data'!$K12487+'raw_avocado_data'!$G12487</f>
        <v>5.72</v>
      </c>
      <c r="R12487">
        <f>MONTH(raw_avocado_data[[#This Row],[Date]])</f>
        <v>5</v>
      </c>
    </row>
    <row r="12488" spans="1:18" hidden="1" x14ac:dyDescent="0.45">
      <c r="A12488">
        <v>33</v>
      </c>
      <c r="B12488" t="s">
        <v>9547</v>
      </c>
      <c r="C12488" s="1">
        <v>1.1399999999999999</v>
      </c>
      <c r="D12488" s="2">
        <v>8467.42</v>
      </c>
      <c r="E12488">
        <v>372.26</v>
      </c>
      <c r="F12488">
        <v>4350.95</v>
      </c>
      <c r="G12488">
        <v>3.42</v>
      </c>
      <c r="H12488" t="s">
        <v>38707</v>
      </c>
      <c r="I12488" t="s">
        <v>38708</v>
      </c>
      <c r="J12488" t="s">
        <v>38709</v>
      </c>
      <c r="K12488" t="s">
        <v>21</v>
      </c>
      <c r="L12488" t="s">
        <v>32276</v>
      </c>
      <c r="M12488">
        <v>2016</v>
      </c>
      <c r="N12488" t="s">
        <v>1792</v>
      </c>
      <c r="O12488">
        <f>'raw_avocado_data'!$I12488+'raw_avocado_data'!$E12488</f>
        <v>1366.56</v>
      </c>
      <c r="P12488">
        <f>'raw_avocado_data'!$J12488+'raw_avocado_data'!$F12488</f>
        <v>7097.44</v>
      </c>
      <c r="Q12488">
        <f>'raw_avocado_data'!$K12488+'raw_avocado_data'!$G12488</f>
        <v>3.42</v>
      </c>
      <c r="R12488">
        <f>MONTH(raw_avocado_data[[#This Row],[Date]])</f>
        <v>5</v>
      </c>
    </row>
    <row r="12489" spans="1:18" hidden="1" x14ac:dyDescent="0.45">
      <c r="A12489">
        <v>34</v>
      </c>
      <c r="B12489" t="s">
        <v>9551</v>
      </c>
      <c r="C12489" s="1">
        <v>1.29</v>
      </c>
      <c r="D12489" s="2">
        <v>5872.4</v>
      </c>
      <c r="E12489">
        <v>358.98</v>
      </c>
      <c r="F12489">
        <v>3028.11</v>
      </c>
      <c r="G12489">
        <v>9.06</v>
      </c>
      <c r="H12489" t="s">
        <v>38710</v>
      </c>
      <c r="I12489" t="s">
        <v>38711</v>
      </c>
      <c r="J12489" t="s">
        <v>38712</v>
      </c>
      <c r="K12489" t="s">
        <v>21</v>
      </c>
      <c r="L12489" t="s">
        <v>32276</v>
      </c>
      <c r="M12489">
        <v>2016</v>
      </c>
      <c r="N12489" t="s">
        <v>1792</v>
      </c>
      <c r="O12489">
        <f>'raw_avocado_data'!$I12489+'raw_avocado_data'!$E12489</f>
        <v>1299.29</v>
      </c>
      <c r="P12489">
        <f>'raw_avocado_data'!$J12489+'raw_avocado_data'!$F12489</f>
        <v>4564.05</v>
      </c>
      <c r="Q12489">
        <f>'raw_avocado_data'!$K12489+'raw_avocado_data'!$G12489</f>
        <v>9.06</v>
      </c>
      <c r="R12489">
        <f>MONTH(raw_avocado_data[[#This Row],[Date]])</f>
        <v>5</v>
      </c>
    </row>
    <row r="12490" spans="1:18" hidden="1" x14ac:dyDescent="0.45">
      <c r="A12490">
        <v>35</v>
      </c>
      <c r="B12490" t="s">
        <v>9556</v>
      </c>
      <c r="C12490" s="1">
        <v>0.99</v>
      </c>
      <c r="D12490" s="2">
        <v>11874.13</v>
      </c>
      <c r="E12490">
        <v>1135.01</v>
      </c>
      <c r="F12490">
        <v>4546.7700000000004</v>
      </c>
      <c r="G12490">
        <v>19.100000000000001</v>
      </c>
      <c r="H12490" t="s">
        <v>38713</v>
      </c>
      <c r="I12490" t="s">
        <v>38714</v>
      </c>
      <c r="J12490" t="s">
        <v>38715</v>
      </c>
      <c r="K12490" t="s">
        <v>21</v>
      </c>
      <c r="L12490" t="s">
        <v>32276</v>
      </c>
      <c r="M12490">
        <v>2016</v>
      </c>
      <c r="N12490" t="s">
        <v>1792</v>
      </c>
      <c r="O12490">
        <f>'raw_avocado_data'!$I12490+'raw_avocado_data'!$E12490</f>
        <v>2304.54</v>
      </c>
      <c r="P12490">
        <f>'raw_avocado_data'!$J12490+'raw_avocado_data'!$F12490</f>
        <v>9550.4900000000016</v>
      </c>
      <c r="Q12490">
        <f>'raw_avocado_data'!$K12490+'raw_avocado_data'!$G12490</f>
        <v>19.100000000000001</v>
      </c>
      <c r="R12490">
        <f>MONTH(raw_avocado_data[[#This Row],[Date]])</f>
        <v>4</v>
      </c>
    </row>
    <row r="12491" spans="1:18" hidden="1" x14ac:dyDescent="0.45">
      <c r="A12491">
        <v>36</v>
      </c>
      <c r="B12491" t="s">
        <v>9561</v>
      </c>
      <c r="C12491" s="1">
        <v>1.17</v>
      </c>
      <c r="D12491" s="2">
        <v>9508.7199999999993</v>
      </c>
      <c r="E12491">
        <v>377.86</v>
      </c>
      <c r="F12491">
        <v>5491.76</v>
      </c>
      <c r="G12491">
        <v>2.23</v>
      </c>
      <c r="H12491" t="s">
        <v>38716</v>
      </c>
      <c r="I12491" t="s">
        <v>38717</v>
      </c>
      <c r="J12491" t="s">
        <v>38718</v>
      </c>
      <c r="K12491" t="s">
        <v>21</v>
      </c>
      <c r="L12491" t="s">
        <v>32276</v>
      </c>
      <c r="M12491">
        <v>2016</v>
      </c>
      <c r="N12491" t="s">
        <v>1792</v>
      </c>
      <c r="O12491">
        <f>'raw_avocado_data'!$I12491+'raw_avocado_data'!$E12491</f>
        <v>1067.18</v>
      </c>
      <c r="P12491">
        <f>'raw_avocado_data'!$J12491+'raw_avocado_data'!$F12491</f>
        <v>8439.3100000000013</v>
      </c>
      <c r="Q12491">
        <f>'raw_avocado_data'!$K12491+'raw_avocado_data'!$G12491</f>
        <v>2.23</v>
      </c>
      <c r="R12491">
        <f>MONTH(raw_avocado_data[[#This Row],[Date]])</f>
        <v>4</v>
      </c>
    </row>
    <row r="12492" spans="1:18" hidden="1" x14ac:dyDescent="0.45">
      <c r="A12492">
        <v>37</v>
      </c>
      <c r="B12492" t="s">
        <v>9566</v>
      </c>
      <c r="C12492" s="1">
        <v>1.52</v>
      </c>
      <c r="D12492" s="2">
        <v>6323.62</v>
      </c>
      <c r="E12492">
        <v>360.23</v>
      </c>
      <c r="F12492">
        <v>4906.26</v>
      </c>
      <c r="G12492">
        <v>0</v>
      </c>
      <c r="H12492" t="s">
        <v>38719</v>
      </c>
      <c r="I12492" t="s">
        <v>9537</v>
      </c>
      <c r="J12492" t="s">
        <v>38720</v>
      </c>
      <c r="K12492" t="s">
        <v>21</v>
      </c>
      <c r="L12492" t="s">
        <v>32276</v>
      </c>
      <c r="M12492">
        <v>2016</v>
      </c>
      <c r="N12492" t="s">
        <v>1792</v>
      </c>
      <c r="O12492">
        <f>'raw_avocado_data'!$I12492+'raw_avocado_data'!$E12492</f>
        <v>910.23</v>
      </c>
      <c r="P12492">
        <f>'raw_avocado_data'!$J12492+'raw_avocado_data'!$F12492</f>
        <v>5413.39</v>
      </c>
      <c r="Q12492">
        <f>'raw_avocado_data'!$K12492+'raw_avocado_data'!$G12492</f>
        <v>0</v>
      </c>
      <c r="R12492">
        <f>MONTH(raw_avocado_data[[#This Row],[Date]])</f>
        <v>4</v>
      </c>
    </row>
    <row r="12493" spans="1:18" hidden="1" x14ac:dyDescent="0.45">
      <c r="A12493">
        <v>38</v>
      </c>
      <c r="B12493" t="s">
        <v>9570</v>
      </c>
      <c r="C12493" s="1">
        <v>1.69</v>
      </c>
      <c r="D12493" s="2">
        <v>5382.24</v>
      </c>
      <c r="E12493">
        <v>317.7</v>
      </c>
      <c r="F12493">
        <v>3569.14</v>
      </c>
      <c r="G12493">
        <v>0</v>
      </c>
      <c r="H12493" t="s">
        <v>38721</v>
      </c>
      <c r="I12493" t="s">
        <v>32942</v>
      </c>
      <c r="J12493" t="s">
        <v>38722</v>
      </c>
      <c r="K12493" t="s">
        <v>21</v>
      </c>
      <c r="L12493" t="s">
        <v>32276</v>
      </c>
      <c r="M12493">
        <v>2016</v>
      </c>
      <c r="N12493" t="s">
        <v>1792</v>
      </c>
      <c r="O12493">
        <f>'raw_avocado_data'!$I12493+'raw_avocado_data'!$E12493</f>
        <v>884.36999999999989</v>
      </c>
      <c r="P12493">
        <f>'raw_avocado_data'!$J12493+'raw_avocado_data'!$F12493</f>
        <v>4497.87</v>
      </c>
      <c r="Q12493">
        <f>'raw_avocado_data'!$K12493+'raw_avocado_data'!$G12493</f>
        <v>0</v>
      </c>
      <c r="R12493">
        <f>MONTH(raw_avocado_data[[#This Row],[Date]])</f>
        <v>4</v>
      </c>
    </row>
    <row r="12494" spans="1:18" hidden="1" x14ac:dyDescent="0.45">
      <c r="A12494">
        <v>39</v>
      </c>
      <c r="B12494" t="s">
        <v>9574</v>
      </c>
      <c r="C12494" s="1">
        <v>1.54</v>
      </c>
      <c r="D12494" s="2">
        <v>6663.94</v>
      </c>
      <c r="E12494">
        <v>272.70999999999998</v>
      </c>
      <c r="F12494">
        <v>4060.29</v>
      </c>
      <c r="G12494">
        <v>16.3</v>
      </c>
      <c r="H12494" t="s">
        <v>38723</v>
      </c>
      <c r="I12494" t="s">
        <v>38724</v>
      </c>
      <c r="J12494" t="s">
        <v>38725</v>
      </c>
      <c r="K12494" t="s">
        <v>21</v>
      </c>
      <c r="L12494" t="s">
        <v>32276</v>
      </c>
      <c r="M12494">
        <v>2016</v>
      </c>
      <c r="N12494" t="s">
        <v>1792</v>
      </c>
      <c r="O12494">
        <f>'raw_avocado_data'!$I12494+'raw_avocado_data'!$E12494</f>
        <v>710.09999999999991</v>
      </c>
      <c r="P12494">
        <f>'raw_avocado_data'!$J12494+'raw_avocado_data'!$F12494</f>
        <v>5937.54</v>
      </c>
      <c r="Q12494">
        <f>'raw_avocado_data'!$K12494+'raw_avocado_data'!$G12494</f>
        <v>16.3</v>
      </c>
      <c r="R12494">
        <f>MONTH(raw_avocado_data[[#This Row],[Date]])</f>
        <v>3</v>
      </c>
    </row>
    <row r="12495" spans="1:18" hidden="1" x14ac:dyDescent="0.45">
      <c r="A12495">
        <v>40</v>
      </c>
      <c r="B12495" t="s">
        <v>9578</v>
      </c>
      <c r="C12495" s="1">
        <v>1.23</v>
      </c>
      <c r="D12495" s="2">
        <v>7457.89</v>
      </c>
      <c r="E12495">
        <v>315.11</v>
      </c>
      <c r="F12495">
        <v>3453.23</v>
      </c>
      <c r="G12495">
        <v>4.32</v>
      </c>
      <c r="H12495" t="s">
        <v>38726</v>
      </c>
      <c r="I12495" t="s">
        <v>38727</v>
      </c>
      <c r="J12495" t="s">
        <v>38728</v>
      </c>
      <c r="K12495" t="s">
        <v>21</v>
      </c>
      <c r="L12495" t="s">
        <v>32276</v>
      </c>
      <c r="M12495">
        <v>2016</v>
      </c>
      <c r="N12495" t="s">
        <v>1792</v>
      </c>
      <c r="O12495">
        <f>'raw_avocado_data'!$I12495+'raw_avocado_data'!$E12495</f>
        <v>723.36</v>
      </c>
      <c r="P12495">
        <f>'raw_avocado_data'!$J12495+'raw_avocado_data'!$F12495</f>
        <v>6730.21</v>
      </c>
      <c r="Q12495">
        <f>'raw_avocado_data'!$K12495+'raw_avocado_data'!$G12495</f>
        <v>4.32</v>
      </c>
      <c r="R12495">
        <f>MONTH(raw_avocado_data[[#This Row],[Date]])</f>
        <v>3</v>
      </c>
    </row>
    <row r="12496" spans="1:18" hidden="1" x14ac:dyDescent="0.45">
      <c r="A12496">
        <v>41</v>
      </c>
      <c r="B12496" t="s">
        <v>9582</v>
      </c>
      <c r="C12496" s="1">
        <v>1.37</v>
      </c>
      <c r="D12496" s="2">
        <v>7157.22</v>
      </c>
      <c r="E12496">
        <v>376.52</v>
      </c>
      <c r="F12496">
        <v>3722.09</v>
      </c>
      <c r="G12496">
        <v>4.3</v>
      </c>
      <c r="H12496" t="s">
        <v>38729</v>
      </c>
      <c r="I12496" t="s">
        <v>38730</v>
      </c>
      <c r="J12496" t="s">
        <v>38731</v>
      </c>
      <c r="K12496" t="s">
        <v>21</v>
      </c>
      <c r="L12496" t="s">
        <v>32276</v>
      </c>
      <c r="M12496">
        <v>2016</v>
      </c>
      <c r="N12496" t="s">
        <v>1792</v>
      </c>
      <c r="O12496">
        <f>'raw_avocado_data'!$I12496+'raw_avocado_data'!$E12496</f>
        <v>995.56999999999994</v>
      </c>
      <c r="P12496">
        <f>'raw_avocado_data'!$J12496+'raw_avocado_data'!$F12496</f>
        <v>6157.35</v>
      </c>
      <c r="Q12496">
        <f>'raw_avocado_data'!$K12496+'raw_avocado_data'!$G12496</f>
        <v>4.3</v>
      </c>
      <c r="R12496">
        <f>MONTH(raw_avocado_data[[#This Row],[Date]])</f>
        <v>3</v>
      </c>
    </row>
    <row r="12497" spans="1:18" hidden="1" x14ac:dyDescent="0.45">
      <c r="A12497">
        <v>42</v>
      </c>
      <c r="B12497" t="s">
        <v>9586</v>
      </c>
      <c r="C12497" s="1">
        <v>1.42</v>
      </c>
      <c r="D12497" s="2">
        <v>4854.17</v>
      </c>
      <c r="E12497">
        <v>387.7</v>
      </c>
      <c r="F12497">
        <v>3606.38</v>
      </c>
      <c r="G12497">
        <v>0</v>
      </c>
      <c r="H12497" t="s">
        <v>38732</v>
      </c>
      <c r="I12497" t="s">
        <v>38733</v>
      </c>
      <c r="J12497" t="s">
        <v>38734</v>
      </c>
      <c r="K12497" t="s">
        <v>21</v>
      </c>
      <c r="L12497" t="s">
        <v>32276</v>
      </c>
      <c r="M12497">
        <v>2016</v>
      </c>
      <c r="N12497" t="s">
        <v>1792</v>
      </c>
      <c r="O12497">
        <f>'raw_avocado_data'!$I12497+'raw_avocado_data'!$E12497</f>
        <v>438.73</v>
      </c>
      <c r="P12497">
        <f>'raw_avocado_data'!$J12497+'raw_avocado_data'!$F12497</f>
        <v>4415.4400000000005</v>
      </c>
      <c r="Q12497">
        <f>'raw_avocado_data'!$K12497+'raw_avocado_data'!$G12497</f>
        <v>0</v>
      </c>
      <c r="R12497">
        <f>MONTH(raw_avocado_data[[#This Row],[Date]])</f>
        <v>3</v>
      </c>
    </row>
    <row r="12498" spans="1:18" hidden="1" x14ac:dyDescent="0.45">
      <c r="A12498">
        <v>43</v>
      </c>
      <c r="B12498" t="s">
        <v>9590</v>
      </c>
      <c r="C12498" s="1">
        <v>1.43</v>
      </c>
      <c r="D12498" s="2">
        <v>5181.5200000000004</v>
      </c>
      <c r="E12498">
        <v>451.27</v>
      </c>
      <c r="F12498">
        <v>4249.41</v>
      </c>
      <c r="G12498">
        <v>0</v>
      </c>
      <c r="H12498" t="s">
        <v>38735</v>
      </c>
      <c r="I12498" t="s">
        <v>38736</v>
      </c>
      <c r="J12498" t="s">
        <v>38737</v>
      </c>
      <c r="K12498" t="s">
        <v>21</v>
      </c>
      <c r="L12498" t="s">
        <v>32276</v>
      </c>
      <c r="M12498">
        <v>2016</v>
      </c>
      <c r="N12498" t="s">
        <v>1792</v>
      </c>
      <c r="O12498">
        <f>'raw_avocado_data'!$I12498+'raw_avocado_data'!$E12498</f>
        <v>690.81999999999994</v>
      </c>
      <c r="P12498">
        <f>'raw_avocado_data'!$J12498+'raw_avocado_data'!$F12498</f>
        <v>4490.7</v>
      </c>
      <c r="Q12498">
        <f>'raw_avocado_data'!$K12498+'raw_avocado_data'!$G12498</f>
        <v>0</v>
      </c>
      <c r="R12498">
        <f>MONTH(raw_avocado_data[[#This Row],[Date]])</f>
        <v>2</v>
      </c>
    </row>
    <row r="12499" spans="1:18" hidden="1" x14ac:dyDescent="0.45">
      <c r="A12499">
        <v>44</v>
      </c>
      <c r="B12499" t="s">
        <v>9594</v>
      </c>
      <c r="C12499" s="1">
        <v>1.39</v>
      </c>
      <c r="D12499" s="2">
        <v>4382</v>
      </c>
      <c r="E12499">
        <v>590.44000000000005</v>
      </c>
      <c r="F12499">
        <v>2960.78</v>
      </c>
      <c r="G12499">
        <v>0</v>
      </c>
      <c r="H12499" t="s">
        <v>38738</v>
      </c>
      <c r="I12499" t="s">
        <v>38739</v>
      </c>
      <c r="J12499" t="s">
        <v>38740</v>
      </c>
      <c r="K12499" t="s">
        <v>21</v>
      </c>
      <c r="L12499" t="s">
        <v>32276</v>
      </c>
      <c r="M12499">
        <v>2016</v>
      </c>
      <c r="N12499" t="s">
        <v>1792</v>
      </c>
      <c r="O12499">
        <f>'raw_avocado_data'!$I12499+'raw_avocado_data'!$E12499</f>
        <v>840</v>
      </c>
      <c r="P12499">
        <f>'raw_avocado_data'!$J12499+'raw_avocado_data'!$F12499</f>
        <v>3542</v>
      </c>
      <c r="Q12499">
        <f>'raw_avocado_data'!$K12499+'raw_avocado_data'!$G12499</f>
        <v>0</v>
      </c>
      <c r="R12499">
        <f>MONTH(raw_avocado_data[[#This Row],[Date]])</f>
        <v>2</v>
      </c>
    </row>
    <row r="12500" spans="1:18" hidden="1" x14ac:dyDescent="0.45">
      <c r="A12500">
        <v>45</v>
      </c>
      <c r="B12500" t="s">
        <v>9598</v>
      </c>
      <c r="C12500" s="1">
        <v>1.25</v>
      </c>
      <c r="D12500" s="2">
        <v>4607.55</v>
      </c>
      <c r="E12500">
        <v>499.91</v>
      </c>
      <c r="F12500">
        <v>2710.71</v>
      </c>
      <c r="G12500">
        <v>0</v>
      </c>
      <c r="H12500" t="s">
        <v>38741</v>
      </c>
      <c r="I12500" t="s">
        <v>32615</v>
      </c>
      <c r="J12500" t="s">
        <v>38742</v>
      </c>
      <c r="K12500" t="s">
        <v>21</v>
      </c>
      <c r="L12500" t="s">
        <v>32276</v>
      </c>
      <c r="M12500">
        <v>2016</v>
      </c>
      <c r="N12500" t="s">
        <v>1792</v>
      </c>
      <c r="O12500">
        <f>'raw_avocado_data'!$I12500+'raw_avocado_data'!$E12500</f>
        <v>709.91000000000008</v>
      </c>
      <c r="P12500">
        <f>'raw_avocado_data'!$J12500+'raw_avocado_data'!$F12500</f>
        <v>3897.6400000000003</v>
      </c>
      <c r="Q12500">
        <f>'raw_avocado_data'!$K12500+'raw_avocado_data'!$G12500</f>
        <v>0</v>
      </c>
      <c r="R12500">
        <f>MONTH(raw_avocado_data[[#This Row],[Date]])</f>
        <v>2</v>
      </c>
    </row>
    <row r="12501" spans="1:18" hidden="1" x14ac:dyDescent="0.45">
      <c r="A12501">
        <v>46</v>
      </c>
      <c r="B12501" t="s">
        <v>9602</v>
      </c>
      <c r="C12501" s="1">
        <v>1.31</v>
      </c>
      <c r="D12501" s="2">
        <v>3999.51</v>
      </c>
      <c r="E12501">
        <v>499.69</v>
      </c>
      <c r="F12501">
        <v>2482.27</v>
      </c>
      <c r="G12501">
        <v>2.16</v>
      </c>
      <c r="H12501" t="s">
        <v>38743</v>
      </c>
      <c r="I12501" t="s">
        <v>38744</v>
      </c>
      <c r="J12501" t="s">
        <v>38745</v>
      </c>
      <c r="K12501" t="s">
        <v>21</v>
      </c>
      <c r="L12501" t="s">
        <v>32276</v>
      </c>
      <c r="M12501">
        <v>2016</v>
      </c>
      <c r="N12501" t="s">
        <v>1792</v>
      </c>
      <c r="O12501">
        <f>'raw_avocado_data'!$I12501+'raw_avocado_data'!$E12501</f>
        <v>661.27</v>
      </c>
      <c r="P12501">
        <f>'raw_avocado_data'!$J12501+'raw_avocado_data'!$F12501</f>
        <v>3336.08</v>
      </c>
      <c r="Q12501">
        <f>'raw_avocado_data'!$K12501+'raw_avocado_data'!$G12501</f>
        <v>2.16</v>
      </c>
      <c r="R12501">
        <f>MONTH(raw_avocado_data[[#This Row],[Date]])</f>
        <v>2</v>
      </c>
    </row>
    <row r="12502" spans="1:18" hidden="1" x14ac:dyDescent="0.45">
      <c r="A12502">
        <v>47</v>
      </c>
      <c r="B12502" t="s">
        <v>9606</v>
      </c>
      <c r="C12502" s="1">
        <v>1.28</v>
      </c>
      <c r="D12502" s="2">
        <v>4289.51</v>
      </c>
      <c r="E12502">
        <v>392.6</v>
      </c>
      <c r="F12502">
        <v>2600.0300000000002</v>
      </c>
      <c r="G12502">
        <v>0</v>
      </c>
      <c r="H12502" t="s">
        <v>38746</v>
      </c>
      <c r="I12502" t="s">
        <v>38747</v>
      </c>
      <c r="J12502" t="s">
        <v>38748</v>
      </c>
      <c r="K12502" t="s">
        <v>21</v>
      </c>
      <c r="L12502" t="s">
        <v>32276</v>
      </c>
      <c r="M12502">
        <v>2016</v>
      </c>
      <c r="N12502" t="s">
        <v>1792</v>
      </c>
      <c r="O12502">
        <f>'raw_avocado_data'!$I12502+'raw_avocado_data'!$E12502</f>
        <v>546.74</v>
      </c>
      <c r="P12502">
        <f>'raw_avocado_data'!$J12502+'raw_avocado_data'!$F12502</f>
        <v>3742.7700000000004</v>
      </c>
      <c r="Q12502">
        <f>'raw_avocado_data'!$K12502+'raw_avocado_data'!$G12502</f>
        <v>0</v>
      </c>
      <c r="R12502">
        <f>MONTH(raw_avocado_data[[#This Row],[Date]])</f>
        <v>1</v>
      </c>
    </row>
    <row r="12503" spans="1:18" hidden="1" x14ac:dyDescent="0.45">
      <c r="A12503">
        <v>48</v>
      </c>
      <c r="B12503" t="s">
        <v>9610</v>
      </c>
      <c r="C12503" s="1">
        <v>0.96</v>
      </c>
      <c r="D12503" s="2">
        <v>6522.27</v>
      </c>
      <c r="E12503">
        <v>421.55</v>
      </c>
      <c r="F12503">
        <v>2812.84</v>
      </c>
      <c r="G12503">
        <v>1.0900000000000001</v>
      </c>
      <c r="H12503" t="s">
        <v>38749</v>
      </c>
      <c r="I12503" t="s">
        <v>38750</v>
      </c>
      <c r="J12503" t="s">
        <v>38751</v>
      </c>
      <c r="K12503" t="s">
        <v>21</v>
      </c>
      <c r="L12503" t="s">
        <v>32276</v>
      </c>
      <c r="M12503">
        <v>2016</v>
      </c>
      <c r="N12503" t="s">
        <v>1792</v>
      </c>
      <c r="O12503">
        <f>'raw_avocado_data'!$I12503+'raw_avocado_data'!$E12503</f>
        <v>749.76</v>
      </c>
      <c r="P12503">
        <f>'raw_avocado_data'!$J12503+'raw_avocado_data'!$F12503</f>
        <v>5771.42</v>
      </c>
      <c r="Q12503">
        <f>'raw_avocado_data'!$K12503+'raw_avocado_data'!$G12503</f>
        <v>1.0900000000000001</v>
      </c>
      <c r="R12503">
        <f>MONTH(raw_avocado_data[[#This Row],[Date]])</f>
        <v>1</v>
      </c>
    </row>
    <row r="12504" spans="1:18" hidden="1" x14ac:dyDescent="0.45">
      <c r="A12504">
        <v>49</v>
      </c>
      <c r="B12504" t="s">
        <v>9614</v>
      </c>
      <c r="C12504" s="1">
        <v>1.44</v>
      </c>
      <c r="D12504" s="2">
        <v>5244.61</v>
      </c>
      <c r="E12504">
        <v>796.09</v>
      </c>
      <c r="F12504">
        <v>3813.38</v>
      </c>
      <c r="G12504">
        <v>0</v>
      </c>
      <c r="H12504" t="s">
        <v>38752</v>
      </c>
      <c r="I12504" t="s">
        <v>38753</v>
      </c>
      <c r="J12504" t="s">
        <v>38754</v>
      </c>
      <c r="K12504" t="s">
        <v>21</v>
      </c>
      <c r="L12504" t="s">
        <v>32276</v>
      </c>
      <c r="M12504">
        <v>2016</v>
      </c>
      <c r="N12504" t="s">
        <v>1792</v>
      </c>
      <c r="O12504">
        <f>'raw_avocado_data'!$I12504+'raw_avocado_data'!$E12504</f>
        <v>1019.13</v>
      </c>
      <c r="P12504">
        <f>'raw_avocado_data'!$J12504+'raw_avocado_data'!$F12504</f>
        <v>4225.4800000000005</v>
      </c>
      <c r="Q12504">
        <f>'raw_avocado_data'!$K12504+'raw_avocado_data'!$G12504</f>
        <v>0</v>
      </c>
      <c r="R12504">
        <f>MONTH(raw_avocado_data[[#This Row],[Date]])</f>
        <v>1</v>
      </c>
    </row>
    <row r="12505" spans="1:18" hidden="1" x14ac:dyDescent="0.45">
      <c r="A12505">
        <v>50</v>
      </c>
      <c r="B12505" t="s">
        <v>9618</v>
      </c>
      <c r="C12505" s="1">
        <v>1.37</v>
      </c>
      <c r="D12505" s="2">
        <v>5663.07</v>
      </c>
      <c r="E12505">
        <v>969.19</v>
      </c>
      <c r="F12505">
        <v>3558.82</v>
      </c>
      <c r="G12505">
        <v>0</v>
      </c>
      <c r="H12505" t="s">
        <v>38755</v>
      </c>
      <c r="I12505" t="s">
        <v>38756</v>
      </c>
      <c r="J12505" t="s">
        <v>38757</v>
      </c>
      <c r="K12505" t="s">
        <v>21</v>
      </c>
      <c r="L12505" t="s">
        <v>32276</v>
      </c>
      <c r="M12505">
        <v>2016</v>
      </c>
      <c r="N12505" t="s">
        <v>1792</v>
      </c>
      <c r="O12505">
        <f>'raw_avocado_data'!$I12505+'raw_avocado_data'!$E12505</f>
        <v>1425.71</v>
      </c>
      <c r="P12505">
        <f>'raw_avocado_data'!$J12505+'raw_avocado_data'!$F12505</f>
        <v>4237.3600000000006</v>
      </c>
      <c r="Q12505">
        <f>'raw_avocado_data'!$K12505+'raw_avocado_data'!$G12505</f>
        <v>0</v>
      </c>
      <c r="R12505">
        <f>MONTH(raw_avocado_data[[#This Row],[Date]])</f>
        <v>1</v>
      </c>
    </row>
    <row r="12506" spans="1:18" hidden="1" x14ac:dyDescent="0.45">
      <c r="A12506">
        <v>51</v>
      </c>
      <c r="B12506" t="s">
        <v>9622</v>
      </c>
      <c r="C12506" s="1">
        <v>1.51</v>
      </c>
      <c r="D12506" s="2">
        <v>4034.88</v>
      </c>
      <c r="E12506">
        <v>452.44</v>
      </c>
      <c r="F12506">
        <v>2937.02</v>
      </c>
      <c r="G12506">
        <v>2.2000000000000002</v>
      </c>
      <c r="H12506" t="s">
        <v>38758</v>
      </c>
      <c r="I12506" t="s">
        <v>38759</v>
      </c>
      <c r="J12506" t="s">
        <v>38760</v>
      </c>
      <c r="K12506" t="s">
        <v>21</v>
      </c>
      <c r="L12506" t="s">
        <v>32276</v>
      </c>
      <c r="M12506">
        <v>2016</v>
      </c>
      <c r="N12506" t="s">
        <v>1792</v>
      </c>
      <c r="O12506">
        <f>'raw_avocado_data'!$I12506+'raw_avocado_data'!$E12506</f>
        <v>682.23</v>
      </c>
      <c r="P12506">
        <f>'raw_avocado_data'!$J12506+'raw_avocado_data'!$F12506</f>
        <v>3350.45</v>
      </c>
      <c r="Q12506">
        <f>'raw_avocado_data'!$K12506+'raw_avocado_data'!$G12506</f>
        <v>2.2000000000000002</v>
      </c>
      <c r="R12506">
        <f>MONTH(raw_avocado_data[[#This Row],[Date]])</f>
        <v>1</v>
      </c>
    </row>
    <row r="12507" spans="1:18" hidden="1" x14ac:dyDescent="0.45">
      <c r="A12507">
        <v>0</v>
      </c>
      <c r="B12507" t="s">
        <v>9398</v>
      </c>
      <c r="C12507" s="1">
        <v>1.1200000000000001</v>
      </c>
      <c r="D12507" s="2">
        <v>20099.080000000002</v>
      </c>
      <c r="E12507">
        <v>4747.3</v>
      </c>
      <c r="F12507">
        <v>428.15</v>
      </c>
      <c r="G12507">
        <v>0</v>
      </c>
      <c r="H12507" t="s">
        <v>38761</v>
      </c>
      <c r="I12507" t="s">
        <v>38762</v>
      </c>
      <c r="J12507" t="s">
        <v>38763</v>
      </c>
      <c r="K12507" t="s">
        <v>21</v>
      </c>
      <c r="L12507" t="s">
        <v>32276</v>
      </c>
      <c r="M12507">
        <v>2016</v>
      </c>
      <c r="N12507" t="s">
        <v>2001</v>
      </c>
      <c r="O12507">
        <f>'raw_avocado_data'!$I12507+'raw_avocado_data'!$E12507</f>
        <v>19576.52</v>
      </c>
      <c r="P12507">
        <f>'raw_avocado_data'!$J12507+'raw_avocado_data'!$F12507</f>
        <v>522.55999999999995</v>
      </c>
      <c r="Q12507">
        <f>'raw_avocado_data'!$K12507+'raw_avocado_data'!$G12507</f>
        <v>0</v>
      </c>
      <c r="R12507">
        <f>MONTH(raw_avocado_data[[#This Row],[Date]])</f>
        <v>12</v>
      </c>
    </row>
    <row r="12508" spans="1:18" hidden="1" x14ac:dyDescent="0.45">
      <c r="A12508">
        <v>1</v>
      </c>
      <c r="B12508" t="s">
        <v>9402</v>
      </c>
      <c r="C12508" s="1">
        <v>1.1100000000000001</v>
      </c>
      <c r="D12508" s="2">
        <v>21071.85</v>
      </c>
      <c r="E12508">
        <v>5025.8999999999996</v>
      </c>
      <c r="F12508">
        <v>286.60000000000002</v>
      </c>
      <c r="G12508">
        <v>0</v>
      </c>
      <c r="H12508" t="s">
        <v>38764</v>
      </c>
      <c r="I12508" t="s">
        <v>38765</v>
      </c>
      <c r="J12508" t="s">
        <v>18511</v>
      </c>
      <c r="K12508" t="s">
        <v>21</v>
      </c>
      <c r="L12508" t="s">
        <v>32276</v>
      </c>
      <c r="M12508">
        <v>2016</v>
      </c>
      <c r="N12508" t="s">
        <v>2001</v>
      </c>
      <c r="O12508">
        <f>'raw_avocado_data'!$I12508+'raw_avocado_data'!$E12508</f>
        <v>20772.080000000002</v>
      </c>
      <c r="P12508">
        <f>'raw_avocado_data'!$J12508+'raw_avocado_data'!$F12508</f>
        <v>299.77000000000004</v>
      </c>
      <c r="Q12508">
        <f>'raw_avocado_data'!$K12508+'raw_avocado_data'!$G12508</f>
        <v>0</v>
      </c>
      <c r="R12508">
        <f>MONTH(raw_avocado_data[[#This Row],[Date]])</f>
        <v>12</v>
      </c>
    </row>
    <row r="12509" spans="1:18" hidden="1" x14ac:dyDescent="0.45">
      <c r="A12509">
        <v>2</v>
      </c>
      <c r="B12509" t="s">
        <v>9406</v>
      </c>
      <c r="C12509" s="1">
        <v>1.1399999999999999</v>
      </c>
      <c r="D12509" s="2">
        <v>20619.419999999998</v>
      </c>
      <c r="E12509">
        <v>4812.83</v>
      </c>
      <c r="F12509">
        <v>204.45</v>
      </c>
      <c r="G12509">
        <v>0</v>
      </c>
      <c r="H12509" t="s">
        <v>38766</v>
      </c>
      <c r="I12509" t="s">
        <v>38767</v>
      </c>
      <c r="J12509" t="s">
        <v>38768</v>
      </c>
      <c r="K12509" t="s">
        <v>21</v>
      </c>
      <c r="L12509" t="s">
        <v>32276</v>
      </c>
      <c r="M12509">
        <v>2016</v>
      </c>
      <c r="N12509" t="s">
        <v>2001</v>
      </c>
      <c r="O12509">
        <f>'raw_avocado_data'!$I12509+'raw_avocado_data'!$E12509</f>
        <v>20369.370000000003</v>
      </c>
      <c r="P12509">
        <f>'raw_avocado_data'!$J12509+'raw_avocado_data'!$F12509</f>
        <v>250.04999999999998</v>
      </c>
      <c r="Q12509">
        <f>'raw_avocado_data'!$K12509+'raw_avocado_data'!$G12509</f>
        <v>0</v>
      </c>
      <c r="R12509">
        <f>MONTH(raw_avocado_data[[#This Row],[Date]])</f>
        <v>12</v>
      </c>
    </row>
    <row r="12510" spans="1:18" hidden="1" x14ac:dyDescent="0.45">
      <c r="A12510">
        <v>3</v>
      </c>
      <c r="B12510" t="s">
        <v>9410</v>
      </c>
      <c r="C12510" s="1">
        <v>1.25</v>
      </c>
      <c r="D12510" s="2">
        <v>21047.85</v>
      </c>
      <c r="E12510">
        <v>6160.17</v>
      </c>
      <c r="F12510">
        <v>124.16</v>
      </c>
      <c r="G12510">
        <v>0</v>
      </c>
      <c r="H12510" t="s">
        <v>38769</v>
      </c>
      <c r="I12510" t="s">
        <v>38770</v>
      </c>
      <c r="J12510" t="s">
        <v>17220</v>
      </c>
      <c r="K12510" t="s">
        <v>21</v>
      </c>
      <c r="L12510" t="s">
        <v>32276</v>
      </c>
      <c r="M12510">
        <v>2016</v>
      </c>
      <c r="N12510" t="s">
        <v>2001</v>
      </c>
      <c r="O12510">
        <f>'raw_avocado_data'!$I12510+'raw_avocado_data'!$E12510</f>
        <v>20904.099999999999</v>
      </c>
      <c r="P12510">
        <f>'raw_avocado_data'!$J12510+'raw_avocado_data'!$F12510</f>
        <v>143.75</v>
      </c>
      <c r="Q12510">
        <f>'raw_avocado_data'!$K12510+'raw_avocado_data'!$G12510</f>
        <v>0</v>
      </c>
      <c r="R12510">
        <f>MONTH(raw_avocado_data[[#This Row],[Date]])</f>
        <v>12</v>
      </c>
    </row>
    <row r="12511" spans="1:18" hidden="1" x14ac:dyDescent="0.45">
      <c r="A12511">
        <v>4</v>
      </c>
      <c r="B12511" t="s">
        <v>9414</v>
      </c>
      <c r="C12511" s="1">
        <v>1.34</v>
      </c>
      <c r="D12511" s="2">
        <v>21312.799999999999</v>
      </c>
      <c r="E12511">
        <v>5730.92</v>
      </c>
      <c r="F12511">
        <v>120.37</v>
      </c>
      <c r="G12511">
        <v>0</v>
      </c>
      <c r="H12511" t="s">
        <v>38771</v>
      </c>
      <c r="I12511" t="s">
        <v>38772</v>
      </c>
      <c r="J12511" t="s">
        <v>38773</v>
      </c>
      <c r="K12511" t="s">
        <v>21</v>
      </c>
      <c r="L12511" t="s">
        <v>32276</v>
      </c>
      <c r="M12511">
        <v>2016</v>
      </c>
      <c r="N12511" t="s">
        <v>2001</v>
      </c>
      <c r="O12511">
        <f>'raw_avocado_data'!$I12511+'raw_avocado_data'!$E12511</f>
        <v>21059.34</v>
      </c>
      <c r="P12511">
        <f>'raw_avocado_data'!$J12511+'raw_avocado_data'!$F12511</f>
        <v>253.46</v>
      </c>
      <c r="Q12511">
        <f>'raw_avocado_data'!$K12511+'raw_avocado_data'!$G12511</f>
        <v>0</v>
      </c>
      <c r="R12511">
        <f>MONTH(raw_avocado_data[[#This Row],[Date]])</f>
        <v>11</v>
      </c>
    </row>
    <row r="12512" spans="1:18" hidden="1" x14ac:dyDescent="0.45">
      <c r="A12512">
        <v>5</v>
      </c>
      <c r="B12512" t="s">
        <v>9418</v>
      </c>
      <c r="C12512" s="1">
        <v>1.37</v>
      </c>
      <c r="D12512" s="2">
        <v>19634.240000000002</v>
      </c>
      <c r="E12512">
        <v>5461.76</v>
      </c>
      <c r="F12512">
        <v>130.12</v>
      </c>
      <c r="G12512">
        <v>0</v>
      </c>
      <c r="H12512" t="s">
        <v>38774</v>
      </c>
      <c r="I12512" t="s">
        <v>38775</v>
      </c>
      <c r="J12512" t="s">
        <v>38776</v>
      </c>
      <c r="K12512" t="s">
        <v>21</v>
      </c>
      <c r="L12512" t="s">
        <v>32276</v>
      </c>
      <c r="M12512">
        <v>2016</v>
      </c>
      <c r="N12512" t="s">
        <v>2001</v>
      </c>
      <c r="O12512">
        <f>'raw_avocado_data'!$I12512+'raw_avocado_data'!$E12512</f>
        <v>19207.71</v>
      </c>
      <c r="P12512">
        <f>'raw_avocado_data'!$J12512+'raw_avocado_data'!$F12512</f>
        <v>426.53000000000003</v>
      </c>
      <c r="Q12512">
        <f>'raw_avocado_data'!$K12512+'raw_avocado_data'!$G12512</f>
        <v>0</v>
      </c>
      <c r="R12512">
        <f>MONTH(raw_avocado_data[[#This Row],[Date]])</f>
        <v>11</v>
      </c>
    </row>
    <row r="12513" spans="1:18" hidden="1" x14ac:dyDescent="0.45">
      <c r="A12513">
        <v>6</v>
      </c>
      <c r="B12513" t="s">
        <v>9423</v>
      </c>
      <c r="C12513" s="1">
        <v>1.32</v>
      </c>
      <c r="D12513" s="2">
        <v>25020.67</v>
      </c>
      <c r="E12513">
        <v>7052.28</v>
      </c>
      <c r="F12513">
        <v>162.30000000000001</v>
      </c>
      <c r="G12513">
        <v>0</v>
      </c>
      <c r="H12513" t="s">
        <v>38777</v>
      </c>
      <c r="I12513" t="s">
        <v>38778</v>
      </c>
      <c r="J12513" t="s">
        <v>38779</v>
      </c>
      <c r="K12513" t="s">
        <v>21</v>
      </c>
      <c r="L12513" t="s">
        <v>32276</v>
      </c>
      <c r="M12513">
        <v>2016</v>
      </c>
      <c r="N12513" t="s">
        <v>2001</v>
      </c>
      <c r="O12513">
        <f>'raw_avocado_data'!$I12513+'raw_avocado_data'!$E12513</f>
        <v>24578.969999999998</v>
      </c>
      <c r="P12513">
        <f>'raw_avocado_data'!$J12513+'raw_avocado_data'!$F12513</f>
        <v>441.7</v>
      </c>
      <c r="Q12513">
        <f>'raw_avocado_data'!$K12513+'raw_avocado_data'!$G12513</f>
        <v>0</v>
      </c>
      <c r="R12513">
        <f>MONTH(raw_avocado_data[[#This Row],[Date]])</f>
        <v>11</v>
      </c>
    </row>
    <row r="12514" spans="1:18" hidden="1" x14ac:dyDescent="0.45">
      <c r="A12514">
        <v>7</v>
      </c>
      <c r="B12514" t="s">
        <v>9427</v>
      </c>
      <c r="C12514" s="1">
        <v>1.36</v>
      </c>
      <c r="D12514" s="2">
        <v>25468.3</v>
      </c>
      <c r="E12514">
        <v>7183.02</v>
      </c>
      <c r="F12514">
        <v>95.81</v>
      </c>
      <c r="G12514">
        <v>0</v>
      </c>
      <c r="H12514" t="s">
        <v>38780</v>
      </c>
      <c r="I12514" t="s">
        <v>38781</v>
      </c>
      <c r="J12514" t="s">
        <v>38782</v>
      </c>
      <c r="K12514" t="s">
        <v>21</v>
      </c>
      <c r="L12514" t="s">
        <v>32276</v>
      </c>
      <c r="M12514">
        <v>2016</v>
      </c>
      <c r="N12514" t="s">
        <v>2001</v>
      </c>
      <c r="O12514">
        <f>'raw_avocado_data'!$I12514+'raw_avocado_data'!$E12514</f>
        <v>25049.29</v>
      </c>
      <c r="P12514">
        <f>'raw_avocado_data'!$J12514+'raw_avocado_data'!$F12514</f>
        <v>419.01</v>
      </c>
      <c r="Q12514">
        <f>'raw_avocado_data'!$K12514+'raw_avocado_data'!$G12514</f>
        <v>0</v>
      </c>
      <c r="R12514">
        <f>MONTH(raw_avocado_data[[#This Row],[Date]])</f>
        <v>11</v>
      </c>
    </row>
    <row r="12515" spans="1:18" hidden="1" x14ac:dyDescent="0.45">
      <c r="A12515">
        <v>8</v>
      </c>
      <c r="B12515" t="s">
        <v>9431</v>
      </c>
      <c r="C12515" s="1">
        <v>1.34</v>
      </c>
      <c r="D12515" s="2">
        <v>17098.36</v>
      </c>
      <c r="E12515">
        <v>4885.83</v>
      </c>
      <c r="F12515">
        <v>120.53</v>
      </c>
      <c r="G12515">
        <v>0</v>
      </c>
      <c r="H12515" t="s">
        <v>38783</v>
      </c>
      <c r="I12515" t="s">
        <v>38784</v>
      </c>
      <c r="J12515" t="s">
        <v>38785</v>
      </c>
      <c r="K12515" t="s">
        <v>21</v>
      </c>
      <c r="L12515" t="s">
        <v>32276</v>
      </c>
      <c r="M12515">
        <v>2016</v>
      </c>
      <c r="N12515" t="s">
        <v>2001</v>
      </c>
      <c r="O12515">
        <f>'raw_avocado_data'!$I12515+'raw_avocado_data'!$E12515</f>
        <v>16688.629999999997</v>
      </c>
      <c r="P12515">
        <f>'raw_avocado_data'!$J12515+'raw_avocado_data'!$F12515</f>
        <v>409.73</v>
      </c>
      <c r="Q12515">
        <f>'raw_avocado_data'!$K12515+'raw_avocado_data'!$G12515</f>
        <v>0</v>
      </c>
      <c r="R12515">
        <f>MONTH(raw_avocado_data[[#This Row],[Date]])</f>
        <v>10</v>
      </c>
    </row>
    <row r="12516" spans="1:18" hidden="1" x14ac:dyDescent="0.45">
      <c r="A12516">
        <v>9</v>
      </c>
      <c r="B12516" t="s">
        <v>9435</v>
      </c>
      <c r="C12516" s="1">
        <v>1.37</v>
      </c>
      <c r="D12516" s="2">
        <v>20091.09</v>
      </c>
      <c r="E12516">
        <v>10832.47</v>
      </c>
      <c r="F12516">
        <v>128.56</v>
      </c>
      <c r="G12516">
        <v>0</v>
      </c>
      <c r="H12516" t="s">
        <v>38786</v>
      </c>
      <c r="I12516" t="s">
        <v>38787</v>
      </c>
      <c r="J12516" t="s">
        <v>38788</v>
      </c>
      <c r="K12516" t="s">
        <v>21</v>
      </c>
      <c r="L12516" t="s">
        <v>32276</v>
      </c>
      <c r="M12516">
        <v>2016</v>
      </c>
      <c r="N12516" t="s">
        <v>2001</v>
      </c>
      <c r="O12516">
        <f>'raw_avocado_data'!$I12516+'raw_avocado_data'!$E12516</f>
        <v>19381.689999999999</v>
      </c>
      <c r="P12516">
        <f>'raw_avocado_data'!$J12516+'raw_avocado_data'!$F12516</f>
        <v>709.40000000000009</v>
      </c>
      <c r="Q12516">
        <f>'raw_avocado_data'!$K12516+'raw_avocado_data'!$G12516</f>
        <v>0</v>
      </c>
      <c r="R12516">
        <f>MONTH(raw_avocado_data[[#This Row],[Date]])</f>
        <v>10</v>
      </c>
    </row>
    <row r="12517" spans="1:18" hidden="1" x14ac:dyDescent="0.45">
      <c r="A12517">
        <v>10</v>
      </c>
      <c r="B12517" t="s">
        <v>9439</v>
      </c>
      <c r="C12517" s="1">
        <v>1.27</v>
      </c>
      <c r="D12517" s="2">
        <v>20504.41</v>
      </c>
      <c r="E12517">
        <v>11563.74</v>
      </c>
      <c r="F12517">
        <v>89.18</v>
      </c>
      <c r="G12517">
        <v>0</v>
      </c>
      <c r="H12517" t="s">
        <v>38789</v>
      </c>
      <c r="I12517" t="s">
        <v>16869</v>
      </c>
      <c r="J12517" t="s">
        <v>38790</v>
      </c>
      <c r="K12517" t="s">
        <v>21</v>
      </c>
      <c r="L12517" t="s">
        <v>32276</v>
      </c>
      <c r="M12517">
        <v>2016</v>
      </c>
      <c r="N12517" t="s">
        <v>2001</v>
      </c>
      <c r="O12517">
        <f>'raw_avocado_data'!$I12517+'raw_avocado_data'!$E12517</f>
        <v>14273.74</v>
      </c>
      <c r="P12517">
        <f>'raw_avocado_data'!$J12517+'raw_avocado_data'!$F12517</f>
        <v>6230.67</v>
      </c>
      <c r="Q12517">
        <f>'raw_avocado_data'!$K12517+'raw_avocado_data'!$G12517</f>
        <v>0</v>
      </c>
      <c r="R12517">
        <f>MONTH(raw_avocado_data[[#This Row],[Date]])</f>
        <v>10</v>
      </c>
    </row>
    <row r="12518" spans="1:18" hidden="1" x14ac:dyDescent="0.45">
      <c r="A12518">
        <v>11</v>
      </c>
      <c r="B12518" t="s">
        <v>9443</v>
      </c>
      <c r="C12518" s="1">
        <v>1.25</v>
      </c>
      <c r="D12518" s="2">
        <v>28837.82</v>
      </c>
      <c r="E12518">
        <v>13182.39</v>
      </c>
      <c r="F12518">
        <v>267.33999999999997</v>
      </c>
      <c r="G12518">
        <v>0</v>
      </c>
      <c r="H12518" t="s">
        <v>38791</v>
      </c>
      <c r="I12518" t="s">
        <v>38792</v>
      </c>
      <c r="J12518" t="s">
        <v>38793</v>
      </c>
      <c r="K12518" t="s">
        <v>21</v>
      </c>
      <c r="L12518" t="s">
        <v>32276</v>
      </c>
      <c r="M12518">
        <v>2016</v>
      </c>
      <c r="N12518" t="s">
        <v>2001</v>
      </c>
      <c r="O12518">
        <f>'raw_avocado_data'!$I12518+'raw_avocado_data'!$E12518</f>
        <v>20112.39</v>
      </c>
      <c r="P12518">
        <f>'raw_avocado_data'!$J12518+'raw_avocado_data'!$F12518</f>
        <v>8725.43</v>
      </c>
      <c r="Q12518">
        <f>'raw_avocado_data'!$K12518+'raw_avocado_data'!$G12518</f>
        <v>0</v>
      </c>
      <c r="R12518">
        <f>MONTH(raw_avocado_data[[#This Row],[Date]])</f>
        <v>10</v>
      </c>
    </row>
    <row r="12519" spans="1:18" hidden="1" x14ac:dyDescent="0.45">
      <c r="A12519">
        <v>12</v>
      </c>
      <c r="B12519" t="s">
        <v>9447</v>
      </c>
      <c r="C12519" s="1">
        <v>1.42</v>
      </c>
      <c r="D12519" s="2">
        <v>20696.52</v>
      </c>
      <c r="E12519">
        <v>14245.66</v>
      </c>
      <c r="F12519">
        <v>441.23</v>
      </c>
      <c r="G12519">
        <v>0</v>
      </c>
      <c r="H12519" t="s">
        <v>38794</v>
      </c>
      <c r="I12519" t="s">
        <v>38795</v>
      </c>
      <c r="J12519" t="s">
        <v>38796</v>
      </c>
      <c r="K12519" t="s">
        <v>21</v>
      </c>
      <c r="L12519" t="s">
        <v>32276</v>
      </c>
      <c r="M12519">
        <v>2016</v>
      </c>
      <c r="N12519" t="s">
        <v>2001</v>
      </c>
      <c r="O12519">
        <f>'raw_avocado_data'!$I12519+'raw_avocado_data'!$E12519</f>
        <v>19919.55</v>
      </c>
      <c r="P12519">
        <f>'raw_avocado_data'!$J12519+'raw_avocado_data'!$F12519</f>
        <v>776.97</v>
      </c>
      <c r="Q12519">
        <f>'raw_avocado_data'!$K12519+'raw_avocado_data'!$G12519</f>
        <v>0</v>
      </c>
      <c r="R12519">
        <f>MONTH(raw_avocado_data[[#This Row],[Date]])</f>
        <v>10</v>
      </c>
    </row>
    <row r="12520" spans="1:18" hidden="1" x14ac:dyDescent="0.45">
      <c r="A12520">
        <v>13</v>
      </c>
      <c r="B12520" t="s">
        <v>9451</v>
      </c>
      <c r="C12520" s="1">
        <v>1.35</v>
      </c>
      <c r="D12520" s="2">
        <v>19980.310000000001</v>
      </c>
      <c r="E12520">
        <v>11604.51</v>
      </c>
      <c r="F12520">
        <v>1486.92</v>
      </c>
      <c r="G12520">
        <v>0</v>
      </c>
      <c r="H12520" t="s">
        <v>38797</v>
      </c>
      <c r="I12520" t="s">
        <v>38798</v>
      </c>
      <c r="J12520" t="s">
        <v>38799</v>
      </c>
      <c r="K12520" t="s">
        <v>21</v>
      </c>
      <c r="L12520" t="s">
        <v>32276</v>
      </c>
      <c r="M12520">
        <v>2016</v>
      </c>
      <c r="N12520" t="s">
        <v>2001</v>
      </c>
      <c r="O12520">
        <f>'raw_avocado_data'!$I12520+'raw_avocado_data'!$E12520</f>
        <v>16569.150000000001</v>
      </c>
      <c r="P12520">
        <f>'raw_avocado_data'!$J12520+'raw_avocado_data'!$F12520</f>
        <v>3411.16</v>
      </c>
      <c r="Q12520">
        <f>'raw_avocado_data'!$K12520+'raw_avocado_data'!$G12520</f>
        <v>0</v>
      </c>
      <c r="R12520">
        <f>MONTH(raw_avocado_data[[#This Row],[Date]])</f>
        <v>9</v>
      </c>
    </row>
    <row r="12521" spans="1:18" hidden="1" x14ac:dyDescent="0.45">
      <c r="A12521">
        <v>14</v>
      </c>
      <c r="B12521" t="s">
        <v>9455</v>
      </c>
      <c r="C12521" s="1">
        <v>1.31</v>
      </c>
      <c r="D12521" s="2">
        <v>18329.37</v>
      </c>
      <c r="E12521">
        <v>7605.58</v>
      </c>
      <c r="F12521">
        <v>1010.05</v>
      </c>
      <c r="G12521">
        <v>0</v>
      </c>
      <c r="H12521" t="s">
        <v>38800</v>
      </c>
      <c r="I12521" t="s">
        <v>38801</v>
      </c>
      <c r="J12521" t="s">
        <v>38802</v>
      </c>
      <c r="K12521" t="s">
        <v>21</v>
      </c>
      <c r="L12521" t="s">
        <v>32276</v>
      </c>
      <c r="M12521">
        <v>2016</v>
      </c>
      <c r="N12521" t="s">
        <v>2001</v>
      </c>
      <c r="O12521">
        <f>'raw_avocado_data'!$I12521+'raw_avocado_data'!$E12521</f>
        <v>14834.02</v>
      </c>
      <c r="P12521">
        <f>'raw_avocado_data'!$J12521+'raw_avocado_data'!$F12521</f>
        <v>3495.3500000000004</v>
      </c>
      <c r="Q12521">
        <f>'raw_avocado_data'!$K12521+'raw_avocado_data'!$G12521</f>
        <v>0</v>
      </c>
      <c r="R12521">
        <f>MONTH(raw_avocado_data[[#This Row],[Date]])</f>
        <v>9</v>
      </c>
    </row>
    <row r="12522" spans="1:18" hidden="1" x14ac:dyDescent="0.45">
      <c r="A12522">
        <v>15</v>
      </c>
      <c r="B12522" t="s">
        <v>9459</v>
      </c>
      <c r="C12522" s="1">
        <v>1.1599999999999999</v>
      </c>
      <c r="D12522" s="2">
        <v>26658.47</v>
      </c>
      <c r="E12522">
        <v>10022.44</v>
      </c>
      <c r="F12522">
        <v>247.44</v>
      </c>
      <c r="G12522">
        <v>0</v>
      </c>
      <c r="H12522" t="s">
        <v>38803</v>
      </c>
      <c r="I12522" t="s">
        <v>38804</v>
      </c>
      <c r="J12522" t="s">
        <v>38805</v>
      </c>
      <c r="K12522" t="s">
        <v>21</v>
      </c>
      <c r="L12522" t="s">
        <v>32276</v>
      </c>
      <c r="M12522">
        <v>2016</v>
      </c>
      <c r="N12522" t="s">
        <v>2001</v>
      </c>
      <c r="O12522">
        <f>'raw_avocado_data'!$I12522+'raw_avocado_data'!$E12522</f>
        <v>26095.239999999998</v>
      </c>
      <c r="P12522">
        <f>'raw_avocado_data'!$J12522+'raw_avocado_data'!$F12522</f>
        <v>563.23</v>
      </c>
      <c r="Q12522">
        <f>'raw_avocado_data'!$K12522+'raw_avocado_data'!$G12522</f>
        <v>0</v>
      </c>
      <c r="R12522">
        <f>MONTH(raw_avocado_data[[#This Row],[Date]])</f>
        <v>9</v>
      </c>
    </row>
    <row r="12523" spans="1:18" hidden="1" x14ac:dyDescent="0.45">
      <c r="A12523">
        <v>16</v>
      </c>
      <c r="B12523" t="s">
        <v>9463</v>
      </c>
      <c r="C12523" s="1">
        <v>1.05</v>
      </c>
      <c r="D12523" s="2">
        <v>30716.5</v>
      </c>
      <c r="E12523">
        <v>9117.89</v>
      </c>
      <c r="F12523">
        <v>327.08</v>
      </c>
      <c r="G12523">
        <v>0</v>
      </c>
      <c r="H12523" t="s">
        <v>38806</v>
      </c>
      <c r="I12523" t="s">
        <v>38807</v>
      </c>
      <c r="J12523" t="s">
        <v>38808</v>
      </c>
      <c r="K12523" t="s">
        <v>21</v>
      </c>
      <c r="L12523" t="s">
        <v>32276</v>
      </c>
      <c r="M12523">
        <v>2016</v>
      </c>
      <c r="N12523" t="s">
        <v>2001</v>
      </c>
      <c r="O12523">
        <f>'raw_avocado_data'!$I12523+'raw_avocado_data'!$E12523</f>
        <v>30149.71</v>
      </c>
      <c r="P12523">
        <f>'raw_avocado_data'!$J12523+'raw_avocado_data'!$F12523</f>
        <v>566.79</v>
      </c>
      <c r="Q12523">
        <f>'raw_avocado_data'!$K12523+'raw_avocado_data'!$G12523</f>
        <v>0</v>
      </c>
      <c r="R12523">
        <f>MONTH(raw_avocado_data[[#This Row],[Date]])</f>
        <v>9</v>
      </c>
    </row>
    <row r="12524" spans="1:18" hidden="1" x14ac:dyDescent="0.45">
      <c r="A12524">
        <v>17</v>
      </c>
      <c r="B12524" t="s">
        <v>9468</v>
      </c>
      <c r="C12524" s="1">
        <v>1.02</v>
      </c>
      <c r="D12524" s="2">
        <v>34300.17</v>
      </c>
      <c r="E12524">
        <v>9948.68</v>
      </c>
      <c r="F12524">
        <v>259.52999999999997</v>
      </c>
      <c r="G12524">
        <v>0</v>
      </c>
      <c r="H12524" t="s">
        <v>38809</v>
      </c>
      <c r="I12524" t="s">
        <v>38810</v>
      </c>
      <c r="J12524" t="s">
        <v>38811</v>
      </c>
      <c r="K12524" t="s">
        <v>21</v>
      </c>
      <c r="L12524" t="s">
        <v>32276</v>
      </c>
      <c r="M12524">
        <v>2016</v>
      </c>
      <c r="N12524" t="s">
        <v>2001</v>
      </c>
      <c r="O12524">
        <f>'raw_avocado_data'!$I12524+'raw_avocado_data'!$E12524</f>
        <v>33724.5</v>
      </c>
      <c r="P12524">
        <f>'raw_avocado_data'!$J12524+'raw_avocado_data'!$F12524</f>
        <v>575.66999999999996</v>
      </c>
      <c r="Q12524">
        <f>'raw_avocado_data'!$K12524+'raw_avocado_data'!$G12524</f>
        <v>0</v>
      </c>
      <c r="R12524">
        <f>MONTH(raw_avocado_data[[#This Row],[Date]])</f>
        <v>8</v>
      </c>
    </row>
    <row r="12525" spans="1:18" hidden="1" x14ac:dyDescent="0.45">
      <c r="A12525">
        <v>18</v>
      </c>
      <c r="B12525" t="s">
        <v>9473</v>
      </c>
      <c r="C12525" s="1">
        <v>0.86</v>
      </c>
      <c r="D12525" s="2">
        <v>74326.53</v>
      </c>
      <c r="E12525">
        <v>21679.49</v>
      </c>
      <c r="F12525">
        <v>269.44</v>
      </c>
      <c r="G12525">
        <v>0</v>
      </c>
      <c r="H12525" t="s">
        <v>38812</v>
      </c>
      <c r="I12525" t="s">
        <v>38813</v>
      </c>
      <c r="J12525" t="s">
        <v>38814</v>
      </c>
      <c r="K12525" t="s">
        <v>21</v>
      </c>
      <c r="L12525" t="s">
        <v>32276</v>
      </c>
      <c r="M12525">
        <v>2016</v>
      </c>
      <c r="N12525" t="s">
        <v>2001</v>
      </c>
      <c r="O12525">
        <f>'raw_avocado_data'!$I12525+'raw_avocado_data'!$E12525</f>
        <v>73601.210000000006</v>
      </c>
      <c r="P12525">
        <f>'raw_avocado_data'!$J12525+'raw_avocado_data'!$F12525</f>
        <v>725.31999999999994</v>
      </c>
      <c r="Q12525">
        <f>'raw_avocado_data'!$K12525+'raw_avocado_data'!$G12525</f>
        <v>0</v>
      </c>
      <c r="R12525">
        <f>MONTH(raw_avocado_data[[#This Row],[Date]])</f>
        <v>8</v>
      </c>
    </row>
    <row r="12526" spans="1:18" hidden="1" x14ac:dyDescent="0.45">
      <c r="A12526">
        <v>19</v>
      </c>
      <c r="B12526" t="s">
        <v>9478</v>
      </c>
      <c r="C12526" s="1">
        <v>0.86</v>
      </c>
      <c r="D12526" s="2">
        <v>90500.74</v>
      </c>
      <c r="E12526">
        <v>25938.55</v>
      </c>
      <c r="F12526">
        <v>334.11</v>
      </c>
      <c r="G12526">
        <v>0</v>
      </c>
      <c r="H12526" t="s">
        <v>38815</v>
      </c>
      <c r="I12526" t="s">
        <v>38816</v>
      </c>
      <c r="J12526" t="s">
        <v>38817</v>
      </c>
      <c r="K12526" t="s">
        <v>21</v>
      </c>
      <c r="L12526" t="s">
        <v>32276</v>
      </c>
      <c r="M12526">
        <v>2016</v>
      </c>
      <c r="N12526" t="s">
        <v>2001</v>
      </c>
      <c r="O12526">
        <f>'raw_avocado_data'!$I12526+'raw_avocado_data'!$E12526</f>
        <v>88480.71</v>
      </c>
      <c r="P12526">
        <f>'raw_avocado_data'!$J12526+'raw_avocado_data'!$F12526</f>
        <v>2020.0300000000002</v>
      </c>
      <c r="Q12526">
        <f>'raw_avocado_data'!$K12526+'raw_avocado_data'!$G12526</f>
        <v>0</v>
      </c>
      <c r="R12526">
        <f>MONTH(raw_avocado_data[[#This Row],[Date]])</f>
        <v>8</v>
      </c>
    </row>
    <row r="12527" spans="1:18" hidden="1" x14ac:dyDescent="0.45">
      <c r="A12527">
        <v>20</v>
      </c>
      <c r="B12527" t="s">
        <v>9483</v>
      </c>
      <c r="C12527" s="1">
        <v>1.1200000000000001</v>
      </c>
      <c r="D12527" s="2">
        <v>32688.03</v>
      </c>
      <c r="E12527">
        <v>11017.8</v>
      </c>
      <c r="F12527">
        <v>424.96</v>
      </c>
      <c r="G12527">
        <v>0</v>
      </c>
      <c r="H12527" t="s">
        <v>38818</v>
      </c>
      <c r="I12527" t="s">
        <v>38819</v>
      </c>
      <c r="J12527" t="s">
        <v>38820</v>
      </c>
      <c r="K12527" t="s">
        <v>21</v>
      </c>
      <c r="L12527" t="s">
        <v>32276</v>
      </c>
      <c r="M12527">
        <v>2016</v>
      </c>
      <c r="N12527" t="s">
        <v>2001</v>
      </c>
      <c r="O12527">
        <f>'raw_avocado_data'!$I12527+'raw_avocado_data'!$E12527</f>
        <v>19533.71</v>
      </c>
      <c r="P12527">
        <f>'raw_avocado_data'!$J12527+'raw_avocado_data'!$F12527</f>
        <v>13154.32</v>
      </c>
      <c r="Q12527">
        <f>'raw_avocado_data'!$K12527+'raw_avocado_data'!$G12527</f>
        <v>0</v>
      </c>
      <c r="R12527">
        <f>MONTH(raw_avocado_data[[#This Row],[Date]])</f>
        <v>8</v>
      </c>
    </row>
    <row r="12528" spans="1:18" hidden="1" x14ac:dyDescent="0.45">
      <c r="A12528">
        <v>21</v>
      </c>
      <c r="B12528" t="s">
        <v>9488</v>
      </c>
      <c r="C12528" s="1">
        <v>1.03</v>
      </c>
      <c r="D12528" s="2">
        <v>38209.32</v>
      </c>
      <c r="E12528">
        <v>11152.52</v>
      </c>
      <c r="F12528">
        <v>584.88</v>
      </c>
      <c r="G12528">
        <v>0</v>
      </c>
      <c r="H12528" t="s">
        <v>38821</v>
      </c>
      <c r="I12528" t="s">
        <v>38822</v>
      </c>
      <c r="J12528" t="s">
        <v>38823</v>
      </c>
      <c r="K12528" t="s">
        <v>21</v>
      </c>
      <c r="L12528" t="s">
        <v>32276</v>
      </c>
      <c r="M12528">
        <v>2016</v>
      </c>
      <c r="N12528" t="s">
        <v>2001</v>
      </c>
      <c r="O12528">
        <f>'raw_avocado_data'!$I12528+'raw_avocado_data'!$E12528</f>
        <v>31896.57</v>
      </c>
      <c r="P12528">
        <f>'raw_avocado_data'!$J12528+'raw_avocado_data'!$F12528</f>
        <v>6312.75</v>
      </c>
      <c r="Q12528">
        <f>'raw_avocado_data'!$K12528+'raw_avocado_data'!$G12528</f>
        <v>0</v>
      </c>
      <c r="R12528">
        <f>MONTH(raw_avocado_data[[#This Row],[Date]])</f>
        <v>7</v>
      </c>
    </row>
    <row r="12529" spans="1:18" hidden="1" x14ac:dyDescent="0.45">
      <c r="A12529">
        <v>22</v>
      </c>
      <c r="B12529" t="s">
        <v>9493</v>
      </c>
      <c r="C12529" s="1">
        <v>0.99</v>
      </c>
      <c r="D12529" s="2">
        <v>35564.65</v>
      </c>
      <c r="E12529">
        <v>10629.22</v>
      </c>
      <c r="F12529">
        <v>455.42</v>
      </c>
      <c r="G12529">
        <v>0</v>
      </c>
      <c r="H12529" t="s">
        <v>38824</v>
      </c>
      <c r="I12529" t="s">
        <v>38825</v>
      </c>
      <c r="J12529" t="s">
        <v>38826</v>
      </c>
      <c r="K12529" t="s">
        <v>21</v>
      </c>
      <c r="L12529" t="s">
        <v>32276</v>
      </c>
      <c r="M12529">
        <v>2016</v>
      </c>
      <c r="N12529" t="s">
        <v>2001</v>
      </c>
      <c r="O12529">
        <f>'raw_avocado_data'!$I12529+'raw_avocado_data'!$E12529</f>
        <v>30271.339999999997</v>
      </c>
      <c r="P12529">
        <f>'raw_avocado_data'!$J12529+'raw_avocado_data'!$F12529</f>
        <v>5293.31</v>
      </c>
      <c r="Q12529">
        <f>'raw_avocado_data'!$K12529+'raw_avocado_data'!$G12529</f>
        <v>0</v>
      </c>
      <c r="R12529">
        <f>MONTH(raw_avocado_data[[#This Row],[Date]])</f>
        <v>7</v>
      </c>
    </row>
    <row r="12530" spans="1:18" hidden="1" x14ac:dyDescent="0.45">
      <c r="A12530">
        <v>23</v>
      </c>
      <c r="B12530" t="s">
        <v>9498</v>
      </c>
      <c r="C12530" s="1">
        <v>1.05</v>
      </c>
      <c r="D12530" s="2">
        <v>27581.91</v>
      </c>
      <c r="E12530">
        <v>7602.87</v>
      </c>
      <c r="F12530">
        <v>388.98</v>
      </c>
      <c r="G12530">
        <v>0</v>
      </c>
      <c r="H12530" t="s">
        <v>38827</v>
      </c>
      <c r="I12530" t="s">
        <v>38828</v>
      </c>
      <c r="J12530" t="s">
        <v>38829</v>
      </c>
      <c r="K12530" t="s">
        <v>21</v>
      </c>
      <c r="L12530" t="s">
        <v>32276</v>
      </c>
      <c r="M12530">
        <v>2016</v>
      </c>
      <c r="N12530" t="s">
        <v>2001</v>
      </c>
      <c r="O12530">
        <f>'raw_avocado_data'!$I12530+'raw_avocado_data'!$E12530</f>
        <v>20463.22</v>
      </c>
      <c r="P12530">
        <f>'raw_avocado_data'!$J12530+'raw_avocado_data'!$F12530</f>
        <v>7118.6900000000005</v>
      </c>
      <c r="Q12530">
        <f>'raw_avocado_data'!$K12530+'raw_avocado_data'!$G12530</f>
        <v>0</v>
      </c>
      <c r="R12530">
        <f>MONTH(raw_avocado_data[[#This Row],[Date]])</f>
        <v>7</v>
      </c>
    </row>
    <row r="12531" spans="1:18" hidden="1" x14ac:dyDescent="0.45">
      <c r="A12531">
        <v>24</v>
      </c>
      <c r="B12531" t="s">
        <v>9503</v>
      </c>
      <c r="C12531" s="1">
        <v>1.04</v>
      </c>
      <c r="D12531" s="2">
        <v>17788.810000000001</v>
      </c>
      <c r="E12531">
        <v>6584.16</v>
      </c>
      <c r="F12531">
        <v>491.32</v>
      </c>
      <c r="G12531">
        <v>0</v>
      </c>
      <c r="H12531" t="s">
        <v>38830</v>
      </c>
      <c r="I12531" t="s">
        <v>38831</v>
      </c>
      <c r="J12531" t="s">
        <v>38832</v>
      </c>
      <c r="K12531" t="s">
        <v>21</v>
      </c>
      <c r="L12531" t="s">
        <v>32276</v>
      </c>
      <c r="M12531">
        <v>2016</v>
      </c>
      <c r="N12531" t="s">
        <v>2001</v>
      </c>
      <c r="O12531">
        <f>'raw_avocado_data'!$I12531+'raw_avocado_data'!$E12531</f>
        <v>16759.41</v>
      </c>
      <c r="P12531">
        <f>'raw_avocado_data'!$J12531+'raw_avocado_data'!$F12531</f>
        <v>1029.4000000000001</v>
      </c>
      <c r="Q12531">
        <f>'raw_avocado_data'!$K12531+'raw_avocado_data'!$G12531</f>
        <v>0</v>
      </c>
      <c r="R12531">
        <f>MONTH(raw_avocado_data[[#This Row],[Date]])</f>
        <v>7</v>
      </c>
    </row>
    <row r="12532" spans="1:18" hidden="1" x14ac:dyDescent="0.45">
      <c r="A12532">
        <v>25</v>
      </c>
      <c r="B12532" t="s">
        <v>9508</v>
      </c>
      <c r="C12532" s="1">
        <v>0.99</v>
      </c>
      <c r="D12532" s="2">
        <v>32844.699999999997</v>
      </c>
      <c r="E12532">
        <v>12757.01</v>
      </c>
      <c r="F12532">
        <v>1067.3699999999999</v>
      </c>
      <c r="G12532">
        <v>0</v>
      </c>
      <c r="H12532" t="s">
        <v>38833</v>
      </c>
      <c r="I12532" t="s">
        <v>38834</v>
      </c>
      <c r="J12532" t="s">
        <v>38835</v>
      </c>
      <c r="K12532" t="s">
        <v>21</v>
      </c>
      <c r="L12532" t="s">
        <v>32276</v>
      </c>
      <c r="M12532">
        <v>2016</v>
      </c>
      <c r="N12532" t="s">
        <v>2001</v>
      </c>
      <c r="O12532">
        <f>'raw_avocado_data'!$I12532+'raw_avocado_data'!$E12532</f>
        <v>31708.129999999997</v>
      </c>
      <c r="P12532">
        <f>'raw_avocado_data'!$J12532+'raw_avocado_data'!$F12532</f>
        <v>1136.57</v>
      </c>
      <c r="Q12532">
        <f>'raw_avocado_data'!$K12532+'raw_avocado_data'!$G12532</f>
        <v>0</v>
      </c>
      <c r="R12532">
        <f>MONTH(raw_avocado_data[[#This Row],[Date]])</f>
        <v>7</v>
      </c>
    </row>
    <row r="12533" spans="1:18" hidden="1" x14ac:dyDescent="0.45">
      <c r="A12533">
        <v>26</v>
      </c>
      <c r="B12533" t="s">
        <v>9513</v>
      </c>
      <c r="C12533" s="1">
        <v>1.04</v>
      </c>
      <c r="D12533" s="2">
        <v>30776.67</v>
      </c>
      <c r="E12533">
        <v>11200.61</v>
      </c>
      <c r="F12533">
        <v>580.49</v>
      </c>
      <c r="G12533">
        <v>0</v>
      </c>
      <c r="H12533" t="s">
        <v>38836</v>
      </c>
      <c r="I12533" t="s">
        <v>38837</v>
      </c>
      <c r="J12533" t="s">
        <v>38838</v>
      </c>
      <c r="K12533" t="s">
        <v>21</v>
      </c>
      <c r="L12533" t="s">
        <v>32276</v>
      </c>
      <c r="M12533">
        <v>2016</v>
      </c>
      <c r="N12533" t="s">
        <v>2001</v>
      </c>
      <c r="O12533">
        <f>'raw_avocado_data'!$I12533+'raw_avocado_data'!$E12533</f>
        <v>29977.260000000002</v>
      </c>
      <c r="P12533">
        <f>'raw_avocado_data'!$J12533+'raw_avocado_data'!$F12533</f>
        <v>799.41</v>
      </c>
      <c r="Q12533">
        <f>'raw_avocado_data'!$K12533+'raw_avocado_data'!$G12533</f>
        <v>0</v>
      </c>
      <c r="R12533">
        <f>MONTH(raw_avocado_data[[#This Row],[Date]])</f>
        <v>6</v>
      </c>
    </row>
    <row r="12534" spans="1:18" hidden="1" x14ac:dyDescent="0.45">
      <c r="A12534">
        <v>27</v>
      </c>
      <c r="B12534" t="s">
        <v>9518</v>
      </c>
      <c r="C12534" s="1">
        <v>1.05</v>
      </c>
      <c r="D12534" s="2">
        <v>28277.439999999999</v>
      </c>
      <c r="E12534">
        <v>10059.74</v>
      </c>
      <c r="F12534">
        <v>668.96</v>
      </c>
      <c r="G12534">
        <v>0</v>
      </c>
      <c r="H12534" t="s">
        <v>38839</v>
      </c>
      <c r="I12534" t="s">
        <v>38840</v>
      </c>
      <c r="J12534" t="s">
        <v>38841</v>
      </c>
      <c r="K12534" t="s">
        <v>21</v>
      </c>
      <c r="L12534" t="s">
        <v>32276</v>
      </c>
      <c r="M12534">
        <v>2016</v>
      </c>
      <c r="N12534" t="s">
        <v>2001</v>
      </c>
      <c r="O12534">
        <f>'raw_avocado_data'!$I12534+'raw_avocado_data'!$E12534</f>
        <v>27191.93</v>
      </c>
      <c r="P12534">
        <f>'raw_avocado_data'!$J12534+'raw_avocado_data'!$F12534</f>
        <v>1085.51</v>
      </c>
      <c r="Q12534">
        <f>'raw_avocado_data'!$K12534+'raw_avocado_data'!$G12534</f>
        <v>0</v>
      </c>
      <c r="R12534">
        <f>MONTH(raw_avocado_data[[#This Row],[Date]])</f>
        <v>6</v>
      </c>
    </row>
    <row r="12535" spans="1:18" hidden="1" x14ac:dyDescent="0.45">
      <c r="A12535">
        <v>28</v>
      </c>
      <c r="B12535" t="s">
        <v>9523</v>
      </c>
      <c r="C12535" s="1">
        <v>1.08</v>
      </c>
      <c r="D12535" s="2">
        <v>31272.25</v>
      </c>
      <c r="E12535">
        <v>11728.55</v>
      </c>
      <c r="F12535">
        <v>671.78</v>
      </c>
      <c r="G12535">
        <v>0</v>
      </c>
      <c r="H12535" t="s">
        <v>11595</v>
      </c>
      <c r="I12535" t="s">
        <v>38842</v>
      </c>
      <c r="J12535" t="s">
        <v>38843</v>
      </c>
      <c r="K12535" t="s">
        <v>21</v>
      </c>
      <c r="L12535" t="s">
        <v>32276</v>
      </c>
      <c r="M12535">
        <v>2016</v>
      </c>
      <c r="N12535" t="s">
        <v>2001</v>
      </c>
      <c r="O12535">
        <f>'raw_avocado_data'!$I12535+'raw_avocado_data'!$E12535</f>
        <v>29923.219999999998</v>
      </c>
      <c r="P12535">
        <f>'raw_avocado_data'!$J12535+'raw_avocado_data'!$F12535</f>
        <v>1349.03</v>
      </c>
      <c r="Q12535">
        <f>'raw_avocado_data'!$K12535+'raw_avocado_data'!$G12535</f>
        <v>0</v>
      </c>
      <c r="R12535">
        <f>MONTH(raw_avocado_data[[#This Row],[Date]])</f>
        <v>6</v>
      </c>
    </row>
    <row r="12536" spans="1:18" hidden="1" x14ac:dyDescent="0.45">
      <c r="A12536">
        <v>29</v>
      </c>
      <c r="B12536" t="s">
        <v>9528</v>
      </c>
      <c r="C12536" s="1">
        <v>1.05</v>
      </c>
      <c r="D12536" s="2">
        <v>26357.74</v>
      </c>
      <c r="E12536">
        <v>9412.2999999999993</v>
      </c>
      <c r="F12536">
        <v>640.22</v>
      </c>
      <c r="G12536">
        <v>0</v>
      </c>
      <c r="H12536" t="s">
        <v>38844</v>
      </c>
      <c r="I12536" t="s">
        <v>38845</v>
      </c>
      <c r="J12536" t="s">
        <v>38846</v>
      </c>
      <c r="K12536" t="s">
        <v>21</v>
      </c>
      <c r="L12536" t="s">
        <v>32276</v>
      </c>
      <c r="M12536">
        <v>2016</v>
      </c>
      <c r="N12536" t="s">
        <v>2001</v>
      </c>
      <c r="O12536">
        <f>'raw_avocado_data'!$I12536+'raw_avocado_data'!$E12536</f>
        <v>23291.39</v>
      </c>
      <c r="P12536">
        <f>'raw_avocado_data'!$J12536+'raw_avocado_data'!$F12536</f>
        <v>3066.3500000000004</v>
      </c>
      <c r="Q12536">
        <f>'raw_avocado_data'!$K12536+'raw_avocado_data'!$G12536</f>
        <v>0</v>
      </c>
      <c r="R12536">
        <f>MONTH(raw_avocado_data[[#This Row],[Date]])</f>
        <v>6</v>
      </c>
    </row>
    <row r="12537" spans="1:18" hidden="1" x14ac:dyDescent="0.45">
      <c r="A12537">
        <v>30</v>
      </c>
      <c r="B12537" t="s">
        <v>9533</v>
      </c>
      <c r="C12537" s="1">
        <v>1</v>
      </c>
      <c r="D12537" s="2">
        <v>27580.57</v>
      </c>
      <c r="E12537">
        <v>10016.93</v>
      </c>
      <c r="F12537">
        <v>341.12</v>
      </c>
      <c r="G12537">
        <v>0</v>
      </c>
      <c r="H12537" t="s">
        <v>38847</v>
      </c>
      <c r="I12537" t="s">
        <v>38848</v>
      </c>
      <c r="J12537" t="s">
        <v>38849</v>
      </c>
      <c r="K12537" t="s">
        <v>21</v>
      </c>
      <c r="L12537" t="s">
        <v>32276</v>
      </c>
      <c r="M12537">
        <v>2016</v>
      </c>
      <c r="N12537" t="s">
        <v>2001</v>
      </c>
      <c r="O12537">
        <f>'raw_avocado_data'!$I12537+'raw_avocado_data'!$E12537</f>
        <v>22264.989999999998</v>
      </c>
      <c r="P12537">
        <f>'raw_avocado_data'!$J12537+'raw_avocado_data'!$F12537</f>
        <v>5315.58</v>
      </c>
      <c r="Q12537">
        <f>'raw_avocado_data'!$K12537+'raw_avocado_data'!$G12537</f>
        <v>0</v>
      </c>
      <c r="R12537">
        <f>MONTH(raw_avocado_data[[#This Row],[Date]])</f>
        <v>5</v>
      </c>
    </row>
    <row r="12538" spans="1:18" hidden="1" x14ac:dyDescent="0.45">
      <c r="A12538">
        <v>31</v>
      </c>
      <c r="B12538" t="s">
        <v>9538</v>
      </c>
      <c r="C12538" s="1">
        <v>1</v>
      </c>
      <c r="D12538" s="2">
        <v>24210.7</v>
      </c>
      <c r="E12538">
        <v>8434.31</v>
      </c>
      <c r="F12538">
        <v>437.88</v>
      </c>
      <c r="G12538">
        <v>0</v>
      </c>
      <c r="H12538" t="s">
        <v>38850</v>
      </c>
      <c r="I12538" t="s">
        <v>38851</v>
      </c>
      <c r="J12538" t="s">
        <v>38852</v>
      </c>
      <c r="K12538" t="s">
        <v>21</v>
      </c>
      <c r="L12538" t="s">
        <v>32276</v>
      </c>
      <c r="M12538">
        <v>2016</v>
      </c>
      <c r="N12538" t="s">
        <v>2001</v>
      </c>
      <c r="O12538">
        <f>'raw_avocado_data'!$I12538+'raw_avocado_data'!$E12538</f>
        <v>20019.3</v>
      </c>
      <c r="P12538">
        <f>'raw_avocado_data'!$J12538+'raw_avocado_data'!$F12538</f>
        <v>4191.3999999999996</v>
      </c>
      <c r="Q12538">
        <f>'raw_avocado_data'!$K12538+'raw_avocado_data'!$G12538</f>
        <v>0</v>
      </c>
      <c r="R12538">
        <f>MONTH(raw_avocado_data[[#This Row],[Date]])</f>
        <v>5</v>
      </c>
    </row>
    <row r="12539" spans="1:18" hidden="1" x14ac:dyDescent="0.45">
      <c r="A12539">
        <v>32</v>
      </c>
      <c r="B12539" t="s">
        <v>9543</v>
      </c>
      <c r="C12539" s="1">
        <v>1.06</v>
      </c>
      <c r="D12539" s="2">
        <v>26845.53</v>
      </c>
      <c r="E12539">
        <v>8541.4599999999991</v>
      </c>
      <c r="F12539">
        <v>830.92</v>
      </c>
      <c r="G12539">
        <v>0</v>
      </c>
      <c r="H12539" t="s">
        <v>38853</v>
      </c>
      <c r="I12539" t="s">
        <v>38854</v>
      </c>
      <c r="J12539" t="s">
        <v>38855</v>
      </c>
      <c r="K12539" t="s">
        <v>21</v>
      </c>
      <c r="L12539" t="s">
        <v>32276</v>
      </c>
      <c r="M12539">
        <v>2016</v>
      </c>
      <c r="N12539" t="s">
        <v>2001</v>
      </c>
      <c r="O12539">
        <f>'raw_avocado_data'!$I12539+'raw_avocado_data'!$E12539</f>
        <v>21907.279999999999</v>
      </c>
      <c r="P12539">
        <f>'raw_avocado_data'!$J12539+'raw_avocado_data'!$F12539</f>
        <v>4938.25</v>
      </c>
      <c r="Q12539">
        <f>'raw_avocado_data'!$K12539+'raw_avocado_data'!$G12539</f>
        <v>0</v>
      </c>
      <c r="R12539">
        <f>MONTH(raw_avocado_data[[#This Row],[Date]])</f>
        <v>5</v>
      </c>
    </row>
    <row r="12540" spans="1:18" hidden="1" x14ac:dyDescent="0.45">
      <c r="A12540">
        <v>33</v>
      </c>
      <c r="B12540" t="s">
        <v>9547</v>
      </c>
      <c r="C12540" s="1">
        <v>1.04</v>
      </c>
      <c r="D12540" s="2">
        <v>26837.25</v>
      </c>
      <c r="E12540">
        <v>8147.01</v>
      </c>
      <c r="F12540">
        <v>601.13</v>
      </c>
      <c r="G12540">
        <v>0</v>
      </c>
      <c r="H12540" t="s">
        <v>38856</v>
      </c>
      <c r="I12540" t="s">
        <v>38857</v>
      </c>
      <c r="J12540" t="s">
        <v>38858</v>
      </c>
      <c r="K12540" t="s">
        <v>21</v>
      </c>
      <c r="L12540" t="s">
        <v>32276</v>
      </c>
      <c r="M12540">
        <v>2016</v>
      </c>
      <c r="N12540" t="s">
        <v>2001</v>
      </c>
      <c r="O12540">
        <f>'raw_avocado_data'!$I12540+'raw_avocado_data'!$E12540</f>
        <v>20315.77</v>
      </c>
      <c r="P12540">
        <f>'raw_avocado_data'!$J12540+'raw_avocado_data'!$F12540</f>
        <v>6521.4800000000005</v>
      </c>
      <c r="Q12540">
        <f>'raw_avocado_data'!$K12540+'raw_avocado_data'!$G12540</f>
        <v>0</v>
      </c>
      <c r="R12540">
        <f>MONTH(raw_avocado_data[[#This Row],[Date]])</f>
        <v>5</v>
      </c>
    </row>
    <row r="12541" spans="1:18" hidden="1" x14ac:dyDescent="0.45">
      <c r="A12541">
        <v>34</v>
      </c>
      <c r="B12541" t="s">
        <v>9551</v>
      </c>
      <c r="C12541" s="1">
        <v>1.0900000000000001</v>
      </c>
      <c r="D12541" s="2">
        <v>21668.3</v>
      </c>
      <c r="E12541">
        <v>7176.13</v>
      </c>
      <c r="F12541">
        <v>965.49</v>
      </c>
      <c r="G12541">
        <v>0</v>
      </c>
      <c r="H12541" t="s">
        <v>38859</v>
      </c>
      <c r="I12541" t="s">
        <v>38860</v>
      </c>
      <c r="J12541" t="s">
        <v>38861</v>
      </c>
      <c r="K12541" t="s">
        <v>21</v>
      </c>
      <c r="L12541" t="s">
        <v>32276</v>
      </c>
      <c r="M12541">
        <v>2016</v>
      </c>
      <c r="N12541" t="s">
        <v>2001</v>
      </c>
      <c r="O12541">
        <f>'raw_avocado_data'!$I12541+'raw_avocado_data'!$E12541</f>
        <v>18334.32</v>
      </c>
      <c r="P12541">
        <f>'raw_avocado_data'!$J12541+'raw_avocado_data'!$F12541</f>
        <v>3333.9799999999996</v>
      </c>
      <c r="Q12541">
        <f>'raw_avocado_data'!$K12541+'raw_avocado_data'!$G12541</f>
        <v>0</v>
      </c>
      <c r="R12541">
        <f>MONTH(raw_avocado_data[[#This Row],[Date]])</f>
        <v>5</v>
      </c>
    </row>
    <row r="12542" spans="1:18" hidden="1" x14ac:dyDescent="0.45">
      <c r="A12542">
        <v>35</v>
      </c>
      <c r="B12542" t="s">
        <v>9556</v>
      </c>
      <c r="C12542" s="1">
        <v>1</v>
      </c>
      <c r="D12542" s="2">
        <v>23975.47</v>
      </c>
      <c r="E12542">
        <v>7481.26</v>
      </c>
      <c r="F12542">
        <v>2070.02</v>
      </c>
      <c r="G12542">
        <v>0</v>
      </c>
      <c r="H12542" t="s">
        <v>38862</v>
      </c>
      <c r="I12542" t="s">
        <v>38863</v>
      </c>
      <c r="J12542" t="s">
        <v>38864</v>
      </c>
      <c r="K12542" t="s">
        <v>21</v>
      </c>
      <c r="L12542" t="s">
        <v>32276</v>
      </c>
      <c r="M12542">
        <v>2016</v>
      </c>
      <c r="N12542" t="s">
        <v>2001</v>
      </c>
      <c r="O12542">
        <f>'raw_avocado_data'!$I12542+'raw_avocado_data'!$E12542</f>
        <v>17468.61</v>
      </c>
      <c r="P12542">
        <f>'raw_avocado_data'!$J12542+'raw_avocado_data'!$F12542</f>
        <v>6506.8600000000006</v>
      </c>
      <c r="Q12542">
        <f>'raw_avocado_data'!$K12542+'raw_avocado_data'!$G12542</f>
        <v>0</v>
      </c>
      <c r="R12542">
        <f>MONTH(raw_avocado_data[[#This Row],[Date]])</f>
        <v>4</v>
      </c>
    </row>
    <row r="12543" spans="1:18" hidden="1" x14ac:dyDescent="0.45">
      <c r="A12543">
        <v>36</v>
      </c>
      <c r="B12543" t="s">
        <v>9561</v>
      </c>
      <c r="C12543" s="1">
        <v>1.1100000000000001</v>
      </c>
      <c r="D12543" s="2">
        <v>25616.880000000001</v>
      </c>
      <c r="E12543">
        <v>9048.9</v>
      </c>
      <c r="F12543">
        <v>722.41</v>
      </c>
      <c r="G12543">
        <v>0</v>
      </c>
      <c r="H12543" t="s">
        <v>38865</v>
      </c>
      <c r="I12543" t="s">
        <v>38866</v>
      </c>
      <c r="J12543" t="s">
        <v>38867</v>
      </c>
      <c r="K12543" t="s">
        <v>21</v>
      </c>
      <c r="L12543" t="s">
        <v>32276</v>
      </c>
      <c r="M12543">
        <v>2016</v>
      </c>
      <c r="N12543" t="s">
        <v>2001</v>
      </c>
      <c r="O12543">
        <f>'raw_avocado_data'!$I12543+'raw_avocado_data'!$E12543</f>
        <v>23327.02</v>
      </c>
      <c r="P12543">
        <f>'raw_avocado_data'!$J12543+'raw_avocado_data'!$F12543</f>
        <v>2289.86</v>
      </c>
      <c r="Q12543">
        <f>'raw_avocado_data'!$K12543+'raw_avocado_data'!$G12543</f>
        <v>0</v>
      </c>
      <c r="R12543">
        <f>MONTH(raw_avocado_data[[#This Row],[Date]])</f>
        <v>4</v>
      </c>
    </row>
    <row r="12544" spans="1:18" hidden="1" x14ac:dyDescent="0.45">
      <c r="A12544">
        <v>37</v>
      </c>
      <c r="B12544" t="s">
        <v>9566</v>
      </c>
      <c r="C12544" s="1">
        <v>1.1599999999999999</v>
      </c>
      <c r="D12544" s="2">
        <v>20070.8</v>
      </c>
      <c r="E12544">
        <v>8391.02</v>
      </c>
      <c r="F12544">
        <v>644.17999999999995</v>
      </c>
      <c r="G12544">
        <v>0</v>
      </c>
      <c r="H12544" t="s">
        <v>38868</v>
      </c>
      <c r="I12544" t="s">
        <v>38869</v>
      </c>
      <c r="J12544" t="s">
        <v>38870</v>
      </c>
      <c r="K12544" t="s">
        <v>21</v>
      </c>
      <c r="L12544" t="s">
        <v>32276</v>
      </c>
      <c r="M12544">
        <v>2016</v>
      </c>
      <c r="N12544" t="s">
        <v>2001</v>
      </c>
      <c r="O12544">
        <f>'raw_avocado_data'!$I12544+'raw_avocado_data'!$E12544</f>
        <v>16629.39</v>
      </c>
      <c r="P12544">
        <f>'raw_avocado_data'!$J12544+'raw_avocado_data'!$F12544</f>
        <v>3441.41</v>
      </c>
      <c r="Q12544">
        <f>'raw_avocado_data'!$K12544+'raw_avocado_data'!$G12544</f>
        <v>0</v>
      </c>
      <c r="R12544">
        <f>MONTH(raw_avocado_data[[#This Row],[Date]])</f>
        <v>4</v>
      </c>
    </row>
    <row r="12545" spans="1:18" hidden="1" x14ac:dyDescent="0.45">
      <c r="A12545">
        <v>38</v>
      </c>
      <c r="B12545" t="s">
        <v>9570</v>
      </c>
      <c r="C12545" s="1">
        <v>1.18</v>
      </c>
      <c r="D12545" s="2">
        <v>18943.3</v>
      </c>
      <c r="E12545">
        <v>7643.67</v>
      </c>
      <c r="F12545">
        <v>788.28</v>
      </c>
      <c r="G12545">
        <v>0</v>
      </c>
      <c r="H12545" t="s">
        <v>38871</v>
      </c>
      <c r="I12545" t="s">
        <v>38872</v>
      </c>
      <c r="J12545" t="s">
        <v>38873</v>
      </c>
      <c r="K12545" t="s">
        <v>21</v>
      </c>
      <c r="L12545" t="s">
        <v>32276</v>
      </c>
      <c r="M12545">
        <v>2016</v>
      </c>
      <c r="N12545" t="s">
        <v>2001</v>
      </c>
      <c r="O12545">
        <f>'raw_avocado_data'!$I12545+'raw_avocado_data'!$E12545</f>
        <v>16546.489999999998</v>
      </c>
      <c r="P12545">
        <f>'raw_avocado_data'!$J12545+'raw_avocado_data'!$F12545</f>
        <v>2396.81</v>
      </c>
      <c r="Q12545">
        <f>'raw_avocado_data'!$K12545+'raw_avocado_data'!$G12545</f>
        <v>0</v>
      </c>
      <c r="R12545">
        <f>MONTH(raw_avocado_data[[#This Row],[Date]])</f>
        <v>4</v>
      </c>
    </row>
    <row r="12546" spans="1:18" hidden="1" x14ac:dyDescent="0.45">
      <c r="A12546">
        <v>39</v>
      </c>
      <c r="B12546" t="s">
        <v>9574</v>
      </c>
      <c r="C12546" s="1">
        <v>1.25</v>
      </c>
      <c r="D12546" s="2">
        <v>17408.68</v>
      </c>
      <c r="E12546">
        <v>8355.74</v>
      </c>
      <c r="F12546">
        <v>658.68</v>
      </c>
      <c r="G12546">
        <v>0</v>
      </c>
      <c r="H12546" t="s">
        <v>38874</v>
      </c>
      <c r="I12546" t="s">
        <v>38875</v>
      </c>
      <c r="J12546" t="s">
        <v>38876</v>
      </c>
      <c r="K12546" t="s">
        <v>21</v>
      </c>
      <c r="L12546" t="s">
        <v>32276</v>
      </c>
      <c r="M12546">
        <v>2016</v>
      </c>
      <c r="N12546" t="s">
        <v>2001</v>
      </c>
      <c r="O12546">
        <f>'raw_avocado_data'!$I12546+'raw_avocado_data'!$E12546</f>
        <v>15589.869999999999</v>
      </c>
      <c r="P12546">
        <f>'raw_avocado_data'!$J12546+'raw_avocado_data'!$F12546</f>
        <v>1818.81</v>
      </c>
      <c r="Q12546">
        <f>'raw_avocado_data'!$K12546+'raw_avocado_data'!$G12546</f>
        <v>0</v>
      </c>
      <c r="R12546">
        <f>MONTH(raw_avocado_data[[#This Row],[Date]])</f>
        <v>3</v>
      </c>
    </row>
    <row r="12547" spans="1:18" hidden="1" x14ac:dyDescent="0.45">
      <c r="A12547">
        <v>40</v>
      </c>
      <c r="B12547" t="s">
        <v>9578</v>
      </c>
      <c r="C12547" s="1">
        <v>1.1599999999999999</v>
      </c>
      <c r="D12547" s="2">
        <v>16850.64</v>
      </c>
      <c r="E12547">
        <v>7780.48</v>
      </c>
      <c r="F12547">
        <v>1096.46</v>
      </c>
      <c r="G12547">
        <v>0</v>
      </c>
      <c r="H12547" t="s">
        <v>38877</v>
      </c>
      <c r="I12547" t="s">
        <v>38878</v>
      </c>
      <c r="J12547" t="s">
        <v>38879</v>
      </c>
      <c r="K12547" t="s">
        <v>21</v>
      </c>
      <c r="L12547" t="s">
        <v>32276</v>
      </c>
      <c r="M12547">
        <v>2016</v>
      </c>
      <c r="N12547" t="s">
        <v>2001</v>
      </c>
      <c r="O12547">
        <f>'raw_avocado_data'!$I12547+'raw_avocado_data'!$E12547</f>
        <v>14251.48</v>
      </c>
      <c r="P12547">
        <f>'raw_avocado_data'!$J12547+'raw_avocado_data'!$F12547</f>
        <v>2599.16</v>
      </c>
      <c r="Q12547">
        <f>'raw_avocado_data'!$K12547+'raw_avocado_data'!$G12547</f>
        <v>0</v>
      </c>
      <c r="R12547">
        <f>MONTH(raw_avocado_data[[#This Row],[Date]])</f>
        <v>3</v>
      </c>
    </row>
    <row r="12548" spans="1:18" hidden="1" x14ac:dyDescent="0.45">
      <c r="A12548">
        <v>41</v>
      </c>
      <c r="B12548" t="s">
        <v>9582</v>
      </c>
      <c r="C12548" s="1">
        <v>1.2</v>
      </c>
      <c r="D12548" s="2">
        <v>18432.740000000002</v>
      </c>
      <c r="E12548">
        <v>8425.39</v>
      </c>
      <c r="F12548">
        <v>786.3</v>
      </c>
      <c r="G12548">
        <v>0</v>
      </c>
      <c r="H12548" t="s">
        <v>38880</v>
      </c>
      <c r="I12548" t="s">
        <v>38881</v>
      </c>
      <c r="J12548" t="s">
        <v>38882</v>
      </c>
      <c r="K12548" t="s">
        <v>21</v>
      </c>
      <c r="L12548" t="s">
        <v>32276</v>
      </c>
      <c r="M12548">
        <v>2016</v>
      </c>
      <c r="N12548" t="s">
        <v>2001</v>
      </c>
      <c r="O12548">
        <f>'raw_avocado_data'!$I12548+'raw_avocado_data'!$E12548</f>
        <v>16344.24</v>
      </c>
      <c r="P12548">
        <f>'raw_avocado_data'!$J12548+'raw_avocado_data'!$F12548</f>
        <v>2088.5</v>
      </c>
      <c r="Q12548">
        <f>'raw_avocado_data'!$K12548+'raw_avocado_data'!$G12548</f>
        <v>0</v>
      </c>
      <c r="R12548">
        <f>MONTH(raw_avocado_data[[#This Row],[Date]])</f>
        <v>3</v>
      </c>
    </row>
    <row r="12549" spans="1:18" hidden="1" x14ac:dyDescent="0.45">
      <c r="A12549">
        <v>42</v>
      </c>
      <c r="B12549" t="s">
        <v>9586</v>
      </c>
      <c r="C12549" s="1">
        <v>1.1499999999999999</v>
      </c>
      <c r="D12549" s="2">
        <v>19464.82</v>
      </c>
      <c r="E12549">
        <v>7164.37</v>
      </c>
      <c r="F12549">
        <v>560.16999999999996</v>
      </c>
      <c r="G12549">
        <v>0</v>
      </c>
      <c r="H12549" t="s">
        <v>38883</v>
      </c>
      <c r="I12549" t="s">
        <v>38884</v>
      </c>
      <c r="J12549" t="s">
        <v>38885</v>
      </c>
      <c r="K12549" t="s">
        <v>21</v>
      </c>
      <c r="L12549" t="s">
        <v>32276</v>
      </c>
      <c r="M12549">
        <v>2016</v>
      </c>
      <c r="N12549" t="s">
        <v>2001</v>
      </c>
      <c r="O12549">
        <f>'raw_avocado_data'!$I12549+'raw_avocado_data'!$E12549</f>
        <v>17126.16</v>
      </c>
      <c r="P12549">
        <f>'raw_avocado_data'!$J12549+'raw_avocado_data'!$F12549</f>
        <v>2338.66</v>
      </c>
      <c r="Q12549">
        <f>'raw_avocado_data'!$K12549+'raw_avocado_data'!$G12549</f>
        <v>0</v>
      </c>
      <c r="R12549">
        <f>MONTH(raw_avocado_data[[#This Row],[Date]])</f>
        <v>3</v>
      </c>
    </row>
    <row r="12550" spans="1:18" hidden="1" x14ac:dyDescent="0.45">
      <c r="A12550">
        <v>43</v>
      </c>
      <c r="B12550" t="s">
        <v>9590</v>
      </c>
      <c r="C12550" s="1">
        <v>1.19</v>
      </c>
      <c r="D12550" s="2">
        <v>17889.689999999999</v>
      </c>
      <c r="E12550">
        <v>7338.02</v>
      </c>
      <c r="F12550">
        <v>695.76</v>
      </c>
      <c r="G12550">
        <v>0</v>
      </c>
      <c r="H12550" t="s">
        <v>38886</v>
      </c>
      <c r="I12550" t="s">
        <v>38887</v>
      </c>
      <c r="J12550" t="s">
        <v>38888</v>
      </c>
      <c r="K12550" t="s">
        <v>21</v>
      </c>
      <c r="L12550" t="s">
        <v>32276</v>
      </c>
      <c r="M12550">
        <v>2016</v>
      </c>
      <c r="N12550" t="s">
        <v>2001</v>
      </c>
      <c r="O12550">
        <f>'raw_avocado_data'!$I12550+'raw_avocado_data'!$E12550</f>
        <v>16040.33</v>
      </c>
      <c r="P12550">
        <f>'raw_avocado_data'!$J12550+'raw_avocado_data'!$F12550</f>
        <v>1849.36</v>
      </c>
      <c r="Q12550">
        <f>'raw_avocado_data'!$K12550+'raw_avocado_data'!$G12550</f>
        <v>0</v>
      </c>
      <c r="R12550">
        <f>MONTH(raw_avocado_data[[#This Row],[Date]])</f>
        <v>2</v>
      </c>
    </row>
    <row r="12551" spans="1:18" hidden="1" x14ac:dyDescent="0.45">
      <c r="A12551">
        <v>44</v>
      </c>
      <c r="B12551" t="s">
        <v>9594</v>
      </c>
      <c r="C12551" s="1">
        <v>1.18</v>
      </c>
      <c r="D12551" s="2">
        <v>17232.43</v>
      </c>
      <c r="E12551">
        <v>7305.62</v>
      </c>
      <c r="F12551">
        <v>614.55999999999995</v>
      </c>
      <c r="G12551">
        <v>0</v>
      </c>
      <c r="H12551" t="s">
        <v>38889</v>
      </c>
      <c r="I12551" t="s">
        <v>38890</v>
      </c>
      <c r="J12551" t="s">
        <v>38891</v>
      </c>
      <c r="K12551" t="s">
        <v>21</v>
      </c>
      <c r="L12551" t="s">
        <v>32276</v>
      </c>
      <c r="M12551">
        <v>2016</v>
      </c>
      <c r="N12551" t="s">
        <v>2001</v>
      </c>
      <c r="O12551">
        <f>'raw_avocado_data'!$I12551+'raw_avocado_data'!$E12551</f>
        <v>13617.43</v>
      </c>
      <c r="P12551">
        <f>'raw_avocado_data'!$J12551+'raw_avocado_data'!$F12551</f>
        <v>3615</v>
      </c>
      <c r="Q12551">
        <f>'raw_avocado_data'!$K12551+'raw_avocado_data'!$G12551</f>
        <v>0</v>
      </c>
      <c r="R12551">
        <f>MONTH(raw_avocado_data[[#This Row],[Date]])</f>
        <v>2</v>
      </c>
    </row>
    <row r="12552" spans="1:18" hidden="1" x14ac:dyDescent="0.45">
      <c r="A12552">
        <v>45</v>
      </c>
      <c r="B12552" t="s">
        <v>9598</v>
      </c>
      <c r="C12552" s="1">
        <v>1.27</v>
      </c>
      <c r="D12552" s="2">
        <v>15673.4</v>
      </c>
      <c r="E12552">
        <v>6386.7</v>
      </c>
      <c r="F12552">
        <v>573.59</v>
      </c>
      <c r="G12552">
        <v>0</v>
      </c>
      <c r="H12552" t="s">
        <v>38892</v>
      </c>
      <c r="I12552" t="s">
        <v>38893</v>
      </c>
      <c r="J12552" t="s">
        <v>38894</v>
      </c>
      <c r="K12552" t="s">
        <v>21</v>
      </c>
      <c r="L12552" t="s">
        <v>32276</v>
      </c>
      <c r="M12552">
        <v>2016</v>
      </c>
      <c r="N12552" t="s">
        <v>2001</v>
      </c>
      <c r="O12552">
        <f>'raw_avocado_data'!$I12552+'raw_avocado_data'!$E12552</f>
        <v>13459.01</v>
      </c>
      <c r="P12552">
        <f>'raw_avocado_data'!$J12552+'raw_avocado_data'!$F12552</f>
        <v>2214.39</v>
      </c>
      <c r="Q12552">
        <f>'raw_avocado_data'!$K12552+'raw_avocado_data'!$G12552</f>
        <v>0</v>
      </c>
      <c r="R12552">
        <f>MONTH(raw_avocado_data[[#This Row],[Date]])</f>
        <v>2</v>
      </c>
    </row>
    <row r="12553" spans="1:18" hidden="1" x14ac:dyDescent="0.45">
      <c r="A12553">
        <v>46</v>
      </c>
      <c r="B12553" t="s">
        <v>9602</v>
      </c>
      <c r="C12553" s="1">
        <v>1.27</v>
      </c>
      <c r="D12553" s="2">
        <v>14931.85</v>
      </c>
      <c r="E12553">
        <v>7123.02</v>
      </c>
      <c r="F12553">
        <v>778.11</v>
      </c>
      <c r="G12553">
        <v>0</v>
      </c>
      <c r="H12553" t="s">
        <v>38895</v>
      </c>
      <c r="I12553" t="s">
        <v>38896</v>
      </c>
      <c r="J12553" t="s">
        <v>38897</v>
      </c>
      <c r="K12553" t="s">
        <v>21</v>
      </c>
      <c r="L12553" t="s">
        <v>32276</v>
      </c>
      <c r="M12553">
        <v>2016</v>
      </c>
      <c r="N12553" t="s">
        <v>2001</v>
      </c>
      <c r="O12553">
        <f>'raw_avocado_data'!$I12553+'raw_avocado_data'!$E12553</f>
        <v>14077.6</v>
      </c>
      <c r="P12553">
        <f>'raw_avocado_data'!$J12553+'raw_avocado_data'!$F12553</f>
        <v>854.25</v>
      </c>
      <c r="Q12553">
        <f>'raw_avocado_data'!$K12553+'raw_avocado_data'!$G12553</f>
        <v>0</v>
      </c>
      <c r="R12553">
        <f>MONTH(raw_avocado_data[[#This Row],[Date]])</f>
        <v>2</v>
      </c>
    </row>
    <row r="12554" spans="1:18" hidden="1" x14ac:dyDescent="0.45">
      <c r="A12554">
        <v>47</v>
      </c>
      <c r="B12554" t="s">
        <v>9606</v>
      </c>
      <c r="C12554" s="1">
        <v>1.36</v>
      </c>
      <c r="D12554" s="2">
        <v>15116.17</v>
      </c>
      <c r="E12554">
        <v>7396.68</v>
      </c>
      <c r="F12554">
        <v>626.91</v>
      </c>
      <c r="G12554">
        <v>1.42</v>
      </c>
      <c r="H12554" t="s">
        <v>38898</v>
      </c>
      <c r="I12554" t="s">
        <v>38899</v>
      </c>
      <c r="J12554" t="s">
        <v>5647</v>
      </c>
      <c r="K12554" t="s">
        <v>21</v>
      </c>
      <c r="L12554" t="s">
        <v>32276</v>
      </c>
      <c r="M12554">
        <v>2016</v>
      </c>
      <c r="N12554" t="s">
        <v>2001</v>
      </c>
      <c r="O12554">
        <f>'raw_avocado_data'!$I12554+'raw_avocado_data'!$E12554</f>
        <v>14481.17</v>
      </c>
      <c r="P12554">
        <f>'raw_avocado_data'!$J12554+'raw_avocado_data'!$F12554</f>
        <v>633.57999999999993</v>
      </c>
      <c r="Q12554">
        <f>'raw_avocado_data'!$K12554+'raw_avocado_data'!$G12554</f>
        <v>1.42</v>
      </c>
      <c r="R12554">
        <f>MONTH(raw_avocado_data[[#This Row],[Date]])</f>
        <v>1</v>
      </c>
    </row>
    <row r="12555" spans="1:18" hidden="1" x14ac:dyDescent="0.45">
      <c r="A12555">
        <v>48</v>
      </c>
      <c r="B12555" t="s">
        <v>9610</v>
      </c>
      <c r="C12555" s="1">
        <v>1.35</v>
      </c>
      <c r="D12555" s="2">
        <v>14155.9</v>
      </c>
      <c r="E12555">
        <v>6168.4</v>
      </c>
      <c r="F12555">
        <v>453.26</v>
      </c>
      <c r="G12555">
        <v>0</v>
      </c>
      <c r="H12555" t="s">
        <v>38900</v>
      </c>
      <c r="I12555" t="s">
        <v>38900</v>
      </c>
      <c r="J12555" t="s">
        <v>21</v>
      </c>
      <c r="K12555" t="s">
        <v>21</v>
      </c>
      <c r="L12555" t="s">
        <v>32276</v>
      </c>
      <c r="M12555">
        <v>2016</v>
      </c>
      <c r="N12555" t="s">
        <v>2001</v>
      </c>
      <c r="O12555">
        <f>'raw_avocado_data'!$I12555+'raw_avocado_data'!$E12555</f>
        <v>13702.64</v>
      </c>
      <c r="P12555">
        <f>'raw_avocado_data'!$J12555+'raw_avocado_data'!$F12555</f>
        <v>453.26</v>
      </c>
      <c r="Q12555">
        <f>'raw_avocado_data'!$K12555+'raw_avocado_data'!$G12555</f>
        <v>0</v>
      </c>
      <c r="R12555">
        <f>MONTH(raw_avocado_data[[#This Row],[Date]])</f>
        <v>1</v>
      </c>
    </row>
    <row r="12556" spans="1:18" hidden="1" x14ac:dyDescent="0.45">
      <c r="A12556">
        <v>49</v>
      </c>
      <c r="B12556" t="s">
        <v>9614</v>
      </c>
      <c r="C12556" s="1">
        <v>1.25</v>
      </c>
      <c r="D12556" s="2">
        <v>14648.09</v>
      </c>
      <c r="E12556">
        <v>7988.39</v>
      </c>
      <c r="F12556">
        <v>617.54</v>
      </c>
      <c r="G12556">
        <v>0</v>
      </c>
      <c r="H12556" t="s">
        <v>38901</v>
      </c>
      <c r="I12556" t="s">
        <v>38902</v>
      </c>
      <c r="J12556" t="s">
        <v>38903</v>
      </c>
      <c r="K12556" t="s">
        <v>21</v>
      </c>
      <c r="L12556" t="s">
        <v>32276</v>
      </c>
      <c r="M12556">
        <v>2016</v>
      </c>
      <c r="N12556" t="s">
        <v>2001</v>
      </c>
      <c r="O12556">
        <f>'raw_avocado_data'!$I12556+'raw_avocado_data'!$E12556</f>
        <v>14005</v>
      </c>
      <c r="P12556">
        <f>'raw_avocado_data'!$J12556+'raw_avocado_data'!$F12556</f>
        <v>643.08999999999992</v>
      </c>
      <c r="Q12556">
        <f>'raw_avocado_data'!$K12556+'raw_avocado_data'!$G12556</f>
        <v>0</v>
      </c>
      <c r="R12556">
        <f>MONTH(raw_avocado_data[[#This Row],[Date]])</f>
        <v>1</v>
      </c>
    </row>
    <row r="12557" spans="1:18" hidden="1" x14ac:dyDescent="0.45">
      <c r="A12557">
        <v>50</v>
      </c>
      <c r="B12557" t="s">
        <v>9618</v>
      </c>
      <c r="C12557" s="1">
        <v>1.34</v>
      </c>
      <c r="D12557" s="2">
        <v>11624.41</v>
      </c>
      <c r="E12557">
        <v>5332.87</v>
      </c>
      <c r="F12557">
        <v>389.96</v>
      </c>
      <c r="G12557">
        <v>0</v>
      </c>
      <c r="H12557" t="s">
        <v>38904</v>
      </c>
      <c r="I12557" t="s">
        <v>38905</v>
      </c>
      <c r="J12557" t="s">
        <v>38906</v>
      </c>
      <c r="K12557" t="s">
        <v>21</v>
      </c>
      <c r="L12557" t="s">
        <v>32276</v>
      </c>
      <c r="M12557">
        <v>2016</v>
      </c>
      <c r="N12557" t="s">
        <v>2001</v>
      </c>
      <c r="O12557">
        <f>'raw_avocado_data'!$I12557+'raw_avocado_data'!$E12557</f>
        <v>11176.81</v>
      </c>
      <c r="P12557">
        <f>'raw_avocado_data'!$J12557+'raw_avocado_data'!$F12557</f>
        <v>447.59999999999997</v>
      </c>
      <c r="Q12557">
        <f>'raw_avocado_data'!$K12557+'raw_avocado_data'!$G12557</f>
        <v>0</v>
      </c>
      <c r="R12557">
        <f>MONTH(raw_avocado_data[[#This Row],[Date]])</f>
        <v>1</v>
      </c>
    </row>
    <row r="12558" spans="1:18" hidden="1" x14ac:dyDescent="0.45">
      <c r="A12558">
        <v>51</v>
      </c>
      <c r="B12558" t="s">
        <v>9622</v>
      </c>
      <c r="C12558" s="1">
        <v>1.26</v>
      </c>
      <c r="D12558" s="2">
        <v>10777.27</v>
      </c>
      <c r="E12558">
        <v>4802.5200000000004</v>
      </c>
      <c r="F12558">
        <v>397.26</v>
      </c>
      <c r="G12558">
        <v>0</v>
      </c>
      <c r="H12558" t="s">
        <v>38907</v>
      </c>
      <c r="I12558" t="s">
        <v>38908</v>
      </c>
      <c r="J12558" t="s">
        <v>38909</v>
      </c>
      <c r="K12558" t="s">
        <v>21</v>
      </c>
      <c r="L12558" t="s">
        <v>32276</v>
      </c>
      <c r="M12558">
        <v>2016</v>
      </c>
      <c r="N12558" t="s">
        <v>2001</v>
      </c>
      <c r="O12558">
        <f>'raw_avocado_data'!$I12558+'raw_avocado_data'!$E12558</f>
        <v>10187.370000000001</v>
      </c>
      <c r="P12558">
        <f>'raw_avocado_data'!$J12558+'raw_avocado_data'!$F12558</f>
        <v>589.9</v>
      </c>
      <c r="Q12558">
        <f>'raw_avocado_data'!$K12558+'raw_avocado_data'!$G12558</f>
        <v>0</v>
      </c>
      <c r="R12558">
        <f>MONTH(raw_avocado_data[[#This Row],[Date]])</f>
        <v>1</v>
      </c>
    </row>
    <row r="12559" spans="1:18" hidden="1" x14ac:dyDescent="0.45">
      <c r="A12559">
        <v>0</v>
      </c>
      <c r="B12559" t="s">
        <v>9398</v>
      </c>
      <c r="C12559" s="1">
        <v>0.93</v>
      </c>
      <c r="D12559" s="2">
        <v>23425.81</v>
      </c>
      <c r="E12559">
        <v>5412.78</v>
      </c>
      <c r="F12559">
        <v>884.75</v>
      </c>
      <c r="G12559">
        <v>75.540000000000006</v>
      </c>
      <c r="H12559" t="s">
        <v>38910</v>
      </c>
      <c r="I12559" t="s">
        <v>38911</v>
      </c>
      <c r="J12559" t="s">
        <v>38912</v>
      </c>
      <c r="K12559" t="s">
        <v>21</v>
      </c>
      <c r="L12559" t="s">
        <v>32276</v>
      </c>
      <c r="M12559">
        <v>2016</v>
      </c>
      <c r="N12559" t="s">
        <v>2206</v>
      </c>
      <c r="O12559">
        <f>'raw_avocado_data'!$I12559+'raw_avocado_data'!$E12559</f>
        <v>20309.919999999998</v>
      </c>
      <c r="P12559">
        <f>'raw_avocado_data'!$J12559+'raw_avocado_data'!$F12559</f>
        <v>3040.35</v>
      </c>
      <c r="Q12559">
        <f>'raw_avocado_data'!$K12559+'raw_avocado_data'!$G12559</f>
        <v>75.540000000000006</v>
      </c>
      <c r="R12559">
        <f>MONTH(raw_avocado_data[[#This Row],[Date]])</f>
        <v>12</v>
      </c>
    </row>
    <row r="12560" spans="1:18" hidden="1" x14ac:dyDescent="0.45">
      <c r="A12560">
        <v>1</v>
      </c>
      <c r="B12560" t="s">
        <v>9402</v>
      </c>
      <c r="C12560" s="1">
        <v>1.47</v>
      </c>
      <c r="D12560" s="2">
        <v>14088.99</v>
      </c>
      <c r="E12560">
        <v>9935.9599999999991</v>
      </c>
      <c r="F12560">
        <v>1781.5</v>
      </c>
      <c r="G12560">
        <v>100.88</v>
      </c>
      <c r="H12560" t="s">
        <v>11279</v>
      </c>
      <c r="I12560" t="s">
        <v>3196</v>
      </c>
      <c r="J12560" t="s">
        <v>38913</v>
      </c>
      <c r="K12560" t="s">
        <v>21</v>
      </c>
      <c r="L12560" t="s">
        <v>32276</v>
      </c>
      <c r="M12560">
        <v>2016</v>
      </c>
      <c r="N12560" t="s">
        <v>2206</v>
      </c>
      <c r="O12560">
        <f>'raw_avocado_data'!$I12560+'raw_avocado_data'!$E12560</f>
        <v>10611.839999999998</v>
      </c>
      <c r="P12560">
        <f>'raw_avocado_data'!$J12560+'raw_avocado_data'!$F12560</f>
        <v>3376.27</v>
      </c>
      <c r="Q12560">
        <f>'raw_avocado_data'!$K12560+'raw_avocado_data'!$G12560</f>
        <v>100.88</v>
      </c>
      <c r="R12560">
        <f>MONTH(raw_avocado_data[[#This Row],[Date]])</f>
        <v>12</v>
      </c>
    </row>
    <row r="12561" spans="1:18" hidden="1" x14ac:dyDescent="0.45">
      <c r="A12561">
        <v>2</v>
      </c>
      <c r="B12561" t="s">
        <v>9406</v>
      </c>
      <c r="C12561" s="1">
        <v>0.98</v>
      </c>
      <c r="D12561" s="2">
        <v>34903.11</v>
      </c>
      <c r="E12561">
        <v>14092.31</v>
      </c>
      <c r="F12561">
        <v>1601.73</v>
      </c>
      <c r="G12561">
        <v>16.07</v>
      </c>
      <c r="H12561" t="s">
        <v>38914</v>
      </c>
      <c r="I12561" t="s">
        <v>38915</v>
      </c>
      <c r="J12561" t="s">
        <v>38916</v>
      </c>
      <c r="K12561" t="s">
        <v>21</v>
      </c>
      <c r="L12561" t="s">
        <v>32276</v>
      </c>
      <c r="M12561">
        <v>2016</v>
      </c>
      <c r="N12561" t="s">
        <v>2206</v>
      </c>
      <c r="O12561">
        <f>'raw_avocado_data'!$I12561+'raw_avocado_data'!$E12561</f>
        <v>14471.83</v>
      </c>
      <c r="P12561">
        <f>'raw_avocado_data'!$J12561+'raw_avocado_data'!$F12561</f>
        <v>20415.21</v>
      </c>
      <c r="Q12561">
        <f>'raw_avocado_data'!$K12561+'raw_avocado_data'!$G12561</f>
        <v>16.07</v>
      </c>
      <c r="R12561">
        <f>MONTH(raw_avocado_data[[#This Row],[Date]])</f>
        <v>12</v>
      </c>
    </row>
    <row r="12562" spans="1:18" hidden="1" x14ac:dyDescent="0.45">
      <c r="A12562">
        <v>3</v>
      </c>
      <c r="B12562" t="s">
        <v>9410</v>
      </c>
      <c r="C12562" s="1">
        <v>0.85</v>
      </c>
      <c r="D12562" s="2">
        <v>45324.18</v>
      </c>
      <c r="E12562">
        <v>12165.52</v>
      </c>
      <c r="F12562">
        <v>1971.17</v>
      </c>
      <c r="G12562">
        <v>23</v>
      </c>
      <c r="H12562" t="s">
        <v>38917</v>
      </c>
      <c r="I12562" t="s">
        <v>38918</v>
      </c>
      <c r="J12562" t="s">
        <v>38919</v>
      </c>
      <c r="K12562" t="s">
        <v>21</v>
      </c>
      <c r="L12562" t="s">
        <v>32276</v>
      </c>
      <c r="M12562">
        <v>2016</v>
      </c>
      <c r="N12562" t="s">
        <v>2206</v>
      </c>
      <c r="O12562">
        <f>'raw_avocado_data'!$I12562+'raw_avocado_data'!$E12562</f>
        <v>12878.54</v>
      </c>
      <c r="P12562">
        <f>'raw_avocado_data'!$J12562+'raw_avocado_data'!$F12562</f>
        <v>32422.639999999999</v>
      </c>
      <c r="Q12562">
        <f>'raw_avocado_data'!$K12562+'raw_avocado_data'!$G12562</f>
        <v>23</v>
      </c>
      <c r="R12562">
        <f>MONTH(raw_avocado_data[[#This Row],[Date]])</f>
        <v>12</v>
      </c>
    </row>
    <row r="12563" spans="1:18" hidden="1" x14ac:dyDescent="0.45">
      <c r="A12563">
        <v>4</v>
      </c>
      <c r="B12563" t="s">
        <v>9414</v>
      </c>
      <c r="C12563" s="1">
        <v>1.34</v>
      </c>
      <c r="D12563" s="2">
        <v>23367.39</v>
      </c>
      <c r="E12563">
        <v>11121.68</v>
      </c>
      <c r="F12563">
        <v>1566.03</v>
      </c>
      <c r="G12563">
        <v>21.88</v>
      </c>
      <c r="H12563" t="s">
        <v>38920</v>
      </c>
      <c r="I12563" t="s">
        <v>38921</v>
      </c>
      <c r="J12563" t="s">
        <v>38922</v>
      </c>
      <c r="K12563" t="s">
        <v>21</v>
      </c>
      <c r="L12563" t="s">
        <v>32276</v>
      </c>
      <c r="M12563">
        <v>2016</v>
      </c>
      <c r="N12563" t="s">
        <v>2206</v>
      </c>
      <c r="O12563">
        <f>'raw_avocado_data'!$I12563+'raw_avocado_data'!$E12563</f>
        <v>15167.27</v>
      </c>
      <c r="P12563">
        <f>'raw_avocado_data'!$J12563+'raw_avocado_data'!$F12563</f>
        <v>8178.24</v>
      </c>
      <c r="Q12563">
        <f>'raw_avocado_data'!$K12563+'raw_avocado_data'!$G12563</f>
        <v>21.88</v>
      </c>
      <c r="R12563">
        <f>MONTH(raw_avocado_data[[#This Row],[Date]])</f>
        <v>11</v>
      </c>
    </row>
    <row r="12564" spans="1:18" hidden="1" x14ac:dyDescent="0.45">
      <c r="A12564">
        <v>5</v>
      </c>
      <c r="B12564" t="s">
        <v>9418</v>
      </c>
      <c r="C12564" s="1">
        <v>1.72</v>
      </c>
      <c r="D12564" s="2">
        <v>18310.37</v>
      </c>
      <c r="E12564">
        <v>14123.33</v>
      </c>
      <c r="F12564">
        <v>1492.69</v>
      </c>
      <c r="G12564">
        <v>5.76</v>
      </c>
      <c r="H12564" t="s">
        <v>38923</v>
      </c>
      <c r="I12564" t="s">
        <v>8381</v>
      </c>
      <c r="J12564" t="s">
        <v>38924</v>
      </c>
      <c r="K12564" t="s">
        <v>21</v>
      </c>
      <c r="L12564" t="s">
        <v>32276</v>
      </c>
      <c r="M12564">
        <v>2016</v>
      </c>
      <c r="N12564" t="s">
        <v>2206</v>
      </c>
      <c r="O12564">
        <f>'raw_avocado_data'!$I12564+'raw_avocado_data'!$E12564</f>
        <v>14443.33</v>
      </c>
      <c r="P12564">
        <f>'raw_avocado_data'!$J12564+'raw_avocado_data'!$F12564</f>
        <v>3861.28</v>
      </c>
      <c r="Q12564">
        <f>'raw_avocado_data'!$K12564+'raw_avocado_data'!$G12564</f>
        <v>5.76</v>
      </c>
      <c r="R12564">
        <f>MONTH(raw_avocado_data[[#This Row],[Date]])</f>
        <v>11</v>
      </c>
    </row>
    <row r="12565" spans="1:18" hidden="1" x14ac:dyDescent="0.45">
      <c r="A12565">
        <v>6</v>
      </c>
      <c r="B12565" t="s">
        <v>9423</v>
      </c>
      <c r="C12565" s="1">
        <v>1.29</v>
      </c>
      <c r="D12565" s="2">
        <v>24113.8</v>
      </c>
      <c r="E12565">
        <v>8091.95</v>
      </c>
      <c r="F12565">
        <v>1338.55</v>
      </c>
      <c r="G12565">
        <v>12.7</v>
      </c>
      <c r="H12565" t="s">
        <v>38925</v>
      </c>
      <c r="I12565" t="s">
        <v>38926</v>
      </c>
      <c r="J12565" t="s">
        <v>38927</v>
      </c>
      <c r="K12565" t="s">
        <v>21</v>
      </c>
      <c r="L12565" t="s">
        <v>32276</v>
      </c>
      <c r="M12565">
        <v>2016</v>
      </c>
      <c r="N12565" t="s">
        <v>2206</v>
      </c>
      <c r="O12565">
        <f>'raw_avocado_data'!$I12565+'raw_avocado_data'!$E12565</f>
        <v>9585.2799999999988</v>
      </c>
      <c r="P12565">
        <f>'raw_avocado_data'!$J12565+'raw_avocado_data'!$F12565</f>
        <v>14515.82</v>
      </c>
      <c r="Q12565">
        <f>'raw_avocado_data'!$K12565+'raw_avocado_data'!$G12565</f>
        <v>12.7</v>
      </c>
      <c r="R12565">
        <f>MONTH(raw_avocado_data[[#This Row],[Date]])</f>
        <v>11</v>
      </c>
    </row>
    <row r="12566" spans="1:18" hidden="1" x14ac:dyDescent="0.45">
      <c r="A12566">
        <v>7</v>
      </c>
      <c r="B12566" t="s">
        <v>9427</v>
      </c>
      <c r="C12566" s="1">
        <v>1.74</v>
      </c>
      <c r="D12566" s="2">
        <v>13748.96</v>
      </c>
      <c r="E12566">
        <v>11564.81</v>
      </c>
      <c r="F12566">
        <v>1279.3800000000001</v>
      </c>
      <c r="G12566">
        <v>24.27</v>
      </c>
      <c r="H12566" t="s">
        <v>38928</v>
      </c>
      <c r="I12566" t="s">
        <v>34098</v>
      </c>
      <c r="J12566" t="s">
        <v>38929</v>
      </c>
      <c r="K12566" t="s">
        <v>21</v>
      </c>
      <c r="L12566" t="s">
        <v>32276</v>
      </c>
      <c r="M12566">
        <v>2016</v>
      </c>
      <c r="N12566" t="s">
        <v>2206</v>
      </c>
      <c r="O12566">
        <f>'raw_avocado_data'!$I12566+'raw_avocado_data'!$E12566</f>
        <v>11567.38</v>
      </c>
      <c r="P12566">
        <f>'raw_avocado_data'!$J12566+'raw_avocado_data'!$F12566</f>
        <v>2157.31</v>
      </c>
      <c r="Q12566">
        <f>'raw_avocado_data'!$K12566+'raw_avocado_data'!$G12566</f>
        <v>24.27</v>
      </c>
      <c r="R12566">
        <f>MONTH(raw_avocado_data[[#This Row],[Date]])</f>
        <v>11</v>
      </c>
    </row>
    <row r="12567" spans="1:18" hidden="1" x14ac:dyDescent="0.45">
      <c r="A12567">
        <v>8</v>
      </c>
      <c r="B12567" t="s">
        <v>9431</v>
      </c>
      <c r="C12567" s="1">
        <v>1.81</v>
      </c>
      <c r="D12567" s="2">
        <v>23733.43</v>
      </c>
      <c r="E12567">
        <v>21484.74</v>
      </c>
      <c r="F12567">
        <v>2146.9699999999998</v>
      </c>
      <c r="G12567">
        <v>15.05</v>
      </c>
      <c r="H12567" t="s">
        <v>32589</v>
      </c>
      <c r="I12567" t="s">
        <v>21</v>
      </c>
      <c r="J12567" t="s">
        <v>32589</v>
      </c>
      <c r="K12567" t="s">
        <v>21</v>
      </c>
      <c r="L12567" t="s">
        <v>32276</v>
      </c>
      <c r="M12567">
        <v>2016</v>
      </c>
      <c r="N12567" t="s">
        <v>2206</v>
      </c>
      <c r="O12567">
        <f>'raw_avocado_data'!$I12567+'raw_avocado_data'!$E12567</f>
        <v>21484.74</v>
      </c>
      <c r="P12567">
        <f>'raw_avocado_data'!$J12567+'raw_avocado_data'!$F12567</f>
        <v>2233.64</v>
      </c>
      <c r="Q12567">
        <f>'raw_avocado_data'!$K12567+'raw_avocado_data'!$G12567</f>
        <v>15.05</v>
      </c>
      <c r="R12567">
        <f>MONTH(raw_avocado_data[[#This Row],[Date]])</f>
        <v>10</v>
      </c>
    </row>
    <row r="12568" spans="1:18" hidden="1" x14ac:dyDescent="0.45">
      <c r="A12568">
        <v>9</v>
      </c>
      <c r="B12568" t="s">
        <v>9435</v>
      </c>
      <c r="C12568" s="1">
        <v>1.71</v>
      </c>
      <c r="D12568" s="2">
        <v>19881.259999999998</v>
      </c>
      <c r="E12568">
        <v>15715.08</v>
      </c>
      <c r="F12568">
        <v>1952.5</v>
      </c>
      <c r="G12568">
        <v>35.94</v>
      </c>
      <c r="H12568" t="s">
        <v>38930</v>
      </c>
      <c r="I12568" t="s">
        <v>21</v>
      </c>
      <c r="J12568" t="s">
        <v>38930</v>
      </c>
      <c r="K12568" t="s">
        <v>21</v>
      </c>
      <c r="L12568" t="s">
        <v>32276</v>
      </c>
      <c r="M12568">
        <v>2016</v>
      </c>
      <c r="N12568" t="s">
        <v>2206</v>
      </c>
      <c r="O12568">
        <f>'raw_avocado_data'!$I12568+'raw_avocado_data'!$E12568</f>
        <v>15715.08</v>
      </c>
      <c r="P12568">
        <f>'raw_avocado_data'!$J12568+'raw_avocado_data'!$F12568</f>
        <v>4130.24</v>
      </c>
      <c r="Q12568">
        <f>'raw_avocado_data'!$K12568+'raw_avocado_data'!$G12568</f>
        <v>35.94</v>
      </c>
      <c r="R12568">
        <f>MONTH(raw_avocado_data[[#This Row],[Date]])</f>
        <v>10</v>
      </c>
    </row>
    <row r="12569" spans="1:18" hidden="1" x14ac:dyDescent="0.45">
      <c r="A12569">
        <v>10</v>
      </c>
      <c r="B12569" t="s">
        <v>9439</v>
      </c>
      <c r="C12569" s="1">
        <v>1.19</v>
      </c>
      <c r="D12569" s="2">
        <v>20054.84</v>
      </c>
      <c r="E12569">
        <v>6147.83</v>
      </c>
      <c r="F12569">
        <v>1283.04</v>
      </c>
      <c r="G12569">
        <v>13.93</v>
      </c>
      <c r="H12569" t="s">
        <v>38931</v>
      </c>
      <c r="I12569" t="s">
        <v>38932</v>
      </c>
      <c r="J12569" t="s">
        <v>38933</v>
      </c>
      <c r="K12569" t="s">
        <v>21</v>
      </c>
      <c r="L12569" t="s">
        <v>32276</v>
      </c>
      <c r="M12569">
        <v>2016</v>
      </c>
      <c r="N12569" t="s">
        <v>2206</v>
      </c>
      <c r="O12569">
        <f>'raw_avocado_data'!$I12569+'raw_avocado_data'!$E12569</f>
        <v>6720.65</v>
      </c>
      <c r="P12569">
        <f>'raw_avocado_data'!$J12569+'raw_avocado_data'!$F12569</f>
        <v>13320.259999999998</v>
      </c>
      <c r="Q12569">
        <f>'raw_avocado_data'!$K12569+'raw_avocado_data'!$G12569</f>
        <v>13.93</v>
      </c>
      <c r="R12569">
        <f>MONTH(raw_avocado_data[[#This Row],[Date]])</f>
        <v>10</v>
      </c>
    </row>
    <row r="12570" spans="1:18" hidden="1" x14ac:dyDescent="0.45">
      <c r="A12570">
        <v>11</v>
      </c>
      <c r="B12570" t="s">
        <v>9443</v>
      </c>
      <c r="C12570" s="1">
        <v>1.49</v>
      </c>
      <c r="D12570" s="2">
        <v>19651.23</v>
      </c>
      <c r="E12570">
        <v>11578.91</v>
      </c>
      <c r="F12570">
        <v>2259.1</v>
      </c>
      <c r="G12570">
        <v>12.78</v>
      </c>
      <c r="H12570" t="s">
        <v>38934</v>
      </c>
      <c r="I12570" t="s">
        <v>38935</v>
      </c>
      <c r="J12570" t="s">
        <v>38936</v>
      </c>
      <c r="K12570" t="s">
        <v>21</v>
      </c>
      <c r="L12570" t="s">
        <v>32276</v>
      </c>
      <c r="M12570">
        <v>2016</v>
      </c>
      <c r="N12570" t="s">
        <v>2206</v>
      </c>
      <c r="O12570">
        <f>'raw_avocado_data'!$I12570+'raw_avocado_data'!$E12570</f>
        <v>15739.630000000001</v>
      </c>
      <c r="P12570">
        <f>'raw_avocado_data'!$J12570+'raw_avocado_data'!$F12570</f>
        <v>3898.8199999999997</v>
      </c>
      <c r="Q12570">
        <f>'raw_avocado_data'!$K12570+'raw_avocado_data'!$G12570</f>
        <v>12.78</v>
      </c>
      <c r="R12570">
        <f>MONTH(raw_avocado_data[[#This Row],[Date]])</f>
        <v>10</v>
      </c>
    </row>
    <row r="12571" spans="1:18" hidden="1" x14ac:dyDescent="0.45">
      <c r="A12571">
        <v>12</v>
      </c>
      <c r="B12571" t="s">
        <v>9447</v>
      </c>
      <c r="C12571" s="1">
        <v>1.79</v>
      </c>
      <c r="D12571" s="2">
        <v>13087.01</v>
      </c>
      <c r="E12571">
        <v>11038.28</v>
      </c>
      <c r="F12571">
        <v>1697.21</v>
      </c>
      <c r="G12571">
        <v>15.1</v>
      </c>
      <c r="H12571" t="s">
        <v>38937</v>
      </c>
      <c r="I12571" t="s">
        <v>38938</v>
      </c>
      <c r="J12571" t="s">
        <v>38939</v>
      </c>
      <c r="K12571" t="s">
        <v>21</v>
      </c>
      <c r="L12571" t="s">
        <v>32276</v>
      </c>
      <c r="M12571">
        <v>2016</v>
      </c>
      <c r="N12571" t="s">
        <v>2206</v>
      </c>
      <c r="O12571">
        <f>'raw_avocado_data'!$I12571+'raw_avocado_data'!$E12571</f>
        <v>11138.960000000001</v>
      </c>
      <c r="P12571">
        <f>'raw_avocado_data'!$J12571+'raw_avocado_data'!$F12571</f>
        <v>1932.95</v>
      </c>
      <c r="Q12571">
        <f>'raw_avocado_data'!$K12571+'raw_avocado_data'!$G12571</f>
        <v>15.1</v>
      </c>
      <c r="R12571">
        <f>MONTH(raw_avocado_data[[#This Row],[Date]])</f>
        <v>10</v>
      </c>
    </row>
    <row r="12572" spans="1:18" hidden="1" x14ac:dyDescent="0.45">
      <c r="A12572">
        <v>13</v>
      </c>
      <c r="B12572" t="s">
        <v>9451</v>
      </c>
      <c r="C12572" s="1">
        <v>1.72</v>
      </c>
      <c r="D12572" s="2">
        <v>12327.94</v>
      </c>
      <c r="E12572">
        <v>9350.5499999999993</v>
      </c>
      <c r="F12572">
        <v>1694.55</v>
      </c>
      <c r="G12572">
        <v>8.1199999999999992</v>
      </c>
      <c r="H12572" t="s">
        <v>38940</v>
      </c>
      <c r="I12572" t="s">
        <v>38941</v>
      </c>
      <c r="J12572" t="s">
        <v>38942</v>
      </c>
      <c r="K12572" t="s">
        <v>21</v>
      </c>
      <c r="L12572" t="s">
        <v>32276</v>
      </c>
      <c r="M12572">
        <v>2016</v>
      </c>
      <c r="N12572" t="s">
        <v>2206</v>
      </c>
      <c r="O12572">
        <f>'raw_avocado_data'!$I12572+'raw_avocado_data'!$E12572</f>
        <v>10542.15</v>
      </c>
      <c r="P12572">
        <f>'raw_avocado_data'!$J12572+'raw_avocado_data'!$F12572</f>
        <v>1777.67</v>
      </c>
      <c r="Q12572">
        <f>'raw_avocado_data'!$K12572+'raw_avocado_data'!$G12572</f>
        <v>8.1199999999999992</v>
      </c>
      <c r="R12572">
        <f>MONTH(raw_avocado_data[[#This Row],[Date]])</f>
        <v>9</v>
      </c>
    </row>
    <row r="12573" spans="1:18" hidden="1" x14ac:dyDescent="0.45">
      <c r="A12573">
        <v>14</v>
      </c>
      <c r="B12573" t="s">
        <v>9455</v>
      </c>
      <c r="C12573" s="1">
        <v>1.37</v>
      </c>
      <c r="D12573" s="2">
        <v>22036.49</v>
      </c>
      <c r="E12573">
        <v>10442.959999999999</v>
      </c>
      <c r="F12573">
        <v>2216.61</v>
      </c>
      <c r="G12573">
        <v>5.8</v>
      </c>
      <c r="H12573" t="s">
        <v>38943</v>
      </c>
      <c r="I12573" t="s">
        <v>38944</v>
      </c>
      <c r="J12573" t="s">
        <v>38945</v>
      </c>
      <c r="K12573" t="s">
        <v>21</v>
      </c>
      <c r="L12573" t="s">
        <v>32276</v>
      </c>
      <c r="M12573">
        <v>2016</v>
      </c>
      <c r="N12573" t="s">
        <v>2206</v>
      </c>
      <c r="O12573">
        <f>'raw_avocado_data'!$I12573+'raw_avocado_data'!$E12573</f>
        <v>19513.97</v>
      </c>
      <c r="P12573">
        <f>'raw_avocado_data'!$J12573+'raw_avocado_data'!$F12573</f>
        <v>2516.7200000000003</v>
      </c>
      <c r="Q12573">
        <f>'raw_avocado_data'!$K12573+'raw_avocado_data'!$G12573</f>
        <v>5.8</v>
      </c>
      <c r="R12573">
        <f>MONTH(raw_avocado_data[[#This Row],[Date]])</f>
        <v>9</v>
      </c>
    </row>
    <row r="12574" spans="1:18" hidden="1" x14ac:dyDescent="0.45">
      <c r="A12574">
        <v>15</v>
      </c>
      <c r="B12574" t="s">
        <v>9459</v>
      </c>
      <c r="C12574" s="1">
        <v>1.4</v>
      </c>
      <c r="D12574" s="2">
        <v>20741.79</v>
      </c>
      <c r="E12574">
        <v>10019.08</v>
      </c>
      <c r="F12574">
        <v>2407.87</v>
      </c>
      <c r="G12574">
        <v>13.89</v>
      </c>
      <c r="H12574" t="s">
        <v>38946</v>
      </c>
      <c r="I12574" t="s">
        <v>38947</v>
      </c>
      <c r="J12574" t="s">
        <v>38948</v>
      </c>
      <c r="K12574" t="s">
        <v>21</v>
      </c>
      <c r="L12574" t="s">
        <v>32276</v>
      </c>
      <c r="M12574">
        <v>2016</v>
      </c>
      <c r="N12574" t="s">
        <v>2206</v>
      </c>
      <c r="O12574">
        <f>'raw_avocado_data'!$I12574+'raw_avocado_data'!$E12574</f>
        <v>18063.66</v>
      </c>
      <c r="P12574">
        <f>'raw_avocado_data'!$J12574+'raw_avocado_data'!$F12574</f>
        <v>2664.24</v>
      </c>
      <c r="Q12574">
        <f>'raw_avocado_data'!$K12574+'raw_avocado_data'!$G12574</f>
        <v>13.89</v>
      </c>
      <c r="R12574">
        <f>MONTH(raw_avocado_data[[#This Row],[Date]])</f>
        <v>9</v>
      </c>
    </row>
    <row r="12575" spans="1:18" hidden="1" x14ac:dyDescent="0.45">
      <c r="A12575">
        <v>16</v>
      </c>
      <c r="B12575" t="s">
        <v>9463</v>
      </c>
      <c r="C12575" s="1">
        <v>1.1499999999999999</v>
      </c>
      <c r="D12575" s="2">
        <v>25026.47</v>
      </c>
      <c r="E12575">
        <v>8810.5300000000007</v>
      </c>
      <c r="F12575">
        <v>2263.3200000000002</v>
      </c>
      <c r="G12575">
        <v>275.18</v>
      </c>
      <c r="H12575" t="s">
        <v>38949</v>
      </c>
      <c r="I12575" t="s">
        <v>38950</v>
      </c>
      <c r="J12575" t="s">
        <v>38951</v>
      </c>
      <c r="K12575" t="s">
        <v>21</v>
      </c>
      <c r="L12575" t="s">
        <v>32276</v>
      </c>
      <c r="M12575">
        <v>2016</v>
      </c>
      <c r="N12575" t="s">
        <v>2206</v>
      </c>
      <c r="O12575">
        <f>'raw_avocado_data'!$I12575+'raw_avocado_data'!$E12575</f>
        <v>20219.25</v>
      </c>
      <c r="P12575">
        <f>'raw_avocado_data'!$J12575+'raw_avocado_data'!$F12575</f>
        <v>4532.04</v>
      </c>
      <c r="Q12575">
        <f>'raw_avocado_data'!$K12575+'raw_avocado_data'!$G12575</f>
        <v>275.18</v>
      </c>
      <c r="R12575">
        <f>MONTH(raw_avocado_data[[#This Row],[Date]])</f>
        <v>9</v>
      </c>
    </row>
    <row r="12576" spans="1:18" hidden="1" x14ac:dyDescent="0.45">
      <c r="A12576">
        <v>17</v>
      </c>
      <c r="B12576" t="s">
        <v>9468</v>
      </c>
      <c r="C12576" s="1">
        <v>1.47</v>
      </c>
      <c r="D12576" s="2">
        <v>11417.18</v>
      </c>
      <c r="E12576">
        <v>5597.07</v>
      </c>
      <c r="F12576">
        <v>1246.6400000000001</v>
      </c>
      <c r="G12576">
        <v>286.39999999999998</v>
      </c>
      <c r="H12576" t="s">
        <v>38952</v>
      </c>
      <c r="I12576" t="s">
        <v>38953</v>
      </c>
      <c r="J12576" t="s">
        <v>38954</v>
      </c>
      <c r="K12576" t="s">
        <v>21</v>
      </c>
      <c r="L12576" t="s">
        <v>32276</v>
      </c>
      <c r="M12576">
        <v>2016</v>
      </c>
      <c r="N12576" t="s">
        <v>2206</v>
      </c>
      <c r="O12576">
        <f>'raw_avocado_data'!$I12576+'raw_avocado_data'!$E12576</f>
        <v>8762.49</v>
      </c>
      <c r="P12576">
        <f>'raw_avocado_data'!$J12576+'raw_avocado_data'!$F12576</f>
        <v>2368.29</v>
      </c>
      <c r="Q12576">
        <f>'raw_avocado_data'!$K12576+'raw_avocado_data'!$G12576</f>
        <v>286.39999999999998</v>
      </c>
      <c r="R12576">
        <f>MONTH(raw_avocado_data[[#This Row],[Date]])</f>
        <v>8</v>
      </c>
    </row>
    <row r="12577" spans="1:18" hidden="1" x14ac:dyDescent="0.45">
      <c r="A12577">
        <v>18</v>
      </c>
      <c r="B12577" t="s">
        <v>9473</v>
      </c>
      <c r="C12577" s="1">
        <v>1.78</v>
      </c>
      <c r="D12577" s="2">
        <v>10651.36</v>
      </c>
      <c r="E12577">
        <v>8262.74</v>
      </c>
      <c r="F12577">
        <v>1735.48</v>
      </c>
      <c r="G12577">
        <v>15</v>
      </c>
      <c r="H12577" t="s">
        <v>38955</v>
      </c>
      <c r="I12577" t="s">
        <v>38956</v>
      </c>
      <c r="J12577" t="s">
        <v>38957</v>
      </c>
      <c r="K12577" t="s">
        <v>21</v>
      </c>
      <c r="L12577" t="s">
        <v>32276</v>
      </c>
      <c r="M12577">
        <v>2016</v>
      </c>
      <c r="N12577" t="s">
        <v>2206</v>
      </c>
      <c r="O12577">
        <f>'raw_avocado_data'!$I12577+'raw_avocado_data'!$E12577</f>
        <v>8702.42</v>
      </c>
      <c r="P12577">
        <f>'raw_avocado_data'!$J12577+'raw_avocado_data'!$F12577</f>
        <v>1933.94</v>
      </c>
      <c r="Q12577">
        <f>'raw_avocado_data'!$K12577+'raw_avocado_data'!$G12577</f>
        <v>15</v>
      </c>
      <c r="R12577">
        <f>MONTH(raw_avocado_data[[#This Row],[Date]])</f>
        <v>8</v>
      </c>
    </row>
    <row r="12578" spans="1:18" hidden="1" x14ac:dyDescent="0.45">
      <c r="A12578">
        <v>19</v>
      </c>
      <c r="B12578" t="s">
        <v>9478</v>
      </c>
      <c r="C12578" s="1">
        <v>1.19</v>
      </c>
      <c r="D12578" s="2">
        <v>26657.31</v>
      </c>
      <c r="E12578">
        <v>8487.5</v>
      </c>
      <c r="F12578">
        <v>1648.45</v>
      </c>
      <c r="G12578">
        <v>12.68</v>
      </c>
      <c r="H12578" t="s">
        <v>38958</v>
      </c>
      <c r="I12578" t="s">
        <v>38959</v>
      </c>
      <c r="J12578" t="s">
        <v>23370</v>
      </c>
      <c r="K12578" t="s">
        <v>21</v>
      </c>
      <c r="L12578" t="s">
        <v>32276</v>
      </c>
      <c r="M12578">
        <v>2016</v>
      </c>
      <c r="N12578" t="s">
        <v>2206</v>
      </c>
      <c r="O12578">
        <f>'raw_avocado_data'!$I12578+'raw_avocado_data'!$E12578</f>
        <v>24789.510000000002</v>
      </c>
      <c r="P12578">
        <f>'raw_avocado_data'!$J12578+'raw_avocado_data'!$F12578</f>
        <v>1855.1200000000001</v>
      </c>
      <c r="Q12578">
        <f>'raw_avocado_data'!$K12578+'raw_avocado_data'!$G12578</f>
        <v>12.68</v>
      </c>
      <c r="R12578">
        <f>MONTH(raw_avocado_data[[#This Row],[Date]])</f>
        <v>8</v>
      </c>
    </row>
    <row r="12579" spans="1:18" hidden="1" x14ac:dyDescent="0.45">
      <c r="A12579">
        <v>20</v>
      </c>
      <c r="B12579" t="s">
        <v>9483</v>
      </c>
      <c r="C12579" s="1">
        <v>1.52</v>
      </c>
      <c r="D12579" s="2">
        <v>22282.57</v>
      </c>
      <c r="E12579">
        <v>12876.46</v>
      </c>
      <c r="F12579">
        <v>2651.64</v>
      </c>
      <c r="G12579">
        <v>8.06</v>
      </c>
      <c r="H12579" t="s">
        <v>38960</v>
      </c>
      <c r="I12579" t="s">
        <v>38961</v>
      </c>
      <c r="J12579" t="s">
        <v>38962</v>
      </c>
      <c r="K12579" t="s">
        <v>21</v>
      </c>
      <c r="L12579" t="s">
        <v>32276</v>
      </c>
      <c r="M12579">
        <v>2016</v>
      </c>
      <c r="N12579" t="s">
        <v>2206</v>
      </c>
      <c r="O12579">
        <f>'raw_avocado_data'!$I12579+'raw_avocado_data'!$E12579</f>
        <v>19414.91</v>
      </c>
      <c r="P12579">
        <f>'raw_avocado_data'!$J12579+'raw_avocado_data'!$F12579</f>
        <v>2859.6</v>
      </c>
      <c r="Q12579">
        <f>'raw_avocado_data'!$K12579+'raw_avocado_data'!$G12579</f>
        <v>8.06</v>
      </c>
      <c r="R12579">
        <f>MONTH(raw_avocado_data[[#This Row],[Date]])</f>
        <v>8</v>
      </c>
    </row>
    <row r="12580" spans="1:18" hidden="1" x14ac:dyDescent="0.45">
      <c r="A12580">
        <v>21</v>
      </c>
      <c r="B12580" t="s">
        <v>9488</v>
      </c>
      <c r="C12580" s="1">
        <v>1.79</v>
      </c>
      <c r="D12580" s="2">
        <v>17691.72</v>
      </c>
      <c r="E12580">
        <v>14012.54</v>
      </c>
      <c r="F12580">
        <v>2828.69</v>
      </c>
      <c r="G12580">
        <v>35.64</v>
      </c>
      <c r="H12580" t="s">
        <v>38963</v>
      </c>
      <c r="I12580" t="s">
        <v>38964</v>
      </c>
      <c r="J12580" t="s">
        <v>38965</v>
      </c>
      <c r="K12580" t="s">
        <v>21</v>
      </c>
      <c r="L12580" t="s">
        <v>32276</v>
      </c>
      <c r="M12580">
        <v>2016</v>
      </c>
      <c r="N12580" t="s">
        <v>2206</v>
      </c>
      <c r="O12580">
        <f>'raw_avocado_data'!$I12580+'raw_avocado_data'!$E12580</f>
        <v>14631</v>
      </c>
      <c r="P12580">
        <f>'raw_avocado_data'!$J12580+'raw_avocado_data'!$F12580</f>
        <v>3025.08</v>
      </c>
      <c r="Q12580">
        <f>'raw_avocado_data'!$K12580+'raw_avocado_data'!$G12580</f>
        <v>35.64</v>
      </c>
      <c r="R12580">
        <f>MONTH(raw_avocado_data[[#This Row],[Date]])</f>
        <v>7</v>
      </c>
    </row>
    <row r="12581" spans="1:18" hidden="1" x14ac:dyDescent="0.45">
      <c r="A12581">
        <v>22</v>
      </c>
      <c r="B12581" t="s">
        <v>9493</v>
      </c>
      <c r="C12581" s="1">
        <v>1.47</v>
      </c>
      <c r="D12581" s="2">
        <v>28452.22</v>
      </c>
      <c r="E12581">
        <v>14466.93</v>
      </c>
      <c r="F12581">
        <v>3103.21</v>
      </c>
      <c r="G12581">
        <v>53.93</v>
      </c>
      <c r="H12581" t="s">
        <v>38966</v>
      </c>
      <c r="I12581" t="s">
        <v>38967</v>
      </c>
      <c r="J12581" t="s">
        <v>976</v>
      </c>
      <c r="K12581" t="s">
        <v>21</v>
      </c>
      <c r="L12581" t="s">
        <v>32276</v>
      </c>
      <c r="M12581">
        <v>2016</v>
      </c>
      <c r="N12581" t="s">
        <v>2206</v>
      </c>
      <c r="O12581">
        <f>'raw_avocado_data'!$I12581+'raw_avocado_data'!$E12581</f>
        <v>25245.08</v>
      </c>
      <c r="P12581">
        <f>'raw_avocado_data'!$J12581+'raw_avocado_data'!$F12581</f>
        <v>3153.21</v>
      </c>
      <c r="Q12581">
        <f>'raw_avocado_data'!$K12581+'raw_avocado_data'!$G12581</f>
        <v>53.93</v>
      </c>
      <c r="R12581">
        <f>MONTH(raw_avocado_data[[#This Row],[Date]])</f>
        <v>7</v>
      </c>
    </row>
    <row r="12582" spans="1:18" hidden="1" x14ac:dyDescent="0.45">
      <c r="A12582">
        <v>23</v>
      </c>
      <c r="B12582" t="s">
        <v>9498</v>
      </c>
      <c r="C12582" s="1">
        <v>1.6</v>
      </c>
      <c r="D12582" s="2">
        <v>21484.6</v>
      </c>
      <c r="E12582">
        <v>15310.96</v>
      </c>
      <c r="F12582">
        <v>3457.28</v>
      </c>
      <c r="G12582">
        <v>20.6</v>
      </c>
      <c r="H12582" t="s">
        <v>38968</v>
      </c>
      <c r="I12582" t="s">
        <v>38969</v>
      </c>
      <c r="J12582" t="s">
        <v>12471</v>
      </c>
      <c r="K12582" t="s">
        <v>21</v>
      </c>
      <c r="L12582" t="s">
        <v>32276</v>
      </c>
      <c r="M12582">
        <v>2016</v>
      </c>
      <c r="N12582" t="s">
        <v>2206</v>
      </c>
      <c r="O12582">
        <f>'raw_avocado_data'!$I12582+'raw_avocado_data'!$E12582</f>
        <v>17976.72</v>
      </c>
      <c r="P12582">
        <f>'raw_avocado_data'!$J12582+'raw_avocado_data'!$F12582</f>
        <v>3487.28</v>
      </c>
      <c r="Q12582">
        <f>'raw_avocado_data'!$K12582+'raw_avocado_data'!$G12582</f>
        <v>20.6</v>
      </c>
      <c r="R12582">
        <f>MONTH(raw_avocado_data[[#This Row],[Date]])</f>
        <v>7</v>
      </c>
    </row>
    <row r="12583" spans="1:18" hidden="1" x14ac:dyDescent="0.45">
      <c r="A12583">
        <v>24</v>
      </c>
      <c r="B12583" t="s">
        <v>9503</v>
      </c>
      <c r="C12583" s="1">
        <v>1</v>
      </c>
      <c r="D12583" s="2">
        <v>37036.32</v>
      </c>
      <c r="E12583">
        <v>10122.11</v>
      </c>
      <c r="F12583">
        <v>2278.64</v>
      </c>
      <c r="G12583">
        <v>18.29</v>
      </c>
      <c r="H12583" t="s">
        <v>38970</v>
      </c>
      <c r="I12583" t="s">
        <v>38971</v>
      </c>
      <c r="J12583" t="s">
        <v>38972</v>
      </c>
      <c r="K12583" t="s">
        <v>21</v>
      </c>
      <c r="L12583" t="s">
        <v>32276</v>
      </c>
      <c r="M12583">
        <v>2016</v>
      </c>
      <c r="N12583" t="s">
        <v>2206</v>
      </c>
      <c r="O12583">
        <f>'raw_avocado_data'!$I12583+'raw_avocado_data'!$E12583</f>
        <v>34684.46</v>
      </c>
      <c r="P12583">
        <f>'raw_avocado_data'!$J12583+'raw_avocado_data'!$F12583</f>
        <v>2333.5699999999997</v>
      </c>
      <c r="Q12583">
        <f>'raw_avocado_data'!$K12583+'raw_avocado_data'!$G12583</f>
        <v>18.29</v>
      </c>
      <c r="R12583">
        <f>MONTH(raw_avocado_data[[#This Row],[Date]])</f>
        <v>7</v>
      </c>
    </row>
    <row r="12584" spans="1:18" hidden="1" x14ac:dyDescent="0.45">
      <c r="A12584">
        <v>25</v>
      </c>
      <c r="B12584" t="s">
        <v>9508</v>
      </c>
      <c r="C12584" s="1">
        <v>1.2</v>
      </c>
      <c r="D12584" s="2">
        <v>27913.57</v>
      </c>
      <c r="E12584">
        <v>13460.89</v>
      </c>
      <c r="F12584">
        <v>3315.6</v>
      </c>
      <c r="G12584">
        <v>58.26</v>
      </c>
      <c r="H12584" t="s">
        <v>38973</v>
      </c>
      <c r="I12584" t="s">
        <v>38974</v>
      </c>
      <c r="J12584" t="s">
        <v>38975</v>
      </c>
      <c r="K12584" t="s">
        <v>21</v>
      </c>
      <c r="L12584" t="s">
        <v>32276</v>
      </c>
      <c r="M12584">
        <v>2016</v>
      </c>
      <c r="N12584" t="s">
        <v>2206</v>
      </c>
      <c r="O12584">
        <f>'raw_avocado_data'!$I12584+'raw_avocado_data'!$E12584</f>
        <v>24479.89</v>
      </c>
      <c r="P12584">
        <f>'raw_avocado_data'!$J12584+'raw_avocado_data'!$F12584</f>
        <v>3375.42</v>
      </c>
      <c r="Q12584">
        <f>'raw_avocado_data'!$K12584+'raw_avocado_data'!$G12584</f>
        <v>58.26</v>
      </c>
      <c r="R12584">
        <f>MONTH(raw_avocado_data[[#This Row],[Date]])</f>
        <v>7</v>
      </c>
    </row>
    <row r="12585" spans="1:18" hidden="1" x14ac:dyDescent="0.45">
      <c r="A12585">
        <v>26</v>
      </c>
      <c r="B12585" t="s">
        <v>9513</v>
      </c>
      <c r="C12585" s="1">
        <v>1.52</v>
      </c>
      <c r="D12585" s="2">
        <v>19132.38</v>
      </c>
      <c r="E12585">
        <v>14921.84</v>
      </c>
      <c r="F12585">
        <v>4022.39</v>
      </c>
      <c r="G12585">
        <v>76.5</v>
      </c>
      <c r="H12585" t="s">
        <v>38976</v>
      </c>
      <c r="I12585" t="s">
        <v>38977</v>
      </c>
      <c r="J12585" t="s">
        <v>11035</v>
      </c>
      <c r="K12585" t="s">
        <v>21</v>
      </c>
      <c r="L12585" t="s">
        <v>32276</v>
      </c>
      <c r="M12585">
        <v>2016</v>
      </c>
      <c r="N12585" t="s">
        <v>2206</v>
      </c>
      <c r="O12585">
        <f>'raw_avocado_data'!$I12585+'raw_avocado_data'!$E12585</f>
        <v>15016.82</v>
      </c>
      <c r="P12585">
        <f>'raw_avocado_data'!$J12585+'raw_avocado_data'!$F12585</f>
        <v>4039.06</v>
      </c>
      <c r="Q12585">
        <f>'raw_avocado_data'!$K12585+'raw_avocado_data'!$G12585</f>
        <v>76.5</v>
      </c>
      <c r="R12585">
        <f>MONTH(raw_avocado_data[[#This Row],[Date]])</f>
        <v>6</v>
      </c>
    </row>
    <row r="12586" spans="1:18" hidden="1" x14ac:dyDescent="0.45">
      <c r="A12586">
        <v>27</v>
      </c>
      <c r="B12586" t="s">
        <v>9518</v>
      </c>
      <c r="C12586" s="1">
        <v>1.52</v>
      </c>
      <c r="D12586" s="2">
        <v>24524.240000000002</v>
      </c>
      <c r="E12586">
        <v>20528.3</v>
      </c>
      <c r="F12586">
        <v>3777.61</v>
      </c>
      <c r="G12586">
        <v>100.4</v>
      </c>
      <c r="H12586" t="s">
        <v>38978</v>
      </c>
      <c r="I12586" t="s">
        <v>37549</v>
      </c>
      <c r="J12586" t="s">
        <v>26177</v>
      </c>
      <c r="K12586" t="s">
        <v>21</v>
      </c>
      <c r="L12586" t="s">
        <v>32276</v>
      </c>
      <c r="M12586">
        <v>2016</v>
      </c>
      <c r="N12586" t="s">
        <v>2206</v>
      </c>
      <c r="O12586">
        <f>'raw_avocado_data'!$I12586+'raw_avocado_data'!$E12586</f>
        <v>20611.969999999998</v>
      </c>
      <c r="P12586">
        <f>'raw_avocado_data'!$J12586+'raw_avocado_data'!$F12586</f>
        <v>3811.8700000000003</v>
      </c>
      <c r="Q12586">
        <f>'raw_avocado_data'!$K12586+'raw_avocado_data'!$G12586</f>
        <v>100.4</v>
      </c>
      <c r="R12586">
        <f>MONTH(raw_avocado_data[[#This Row],[Date]])</f>
        <v>6</v>
      </c>
    </row>
    <row r="12587" spans="1:18" hidden="1" x14ac:dyDescent="0.45">
      <c r="A12587">
        <v>28</v>
      </c>
      <c r="B12587" t="s">
        <v>9523</v>
      </c>
      <c r="C12587" s="1">
        <v>1.46</v>
      </c>
      <c r="D12587" s="2">
        <v>25862.04</v>
      </c>
      <c r="E12587">
        <v>19720.900000000001</v>
      </c>
      <c r="F12587">
        <v>3959.24</v>
      </c>
      <c r="G12587">
        <v>29.44</v>
      </c>
      <c r="H12587" t="s">
        <v>38979</v>
      </c>
      <c r="I12587" t="s">
        <v>38980</v>
      </c>
      <c r="J12587" t="s">
        <v>38981</v>
      </c>
      <c r="K12587" t="s">
        <v>21</v>
      </c>
      <c r="L12587" t="s">
        <v>32276</v>
      </c>
      <c r="M12587">
        <v>2016</v>
      </c>
      <c r="N12587" t="s">
        <v>2206</v>
      </c>
      <c r="O12587">
        <f>'raw_avocado_data'!$I12587+'raw_avocado_data'!$E12587</f>
        <v>21786.800000000003</v>
      </c>
      <c r="P12587">
        <f>'raw_avocado_data'!$J12587+'raw_avocado_data'!$F12587</f>
        <v>4045.7999999999997</v>
      </c>
      <c r="Q12587">
        <f>'raw_avocado_data'!$K12587+'raw_avocado_data'!$G12587</f>
        <v>29.44</v>
      </c>
      <c r="R12587">
        <f>MONTH(raw_avocado_data[[#This Row],[Date]])</f>
        <v>6</v>
      </c>
    </row>
    <row r="12588" spans="1:18" hidden="1" x14ac:dyDescent="0.45">
      <c r="A12588">
        <v>29</v>
      </c>
      <c r="B12588" t="s">
        <v>9528</v>
      </c>
      <c r="C12588" s="1">
        <v>1.32</v>
      </c>
      <c r="D12588" s="2">
        <v>21698.87</v>
      </c>
      <c r="E12588">
        <v>12810.26</v>
      </c>
      <c r="F12588">
        <v>3097.96</v>
      </c>
      <c r="G12588">
        <v>21.51</v>
      </c>
      <c r="H12588" t="s">
        <v>38982</v>
      </c>
      <c r="I12588" t="s">
        <v>38983</v>
      </c>
      <c r="J12588" t="s">
        <v>38984</v>
      </c>
      <c r="K12588" t="s">
        <v>21</v>
      </c>
      <c r="L12588" t="s">
        <v>32276</v>
      </c>
      <c r="M12588">
        <v>2016</v>
      </c>
      <c r="N12588" t="s">
        <v>2206</v>
      </c>
      <c r="O12588">
        <f>'raw_avocado_data'!$I12588+'raw_avocado_data'!$E12588</f>
        <v>18491.86</v>
      </c>
      <c r="P12588">
        <f>'raw_avocado_data'!$J12588+'raw_avocado_data'!$F12588</f>
        <v>3185.5</v>
      </c>
      <c r="Q12588">
        <f>'raw_avocado_data'!$K12588+'raw_avocado_data'!$G12588</f>
        <v>21.51</v>
      </c>
      <c r="R12588">
        <f>MONTH(raw_avocado_data[[#This Row],[Date]])</f>
        <v>6</v>
      </c>
    </row>
    <row r="12589" spans="1:18" hidden="1" x14ac:dyDescent="0.45">
      <c r="A12589">
        <v>30</v>
      </c>
      <c r="B12589" t="s">
        <v>9533</v>
      </c>
      <c r="C12589" s="1">
        <v>0.96</v>
      </c>
      <c r="D12589" s="2">
        <v>34072.769999999997</v>
      </c>
      <c r="E12589">
        <v>8555.66</v>
      </c>
      <c r="F12589">
        <v>1938.53</v>
      </c>
      <c r="G12589">
        <v>22.63</v>
      </c>
      <c r="H12589" t="s">
        <v>38985</v>
      </c>
      <c r="I12589" t="s">
        <v>38986</v>
      </c>
      <c r="J12589" t="s">
        <v>38987</v>
      </c>
      <c r="K12589" t="s">
        <v>21</v>
      </c>
      <c r="L12589" t="s">
        <v>32276</v>
      </c>
      <c r="M12589">
        <v>2016</v>
      </c>
      <c r="N12589" t="s">
        <v>2206</v>
      </c>
      <c r="O12589">
        <f>'raw_avocado_data'!$I12589+'raw_avocado_data'!$E12589</f>
        <v>31440.25</v>
      </c>
      <c r="P12589">
        <f>'raw_avocado_data'!$J12589+'raw_avocado_data'!$F12589</f>
        <v>2609.89</v>
      </c>
      <c r="Q12589">
        <f>'raw_avocado_data'!$K12589+'raw_avocado_data'!$G12589</f>
        <v>22.63</v>
      </c>
      <c r="R12589">
        <f>MONTH(raw_avocado_data[[#This Row],[Date]])</f>
        <v>5</v>
      </c>
    </row>
    <row r="12590" spans="1:18" hidden="1" x14ac:dyDescent="0.45">
      <c r="A12590">
        <v>31</v>
      </c>
      <c r="B12590" t="s">
        <v>9538</v>
      </c>
      <c r="C12590" s="1">
        <v>0.92</v>
      </c>
      <c r="D12590" s="2">
        <v>49143.63</v>
      </c>
      <c r="E12590">
        <v>25268.6</v>
      </c>
      <c r="F12590">
        <v>1852.73</v>
      </c>
      <c r="G12590">
        <v>33.92</v>
      </c>
      <c r="H12590" t="s">
        <v>38988</v>
      </c>
      <c r="I12590" t="s">
        <v>38989</v>
      </c>
      <c r="J12590" t="s">
        <v>38990</v>
      </c>
      <c r="K12590" t="s">
        <v>21</v>
      </c>
      <c r="L12590" t="s">
        <v>32276</v>
      </c>
      <c r="M12590">
        <v>2016</v>
      </c>
      <c r="N12590" t="s">
        <v>2206</v>
      </c>
      <c r="O12590">
        <f>'raw_avocado_data'!$I12590+'raw_avocado_data'!$E12590</f>
        <v>46928.74</v>
      </c>
      <c r="P12590">
        <f>'raw_avocado_data'!$J12590+'raw_avocado_data'!$F12590</f>
        <v>2180.9700000000003</v>
      </c>
      <c r="Q12590">
        <f>'raw_avocado_data'!$K12590+'raw_avocado_data'!$G12590</f>
        <v>33.92</v>
      </c>
      <c r="R12590">
        <f>MONTH(raw_avocado_data[[#This Row],[Date]])</f>
        <v>5</v>
      </c>
    </row>
    <row r="12591" spans="1:18" hidden="1" x14ac:dyDescent="0.45">
      <c r="A12591">
        <v>32</v>
      </c>
      <c r="B12591" t="s">
        <v>9543</v>
      </c>
      <c r="C12591" s="1">
        <v>0.99</v>
      </c>
      <c r="D12591" s="2">
        <v>24086.48</v>
      </c>
      <c r="E12591">
        <v>11220.31</v>
      </c>
      <c r="F12591">
        <v>3023.72</v>
      </c>
      <c r="G12591">
        <v>23.73</v>
      </c>
      <c r="H12591" t="s">
        <v>38991</v>
      </c>
      <c r="I12591" t="s">
        <v>38992</v>
      </c>
      <c r="J12591" t="s">
        <v>38993</v>
      </c>
      <c r="K12591" t="s">
        <v>21</v>
      </c>
      <c r="L12591" t="s">
        <v>32276</v>
      </c>
      <c r="M12591">
        <v>2016</v>
      </c>
      <c r="N12591" t="s">
        <v>2206</v>
      </c>
      <c r="O12591">
        <f>'raw_avocado_data'!$I12591+'raw_avocado_data'!$E12591</f>
        <v>17645.900000000001</v>
      </c>
      <c r="P12591">
        <f>'raw_avocado_data'!$J12591+'raw_avocado_data'!$F12591</f>
        <v>6416.85</v>
      </c>
      <c r="Q12591">
        <f>'raw_avocado_data'!$K12591+'raw_avocado_data'!$G12591</f>
        <v>23.73</v>
      </c>
      <c r="R12591">
        <f>MONTH(raw_avocado_data[[#This Row],[Date]])</f>
        <v>5</v>
      </c>
    </row>
    <row r="12592" spans="1:18" hidden="1" x14ac:dyDescent="0.45">
      <c r="A12592">
        <v>33</v>
      </c>
      <c r="B12592" t="s">
        <v>9547</v>
      </c>
      <c r="C12592" s="1">
        <v>0.7</v>
      </c>
      <c r="D12592" s="2">
        <v>50559.21</v>
      </c>
      <c r="E12592">
        <v>14280.12</v>
      </c>
      <c r="F12592">
        <v>6750.13</v>
      </c>
      <c r="G12592">
        <v>51.92</v>
      </c>
      <c r="H12592" t="s">
        <v>38994</v>
      </c>
      <c r="I12592" t="s">
        <v>38995</v>
      </c>
      <c r="J12592" t="s">
        <v>38996</v>
      </c>
      <c r="K12592" t="s">
        <v>21</v>
      </c>
      <c r="L12592" t="s">
        <v>32276</v>
      </c>
      <c r="M12592">
        <v>2016</v>
      </c>
      <c r="N12592" t="s">
        <v>2206</v>
      </c>
      <c r="O12592">
        <f>'raw_avocado_data'!$I12592+'raw_avocado_data'!$E12592</f>
        <v>20201.48</v>
      </c>
      <c r="P12592">
        <f>'raw_avocado_data'!$J12592+'raw_avocado_data'!$F12592</f>
        <v>30305.81</v>
      </c>
      <c r="Q12592">
        <f>'raw_avocado_data'!$K12592+'raw_avocado_data'!$G12592</f>
        <v>51.92</v>
      </c>
      <c r="R12592">
        <f>MONTH(raw_avocado_data[[#This Row],[Date]])</f>
        <v>5</v>
      </c>
    </row>
    <row r="12593" spans="1:18" hidden="1" x14ac:dyDescent="0.45">
      <c r="A12593">
        <v>34</v>
      </c>
      <c r="B12593" t="s">
        <v>9551</v>
      </c>
      <c r="C12593" s="1">
        <v>0.86</v>
      </c>
      <c r="D12593" s="2">
        <v>182067.69</v>
      </c>
      <c r="E12593">
        <v>85418.52</v>
      </c>
      <c r="F12593">
        <v>40808.35</v>
      </c>
      <c r="G12593">
        <v>142.93</v>
      </c>
      <c r="H12593" t="s">
        <v>38997</v>
      </c>
      <c r="I12593" t="s">
        <v>38998</v>
      </c>
      <c r="J12593" t="s">
        <v>38999</v>
      </c>
      <c r="K12593" t="s">
        <v>21</v>
      </c>
      <c r="L12593" t="s">
        <v>32276</v>
      </c>
      <c r="M12593">
        <v>2016</v>
      </c>
      <c r="N12593" t="s">
        <v>2206</v>
      </c>
      <c r="O12593">
        <f>'raw_avocado_data'!$I12593+'raw_avocado_data'!$E12593</f>
        <v>110561.47</v>
      </c>
      <c r="P12593">
        <f>'raw_avocado_data'!$J12593+'raw_avocado_data'!$F12593</f>
        <v>71363.289999999994</v>
      </c>
      <c r="Q12593">
        <f>'raw_avocado_data'!$K12593+'raw_avocado_data'!$G12593</f>
        <v>142.93</v>
      </c>
      <c r="R12593">
        <f>MONTH(raw_avocado_data[[#This Row],[Date]])</f>
        <v>5</v>
      </c>
    </row>
    <row r="12594" spans="1:18" hidden="1" x14ac:dyDescent="0.45">
      <c r="A12594">
        <v>35</v>
      </c>
      <c r="B12594" t="s">
        <v>9556</v>
      </c>
      <c r="C12594" s="1">
        <v>0.74</v>
      </c>
      <c r="D12594" s="2">
        <v>229646.05</v>
      </c>
      <c r="E12594">
        <v>62551.8</v>
      </c>
      <c r="F12594">
        <v>37420.769999999997</v>
      </c>
      <c r="G12594">
        <v>124.69</v>
      </c>
      <c r="H12594" t="s">
        <v>39000</v>
      </c>
      <c r="I12594" t="s">
        <v>39001</v>
      </c>
      <c r="J12594" t="s">
        <v>39002</v>
      </c>
      <c r="K12594" t="s">
        <v>21</v>
      </c>
      <c r="L12594" t="s">
        <v>32276</v>
      </c>
      <c r="M12594">
        <v>2016</v>
      </c>
      <c r="N12594" t="s">
        <v>2206</v>
      </c>
      <c r="O12594">
        <f>'raw_avocado_data'!$I12594+'raw_avocado_data'!$E12594</f>
        <v>183910.2</v>
      </c>
      <c r="P12594">
        <f>'raw_avocado_data'!$J12594+'raw_avocado_data'!$F12594</f>
        <v>45611.159999999996</v>
      </c>
      <c r="Q12594">
        <f>'raw_avocado_data'!$K12594+'raw_avocado_data'!$G12594</f>
        <v>124.69</v>
      </c>
      <c r="R12594">
        <f>MONTH(raw_avocado_data[[#This Row],[Date]])</f>
        <v>4</v>
      </c>
    </row>
    <row r="12595" spans="1:18" hidden="1" x14ac:dyDescent="0.45">
      <c r="A12595">
        <v>36</v>
      </c>
      <c r="B12595" t="s">
        <v>9561</v>
      </c>
      <c r="C12595" s="1">
        <v>1</v>
      </c>
      <c r="D12595" s="2">
        <v>53454.29</v>
      </c>
      <c r="E12595">
        <v>6855.69</v>
      </c>
      <c r="F12595">
        <v>2138.8200000000002</v>
      </c>
      <c r="G12595">
        <v>28.03</v>
      </c>
      <c r="H12595" t="s">
        <v>39003</v>
      </c>
      <c r="I12595" t="s">
        <v>39004</v>
      </c>
      <c r="J12595" t="s">
        <v>39005</v>
      </c>
      <c r="K12595" t="s">
        <v>21</v>
      </c>
      <c r="L12595" t="s">
        <v>32276</v>
      </c>
      <c r="M12595">
        <v>2016</v>
      </c>
      <c r="N12595" t="s">
        <v>2206</v>
      </c>
      <c r="O12595">
        <f>'raw_avocado_data'!$I12595+'raw_avocado_data'!$E12595</f>
        <v>37757.79</v>
      </c>
      <c r="P12595">
        <f>'raw_avocado_data'!$J12595+'raw_avocado_data'!$F12595</f>
        <v>15668.47</v>
      </c>
      <c r="Q12595">
        <f>'raw_avocado_data'!$K12595+'raw_avocado_data'!$G12595</f>
        <v>28.03</v>
      </c>
      <c r="R12595">
        <f>MONTH(raw_avocado_data[[#This Row],[Date]])</f>
        <v>4</v>
      </c>
    </row>
    <row r="12596" spans="1:18" hidden="1" x14ac:dyDescent="0.45">
      <c r="A12596">
        <v>37</v>
      </c>
      <c r="B12596" t="s">
        <v>9566</v>
      </c>
      <c r="C12596" s="1">
        <v>0.94</v>
      </c>
      <c r="D12596" s="2">
        <v>40527.1</v>
      </c>
      <c r="E12596">
        <v>5150.05</v>
      </c>
      <c r="F12596">
        <v>1545</v>
      </c>
      <c r="G12596">
        <v>25.72</v>
      </c>
      <c r="H12596" t="s">
        <v>39006</v>
      </c>
      <c r="I12596" t="s">
        <v>39007</v>
      </c>
      <c r="J12596" t="s">
        <v>39008</v>
      </c>
      <c r="K12596" t="s">
        <v>21</v>
      </c>
      <c r="L12596" t="s">
        <v>32276</v>
      </c>
      <c r="M12596">
        <v>2016</v>
      </c>
      <c r="N12596" t="s">
        <v>2206</v>
      </c>
      <c r="O12596">
        <f>'raw_avocado_data'!$I12596+'raw_avocado_data'!$E12596</f>
        <v>31643.32</v>
      </c>
      <c r="P12596">
        <f>'raw_avocado_data'!$J12596+'raw_avocado_data'!$F12596</f>
        <v>8858.0600000000013</v>
      </c>
      <c r="Q12596">
        <f>'raw_avocado_data'!$K12596+'raw_avocado_data'!$G12596</f>
        <v>25.72</v>
      </c>
      <c r="R12596">
        <f>MONTH(raw_avocado_data[[#This Row],[Date]])</f>
        <v>4</v>
      </c>
    </row>
    <row r="12597" spans="1:18" hidden="1" x14ac:dyDescent="0.45">
      <c r="A12597">
        <v>38</v>
      </c>
      <c r="B12597" t="s">
        <v>9570</v>
      </c>
      <c r="C12597" s="1">
        <v>1.1499999999999999</v>
      </c>
      <c r="D12597" s="2">
        <v>27248.91</v>
      </c>
      <c r="E12597">
        <v>6435.15</v>
      </c>
      <c r="F12597">
        <v>2257.4</v>
      </c>
      <c r="G12597">
        <v>15.61</v>
      </c>
      <c r="H12597" t="s">
        <v>39009</v>
      </c>
      <c r="I12597" t="s">
        <v>39010</v>
      </c>
      <c r="J12597" t="s">
        <v>39011</v>
      </c>
      <c r="K12597" t="s">
        <v>21</v>
      </c>
      <c r="L12597" t="s">
        <v>32276</v>
      </c>
      <c r="M12597">
        <v>2016</v>
      </c>
      <c r="N12597" t="s">
        <v>2206</v>
      </c>
      <c r="O12597">
        <f>'raw_avocado_data'!$I12597+'raw_avocado_data'!$E12597</f>
        <v>18108.8</v>
      </c>
      <c r="P12597">
        <f>'raw_avocado_data'!$J12597+'raw_avocado_data'!$F12597</f>
        <v>9124.5</v>
      </c>
      <c r="Q12597">
        <f>'raw_avocado_data'!$K12597+'raw_avocado_data'!$G12597</f>
        <v>15.61</v>
      </c>
      <c r="R12597">
        <f>MONTH(raw_avocado_data[[#This Row],[Date]])</f>
        <v>4</v>
      </c>
    </row>
    <row r="12598" spans="1:18" hidden="1" x14ac:dyDescent="0.45">
      <c r="A12598">
        <v>39</v>
      </c>
      <c r="B12598" t="s">
        <v>9574</v>
      </c>
      <c r="C12598" s="1">
        <v>1.24</v>
      </c>
      <c r="D12598" s="2">
        <v>30425.9</v>
      </c>
      <c r="E12598">
        <v>8689.4500000000007</v>
      </c>
      <c r="F12598">
        <v>2179.12</v>
      </c>
      <c r="G12598">
        <v>25.57</v>
      </c>
      <c r="H12598" t="s">
        <v>39012</v>
      </c>
      <c r="I12598" t="s">
        <v>39013</v>
      </c>
      <c r="J12598" t="s">
        <v>39014</v>
      </c>
      <c r="K12598" t="s">
        <v>21</v>
      </c>
      <c r="L12598" t="s">
        <v>32276</v>
      </c>
      <c r="M12598">
        <v>2016</v>
      </c>
      <c r="N12598" t="s">
        <v>2206</v>
      </c>
      <c r="O12598">
        <f>'raw_avocado_data'!$I12598+'raw_avocado_data'!$E12598</f>
        <v>9349.11</v>
      </c>
      <c r="P12598">
        <f>'raw_avocado_data'!$J12598+'raw_avocado_data'!$F12598</f>
        <v>21051.219999999998</v>
      </c>
      <c r="Q12598">
        <f>'raw_avocado_data'!$K12598+'raw_avocado_data'!$G12598</f>
        <v>25.57</v>
      </c>
      <c r="R12598">
        <f>MONTH(raw_avocado_data[[#This Row],[Date]])</f>
        <v>3</v>
      </c>
    </row>
    <row r="12599" spans="1:18" hidden="1" x14ac:dyDescent="0.45">
      <c r="A12599">
        <v>40</v>
      </c>
      <c r="B12599" t="s">
        <v>9578</v>
      </c>
      <c r="C12599" s="1">
        <v>0.98</v>
      </c>
      <c r="D12599" s="2">
        <v>36797.51</v>
      </c>
      <c r="E12599">
        <v>4709.4799999999996</v>
      </c>
      <c r="F12599">
        <v>3674.36</v>
      </c>
      <c r="G12599">
        <v>26.61</v>
      </c>
      <c r="H12599" t="s">
        <v>39015</v>
      </c>
      <c r="I12599" t="s">
        <v>39016</v>
      </c>
      <c r="J12599" t="s">
        <v>39017</v>
      </c>
      <c r="K12599" t="s">
        <v>21</v>
      </c>
      <c r="L12599" t="s">
        <v>32276</v>
      </c>
      <c r="M12599">
        <v>2016</v>
      </c>
      <c r="N12599" t="s">
        <v>2206</v>
      </c>
      <c r="O12599">
        <f>'raw_avocado_data'!$I12599+'raw_avocado_data'!$E12599</f>
        <v>5934.17</v>
      </c>
      <c r="P12599">
        <f>'raw_avocado_data'!$J12599+'raw_avocado_data'!$F12599</f>
        <v>30836.73</v>
      </c>
      <c r="Q12599">
        <f>'raw_avocado_data'!$K12599+'raw_avocado_data'!$G12599</f>
        <v>26.61</v>
      </c>
      <c r="R12599">
        <f>MONTH(raw_avocado_data[[#This Row],[Date]])</f>
        <v>3</v>
      </c>
    </row>
    <row r="12600" spans="1:18" hidden="1" x14ac:dyDescent="0.45">
      <c r="A12600">
        <v>41</v>
      </c>
      <c r="B12600" t="s">
        <v>9582</v>
      </c>
      <c r="C12600" s="1">
        <v>0.74</v>
      </c>
      <c r="D12600" s="2">
        <v>100571.11</v>
      </c>
      <c r="E12600">
        <v>17624.22</v>
      </c>
      <c r="F12600">
        <v>12791.08</v>
      </c>
      <c r="G12600">
        <v>53.1</v>
      </c>
      <c r="H12600" t="s">
        <v>39018</v>
      </c>
      <c r="I12600" t="s">
        <v>39019</v>
      </c>
      <c r="J12600" t="s">
        <v>39020</v>
      </c>
      <c r="K12600" t="s">
        <v>21</v>
      </c>
      <c r="L12600" t="s">
        <v>32276</v>
      </c>
      <c r="M12600">
        <v>2016</v>
      </c>
      <c r="N12600" t="s">
        <v>2206</v>
      </c>
      <c r="O12600">
        <f>'raw_avocado_data'!$I12600+'raw_avocado_data'!$E12600</f>
        <v>33813.85</v>
      </c>
      <c r="P12600">
        <f>'raw_avocado_data'!$J12600+'raw_avocado_data'!$F12600</f>
        <v>66704.160000000003</v>
      </c>
      <c r="Q12600">
        <f>'raw_avocado_data'!$K12600+'raw_avocado_data'!$G12600</f>
        <v>53.1</v>
      </c>
      <c r="R12600">
        <f>MONTH(raw_avocado_data[[#This Row],[Date]])</f>
        <v>3</v>
      </c>
    </row>
    <row r="12601" spans="1:18" hidden="1" x14ac:dyDescent="0.45">
      <c r="A12601">
        <v>42</v>
      </c>
      <c r="B12601" t="s">
        <v>9586</v>
      </c>
      <c r="C12601" s="1">
        <v>0.66</v>
      </c>
      <c r="D12601" s="2">
        <v>121329.26</v>
      </c>
      <c r="E12601">
        <v>10700.89</v>
      </c>
      <c r="F12601">
        <v>10988.09</v>
      </c>
      <c r="G12601">
        <v>59.64</v>
      </c>
      <c r="H12601" t="s">
        <v>39021</v>
      </c>
      <c r="I12601" t="s">
        <v>39022</v>
      </c>
      <c r="J12601" t="s">
        <v>39023</v>
      </c>
      <c r="K12601" t="s">
        <v>21</v>
      </c>
      <c r="L12601" t="s">
        <v>32276</v>
      </c>
      <c r="M12601">
        <v>2016</v>
      </c>
      <c r="N12601" t="s">
        <v>2206</v>
      </c>
      <c r="O12601">
        <f>'raw_avocado_data'!$I12601+'raw_avocado_data'!$E12601</f>
        <v>52357.56</v>
      </c>
      <c r="P12601">
        <f>'raw_avocado_data'!$J12601+'raw_avocado_data'!$F12601</f>
        <v>68912.06</v>
      </c>
      <c r="Q12601">
        <f>'raw_avocado_data'!$K12601+'raw_avocado_data'!$G12601</f>
        <v>59.64</v>
      </c>
      <c r="R12601">
        <f>MONTH(raw_avocado_data[[#This Row],[Date]])</f>
        <v>3</v>
      </c>
    </row>
    <row r="12602" spans="1:18" hidden="1" x14ac:dyDescent="0.45">
      <c r="A12602">
        <v>43</v>
      </c>
      <c r="B12602" t="s">
        <v>9590</v>
      </c>
      <c r="C12602" s="1">
        <v>1.06</v>
      </c>
      <c r="D12602" s="2">
        <v>30084.47</v>
      </c>
      <c r="E12602">
        <v>4713.24</v>
      </c>
      <c r="F12602">
        <v>1955.11</v>
      </c>
      <c r="G12602">
        <v>23.17</v>
      </c>
      <c r="H12602" t="s">
        <v>39024</v>
      </c>
      <c r="I12602" t="s">
        <v>39025</v>
      </c>
      <c r="J12602" t="s">
        <v>39026</v>
      </c>
      <c r="K12602" t="s">
        <v>21</v>
      </c>
      <c r="L12602" t="s">
        <v>32276</v>
      </c>
      <c r="M12602">
        <v>2016</v>
      </c>
      <c r="N12602" t="s">
        <v>2206</v>
      </c>
      <c r="O12602">
        <f>'raw_avocado_data'!$I12602+'raw_avocado_data'!$E12602</f>
        <v>19714.34</v>
      </c>
      <c r="P12602">
        <f>'raw_avocado_data'!$J12602+'raw_avocado_data'!$F12602</f>
        <v>10346.960000000001</v>
      </c>
      <c r="Q12602">
        <f>'raw_avocado_data'!$K12602+'raw_avocado_data'!$G12602</f>
        <v>23.17</v>
      </c>
      <c r="R12602">
        <f>MONTH(raw_avocado_data[[#This Row],[Date]])</f>
        <v>2</v>
      </c>
    </row>
    <row r="12603" spans="1:18" hidden="1" x14ac:dyDescent="0.45">
      <c r="A12603">
        <v>44</v>
      </c>
      <c r="B12603" t="s">
        <v>9594</v>
      </c>
      <c r="C12603" s="1">
        <v>1.07</v>
      </c>
      <c r="D12603" s="2">
        <v>33868.46</v>
      </c>
      <c r="E12603">
        <v>5720.97</v>
      </c>
      <c r="F12603">
        <v>2259.38</v>
      </c>
      <c r="G12603">
        <v>4.41</v>
      </c>
      <c r="H12603" t="s">
        <v>39027</v>
      </c>
      <c r="I12603" t="s">
        <v>39028</v>
      </c>
      <c r="J12603" t="s">
        <v>39029</v>
      </c>
      <c r="K12603" t="s">
        <v>21</v>
      </c>
      <c r="L12603" t="s">
        <v>32276</v>
      </c>
      <c r="M12603">
        <v>2016</v>
      </c>
      <c r="N12603" t="s">
        <v>2206</v>
      </c>
      <c r="O12603">
        <f>'raw_avocado_data'!$I12603+'raw_avocado_data'!$E12603</f>
        <v>21267.760000000002</v>
      </c>
      <c r="P12603">
        <f>'raw_avocado_data'!$J12603+'raw_avocado_data'!$F12603</f>
        <v>12596.29</v>
      </c>
      <c r="Q12603">
        <f>'raw_avocado_data'!$K12603+'raw_avocado_data'!$G12603</f>
        <v>4.41</v>
      </c>
      <c r="R12603">
        <f>MONTH(raw_avocado_data[[#This Row],[Date]])</f>
        <v>2</v>
      </c>
    </row>
    <row r="12604" spans="1:18" hidden="1" x14ac:dyDescent="0.45">
      <c r="A12604">
        <v>45</v>
      </c>
      <c r="B12604" t="s">
        <v>9598</v>
      </c>
      <c r="C12604" s="1">
        <v>1.18</v>
      </c>
      <c r="D12604" s="2">
        <v>30537.03</v>
      </c>
      <c r="E12604">
        <v>6478.87</v>
      </c>
      <c r="F12604">
        <v>3527.28</v>
      </c>
      <c r="G12604">
        <v>27.51</v>
      </c>
      <c r="H12604" t="s">
        <v>39030</v>
      </c>
      <c r="I12604" t="s">
        <v>39031</v>
      </c>
      <c r="J12604" t="s">
        <v>39032</v>
      </c>
      <c r="K12604" t="s">
        <v>21</v>
      </c>
      <c r="L12604" t="s">
        <v>32276</v>
      </c>
      <c r="M12604">
        <v>2016</v>
      </c>
      <c r="N12604" t="s">
        <v>2206</v>
      </c>
      <c r="O12604">
        <f>'raw_avocado_data'!$I12604+'raw_avocado_data'!$E12604</f>
        <v>8407.65</v>
      </c>
      <c r="P12604">
        <f>'raw_avocado_data'!$J12604+'raw_avocado_data'!$F12604</f>
        <v>22101.87</v>
      </c>
      <c r="Q12604">
        <f>'raw_avocado_data'!$K12604+'raw_avocado_data'!$G12604</f>
        <v>27.51</v>
      </c>
      <c r="R12604">
        <f>MONTH(raw_avocado_data[[#This Row],[Date]])</f>
        <v>2</v>
      </c>
    </row>
    <row r="12605" spans="1:18" hidden="1" x14ac:dyDescent="0.45">
      <c r="A12605">
        <v>46</v>
      </c>
      <c r="B12605" t="s">
        <v>9602</v>
      </c>
      <c r="C12605" s="1">
        <v>1.08</v>
      </c>
      <c r="D12605" s="2">
        <v>35694.81</v>
      </c>
      <c r="E12605">
        <v>4205.46</v>
      </c>
      <c r="F12605">
        <v>3815.33</v>
      </c>
      <c r="G12605">
        <v>32.99</v>
      </c>
      <c r="H12605" t="s">
        <v>39033</v>
      </c>
      <c r="I12605" t="s">
        <v>39034</v>
      </c>
      <c r="J12605" t="s">
        <v>39035</v>
      </c>
      <c r="K12605" t="s">
        <v>21</v>
      </c>
      <c r="L12605" t="s">
        <v>32276</v>
      </c>
      <c r="M12605">
        <v>2016</v>
      </c>
      <c r="N12605" t="s">
        <v>2206</v>
      </c>
      <c r="O12605">
        <f>'raw_avocado_data'!$I12605+'raw_avocado_data'!$E12605</f>
        <v>8403.83</v>
      </c>
      <c r="P12605">
        <f>'raw_avocado_data'!$J12605+'raw_avocado_data'!$F12605</f>
        <v>27257.989999999998</v>
      </c>
      <c r="Q12605">
        <f>'raw_avocado_data'!$K12605+'raw_avocado_data'!$G12605</f>
        <v>32.99</v>
      </c>
      <c r="R12605">
        <f>MONTH(raw_avocado_data[[#This Row],[Date]])</f>
        <v>2</v>
      </c>
    </row>
    <row r="12606" spans="1:18" hidden="1" x14ac:dyDescent="0.45">
      <c r="A12606">
        <v>47</v>
      </c>
      <c r="B12606" t="s">
        <v>9606</v>
      </c>
      <c r="C12606" s="1">
        <v>0.95</v>
      </c>
      <c r="D12606" s="2">
        <v>55371</v>
      </c>
      <c r="E12606">
        <v>6587.57</v>
      </c>
      <c r="F12606">
        <v>6336.15</v>
      </c>
      <c r="G12606">
        <v>40.64</v>
      </c>
      <c r="H12606" t="s">
        <v>39036</v>
      </c>
      <c r="I12606" t="s">
        <v>39037</v>
      </c>
      <c r="J12606" t="s">
        <v>39038</v>
      </c>
      <c r="K12606" t="s">
        <v>21</v>
      </c>
      <c r="L12606" t="s">
        <v>32276</v>
      </c>
      <c r="M12606">
        <v>2016</v>
      </c>
      <c r="N12606" t="s">
        <v>2206</v>
      </c>
      <c r="O12606">
        <f>'raw_avocado_data'!$I12606+'raw_avocado_data'!$E12606</f>
        <v>21539.040000000001</v>
      </c>
      <c r="P12606">
        <f>'raw_avocado_data'!$J12606+'raw_avocado_data'!$F12606</f>
        <v>33791.32</v>
      </c>
      <c r="Q12606">
        <f>'raw_avocado_data'!$K12606+'raw_avocado_data'!$G12606</f>
        <v>40.64</v>
      </c>
      <c r="R12606">
        <f>MONTH(raw_avocado_data[[#This Row],[Date]])</f>
        <v>1</v>
      </c>
    </row>
    <row r="12607" spans="1:18" hidden="1" x14ac:dyDescent="0.45">
      <c r="A12607">
        <v>48</v>
      </c>
      <c r="B12607" t="s">
        <v>9610</v>
      </c>
      <c r="C12607" s="1">
        <v>0.86</v>
      </c>
      <c r="D12607" s="2">
        <v>45127.01</v>
      </c>
      <c r="E12607">
        <v>7581.4</v>
      </c>
      <c r="F12607">
        <v>5040.24</v>
      </c>
      <c r="G12607">
        <v>29.68</v>
      </c>
      <c r="H12607" t="s">
        <v>39039</v>
      </c>
      <c r="I12607" t="s">
        <v>39040</v>
      </c>
      <c r="J12607" t="s">
        <v>39041</v>
      </c>
      <c r="K12607" t="s">
        <v>21</v>
      </c>
      <c r="L12607" t="s">
        <v>32276</v>
      </c>
      <c r="M12607">
        <v>2016</v>
      </c>
      <c r="N12607" t="s">
        <v>2206</v>
      </c>
      <c r="O12607">
        <f>'raw_avocado_data'!$I12607+'raw_avocado_data'!$E12607</f>
        <v>22609.55</v>
      </c>
      <c r="P12607">
        <f>'raw_avocado_data'!$J12607+'raw_avocado_data'!$F12607</f>
        <v>22487.78</v>
      </c>
      <c r="Q12607">
        <f>'raw_avocado_data'!$K12607+'raw_avocado_data'!$G12607</f>
        <v>29.68</v>
      </c>
      <c r="R12607">
        <f>MONTH(raw_avocado_data[[#This Row],[Date]])</f>
        <v>1</v>
      </c>
    </row>
    <row r="12608" spans="1:18" hidden="1" x14ac:dyDescent="0.45">
      <c r="A12608">
        <v>49</v>
      </c>
      <c r="B12608" t="s">
        <v>9614</v>
      </c>
      <c r="C12608" s="1">
        <v>1.1499999999999999</v>
      </c>
      <c r="D12608" s="2">
        <v>22059.78</v>
      </c>
      <c r="E12608">
        <v>6052.49</v>
      </c>
      <c r="F12608">
        <v>3670.46</v>
      </c>
      <c r="G12608">
        <v>23.12</v>
      </c>
      <c r="H12608" t="s">
        <v>39042</v>
      </c>
      <c r="I12608" t="s">
        <v>39043</v>
      </c>
      <c r="J12608" t="s">
        <v>39044</v>
      </c>
      <c r="K12608" t="s">
        <v>21</v>
      </c>
      <c r="L12608" t="s">
        <v>32276</v>
      </c>
      <c r="M12608">
        <v>2016</v>
      </c>
      <c r="N12608" t="s">
        <v>2206</v>
      </c>
      <c r="O12608">
        <f>'raw_avocado_data'!$I12608+'raw_avocado_data'!$E12608</f>
        <v>7790.0999999999995</v>
      </c>
      <c r="P12608">
        <f>'raw_avocado_data'!$J12608+'raw_avocado_data'!$F12608</f>
        <v>14246.560000000001</v>
      </c>
      <c r="Q12608">
        <f>'raw_avocado_data'!$K12608+'raw_avocado_data'!$G12608</f>
        <v>23.12</v>
      </c>
      <c r="R12608">
        <f>MONTH(raw_avocado_data[[#This Row],[Date]])</f>
        <v>1</v>
      </c>
    </row>
    <row r="12609" spans="1:18" hidden="1" x14ac:dyDescent="0.45">
      <c r="A12609">
        <v>50</v>
      </c>
      <c r="B12609" t="s">
        <v>9618</v>
      </c>
      <c r="C12609" s="1">
        <v>0.77</v>
      </c>
      <c r="D12609" s="2">
        <v>63531.61</v>
      </c>
      <c r="E12609">
        <v>4369.82</v>
      </c>
      <c r="F12609">
        <v>10784.78</v>
      </c>
      <c r="G12609">
        <v>55.07</v>
      </c>
      <c r="H12609" t="s">
        <v>39045</v>
      </c>
      <c r="I12609" t="s">
        <v>39046</v>
      </c>
      <c r="J12609" t="s">
        <v>39047</v>
      </c>
      <c r="K12609" t="s">
        <v>21</v>
      </c>
      <c r="L12609" t="s">
        <v>32276</v>
      </c>
      <c r="M12609">
        <v>2016</v>
      </c>
      <c r="N12609" t="s">
        <v>2206</v>
      </c>
      <c r="O12609">
        <f>'raw_avocado_data'!$I12609+'raw_avocado_data'!$E12609</f>
        <v>5350.44</v>
      </c>
      <c r="P12609">
        <f>'raw_avocado_data'!$J12609+'raw_avocado_data'!$F12609</f>
        <v>58126.1</v>
      </c>
      <c r="Q12609">
        <f>'raw_avocado_data'!$K12609+'raw_avocado_data'!$G12609</f>
        <v>55.07</v>
      </c>
      <c r="R12609">
        <f>MONTH(raw_avocado_data[[#This Row],[Date]])</f>
        <v>1</v>
      </c>
    </row>
    <row r="12610" spans="1:18" hidden="1" x14ac:dyDescent="0.45">
      <c r="A12610">
        <v>51</v>
      </c>
      <c r="B12610" t="s">
        <v>9622</v>
      </c>
      <c r="C12610" s="1">
        <v>1.05</v>
      </c>
      <c r="D12610" s="2">
        <v>30514.09</v>
      </c>
      <c r="E12610">
        <v>7003.19</v>
      </c>
      <c r="F12610">
        <v>4240.7</v>
      </c>
      <c r="G12610">
        <v>51.8</v>
      </c>
      <c r="H12610" t="s">
        <v>39048</v>
      </c>
      <c r="I12610" t="s">
        <v>39049</v>
      </c>
      <c r="J12610" t="s">
        <v>39050</v>
      </c>
      <c r="K12610" t="s">
        <v>21</v>
      </c>
      <c r="L12610" t="s">
        <v>32276</v>
      </c>
      <c r="M12610">
        <v>2016</v>
      </c>
      <c r="N12610" t="s">
        <v>2206</v>
      </c>
      <c r="O12610">
        <f>'raw_avocado_data'!$I12610+'raw_avocado_data'!$E12610</f>
        <v>7371.36</v>
      </c>
      <c r="P12610">
        <f>'raw_avocado_data'!$J12610+'raw_avocado_data'!$F12610</f>
        <v>23090.93</v>
      </c>
      <c r="Q12610">
        <f>'raw_avocado_data'!$K12610+'raw_avocado_data'!$G12610</f>
        <v>51.8</v>
      </c>
      <c r="R12610">
        <f>MONTH(raw_avocado_data[[#This Row],[Date]])</f>
        <v>1</v>
      </c>
    </row>
    <row r="12611" spans="1:18" hidden="1" x14ac:dyDescent="0.45">
      <c r="A12611">
        <v>0</v>
      </c>
      <c r="B12611" t="s">
        <v>9398</v>
      </c>
      <c r="C12611" s="1">
        <v>1.46</v>
      </c>
      <c r="D12611" s="2">
        <v>9541.4599999999991</v>
      </c>
      <c r="E12611">
        <v>1008.05</v>
      </c>
      <c r="F12611">
        <v>7376.5</v>
      </c>
      <c r="G12611">
        <v>0</v>
      </c>
      <c r="H12611" t="s">
        <v>39051</v>
      </c>
      <c r="I12611" t="s">
        <v>39052</v>
      </c>
      <c r="J12611" t="s">
        <v>39053</v>
      </c>
      <c r="K12611" t="s">
        <v>21</v>
      </c>
      <c r="L12611" t="s">
        <v>32276</v>
      </c>
      <c r="M12611">
        <v>2016</v>
      </c>
      <c r="N12611" t="s">
        <v>2383</v>
      </c>
      <c r="O12611">
        <f>'raw_avocado_data'!$I12611+'raw_avocado_data'!$E12611</f>
        <v>1642.15</v>
      </c>
      <c r="P12611">
        <f>'raw_avocado_data'!$J12611+'raw_avocado_data'!$F12611</f>
        <v>7899.3099999999995</v>
      </c>
      <c r="Q12611">
        <f>'raw_avocado_data'!$K12611+'raw_avocado_data'!$G12611</f>
        <v>0</v>
      </c>
      <c r="R12611">
        <f>MONTH(raw_avocado_data[[#This Row],[Date]])</f>
        <v>12</v>
      </c>
    </row>
    <row r="12612" spans="1:18" hidden="1" x14ac:dyDescent="0.45">
      <c r="A12612">
        <v>1</v>
      </c>
      <c r="B12612" t="s">
        <v>9402</v>
      </c>
      <c r="C12612" s="1">
        <v>1.5</v>
      </c>
      <c r="D12612" s="2">
        <v>8350.41</v>
      </c>
      <c r="E12612">
        <v>835.32</v>
      </c>
      <c r="F12612">
        <v>5733.54</v>
      </c>
      <c r="G12612">
        <v>0</v>
      </c>
      <c r="H12612" t="s">
        <v>39054</v>
      </c>
      <c r="I12612" t="s">
        <v>39055</v>
      </c>
      <c r="J12612" t="s">
        <v>39056</v>
      </c>
      <c r="K12612" t="s">
        <v>21</v>
      </c>
      <c r="L12612" t="s">
        <v>32276</v>
      </c>
      <c r="M12612">
        <v>2016</v>
      </c>
      <c r="N12612" t="s">
        <v>2383</v>
      </c>
      <c r="O12612">
        <f>'raw_avocado_data'!$I12612+'raw_avocado_data'!$E12612</f>
        <v>1446.74</v>
      </c>
      <c r="P12612">
        <f>'raw_avocado_data'!$J12612+'raw_avocado_data'!$F12612</f>
        <v>6903.67</v>
      </c>
      <c r="Q12612">
        <f>'raw_avocado_data'!$K12612+'raw_avocado_data'!$G12612</f>
        <v>0</v>
      </c>
      <c r="R12612">
        <f>MONTH(raw_avocado_data[[#This Row],[Date]])</f>
        <v>12</v>
      </c>
    </row>
    <row r="12613" spans="1:18" hidden="1" x14ac:dyDescent="0.45">
      <c r="A12613">
        <v>2</v>
      </c>
      <c r="B12613" t="s">
        <v>9406</v>
      </c>
      <c r="C12613" s="1">
        <v>0.89</v>
      </c>
      <c r="D12613" s="2">
        <v>16467.48</v>
      </c>
      <c r="E12613">
        <v>477.62</v>
      </c>
      <c r="F12613">
        <v>4371.87</v>
      </c>
      <c r="G12613">
        <v>0</v>
      </c>
      <c r="H12613" t="s">
        <v>39057</v>
      </c>
      <c r="I12613" t="s">
        <v>39058</v>
      </c>
      <c r="J12613" t="s">
        <v>39059</v>
      </c>
      <c r="K12613" t="s">
        <v>21</v>
      </c>
      <c r="L12613" t="s">
        <v>32276</v>
      </c>
      <c r="M12613">
        <v>2016</v>
      </c>
      <c r="N12613" t="s">
        <v>2383</v>
      </c>
      <c r="O12613">
        <f>'raw_avocado_data'!$I12613+'raw_avocado_data'!$E12613</f>
        <v>1488.02</v>
      </c>
      <c r="P12613">
        <f>'raw_avocado_data'!$J12613+'raw_avocado_data'!$F12613</f>
        <v>14979.46</v>
      </c>
      <c r="Q12613">
        <f>'raw_avocado_data'!$K12613+'raw_avocado_data'!$G12613</f>
        <v>0</v>
      </c>
      <c r="R12613">
        <f>MONTH(raw_avocado_data[[#This Row],[Date]])</f>
        <v>12</v>
      </c>
    </row>
    <row r="12614" spans="1:18" hidden="1" x14ac:dyDescent="0.45">
      <c r="A12614">
        <v>3</v>
      </c>
      <c r="B12614" t="s">
        <v>9410</v>
      </c>
      <c r="C12614" s="1">
        <v>1.36</v>
      </c>
      <c r="D12614" s="2">
        <v>12252.47</v>
      </c>
      <c r="E12614">
        <v>529.77</v>
      </c>
      <c r="F12614">
        <v>4890.87</v>
      </c>
      <c r="G12614">
        <v>0</v>
      </c>
      <c r="H12614" t="s">
        <v>39060</v>
      </c>
      <c r="I12614" t="s">
        <v>39061</v>
      </c>
      <c r="J12614" t="s">
        <v>39062</v>
      </c>
      <c r="K12614" t="s">
        <v>21</v>
      </c>
      <c r="L12614" t="s">
        <v>32276</v>
      </c>
      <c r="M12614">
        <v>2016</v>
      </c>
      <c r="N12614" t="s">
        <v>2383</v>
      </c>
      <c r="O12614">
        <f>'raw_avocado_data'!$I12614+'raw_avocado_data'!$E12614</f>
        <v>6839.9699999999993</v>
      </c>
      <c r="P12614">
        <f>'raw_avocado_data'!$J12614+'raw_avocado_data'!$F12614</f>
        <v>5412.5</v>
      </c>
      <c r="Q12614">
        <f>'raw_avocado_data'!$K12614+'raw_avocado_data'!$G12614</f>
        <v>0</v>
      </c>
      <c r="R12614">
        <f>MONTH(raw_avocado_data[[#This Row],[Date]])</f>
        <v>12</v>
      </c>
    </row>
    <row r="12615" spans="1:18" hidden="1" x14ac:dyDescent="0.45">
      <c r="A12615">
        <v>4</v>
      </c>
      <c r="B12615" t="s">
        <v>9414</v>
      </c>
      <c r="C12615" s="1">
        <v>1.29</v>
      </c>
      <c r="D12615" s="2">
        <v>10119.58</v>
      </c>
      <c r="E12615">
        <v>366.81</v>
      </c>
      <c r="F12615">
        <v>4158.12</v>
      </c>
      <c r="G12615">
        <v>0</v>
      </c>
      <c r="H12615" t="s">
        <v>39063</v>
      </c>
      <c r="I12615" t="s">
        <v>39064</v>
      </c>
      <c r="J12615" t="s">
        <v>39065</v>
      </c>
      <c r="K12615" t="s">
        <v>21</v>
      </c>
      <c r="L12615" t="s">
        <v>32276</v>
      </c>
      <c r="M12615">
        <v>2016</v>
      </c>
      <c r="N12615" t="s">
        <v>2383</v>
      </c>
      <c r="O12615">
        <f>'raw_avocado_data'!$I12615+'raw_avocado_data'!$E12615</f>
        <v>3250.13</v>
      </c>
      <c r="P12615">
        <f>'raw_avocado_data'!$J12615+'raw_avocado_data'!$F12615</f>
        <v>6869.45</v>
      </c>
      <c r="Q12615">
        <f>'raw_avocado_data'!$K12615+'raw_avocado_data'!$G12615</f>
        <v>0</v>
      </c>
      <c r="R12615">
        <f>MONTH(raw_avocado_data[[#This Row],[Date]])</f>
        <v>11</v>
      </c>
    </row>
    <row r="12616" spans="1:18" hidden="1" x14ac:dyDescent="0.45">
      <c r="A12616">
        <v>5</v>
      </c>
      <c r="B12616" t="s">
        <v>9418</v>
      </c>
      <c r="C12616" s="1">
        <v>1.05</v>
      </c>
      <c r="D12616" s="2">
        <v>15249.78</v>
      </c>
      <c r="E12616">
        <v>596.36</v>
      </c>
      <c r="F12616">
        <v>4877.6400000000003</v>
      </c>
      <c r="G12616">
        <v>0</v>
      </c>
      <c r="H12616" t="s">
        <v>39066</v>
      </c>
      <c r="I12616" t="s">
        <v>39067</v>
      </c>
      <c r="J12616" t="s">
        <v>39068</v>
      </c>
      <c r="K12616" t="s">
        <v>21</v>
      </c>
      <c r="L12616" t="s">
        <v>32276</v>
      </c>
      <c r="M12616">
        <v>2016</v>
      </c>
      <c r="N12616" t="s">
        <v>2383</v>
      </c>
      <c r="O12616">
        <f>'raw_avocado_data'!$I12616+'raw_avocado_data'!$E12616</f>
        <v>1288.81</v>
      </c>
      <c r="P12616">
        <f>'raw_avocado_data'!$J12616+'raw_avocado_data'!$F12616</f>
        <v>13960.970000000001</v>
      </c>
      <c r="Q12616">
        <f>'raw_avocado_data'!$K12616+'raw_avocado_data'!$G12616</f>
        <v>0</v>
      </c>
      <c r="R12616">
        <f>MONTH(raw_avocado_data[[#This Row],[Date]])</f>
        <v>11</v>
      </c>
    </row>
    <row r="12617" spans="1:18" hidden="1" x14ac:dyDescent="0.45">
      <c r="A12617">
        <v>6</v>
      </c>
      <c r="B12617" t="s">
        <v>9423</v>
      </c>
      <c r="C12617" s="1">
        <v>1.08</v>
      </c>
      <c r="D12617" s="2">
        <v>22242.880000000001</v>
      </c>
      <c r="E12617">
        <v>623.30999999999995</v>
      </c>
      <c r="F12617">
        <v>7197.29</v>
      </c>
      <c r="G12617">
        <v>0</v>
      </c>
      <c r="H12617" t="s">
        <v>39069</v>
      </c>
      <c r="I12617" t="s">
        <v>39070</v>
      </c>
      <c r="J12617" t="s">
        <v>39071</v>
      </c>
      <c r="K12617" t="s">
        <v>21</v>
      </c>
      <c r="L12617" t="s">
        <v>32276</v>
      </c>
      <c r="M12617">
        <v>2016</v>
      </c>
      <c r="N12617" t="s">
        <v>2383</v>
      </c>
      <c r="O12617">
        <f>'raw_avocado_data'!$I12617+'raw_avocado_data'!$E12617</f>
        <v>1677.6499999999999</v>
      </c>
      <c r="P12617">
        <f>'raw_avocado_data'!$J12617+'raw_avocado_data'!$F12617</f>
        <v>20565.23</v>
      </c>
      <c r="Q12617">
        <f>'raw_avocado_data'!$K12617+'raw_avocado_data'!$G12617</f>
        <v>0</v>
      </c>
      <c r="R12617">
        <f>MONTH(raw_avocado_data[[#This Row],[Date]])</f>
        <v>11</v>
      </c>
    </row>
    <row r="12618" spans="1:18" hidden="1" x14ac:dyDescent="0.45">
      <c r="A12618">
        <v>7</v>
      </c>
      <c r="B12618" t="s">
        <v>9427</v>
      </c>
      <c r="C12618" s="1">
        <v>0.79</v>
      </c>
      <c r="D12618" s="2">
        <v>34582.480000000003</v>
      </c>
      <c r="E12618">
        <v>636.73</v>
      </c>
      <c r="F12618">
        <v>7665.08</v>
      </c>
      <c r="G12618">
        <v>0</v>
      </c>
      <c r="H12618" t="s">
        <v>39072</v>
      </c>
      <c r="I12618" t="s">
        <v>39073</v>
      </c>
      <c r="J12618" t="s">
        <v>39074</v>
      </c>
      <c r="K12618" t="s">
        <v>21</v>
      </c>
      <c r="L12618" t="s">
        <v>32276</v>
      </c>
      <c r="M12618">
        <v>2016</v>
      </c>
      <c r="N12618" t="s">
        <v>2383</v>
      </c>
      <c r="O12618">
        <f>'raw_avocado_data'!$I12618+'raw_avocado_data'!$E12618</f>
        <v>1792.28</v>
      </c>
      <c r="P12618">
        <f>'raw_avocado_data'!$J12618+'raw_avocado_data'!$F12618</f>
        <v>32790.199999999997</v>
      </c>
      <c r="Q12618">
        <f>'raw_avocado_data'!$K12618+'raw_avocado_data'!$G12618</f>
        <v>0</v>
      </c>
      <c r="R12618">
        <f>MONTH(raw_avocado_data[[#This Row],[Date]])</f>
        <v>11</v>
      </c>
    </row>
    <row r="12619" spans="1:18" hidden="1" x14ac:dyDescent="0.45">
      <c r="A12619">
        <v>8</v>
      </c>
      <c r="B12619" t="s">
        <v>9431</v>
      </c>
      <c r="C12619" s="1">
        <v>1.77</v>
      </c>
      <c r="D12619" s="2">
        <v>13787.12</v>
      </c>
      <c r="E12619">
        <v>687.53</v>
      </c>
      <c r="F12619">
        <v>10103.65</v>
      </c>
      <c r="G12619">
        <v>0</v>
      </c>
      <c r="H12619" t="s">
        <v>39075</v>
      </c>
      <c r="I12619" t="s">
        <v>39076</v>
      </c>
      <c r="J12619" t="s">
        <v>39077</v>
      </c>
      <c r="K12619" t="s">
        <v>21</v>
      </c>
      <c r="L12619" t="s">
        <v>32276</v>
      </c>
      <c r="M12619">
        <v>2016</v>
      </c>
      <c r="N12619" t="s">
        <v>2383</v>
      </c>
      <c r="O12619">
        <f>'raw_avocado_data'!$I12619+'raw_avocado_data'!$E12619</f>
        <v>1514.4299999999998</v>
      </c>
      <c r="P12619">
        <f>'raw_avocado_data'!$J12619+'raw_avocado_data'!$F12619</f>
        <v>12272.689999999999</v>
      </c>
      <c r="Q12619">
        <f>'raw_avocado_data'!$K12619+'raw_avocado_data'!$G12619</f>
        <v>0</v>
      </c>
      <c r="R12619">
        <f>MONTH(raw_avocado_data[[#This Row],[Date]])</f>
        <v>10</v>
      </c>
    </row>
    <row r="12620" spans="1:18" hidden="1" x14ac:dyDescent="0.45">
      <c r="A12620">
        <v>9</v>
      </c>
      <c r="B12620" t="s">
        <v>9435</v>
      </c>
      <c r="C12620" s="1">
        <v>1.06</v>
      </c>
      <c r="D12620" s="2">
        <v>23612.89</v>
      </c>
      <c r="E12620">
        <v>683.08</v>
      </c>
      <c r="F12620">
        <v>8487.48</v>
      </c>
      <c r="G12620">
        <v>0</v>
      </c>
      <c r="H12620" t="s">
        <v>39078</v>
      </c>
      <c r="I12620" t="s">
        <v>39079</v>
      </c>
      <c r="J12620" t="s">
        <v>39080</v>
      </c>
      <c r="K12620" t="s">
        <v>21</v>
      </c>
      <c r="L12620" t="s">
        <v>32276</v>
      </c>
      <c r="M12620">
        <v>2016</v>
      </c>
      <c r="N12620" t="s">
        <v>2383</v>
      </c>
      <c r="O12620">
        <f>'raw_avocado_data'!$I12620+'raw_avocado_data'!$E12620</f>
        <v>1166.7</v>
      </c>
      <c r="P12620">
        <f>'raw_avocado_data'!$J12620+'raw_avocado_data'!$F12620</f>
        <v>22446.19</v>
      </c>
      <c r="Q12620">
        <f>'raw_avocado_data'!$K12620+'raw_avocado_data'!$G12620</f>
        <v>0</v>
      </c>
      <c r="R12620">
        <f>MONTH(raw_avocado_data[[#This Row],[Date]])</f>
        <v>10</v>
      </c>
    </row>
    <row r="12621" spans="1:18" hidden="1" x14ac:dyDescent="0.45">
      <c r="A12621">
        <v>10</v>
      </c>
      <c r="B12621" t="s">
        <v>9439</v>
      </c>
      <c r="C12621" s="1">
        <v>0.88</v>
      </c>
      <c r="D12621" s="2">
        <v>24025.32</v>
      </c>
      <c r="E12621">
        <v>820.02</v>
      </c>
      <c r="F12621">
        <v>6757.92</v>
      </c>
      <c r="G12621">
        <v>0</v>
      </c>
      <c r="H12621" t="s">
        <v>39081</v>
      </c>
      <c r="I12621" t="s">
        <v>37628</v>
      </c>
      <c r="J12621" t="s">
        <v>39082</v>
      </c>
      <c r="K12621" t="s">
        <v>21</v>
      </c>
      <c r="L12621" t="s">
        <v>32276</v>
      </c>
      <c r="M12621">
        <v>2016</v>
      </c>
      <c r="N12621" t="s">
        <v>2383</v>
      </c>
      <c r="O12621">
        <f>'raw_avocado_data'!$I12621+'raw_avocado_data'!$E12621</f>
        <v>1412.15</v>
      </c>
      <c r="P12621">
        <f>'raw_avocado_data'!$J12621+'raw_avocado_data'!$F12621</f>
        <v>22613.17</v>
      </c>
      <c r="Q12621">
        <f>'raw_avocado_data'!$K12621+'raw_avocado_data'!$G12621</f>
        <v>0</v>
      </c>
      <c r="R12621">
        <f>MONTH(raw_avocado_data[[#This Row],[Date]])</f>
        <v>10</v>
      </c>
    </row>
    <row r="12622" spans="1:18" hidden="1" x14ac:dyDescent="0.45">
      <c r="A12622">
        <v>11</v>
      </c>
      <c r="B12622" t="s">
        <v>9443</v>
      </c>
      <c r="C12622" s="1">
        <v>0.91</v>
      </c>
      <c r="D12622" s="2">
        <v>27051.5</v>
      </c>
      <c r="E12622">
        <v>678.11</v>
      </c>
      <c r="F12622">
        <v>8511.2199999999993</v>
      </c>
      <c r="G12622">
        <v>0</v>
      </c>
      <c r="H12622" t="s">
        <v>39083</v>
      </c>
      <c r="I12622" t="s">
        <v>39084</v>
      </c>
      <c r="J12622" t="s">
        <v>39085</v>
      </c>
      <c r="K12622" t="s">
        <v>21</v>
      </c>
      <c r="L12622" t="s">
        <v>32276</v>
      </c>
      <c r="M12622">
        <v>2016</v>
      </c>
      <c r="N12622" t="s">
        <v>2383</v>
      </c>
      <c r="O12622">
        <f>'raw_avocado_data'!$I12622+'raw_avocado_data'!$E12622</f>
        <v>1693.3400000000001</v>
      </c>
      <c r="P12622">
        <f>'raw_avocado_data'!$J12622+'raw_avocado_data'!$F12622</f>
        <v>25358.159999999996</v>
      </c>
      <c r="Q12622">
        <f>'raw_avocado_data'!$K12622+'raw_avocado_data'!$G12622</f>
        <v>0</v>
      </c>
      <c r="R12622">
        <f>MONTH(raw_avocado_data[[#This Row],[Date]])</f>
        <v>10</v>
      </c>
    </row>
    <row r="12623" spans="1:18" hidden="1" x14ac:dyDescent="0.45">
      <c r="A12623">
        <v>12</v>
      </c>
      <c r="B12623" t="s">
        <v>9447</v>
      </c>
      <c r="C12623" s="1">
        <v>1.74</v>
      </c>
      <c r="D12623" s="2">
        <v>10476.39</v>
      </c>
      <c r="E12623">
        <v>788.72</v>
      </c>
      <c r="F12623">
        <v>7978.47</v>
      </c>
      <c r="G12623">
        <v>0</v>
      </c>
      <c r="H12623" t="s">
        <v>39086</v>
      </c>
      <c r="I12623" t="s">
        <v>39087</v>
      </c>
      <c r="J12623" t="s">
        <v>38080</v>
      </c>
      <c r="K12623" t="s">
        <v>21</v>
      </c>
      <c r="L12623" t="s">
        <v>32276</v>
      </c>
      <c r="M12623">
        <v>2016</v>
      </c>
      <c r="N12623" t="s">
        <v>2383</v>
      </c>
      <c r="O12623">
        <f>'raw_avocado_data'!$I12623+'raw_avocado_data'!$E12623</f>
        <v>1535.21</v>
      </c>
      <c r="P12623">
        <f>'raw_avocado_data'!$J12623+'raw_avocado_data'!$F12623</f>
        <v>8941.18</v>
      </c>
      <c r="Q12623">
        <f>'raw_avocado_data'!$K12623+'raw_avocado_data'!$G12623</f>
        <v>0</v>
      </c>
      <c r="R12623">
        <f>MONTH(raw_avocado_data[[#This Row],[Date]])</f>
        <v>10</v>
      </c>
    </row>
    <row r="12624" spans="1:18" hidden="1" x14ac:dyDescent="0.45">
      <c r="A12624">
        <v>13</v>
      </c>
      <c r="B12624" t="s">
        <v>9451</v>
      </c>
      <c r="C12624" s="1">
        <v>1.08</v>
      </c>
      <c r="D12624" s="2">
        <v>21564.13</v>
      </c>
      <c r="E12624">
        <v>786.55</v>
      </c>
      <c r="F12624">
        <v>6839.89</v>
      </c>
      <c r="G12624">
        <v>0</v>
      </c>
      <c r="H12624" t="s">
        <v>39088</v>
      </c>
      <c r="I12624" t="s">
        <v>39089</v>
      </c>
      <c r="J12624" t="s">
        <v>39090</v>
      </c>
      <c r="K12624" t="s">
        <v>21</v>
      </c>
      <c r="L12624" t="s">
        <v>32276</v>
      </c>
      <c r="M12624">
        <v>2016</v>
      </c>
      <c r="N12624" t="s">
        <v>2383</v>
      </c>
      <c r="O12624">
        <f>'raw_avocado_data'!$I12624+'raw_avocado_data'!$E12624</f>
        <v>1305.21</v>
      </c>
      <c r="P12624">
        <f>'raw_avocado_data'!$J12624+'raw_avocado_data'!$F12624</f>
        <v>20258.920000000002</v>
      </c>
      <c r="Q12624">
        <f>'raw_avocado_data'!$K12624+'raw_avocado_data'!$G12624</f>
        <v>0</v>
      </c>
      <c r="R12624">
        <f>MONTH(raw_avocado_data[[#This Row],[Date]])</f>
        <v>9</v>
      </c>
    </row>
    <row r="12625" spans="1:18" hidden="1" x14ac:dyDescent="0.45">
      <c r="A12625">
        <v>14</v>
      </c>
      <c r="B12625" t="s">
        <v>9455</v>
      </c>
      <c r="C12625" s="1">
        <v>1.37</v>
      </c>
      <c r="D12625" s="2">
        <v>12995.36</v>
      </c>
      <c r="E12625">
        <v>858.96</v>
      </c>
      <c r="F12625">
        <v>6615.01</v>
      </c>
      <c r="G12625">
        <v>0</v>
      </c>
      <c r="H12625" t="s">
        <v>39091</v>
      </c>
      <c r="I12625" t="s">
        <v>38748</v>
      </c>
      <c r="J12625" t="s">
        <v>39092</v>
      </c>
      <c r="K12625" t="s">
        <v>21</v>
      </c>
      <c r="L12625" t="s">
        <v>32276</v>
      </c>
      <c r="M12625">
        <v>2016</v>
      </c>
      <c r="N12625" t="s">
        <v>2383</v>
      </c>
      <c r="O12625">
        <f>'raw_avocado_data'!$I12625+'raw_avocado_data'!$E12625</f>
        <v>2001.7</v>
      </c>
      <c r="P12625">
        <f>'raw_avocado_data'!$J12625+'raw_avocado_data'!$F12625</f>
        <v>10993.66</v>
      </c>
      <c r="Q12625">
        <f>'raw_avocado_data'!$K12625+'raw_avocado_data'!$G12625</f>
        <v>0</v>
      </c>
      <c r="R12625">
        <f>MONTH(raw_avocado_data[[#This Row],[Date]])</f>
        <v>9</v>
      </c>
    </row>
    <row r="12626" spans="1:18" hidden="1" x14ac:dyDescent="0.45">
      <c r="A12626">
        <v>15</v>
      </c>
      <c r="B12626" t="s">
        <v>9459</v>
      </c>
      <c r="C12626" s="1">
        <v>0.93</v>
      </c>
      <c r="D12626" s="2">
        <v>23933.59</v>
      </c>
      <c r="E12626">
        <v>1160.5</v>
      </c>
      <c r="F12626">
        <v>7929.35</v>
      </c>
      <c r="G12626">
        <v>0</v>
      </c>
      <c r="H12626" t="s">
        <v>39093</v>
      </c>
      <c r="I12626" t="s">
        <v>39094</v>
      </c>
      <c r="J12626" t="s">
        <v>39095</v>
      </c>
      <c r="K12626" t="s">
        <v>21</v>
      </c>
      <c r="L12626" t="s">
        <v>32276</v>
      </c>
      <c r="M12626">
        <v>2016</v>
      </c>
      <c r="N12626" t="s">
        <v>2383</v>
      </c>
      <c r="O12626">
        <f>'raw_avocado_data'!$I12626+'raw_avocado_data'!$E12626</f>
        <v>2462.8900000000003</v>
      </c>
      <c r="P12626">
        <f>'raw_avocado_data'!$J12626+'raw_avocado_data'!$F12626</f>
        <v>21470.7</v>
      </c>
      <c r="Q12626">
        <f>'raw_avocado_data'!$K12626+'raw_avocado_data'!$G12626</f>
        <v>0</v>
      </c>
      <c r="R12626">
        <f>MONTH(raw_avocado_data[[#This Row],[Date]])</f>
        <v>9</v>
      </c>
    </row>
    <row r="12627" spans="1:18" hidden="1" x14ac:dyDescent="0.45">
      <c r="A12627">
        <v>16</v>
      </c>
      <c r="B12627" t="s">
        <v>9463</v>
      </c>
      <c r="C12627" s="1">
        <v>1.03</v>
      </c>
      <c r="D12627" s="2">
        <v>20778.46</v>
      </c>
      <c r="E12627">
        <v>657.1</v>
      </c>
      <c r="F12627">
        <v>7977.82</v>
      </c>
      <c r="G12627">
        <v>0</v>
      </c>
      <c r="H12627" t="s">
        <v>39096</v>
      </c>
      <c r="I12627" t="s">
        <v>39097</v>
      </c>
      <c r="J12627" t="s">
        <v>39098</v>
      </c>
      <c r="K12627" t="s">
        <v>21</v>
      </c>
      <c r="L12627" t="s">
        <v>32276</v>
      </c>
      <c r="M12627">
        <v>2016</v>
      </c>
      <c r="N12627" t="s">
        <v>2383</v>
      </c>
      <c r="O12627">
        <f>'raw_avocado_data'!$I12627+'raw_avocado_data'!$E12627</f>
        <v>1405.9099999999999</v>
      </c>
      <c r="P12627">
        <f>'raw_avocado_data'!$J12627+'raw_avocado_data'!$F12627</f>
        <v>19372.55</v>
      </c>
      <c r="Q12627">
        <f>'raw_avocado_data'!$K12627+'raw_avocado_data'!$G12627</f>
        <v>0</v>
      </c>
      <c r="R12627">
        <f>MONTH(raw_avocado_data[[#This Row],[Date]])</f>
        <v>9</v>
      </c>
    </row>
    <row r="12628" spans="1:18" hidden="1" x14ac:dyDescent="0.45">
      <c r="A12628">
        <v>17</v>
      </c>
      <c r="B12628" t="s">
        <v>9468</v>
      </c>
      <c r="C12628" s="1">
        <v>1.1399999999999999</v>
      </c>
      <c r="D12628" s="2">
        <v>18362.63</v>
      </c>
      <c r="E12628">
        <v>855.97</v>
      </c>
      <c r="F12628">
        <v>7611.27</v>
      </c>
      <c r="G12628">
        <v>0</v>
      </c>
      <c r="H12628" t="s">
        <v>39099</v>
      </c>
      <c r="I12628" t="s">
        <v>39100</v>
      </c>
      <c r="J12628" t="s">
        <v>39101</v>
      </c>
      <c r="K12628" t="s">
        <v>21</v>
      </c>
      <c r="L12628" t="s">
        <v>32276</v>
      </c>
      <c r="M12628">
        <v>2016</v>
      </c>
      <c r="N12628" t="s">
        <v>2383</v>
      </c>
      <c r="O12628">
        <f>'raw_avocado_data'!$I12628+'raw_avocado_data'!$E12628</f>
        <v>1710</v>
      </c>
      <c r="P12628">
        <f>'raw_avocado_data'!$J12628+'raw_avocado_data'!$F12628</f>
        <v>16652.63</v>
      </c>
      <c r="Q12628">
        <f>'raw_avocado_data'!$K12628+'raw_avocado_data'!$G12628</f>
        <v>0</v>
      </c>
      <c r="R12628">
        <f>MONTH(raw_avocado_data[[#This Row],[Date]])</f>
        <v>8</v>
      </c>
    </row>
    <row r="12629" spans="1:18" hidden="1" x14ac:dyDescent="0.45">
      <c r="A12629">
        <v>18</v>
      </c>
      <c r="B12629" t="s">
        <v>9473</v>
      </c>
      <c r="C12629" s="1">
        <v>1.4</v>
      </c>
      <c r="D12629" s="2">
        <v>13662.27</v>
      </c>
      <c r="E12629">
        <v>751.81</v>
      </c>
      <c r="F12629">
        <v>7547.5</v>
      </c>
      <c r="G12629">
        <v>0</v>
      </c>
      <c r="H12629" t="s">
        <v>39102</v>
      </c>
      <c r="I12629" t="s">
        <v>39103</v>
      </c>
      <c r="J12629" t="s">
        <v>39104</v>
      </c>
      <c r="K12629" t="s">
        <v>21</v>
      </c>
      <c r="L12629" t="s">
        <v>32276</v>
      </c>
      <c r="M12629">
        <v>2016</v>
      </c>
      <c r="N12629" t="s">
        <v>2383</v>
      </c>
      <c r="O12629">
        <f>'raw_avocado_data'!$I12629+'raw_avocado_data'!$E12629</f>
        <v>1554.59</v>
      </c>
      <c r="P12629">
        <f>'raw_avocado_data'!$J12629+'raw_avocado_data'!$F12629</f>
        <v>12107.68</v>
      </c>
      <c r="Q12629">
        <f>'raw_avocado_data'!$K12629+'raw_avocado_data'!$G12629</f>
        <v>0</v>
      </c>
      <c r="R12629">
        <f>MONTH(raw_avocado_data[[#This Row],[Date]])</f>
        <v>8</v>
      </c>
    </row>
    <row r="12630" spans="1:18" hidden="1" x14ac:dyDescent="0.45">
      <c r="A12630">
        <v>19</v>
      </c>
      <c r="B12630" t="s">
        <v>9478</v>
      </c>
      <c r="C12630" s="1">
        <v>1.45</v>
      </c>
      <c r="D12630" s="2">
        <v>15193.49</v>
      </c>
      <c r="E12630">
        <v>780.76</v>
      </c>
      <c r="F12630">
        <v>8921.36</v>
      </c>
      <c r="G12630">
        <v>0</v>
      </c>
      <c r="H12630" t="s">
        <v>39105</v>
      </c>
      <c r="I12630" t="s">
        <v>39106</v>
      </c>
      <c r="J12630" t="s">
        <v>39107</v>
      </c>
      <c r="K12630" t="s">
        <v>21</v>
      </c>
      <c r="L12630" t="s">
        <v>32276</v>
      </c>
      <c r="M12630">
        <v>2016</v>
      </c>
      <c r="N12630" t="s">
        <v>2383</v>
      </c>
      <c r="O12630">
        <f>'raw_avocado_data'!$I12630+'raw_avocado_data'!$E12630</f>
        <v>1611.1399999999999</v>
      </c>
      <c r="P12630">
        <f>'raw_avocado_data'!$J12630+'raw_avocado_data'!$F12630</f>
        <v>13582.35</v>
      </c>
      <c r="Q12630">
        <f>'raw_avocado_data'!$K12630+'raw_avocado_data'!$G12630</f>
        <v>0</v>
      </c>
      <c r="R12630">
        <f>MONTH(raw_avocado_data[[#This Row],[Date]])</f>
        <v>8</v>
      </c>
    </row>
    <row r="12631" spans="1:18" hidden="1" x14ac:dyDescent="0.45">
      <c r="A12631">
        <v>20</v>
      </c>
      <c r="B12631" t="s">
        <v>9483</v>
      </c>
      <c r="C12631" s="1">
        <v>1.33</v>
      </c>
      <c r="D12631" s="2">
        <v>18837.12</v>
      </c>
      <c r="E12631">
        <v>848.8</v>
      </c>
      <c r="F12631">
        <v>8894.0400000000009</v>
      </c>
      <c r="G12631">
        <v>0</v>
      </c>
      <c r="H12631" t="s">
        <v>39108</v>
      </c>
      <c r="I12631" t="s">
        <v>39109</v>
      </c>
      <c r="J12631" t="s">
        <v>39110</v>
      </c>
      <c r="K12631" t="s">
        <v>21</v>
      </c>
      <c r="L12631" t="s">
        <v>32276</v>
      </c>
      <c r="M12631">
        <v>2016</v>
      </c>
      <c r="N12631" t="s">
        <v>2383</v>
      </c>
      <c r="O12631">
        <f>'raw_avocado_data'!$I12631+'raw_avocado_data'!$E12631</f>
        <v>1617.26</v>
      </c>
      <c r="P12631">
        <f>'raw_avocado_data'!$J12631+'raw_avocado_data'!$F12631</f>
        <v>17219.86</v>
      </c>
      <c r="Q12631">
        <f>'raw_avocado_data'!$K12631+'raw_avocado_data'!$G12631</f>
        <v>0</v>
      </c>
      <c r="R12631">
        <f>MONTH(raw_avocado_data[[#This Row],[Date]])</f>
        <v>8</v>
      </c>
    </row>
    <row r="12632" spans="1:18" hidden="1" x14ac:dyDescent="0.45">
      <c r="A12632">
        <v>21</v>
      </c>
      <c r="B12632" t="s">
        <v>9488</v>
      </c>
      <c r="C12632" s="1">
        <v>1.35</v>
      </c>
      <c r="D12632" s="2">
        <v>17867.29</v>
      </c>
      <c r="E12632">
        <v>837.85</v>
      </c>
      <c r="F12632">
        <v>8580.2199999999993</v>
      </c>
      <c r="G12632">
        <v>0</v>
      </c>
      <c r="H12632" t="s">
        <v>39112</v>
      </c>
      <c r="I12632" t="s">
        <v>39113</v>
      </c>
      <c r="J12632" t="s">
        <v>39114</v>
      </c>
      <c r="K12632" t="s">
        <v>21</v>
      </c>
      <c r="L12632" t="s">
        <v>32276</v>
      </c>
      <c r="M12632">
        <v>2016</v>
      </c>
      <c r="N12632" t="s">
        <v>2383</v>
      </c>
      <c r="O12632">
        <f>'raw_avocado_data'!$I12632+'raw_avocado_data'!$E12632</f>
        <v>1807.38</v>
      </c>
      <c r="P12632">
        <f>'raw_avocado_data'!$J12632+'raw_avocado_data'!$F12632</f>
        <v>16059.91</v>
      </c>
      <c r="Q12632">
        <f>'raw_avocado_data'!$K12632+'raw_avocado_data'!$G12632</f>
        <v>0</v>
      </c>
      <c r="R12632">
        <f>MONTH(raw_avocado_data[[#This Row],[Date]])</f>
        <v>7</v>
      </c>
    </row>
    <row r="12633" spans="1:18" hidden="1" x14ac:dyDescent="0.45">
      <c r="A12633">
        <v>22</v>
      </c>
      <c r="B12633" t="s">
        <v>9493</v>
      </c>
      <c r="C12633" s="1">
        <v>1.54</v>
      </c>
      <c r="D12633" s="2">
        <v>16285.84</v>
      </c>
      <c r="E12633">
        <v>969.22</v>
      </c>
      <c r="F12633">
        <v>9420.9</v>
      </c>
      <c r="G12633">
        <v>0</v>
      </c>
      <c r="H12633" t="s">
        <v>39115</v>
      </c>
      <c r="I12633" t="s">
        <v>39116</v>
      </c>
      <c r="J12633" t="s">
        <v>39117</v>
      </c>
      <c r="K12633" t="s">
        <v>21</v>
      </c>
      <c r="L12633" t="s">
        <v>32276</v>
      </c>
      <c r="M12633">
        <v>2016</v>
      </c>
      <c r="N12633" t="s">
        <v>2383</v>
      </c>
      <c r="O12633">
        <f>'raw_avocado_data'!$I12633+'raw_avocado_data'!$E12633</f>
        <v>1659.37</v>
      </c>
      <c r="P12633">
        <f>'raw_avocado_data'!$J12633+'raw_avocado_data'!$F12633</f>
        <v>14626.47</v>
      </c>
      <c r="Q12633">
        <f>'raw_avocado_data'!$K12633+'raw_avocado_data'!$G12633</f>
        <v>0</v>
      </c>
      <c r="R12633">
        <f>MONTH(raw_avocado_data[[#This Row],[Date]])</f>
        <v>7</v>
      </c>
    </row>
    <row r="12634" spans="1:18" hidden="1" x14ac:dyDescent="0.45">
      <c r="A12634">
        <v>23</v>
      </c>
      <c r="B12634" t="s">
        <v>9498</v>
      </c>
      <c r="C12634" s="1">
        <v>1.1399999999999999</v>
      </c>
      <c r="D12634" s="2">
        <v>22070.240000000002</v>
      </c>
      <c r="E12634">
        <v>889.59</v>
      </c>
      <c r="F12634">
        <v>8699.6</v>
      </c>
      <c r="G12634">
        <v>0</v>
      </c>
      <c r="H12634" t="s">
        <v>39118</v>
      </c>
      <c r="I12634" t="s">
        <v>39119</v>
      </c>
      <c r="J12634" t="s">
        <v>39120</v>
      </c>
      <c r="K12634" t="s">
        <v>21</v>
      </c>
      <c r="L12634" t="s">
        <v>32276</v>
      </c>
      <c r="M12634">
        <v>2016</v>
      </c>
      <c r="N12634" t="s">
        <v>2383</v>
      </c>
      <c r="O12634">
        <f>'raw_avocado_data'!$I12634+'raw_avocado_data'!$E12634</f>
        <v>1982.5</v>
      </c>
      <c r="P12634">
        <f>'raw_avocado_data'!$J12634+'raw_avocado_data'!$F12634</f>
        <v>20087.739999999998</v>
      </c>
      <c r="Q12634">
        <f>'raw_avocado_data'!$K12634+'raw_avocado_data'!$G12634</f>
        <v>0</v>
      </c>
      <c r="R12634">
        <f>MONTH(raw_avocado_data[[#This Row],[Date]])</f>
        <v>7</v>
      </c>
    </row>
    <row r="12635" spans="1:18" hidden="1" x14ac:dyDescent="0.45">
      <c r="A12635">
        <v>24</v>
      </c>
      <c r="B12635" t="s">
        <v>9503</v>
      </c>
      <c r="C12635" s="1">
        <v>0.98</v>
      </c>
      <c r="D12635" s="2">
        <v>24521.13</v>
      </c>
      <c r="E12635">
        <v>768.36</v>
      </c>
      <c r="F12635">
        <v>8606.24</v>
      </c>
      <c r="G12635">
        <v>0</v>
      </c>
      <c r="H12635" t="s">
        <v>39121</v>
      </c>
      <c r="I12635" t="s">
        <v>39122</v>
      </c>
      <c r="J12635" t="s">
        <v>39123</v>
      </c>
      <c r="K12635" t="s">
        <v>21</v>
      </c>
      <c r="L12635" t="s">
        <v>32276</v>
      </c>
      <c r="M12635">
        <v>2016</v>
      </c>
      <c r="N12635" t="s">
        <v>2383</v>
      </c>
      <c r="O12635">
        <f>'raw_avocado_data'!$I12635+'raw_avocado_data'!$E12635</f>
        <v>1658.51</v>
      </c>
      <c r="P12635">
        <f>'raw_avocado_data'!$J12635+'raw_avocado_data'!$F12635</f>
        <v>22862.62</v>
      </c>
      <c r="Q12635">
        <f>'raw_avocado_data'!$K12635+'raw_avocado_data'!$G12635</f>
        <v>0</v>
      </c>
      <c r="R12635">
        <f>MONTH(raw_avocado_data[[#This Row],[Date]])</f>
        <v>7</v>
      </c>
    </row>
    <row r="12636" spans="1:18" hidden="1" x14ac:dyDescent="0.45">
      <c r="A12636">
        <v>25</v>
      </c>
      <c r="B12636" t="s">
        <v>9508</v>
      </c>
      <c r="C12636" s="1">
        <v>1.05</v>
      </c>
      <c r="D12636" s="2">
        <v>21345.19</v>
      </c>
      <c r="E12636">
        <v>778.4</v>
      </c>
      <c r="F12636">
        <v>9330.9</v>
      </c>
      <c r="G12636">
        <v>0</v>
      </c>
      <c r="H12636" t="s">
        <v>39124</v>
      </c>
      <c r="I12636" t="s">
        <v>39125</v>
      </c>
      <c r="J12636" t="s">
        <v>39126</v>
      </c>
      <c r="K12636" t="s">
        <v>21</v>
      </c>
      <c r="L12636" t="s">
        <v>32276</v>
      </c>
      <c r="M12636">
        <v>2016</v>
      </c>
      <c r="N12636" t="s">
        <v>2383</v>
      </c>
      <c r="O12636">
        <f>'raw_avocado_data'!$I12636+'raw_avocado_data'!$E12636</f>
        <v>1635.6599999999999</v>
      </c>
      <c r="P12636">
        <f>'raw_avocado_data'!$J12636+'raw_avocado_data'!$F12636</f>
        <v>19709.53</v>
      </c>
      <c r="Q12636">
        <f>'raw_avocado_data'!$K12636+'raw_avocado_data'!$G12636</f>
        <v>0</v>
      </c>
      <c r="R12636">
        <f>MONTH(raw_avocado_data[[#This Row],[Date]])</f>
        <v>7</v>
      </c>
    </row>
    <row r="12637" spans="1:18" hidden="1" x14ac:dyDescent="0.45">
      <c r="A12637">
        <v>26</v>
      </c>
      <c r="B12637" t="s">
        <v>9513</v>
      </c>
      <c r="C12637" s="1">
        <v>1.26</v>
      </c>
      <c r="D12637" s="2">
        <v>18307.22</v>
      </c>
      <c r="E12637">
        <v>716.67</v>
      </c>
      <c r="F12637">
        <v>8879.6299999999992</v>
      </c>
      <c r="G12637">
        <v>0</v>
      </c>
      <c r="H12637" t="s">
        <v>39127</v>
      </c>
      <c r="I12637" t="s">
        <v>39128</v>
      </c>
      <c r="J12637" t="s">
        <v>39129</v>
      </c>
      <c r="K12637" t="s">
        <v>21</v>
      </c>
      <c r="L12637" t="s">
        <v>32276</v>
      </c>
      <c r="M12637">
        <v>2016</v>
      </c>
      <c r="N12637" t="s">
        <v>2383</v>
      </c>
      <c r="O12637">
        <f>'raw_avocado_data'!$I12637+'raw_avocado_data'!$E12637</f>
        <v>1716.87</v>
      </c>
      <c r="P12637">
        <f>'raw_avocado_data'!$J12637+'raw_avocado_data'!$F12637</f>
        <v>16590.349999999999</v>
      </c>
      <c r="Q12637">
        <f>'raw_avocado_data'!$K12637+'raw_avocado_data'!$G12637</f>
        <v>0</v>
      </c>
      <c r="R12637">
        <f>MONTH(raw_avocado_data[[#This Row],[Date]])</f>
        <v>6</v>
      </c>
    </row>
    <row r="12638" spans="1:18" hidden="1" x14ac:dyDescent="0.45">
      <c r="A12638">
        <v>27</v>
      </c>
      <c r="B12638" t="s">
        <v>9518</v>
      </c>
      <c r="C12638" s="1">
        <v>1.03</v>
      </c>
      <c r="D12638" s="2">
        <v>24427.82</v>
      </c>
      <c r="E12638">
        <v>879.07</v>
      </c>
      <c r="F12638">
        <v>9121.58</v>
      </c>
      <c r="G12638">
        <v>0</v>
      </c>
      <c r="H12638" t="s">
        <v>39130</v>
      </c>
      <c r="I12638" t="s">
        <v>5582</v>
      </c>
      <c r="J12638" t="s">
        <v>39131</v>
      </c>
      <c r="K12638" t="s">
        <v>21</v>
      </c>
      <c r="L12638" t="s">
        <v>32276</v>
      </c>
      <c r="M12638">
        <v>2016</v>
      </c>
      <c r="N12638" t="s">
        <v>2383</v>
      </c>
      <c r="O12638">
        <f>'raw_avocado_data'!$I12638+'raw_avocado_data'!$E12638</f>
        <v>1759.0700000000002</v>
      </c>
      <c r="P12638">
        <f>'raw_avocado_data'!$J12638+'raw_avocado_data'!$F12638</f>
        <v>22668.75</v>
      </c>
      <c r="Q12638">
        <f>'raw_avocado_data'!$K12638+'raw_avocado_data'!$G12638</f>
        <v>0</v>
      </c>
      <c r="R12638">
        <f>MONTH(raw_avocado_data[[#This Row],[Date]])</f>
        <v>6</v>
      </c>
    </row>
    <row r="12639" spans="1:18" hidden="1" x14ac:dyDescent="0.45">
      <c r="A12639">
        <v>28</v>
      </c>
      <c r="B12639" t="s">
        <v>9523</v>
      </c>
      <c r="C12639" s="1">
        <v>1.25</v>
      </c>
      <c r="D12639" s="2">
        <v>19250.46</v>
      </c>
      <c r="E12639">
        <v>822.13</v>
      </c>
      <c r="F12639">
        <v>8482.74</v>
      </c>
      <c r="G12639">
        <v>0</v>
      </c>
      <c r="H12639" t="s">
        <v>39132</v>
      </c>
      <c r="I12639" t="s">
        <v>39133</v>
      </c>
      <c r="J12639" t="s">
        <v>22251</v>
      </c>
      <c r="K12639" t="s">
        <v>21</v>
      </c>
      <c r="L12639" t="s">
        <v>32276</v>
      </c>
      <c r="M12639">
        <v>2016</v>
      </c>
      <c r="N12639" t="s">
        <v>2383</v>
      </c>
      <c r="O12639">
        <f>'raw_avocado_data'!$I12639+'raw_avocado_data'!$E12639</f>
        <v>1842.13</v>
      </c>
      <c r="P12639">
        <f>'raw_avocado_data'!$J12639+'raw_avocado_data'!$F12639</f>
        <v>17408.330000000002</v>
      </c>
      <c r="Q12639">
        <f>'raw_avocado_data'!$K12639+'raw_avocado_data'!$G12639</f>
        <v>0</v>
      </c>
      <c r="R12639">
        <f>MONTH(raw_avocado_data[[#This Row],[Date]])</f>
        <v>6</v>
      </c>
    </row>
    <row r="12640" spans="1:18" hidden="1" x14ac:dyDescent="0.45">
      <c r="A12640">
        <v>29</v>
      </c>
      <c r="B12640" t="s">
        <v>9528</v>
      </c>
      <c r="C12640" s="1">
        <v>0.73</v>
      </c>
      <c r="D12640" s="2">
        <v>38685.43</v>
      </c>
      <c r="E12640">
        <v>665.57</v>
      </c>
      <c r="F12640">
        <v>9719.56</v>
      </c>
      <c r="G12640">
        <v>0</v>
      </c>
      <c r="H12640" t="s">
        <v>39134</v>
      </c>
      <c r="I12640" t="s">
        <v>39135</v>
      </c>
      <c r="J12640" t="s">
        <v>39136</v>
      </c>
      <c r="K12640" t="s">
        <v>21</v>
      </c>
      <c r="L12640" t="s">
        <v>32276</v>
      </c>
      <c r="M12640">
        <v>2016</v>
      </c>
      <c r="N12640" t="s">
        <v>2383</v>
      </c>
      <c r="O12640">
        <f>'raw_avocado_data'!$I12640+'raw_avocado_data'!$E12640</f>
        <v>1613.9</v>
      </c>
      <c r="P12640">
        <f>'raw_avocado_data'!$J12640+'raw_avocado_data'!$F12640</f>
        <v>37071.53</v>
      </c>
      <c r="Q12640">
        <f>'raw_avocado_data'!$K12640+'raw_avocado_data'!$G12640</f>
        <v>0</v>
      </c>
      <c r="R12640">
        <f>MONTH(raw_avocado_data[[#This Row],[Date]])</f>
        <v>6</v>
      </c>
    </row>
    <row r="12641" spans="1:18" hidden="1" x14ac:dyDescent="0.45">
      <c r="A12641">
        <v>30</v>
      </c>
      <c r="B12641" t="s">
        <v>9533</v>
      </c>
      <c r="C12641" s="1">
        <v>1.41</v>
      </c>
      <c r="D12641" s="2">
        <v>19412.28</v>
      </c>
      <c r="E12641">
        <v>634.9</v>
      </c>
      <c r="F12641">
        <v>11896.25</v>
      </c>
      <c r="G12641">
        <v>0</v>
      </c>
      <c r="H12641" t="s">
        <v>39137</v>
      </c>
      <c r="I12641" t="s">
        <v>39138</v>
      </c>
      <c r="J12641" t="s">
        <v>39139</v>
      </c>
      <c r="K12641" t="s">
        <v>21</v>
      </c>
      <c r="L12641" t="s">
        <v>32276</v>
      </c>
      <c r="M12641">
        <v>2016</v>
      </c>
      <c r="N12641" t="s">
        <v>2383</v>
      </c>
      <c r="O12641">
        <f>'raw_avocado_data'!$I12641+'raw_avocado_data'!$E12641</f>
        <v>1257.8</v>
      </c>
      <c r="P12641">
        <f>'raw_avocado_data'!$J12641+'raw_avocado_data'!$F12641</f>
        <v>18154.48</v>
      </c>
      <c r="Q12641">
        <f>'raw_avocado_data'!$K12641+'raw_avocado_data'!$G12641</f>
        <v>0</v>
      </c>
      <c r="R12641">
        <f>MONTH(raw_avocado_data[[#This Row],[Date]])</f>
        <v>5</v>
      </c>
    </row>
    <row r="12642" spans="1:18" hidden="1" x14ac:dyDescent="0.45">
      <c r="A12642">
        <v>31</v>
      </c>
      <c r="B12642" t="s">
        <v>9538</v>
      </c>
      <c r="C12642" s="1">
        <v>0.88</v>
      </c>
      <c r="D12642" s="2">
        <v>24932.62</v>
      </c>
      <c r="E12642">
        <v>479.17</v>
      </c>
      <c r="F12642">
        <v>8182.24</v>
      </c>
      <c r="G12642">
        <v>0</v>
      </c>
      <c r="H12642" t="s">
        <v>39140</v>
      </c>
      <c r="I12642" t="s">
        <v>39141</v>
      </c>
      <c r="J12642" t="s">
        <v>39142</v>
      </c>
      <c r="K12642" t="s">
        <v>21</v>
      </c>
      <c r="L12642" t="s">
        <v>32276</v>
      </c>
      <c r="M12642">
        <v>2016</v>
      </c>
      <c r="N12642" t="s">
        <v>2383</v>
      </c>
      <c r="O12642">
        <f>'raw_avocado_data'!$I12642+'raw_avocado_data'!$E12642</f>
        <v>1176.43</v>
      </c>
      <c r="P12642">
        <f>'raw_avocado_data'!$J12642+'raw_avocado_data'!$F12642</f>
        <v>23756.190000000002</v>
      </c>
      <c r="Q12642">
        <f>'raw_avocado_data'!$K12642+'raw_avocado_data'!$G12642</f>
        <v>0</v>
      </c>
      <c r="R12642">
        <f>MONTH(raw_avocado_data[[#This Row],[Date]])</f>
        <v>5</v>
      </c>
    </row>
    <row r="12643" spans="1:18" hidden="1" x14ac:dyDescent="0.45">
      <c r="A12643">
        <v>32</v>
      </c>
      <c r="B12643" t="s">
        <v>9543</v>
      </c>
      <c r="C12643" s="1">
        <v>1.33</v>
      </c>
      <c r="D12643" s="2">
        <v>14006.16</v>
      </c>
      <c r="E12643">
        <v>321.39999999999998</v>
      </c>
      <c r="F12643">
        <v>7201.35</v>
      </c>
      <c r="G12643">
        <v>0</v>
      </c>
      <c r="H12643" t="s">
        <v>39143</v>
      </c>
      <c r="I12643" t="s">
        <v>39144</v>
      </c>
      <c r="J12643" t="s">
        <v>39145</v>
      </c>
      <c r="K12643" t="s">
        <v>21</v>
      </c>
      <c r="L12643" t="s">
        <v>32276</v>
      </c>
      <c r="M12643">
        <v>2016</v>
      </c>
      <c r="N12643" t="s">
        <v>2383</v>
      </c>
      <c r="O12643">
        <f>'raw_avocado_data'!$I12643+'raw_avocado_data'!$E12643</f>
        <v>1176.08</v>
      </c>
      <c r="P12643">
        <f>'raw_avocado_data'!$J12643+'raw_avocado_data'!$F12643</f>
        <v>12830.08</v>
      </c>
      <c r="Q12643">
        <f>'raw_avocado_data'!$K12643+'raw_avocado_data'!$G12643</f>
        <v>0</v>
      </c>
      <c r="R12643">
        <f>MONTH(raw_avocado_data[[#This Row],[Date]])</f>
        <v>5</v>
      </c>
    </row>
    <row r="12644" spans="1:18" hidden="1" x14ac:dyDescent="0.45">
      <c r="A12644">
        <v>33</v>
      </c>
      <c r="B12644" t="s">
        <v>9547</v>
      </c>
      <c r="C12644" s="1">
        <v>1.28</v>
      </c>
      <c r="D12644" s="2">
        <v>16109.87</v>
      </c>
      <c r="E12644">
        <v>292.56</v>
      </c>
      <c r="F12644">
        <v>8066.75</v>
      </c>
      <c r="G12644">
        <v>0</v>
      </c>
      <c r="H12644" t="s">
        <v>39146</v>
      </c>
      <c r="I12644" t="s">
        <v>39147</v>
      </c>
      <c r="J12644" t="s">
        <v>39148</v>
      </c>
      <c r="K12644" t="s">
        <v>21</v>
      </c>
      <c r="L12644" t="s">
        <v>32276</v>
      </c>
      <c r="M12644">
        <v>2016</v>
      </c>
      <c r="N12644" t="s">
        <v>2383</v>
      </c>
      <c r="O12644">
        <f>'raw_avocado_data'!$I12644+'raw_avocado_data'!$E12644</f>
        <v>1746.08</v>
      </c>
      <c r="P12644">
        <f>'raw_avocado_data'!$J12644+'raw_avocado_data'!$F12644</f>
        <v>14363.79</v>
      </c>
      <c r="Q12644">
        <f>'raw_avocado_data'!$K12644+'raw_avocado_data'!$G12644</f>
        <v>0</v>
      </c>
      <c r="R12644">
        <f>MONTH(raw_avocado_data[[#This Row],[Date]])</f>
        <v>5</v>
      </c>
    </row>
    <row r="12645" spans="1:18" hidden="1" x14ac:dyDescent="0.45">
      <c r="A12645">
        <v>34</v>
      </c>
      <c r="B12645" t="s">
        <v>9551</v>
      </c>
      <c r="C12645" s="1">
        <v>1.55</v>
      </c>
      <c r="D12645" s="2">
        <v>13441.92</v>
      </c>
      <c r="E12645">
        <v>357.55</v>
      </c>
      <c r="F12645">
        <v>7877.12</v>
      </c>
      <c r="G12645">
        <v>0</v>
      </c>
      <c r="H12645" t="s">
        <v>39149</v>
      </c>
      <c r="I12645" t="s">
        <v>39150</v>
      </c>
      <c r="J12645" t="s">
        <v>39151</v>
      </c>
      <c r="K12645" t="s">
        <v>21</v>
      </c>
      <c r="L12645" t="s">
        <v>32276</v>
      </c>
      <c r="M12645">
        <v>2016</v>
      </c>
      <c r="N12645" t="s">
        <v>2383</v>
      </c>
      <c r="O12645">
        <f>'raw_avocado_data'!$I12645+'raw_avocado_data'!$E12645</f>
        <v>1285.26</v>
      </c>
      <c r="P12645">
        <f>'raw_avocado_data'!$J12645+'raw_avocado_data'!$F12645</f>
        <v>12156.66</v>
      </c>
      <c r="Q12645">
        <f>'raw_avocado_data'!$K12645+'raw_avocado_data'!$G12645</f>
        <v>0</v>
      </c>
      <c r="R12645">
        <f>MONTH(raw_avocado_data[[#This Row],[Date]])</f>
        <v>5</v>
      </c>
    </row>
    <row r="12646" spans="1:18" hidden="1" x14ac:dyDescent="0.45">
      <c r="A12646">
        <v>35</v>
      </c>
      <c r="B12646" t="s">
        <v>9556</v>
      </c>
      <c r="C12646" s="1">
        <v>1.1200000000000001</v>
      </c>
      <c r="D12646" s="2">
        <v>22644.959999999999</v>
      </c>
      <c r="E12646">
        <v>503.71</v>
      </c>
      <c r="F12646">
        <v>10249.879999999999</v>
      </c>
      <c r="G12646">
        <v>0</v>
      </c>
      <c r="H12646" t="s">
        <v>39152</v>
      </c>
      <c r="I12646" t="s">
        <v>39153</v>
      </c>
      <c r="J12646" t="s">
        <v>39154</v>
      </c>
      <c r="K12646" t="s">
        <v>21</v>
      </c>
      <c r="L12646" t="s">
        <v>32276</v>
      </c>
      <c r="M12646">
        <v>2016</v>
      </c>
      <c r="N12646" t="s">
        <v>2383</v>
      </c>
      <c r="O12646">
        <f>'raw_avocado_data'!$I12646+'raw_avocado_data'!$E12646</f>
        <v>3302.4</v>
      </c>
      <c r="P12646">
        <f>'raw_avocado_data'!$J12646+'raw_avocado_data'!$F12646</f>
        <v>19342.559999999998</v>
      </c>
      <c r="Q12646">
        <f>'raw_avocado_data'!$K12646+'raw_avocado_data'!$G12646</f>
        <v>0</v>
      </c>
      <c r="R12646">
        <f>MONTH(raw_avocado_data[[#This Row],[Date]])</f>
        <v>4</v>
      </c>
    </row>
    <row r="12647" spans="1:18" hidden="1" x14ac:dyDescent="0.45">
      <c r="A12647">
        <v>36</v>
      </c>
      <c r="B12647" t="s">
        <v>9561</v>
      </c>
      <c r="C12647" s="1">
        <v>1.19</v>
      </c>
      <c r="D12647" s="2">
        <v>18357.84</v>
      </c>
      <c r="E12647">
        <v>437.82</v>
      </c>
      <c r="F12647">
        <v>9782.0300000000007</v>
      </c>
      <c r="G12647">
        <v>0</v>
      </c>
      <c r="H12647" t="s">
        <v>39155</v>
      </c>
      <c r="I12647" t="s">
        <v>39156</v>
      </c>
      <c r="J12647" t="s">
        <v>39157</v>
      </c>
      <c r="K12647" t="s">
        <v>21</v>
      </c>
      <c r="L12647" t="s">
        <v>32276</v>
      </c>
      <c r="M12647">
        <v>2016</v>
      </c>
      <c r="N12647" t="s">
        <v>2383</v>
      </c>
      <c r="O12647">
        <f>'raw_avocado_data'!$I12647+'raw_avocado_data'!$E12647</f>
        <v>2075.36</v>
      </c>
      <c r="P12647">
        <f>'raw_avocado_data'!$J12647+'raw_avocado_data'!$F12647</f>
        <v>16282.48</v>
      </c>
      <c r="Q12647">
        <f>'raw_avocado_data'!$K12647+'raw_avocado_data'!$G12647</f>
        <v>0</v>
      </c>
      <c r="R12647">
        <f>MONTH(raw_avocado_data[[#This Row],[Date]])</f>
        <v>4</v>
      </c>
    </row>
    <row r="12648" spans="1:18" hidden="1" x14ac:dyDescent="0.45">
      <c r="A12648">
        <v>37</v>
      </c>
      <c r="B12648" t="s">
        <v>9566</v>
      </c>
      <c r="C12648" s="1">
        <v>1.42</v>
      </c>
      <c r="D12648" s="2">
        <v>9110.23</v>
      </c>
      <c r="E12648">
        <v>757.16</v>
      </c>
      <c r="F12648">
        <v>6902.28</v>
      </c>
      <c r="G12648">
        <v>0</v>
      </c>
      <c r="H12648" t="s">
        <v>39158</v>
      </c>
      <c r="I12648" t="s">
        <v>34083</v>
      </c>
      <c r="J12648" t="s">
        <v>39159</v>
      </c>
      <c r="K12648" t="s">
        <v>21</v>
      </c>
      <c r="L12648" t="s">
        <v>32276</v>
      </c>
      <c r="M12648">
        <v>2016</v>
      </c>
      <c r="N12648" t="s">
        <v>2383</v>
      </c>
      <c r="O12648">
        <f>'raw_avocado_data'!$I12648+'raw_avocado_data'!$E12648</f>
        <v>1500.49</v>
      </c>
      <c r="P12648">
        <f>'raw_avocado_data'!$J12648+'raw_avocado_data'!$F12648</f>
        <v>7609.74</v>
      </c>
      <c r="Q12648">
        <f>'raw_avocado_data'!$K12648+'raw_avocado_data'!$G12648</f>
        <v>0</v>
      </c>
      <c r="R12648">
        <f>MONTH(raw_avocado_data[[#This Row],[Date]])</f>
        <v>4</v>
      </c>
    </row>
    <row r="12649" spans="1:18" hidden="1" x14ac:dyDescent="0.45">
      <c r="A12649">
        <v>38</v>
      </c>
      <c r="B12649" t="s">
        <v>9570</v>
      </c>
      <c r="C12649" s="1">
        <v>1.27</v>
      </c>
      <c r="D12649" s="2">
        <v>10988.01</v>
      </c>
      <c r="E12649">
        <v>597.82000000000005</v>
      </c>
      <c r="F12649">
        <v>6688.79</v>
      </c>
      <c r="G12649">
        <v>0</v>
      </c>
      <c r="H12649" t="s">
        <v>39160</v>
      </c>
      <c r="I12649" t="s">
        <v>33945</v>
      </c>
      <c r="J12649" t="s">
        <v>39161</v>
      </c>
      <c r="K12649" t="s">
        <v>21</v>
      </c>
      <c r="L12649" t="s">
        <v>32276</v>
      </c>
      <c r="M12649">
        <v>2016</v>
      </c>
      <c r="N12649" t="s">
        <v>2383</v>
      </c>
      <c r="O12649">
        <f>'raw_avocado_data'!$I12649+'raw_avocado_data'!$E12649</f>
        <v>1357.8200000000002</v>
      </c>
      <c r="P12649">
        <f>'raw_avocado_data'!$J12649+'raw_avocado_data'!$F12649</f>
        <v>9630.19</v>
      </c>
      <c r="Q12649">
        <f>'raw_avocado_data'!$K12649+'raw_avocado_data'!$G12649</f>
        <v>0</v>
      </c>
      <c r="R12649">
        <f>MONTH(raw_avocado_data[[#This Row],[Date]])</f>
        <v>4</v>
      </c>
    </row>
    <row r="12650" spans="1:18" hidden="1" x14ac:dyDescent="0.45">
      <c r="A12650">
        <v>39</v>
      </c>
      <c r="B12650" t="s">
        <v>9574</v>
      </c>
      <c r="C12650" s="1">
        <v>1.31</v>
      </c>
      <c r="D12650" s="2">
        <v>14713.15</v>
      </c>
      <c r="E12650">
        <v>481.18</v>
      </c>
      <c r="F12650">
        <v>7529.48</v>
      </c>
      <c r="G12650">
        <v>0</v>
      </c>
      <c r="H12650" t="s">
        <v>39162</v>
      </c>
      <c r="I12650" t="s">
        <v>39163</v>
      </c>
      <c r="J12650" t="s">
        <v>39164</v>
      </c>
      <c r="K12650" t="s">
        <v>21</v>
      </c>
      <c r="L12650" t="s">
        <v>32276</v>
      </c>
      <c r="M12650">
        <v>2016</v>
      </c>
      <c r="N12650" t="s">
        <v>2383</v>
      </c>
      <c r="O12650">
        <f>'raw_avocado_data'!$I12650+'raw_avocado_data'!$E12650</f>
        <v>1347.48</v>
      </c>
      <c r="P12650">
        <f>'raw_avocado_data'!$J12650+'raw_avocado_data'!$F12650</f>
        <v>13365.669999999998</v>
      </c>
      <c r="Q12650">
        <f>'raw_avocado_data'!$K12650+'raw_avocado_data'!$G12650</f>
        <v>0</v>
      </c>
      <c r="R12650">
        <f>MONTH(raw_avocado_data[[#This Row],[Date]])</f>
        <v>3</v>
      </c>
    </row>
    <row r="12651" spans="1:18" hidden="1" x14ac:dyDescent="0.45">
      <c r="A12651">
        <v>40</v>
      </c>
      <c r="B12651" t="s">
        <v>9578</v>
      </c>
      <c r="C12651" s="1">
        <v>0.95</v>
      </c>
      <c r="D12651" s="2">
        <v>19512.63</v>
      </c>
      <c r="E12651">
        <v>689.02</v>
      </c>
      <c r="F12651">
        <v>7061.83</v>
      </c>
      <c r="G12651">
        <v>0</v>
      </c>
      <c r="H12651" t="s">
        <v>39165</v>
      </c>
      <c r="I12651" t="s">
        <v>31617</v>
      </c>
      <c r="J12651" t="s">
        <v>39166</v>
      </c>
      <c r="K12651" t="s">
        <v>21</v>
      </c>
      <c r="L12651" t="s">
        <v>32276</v>
      </c>
      <c r="M12651">
        <v>2016</v>
      </c>
      <c r="N12651" t="s">
        <v>2383</v>
      </c>
      <c r="O12651">
        <f>'raw_avocado_data'!$I12651+'raw_avocado_data'!$E12651</f>
        <v>1412.35</v>
      </c>
      <c r="P12651">
        <f>'raw_avocado_data'!$J12651+'raw_avocado_data'!$F12651</f>
        <v>18100.28</v>
      </c>
      <c r="Q12651">
        <f>'raw_avocado_data'!$K12651+'raw_avocado_data'!$G12651</f>
        <v>0</v>
      </c>
      <c r="R12651">
        <f>MONTH(raw_avocado_data[[#This Row],[Date]])</f>
        <v>3</v>
      </c>
    </row>
    <row r="12652" spans="1:18" hidden="1" x14ac:dyDescent="0.45">
      <c r="A12652">
        <v>41</v>
      </c>
      <c r="B12652" t="s">
        <v>9582</v>
      </c>
      <c r="C12652" s="1">
        <v>1.26</v>
      </c>
      <c r="D12652" s="2">
        <v>12076.42</v>
      </c>
      <c r="E12652">
        <v>728.62</v>
      </c>
      <c r="F12652">
        <v>6293.44</v>
      </c>
      <c r="G12652">
        <v>0</v>
      </c>
      <c r="H12652" t="s">
        <v>39167</v>
      </c>
      <c r="I12652" t="s">
        <v>39168</v>
      </c>
      <c r="J12652" t="s">
        <v>39169</v>
      </c>
      <c r="K12652" t="s">
        <v>21</v>
      </c>
      <c r="L12652" t="s">
        <v>32276</v>
      </c>
      <c r="M12652">
        <v>2016</v>
      </c>
      <c r="N12652" t="s">
        <v>2383</v>
      </c>
      <c r="O12652">
        <f>'raw_avocado_data'!$I12652+'raw_avocado_data'!$E12652</f>
        <v>1454.52</v>
      </c>
      <c r="P12652">
        <f>'raw_avocado_data'!$J12652+'raw_avocado_data'!$F12652</f>
        <v>10621.9</v>
      </c>
      <c r="Q12652">
        <f>'raw_avocado_data'!$K12652+'raw_avocado_data'!$G12652</f>
        <v>0</v>
      </c>
      <c r="R12652">
        <f>MONTH(raw_avocado_data[[#This Row],[Date]])</f>
        <v>3</v>
      </c>
    </row>
    <row r="12653" spans="1:18" hidden="1" x14ac:dyDescent="0.45">
      <c r="A12653">
        <v>42</v>
      </c>
      <c r="B12653" t="s">
        <v>9586</v>
      </c>
      <c r="C12653" s="1">
        <v>1.45</v>
      </c>
      <c r="D12653" s="2">
        <v>8962.2800000000007</v>
      </c>
      <c r="E12653">
        <v>853.41</v>
      </c>
      <c r="F12653">
        <v>6477.46</v>
      </c>
      <c r="G12653">
        <v>0</v>
      </c>
      <c r="H12653" t="s">
        <v>39170</v>
      </c>
      <c r="I12653" t="s">
        <v>39171</v>
      </c>
      <c r="J12653" t="s">
        <v>39172</v>
      </c>
      <c r="K12653" t="s">
        <v>21</v>
      </c>
      <c r="L12653" t="s">
        <v>32276</v>
      </c>
      <c r="M12653">
        <v>2016</v>
      </c>
      <c r="N12653" t="s">
        <v>2383</v>
      </c>
      <c r="O12653">
        <f>'raw_avocado_data'!$I12653+'raw_avocado_data'!$E12653</f>
        <v>1219.06</v>
      </c>
      <c r="P12653">
        <f>'raw_avocado_data'!$J12653+'raw_avocado_data'!$F12653</f>
        <v>7743.22</v>
      </c>
      <c r="Q12653">
        <f>'raw_avocado_data'!$K12653+'raw_avocado_data'!$G12653</f>
        <v>0</v>
      </c>
      <c r="R12653">
        <f>MONTH(raw_avocado_data[[#This Row],[Date]])</f>
        <v>3</v>
      </c>
    </row>
    <row r="12654" spans="1:18" hidden="1" x14ac:dyDescent="0.45">
      <c r="A12654">
        <v>43</v>
      </c>
      <c r="B12654" t="s">
        <v>9590</v>
      </c>
      <c r="C12654" s="1">
        <v>1.45</v>
      </c>
      <c r="D12654" s="2">
        <v>11000.16</v>
      </c>
      <c r="E12654">
        <v>2183.38</v>
      </c>
      <c r="F12654">
        <v>7092.02</v>
      </c>
      <c r="G12654">
        <v>0</v>
      </c>
      <c r="H12654" t="s">
        <v>39173</v>
      </c>
      <c r="I12654" t="s">
        <v>31261</v>
      </c>
      <c r="J12654" t="s">
        <v>15784</v>
      </c>
      <c r="K12654" t="s">
        <v>21</v>
      </c>
      <c r="L12654" t="s">
        <v>32276</v>
      </c>
      <c r="M12654">
        <v>2016</v>
      </c>
      <c r="N12654" t="s">
        <v>2383</v>
      </c>
      <c r="O12654">
        <f>'raw_avocado_data'!$I12654+'raw_avocado_data'!$E12654</f>
        <v>2473.38</v>
      </c>
      <c r="P12654">
        <f>'raw_avocado_data'!$J12654+'raw_avocado_data'!$F12654</f>
        <v>8526.7800000000007</v>
      </c>
      <c r="Q12654">
        <f>'raw_avocado_data'!$K12654+'raw_avocado_data'!$G12654</f>
        <v>0</v>
      </c>
      <c r="R12654">
        <f>MONTH(raw_avocado_data[[#This Row],[Date]])</f>
        <v>2</v>
      </c>
    </row>
    <row r="12655" spans="1:18" hidden="1" x14ac:dyDescent="0.45">
      <c r="A12655">
        <v>44</v>
      </c>
      <c r="B12655" t="s">
        <v>9594</v>
      </c>
      <c r="C12655" s="1">
        <v>1.31</v>
      </c>
      <c r="D12655" s="2">
        <v>10640.55</v>
      </c>
      <c r="E12655">
        <v>2285.14</v>
      </c>
      <c r="F12655">
        <v>5350.58</v>
      </c>
      <c r="G12655">
        <v>0</v>
      </c>
      <c r="H12655" t="s">
        <v>39174</v>
      </c>
      <c r="I12655" t="s">
        <v>39175</v>
      </c>
      <c r="J12655" t="s">
        <v>39176</v>
      </c>
      <c r="K12655" t="s">
        <v>21</v>
      </c>
      <c r="L12655" t="s">
        <v>32276</v>
      </c>
      <c r="M12655">
        <v>2016</v>
      </c>
      <c r="N12655" t="s">
        <v>2383</v>
      </c>
      <c r="O12655">
        <f>'raw_avocado_data'!$I12655+'raw_avocado_data'!$E12655</f>
        <v>2674.7599999999998</v>
      </c>
      <c r="P12655">
        <f>'raw_avocado_data'!$J12655+'raw_avocado_data'!$F12655</f>
        <v>7965.79</v>
      </c>
      <c r="Q12655">
        <f>'raw_avocado_data'!$K12655+'raw_avocado_data'!$G12655</f>
        <v>0</v>
      </c>
      <c r="R12655">
        <f>MONTH(raw_avocado_data[[#This Row],[Date]])</f>
        <v>2</v>
      </c>
    </row>
    <row r="12656" spans="1:18" hidden="1" x14ac:dyDescent="0.45">
      <c r="A12656">
        <v>45</v>
      </c>
      <c r="B12656" t="s">
        <v>9598</v>
      </c>
      <c r="C12656" s="1">
        <v>1.31</v>
      </c>
      <c r="D12656" s="2">
        <v>10918.3</v>
      </c>
      <c r="E12656">
        <v>2185.23</v>
      </c>
      <c r="F12656">
        <v>5667.24</v>
      </c>
      <c r="G12656">
        <v>0</v>
      </c>
      <c r="H12656" t="s">
        <v>39177</v>
      </c>
      <c r="I12656" t="s">
        <v>8567</v>
      </c>
      <c r="J12656" t="s">
        <v>39178</v>
      </c>
      <c r="K12656" t="s">
        <v>21</v>
      </c>
      <c r="L12656" t="s">
        <v>32276</v>
      </c>
      <c r="M12656">
        <v>2016</v>
      </c>
      <c r="N12656" t="s">
        <v>2383</v>
      </c>
      <c r="O12656">
        <f>'raw_avocado_data'!$I12656+'raw_avocado_data'!$E12656</f>
        <v>2531.9</v>
      </c>
      <c r="P12656">
        <f>'raw_avocado_data'!$J12656+'raw_avocado_data'!$F12656</f>
        <v>8386.4</v>
      </c>
      <c r="Q12656">
        <f>'raw_avocado_data'!$K12656+'raw_avocado_data'!$G12656</f>
        <v>0</v>
      </c>
      <c r="R12656">
        <f>MONTH(raw_avocado_data[[#This Row],[Date]])</f>
        <v>2</v>
      </c>
    </row>
    <row r="12657" spans="1:18" hidden="1" x14ac:dyDescent="0.45">
      <c r="A12657">
        <v>46</v>
      </c>
      <c r="B12657" t="s">
        <v>9602</v>
      </c>
      <c r="C12657" s="1">
        <v>1.33</v>
      </c>
      <c r="D12657" s="2">
        <v>10472.65</v>
      </c>
      <c r="E12657">
        <v>1808.94</v>
      </c>
      <c r="F12657">
        <v>5778.2</v>
      </c>
      <c r="G12657">
        <v>0</v>
      </c>
      <c r="H12657" t="s">
        <v>39179</v>
      </c>
      <c r="I12657" t="s">
        <v>34105</v>
      </c>
      <c r="J12657" t="s">
        <v>39180</v>
      </c>
      <c r="K12657" t="s">
        <v>21</v>
      </c>
      <c r="L12657" t="s">
        <v>32276</v>
      </c>
      <c r="M12657">
        <v>2016</v>
      </c>
      <c r="N12657" t="s">
        <v>2383</v>
      </c>
      <c r="O12657">
        <f>'raw_avocado_data'!$I12657+'raw_avocado_data'!$E12657</f>
        <v>2215.61</v>
      </c>
      <c r="P12657">
        <f>'raw_avocado_data'!$J12657+'raw_avocado_data'!$F12657</f>
        <v>8257.0400000000009</v>
      </c>
      <c r="Q12657">
        <f>'raw_avocado_data'!$K12657+'raw_avocado_data'!$G12657</f>
        <v>0</v>
      </c>
      <c r="R12657">
        <f>MONTH(raw_avocado_data[[#This Row],[Date]])</f>
        <v>2</v>
      </c>
    </row>
    <row r="12658" spans="1:18" hidden="1" x14ac:dyDescent="0.45">
      <c r="A12658">
        <v>47</v>
      </c>
      <c r="B12658" t="s">
        <v>9606</v>
      </c>
      <c r="C12658" s="1">
        <v>1.46</v>
      </c>
      <c r="D12658" s="2">
        <v>10303.61</v>
      </c>
      <c r="E12658">
        <v>1820.34</v>
      </c>
      <c r="F12658">
        <v>5379.14</v>
      </c>
      <c r="G12658">
        <v>0</v>
      </c>
      <c r="H12658" t="s">
        <v>39181</v>
      </c>
      <c r="I12658" t="s">
        <v>15603</v>
      </c>
      <c r="J12658" t="s">
        <v>39182</v>
      </c>
      <c r="K12658" t="s">
        <v>21</v>
      </c>
      <c r="L12658" t="s">
        <v>32276</v>
      </c>
      <c r="M12658">
        <v>2016</v>
      </c>
      <c r="N12658" t="s">
        <v>2383</v>
      </c>
      <c r="O12658">
        <f>'raw_avocado_data'!$I12658+'raw_avocado_data'!$E12658</f>
        <v>2287.0099999999998</v>
      </c>
      <c r="P12658">
        <f>'raw_avocado_data'!$J12658+'raw_avocado_data'!$F12658</f>
        <v>8016.6</v>
      </c>
      <c r="Q12658">
        <f>'raw_avocado_data'!$K12658+'raw_avocado_data'!$G12658</f>
        <v>0</v>
      </c>
      <c r="R12658">
        <f>MONTH(raw_avocado_data[[#This Row],[Date]])</f>
        <v>1</v>
      </c>
    </row>
    <row r="12659" spans="1:18" hidden="1" x14ac:dyDescent="0.45">
      <c r="A12659">
        <v>48</v>
      </c>
      <c r="B12659" t="s">
        <v>9610</v>
      </c>
      <c r="C12659" s="1">
        <v>1.24</v>
      </c>
      <c r="D12659" s="2">
        <v>13050.86</v>
      </c>
      <c r="E12659">
        <v>1591.6</v>
      </c>
      <c r="F12659">
        <v>5173.38</v>
      </c>
      <c r="G12659">
        <v>0</v>
      </c>
      <c r="H12659" t="s">
        <v>39183</v>
      </c>
      <c r="I12659" t="s">
        <v>35276</v>
      </c>
      <c r="J12659" t="s">
        <v>39184</v>
      </c>
      <c r="K12659" t="s">
        <v>21</v>
      </c>
      <c r="L12659" t="s">
        <v>32276</v>
      </c>
      <c r="M12659">
        <v>2016</v>
      </c>
      <c r="N12659" t="s">
        <v>2383</v>
      </c>
      <c r="O12659">
        <f>'raw_avocado_data'!$I12659+'raw_avocado_data'!$E12659</f>
        <v>2328.27</v>
      </c>
      <c r="P12659">
        <f>'raw_avocado_data'!$J12659+'raw_avocado_data'!$F12659</f>
        <v>10722.59</v>
      </c>
      <c r="Q12659">
        <f>'raw_avocado_data'!$K12659+'raw_avocado_data'!$G12659</f>
        <v>0</v>
      </c>
      <c r="R12659">
        <f>MONTH(raw_avocado_data[[#This Row],[Date]])</f>
        <v>1</v>
      </c>
    </row>
    <row r="12660" spans="1:18" hidden="1" x14ac:dyDescent="0.45">
      <c r="A12660">
        <v>49</v>
      </c>
      <c r="B12660" t="s">
        <v>9614</v>
      </c>
      <c r="C12660" s="1">
        <v>1.73</v>
      </c>
      <c r="D12660" s="2">
        <v>10928.62</v>
      </c>
      <c r="E12660">
        <v>2686.57</v>
      </c>
      <c r="F12660">
        <v>6590.28</v>
      </c>
      <c r="G12660">
        <v>0</v>
      </c>
      <c r="H12660" t="s">
        <v>39185</v>
      </c>
      <c r="I12660" t="s">
        <v>39186</v>
      </c>
      <c r="J12660" t="s">
        <v>39187</v>
      </c>
      <c r="K12660" t="s">
        <v>21</v>
      </c>
      <c r="L12660" t="s">
        <v>32276</v>
      </c>
      <c r="M12660">
        <v>2016</v>
      </c>
      <c r="N12660" t="s">
        <v>2383</v>
      </c>
      <c r="O12660">
        <f>'raw_avocado_data'!$I12660+'raw_avocado_data'!$E12660</f>
        <v>3142.51</v>
      </c>
      <c r="P12660">
        <f>'raw_avocado_data'!$J12660+'raw_avocado_data'!$F12660</f>
        <v>7786.11</v>
      </c>
      <c r="Q12660">
        <f>'raw_avocado_data'!$K12660+'raw_avocado_data'!$G12660</f>
        <v>0</v>
      </c>
      <c r="R12660">
        <f>MONTH(raw_avocado_data[[#This Row],[Date]])</f>
        <v>1</v>
      </c>
    </row>
    <row r="12661" spans="1:18" hidden="1" x14ac:dyDescent="0.45">
      <c r="A12661">
        <v>50</v>
      </c>
      <c r="B12661" t="s">
        <v>9618</v>
      </c>
      <c r="C12661" s="1">
        <v>1.48</v>
      </c>
      <c r="D12661" s="2">
        <v>13098.8</v>
      </c>
      <c r="E12661">
        <v>4763.82</v>
      </c>
      <c r="F12661">
        <v>6356.7</v>
      </c>
      <c r="G12661">
        <v>0</v>
      </c>
      <c r="H12661" t="s">
        <v>39188</v>
      </c>
      <c r="I12661" t="s">
        <v>39189</v>
      </c>
      <c r="J12661" t="s">
        <v>39190</v>
      </c>
      <c r="K12661" t="s">
        <v>21</v>
      </c>
      <c r="L12661" t="s">
        <v>32276</v>
      </c>
      <c r="M12661">
        <v>2016</v>
      </c>
      <c r="N12661" t="s">
        <v>2383</v>
      </c>
      <c r="O12661">
        <f>'raw_avocado_data'!$I12661+'raw_avocado_data'!$E12661</f>
        <v>5379.11</v>
      </c>
      <c r="P12661">
        <f>'raw_avocado_data'!$J12661+'raw_avocado_data'!$F12661</f>
        <v>7719.69</v>
      </c>
      <c r="Q12661">
        <f>'raw_avocado_data'!$K12661+'raw_avocado_data'!$G12661</f>
        <v>0</v>
      </c>
      <c r="R12661">
        <f>MONTH(raw_avocado_data[[#This Row],[Date]])</f>
        <v>1</v>
      </c>
    </row>
    <row r="12662" spans="1:18" hidden="1" x14ac:dyDescent="0.45">
      <c r="A12662">
        <v>51</v>
      </c>
      <c r="B12662" t="s">
        <v>9622</v>
      </c>
      <c r="C12662" s="1">
        <v>1.57</v>
      </c>
      <c r="D12662" s="2">
        <v>8032.68</v>
      </c>
      <c r="E12662">
        <v>1673.67</v>
      </c>
      <c r="F12662">
        <v>5173.13</v>
      </c>
      <c r="G12662">
        <v>0</v>
      </c>
      <c r="H12662" t="s">
        <v>39191</v>
      </c>
      <c r="I12662" t="s">
        <v>29783</v>
      </c>
      <c r="J12662" t="s">
        <v>39192</v>
      </c>
      <c r="K12662" t="s">
        <v>21</v>
      </c>
      <c r="L12662" t="s">
        <v>32276</v>
      </c>
      <c r="M12662">
        <v>2016</v>
      </c>
      <c r="N12662" t="s">
        <v>2383</v>
      </c>
      <c r="O12662">
        <f>'raw_avocado_data'!$I12662+'raw_avocado_data'!$E12662</f>
        <v>1870.3400000000001</v>
      </c>
      <c r="P12662">
        <f>'raw_avocado_data'!$J12662+'raw_avocado_data'!$F12662</f>
        <v>6162.34</v>
      </c>
      <c r="Q12662">
        <f>'raw_avocado_data'!$K12662+'raw_avocado_data'!$G12662</f>
        <v>0</v>
      </c>
      <c r="R12662">
        <f>MONTH(raw_avocado_data[[#This Row],[Date]])</f>
        <v>1</v>
      </c>
    </row>
    <row r="12663" spans="1:18" hidden="1" x14ac:dyDescent="0.45">
      <c r="A12663">
        <v>0</v>
      </c>
      <c r="B12663" t="s">
        <v>9398</v>
      </c>
      <c r="C12663" s="1">
        <v>2.04</v>
      </c>
      <c r="D12663" s="2">
        <v>1361.01</v>
      </c>
      <c r="E12663">
        <v>84.29</v>
      </c>
      <c r="F12663">
        <v>813.39</v>
      </c>
      <c r="G12663">
        <v>0</v>
      </c>
      <c r="H12663" t="s">
        <v>30823</v>
      </c>
      <c r="I12663" t="s">
        <v>30823</v>
      </c>
      <c r="J12663" t="s">
        <v>21</v>
      </c>
      <c r="K12663" t="s">
        <v>21</v>
      </c>
      <c r="L12663" t="s">
        <v>32276</v>
      </c>
      <c r="M12663">
        <v>2016</v>
      </c>
      <c r="N12663" t="s">
        <v>2591</v>
      </c>
      <c r="O12663">
        <f>'raw_avocado_data'!$I12663+'raw_avocado_data'!$E12663</f>
        <v>547.62</v>
      </c>
      <c r="P12663">
        <f>'raw_avocado_data'!$J12663+'raw_avocado_data'!$F12663</f>
        <v>813.39</v>
      </c>
      <c r="Q12663">
        <f>'raw_avocado_data'!$K12663+'raw_avocado_data'!$G12663</f>
        <v>0</v>
      </c>
      <c r="R12663">
        <f>MONTH(raw_avocado_data[[#This Row],[Date]])</f>
        <v>12</v>
      </c>
    </row>
    <row r="12664" spans="1:18" hidden="1" x14ac:dyDescent="0.45">
      <c r="A12664">
        <v>1</v>
      </c>
      <c r="B12664" t="s">
        <v>9402</v>
      </c>
      <c r="C12664" s="1">
        <v>2.11</v>
      </c>
      <c r="D12664" s="2">
        <v>1181.3699999999999</v>
      </c>
      <c r="E12664">
        <v>37.909999999999997</v>
      </c>
      <c r="F12664">
        <v>873.33</v>
      </c>
      <c r="G12664">
        <v>0</v>
      </c>
      <c r="H12664" t="s">
        <v>39193</v>
      </c>
      <c r="I12664" t="s">
        <v>6144</v>
      </c>
      <c r="J12664" t="s">
        <v>39194</v>
      </c>
      <c r="K12664" t="s">
        <v>21</v>
      </c>
      <c r="L12664" t="s">
        <v>32276</v>
      </c>
      <c r="M12664">
        <v>2016</v>
      </c>
      <c r="N12664" t="s">
        <v>2591</v>
      </c>
      <c r="O12664">
        <f>'raw_avocado_data'!$I12664+'raw_avocado_data'!$E12664</f>
        <v>261.24</v>
      </c>
      <c r="P12664">
        <f>'raw_avocado_data'!$J12664+'raw_avocado_data'!$F12664</f>
        <v>920.13</v>
      </c>
      <c r="Q12664">
        <f>'raw_avocado_data'!$K12664+'raw_avocado_data'!$G12664</f>
        <v>0</v>
      </c>
      <c r="R12664">
        <f>MONTH(raw_avocado_data[[#This Row],[Date]])</f>
        <v>12</v>
      </c>
    </row>
    <row r="12665" spans="1:18" hidden="1" x14ac:dyDescent="0.45">
      <c r="A12665">
        <v>2</v>
      </c>
      <c r="B12665" t="s">
        <v>9406</v>
      </c>
      <c r="C12665" s="1">
        <v>1.97</v>
      </c>
      <c r="D12665" s="2">
        <v>1212.71</v>
      </c>
      <c r="E12665">
        <v>29.44</v>
      </c>
      <c r="F12665">
        <v>855.06</v>
      </c>
      <c r="G12665">
        <v>0</v>
      </c>
      <c r="H12665" t="s">
        <v>38750</v>
      </c>
      <c r="I12665" t="s">
        <v>635</v>
      </c>
      <c r="J12665" t="s">
        <v>39195</v>
      </c>
      <c r="K12665" t="s">
        <v>21</v>
      </c>
      <c r="L12665" t="s">
        <v>32276</v>
      </c>
      <c r="M12665">
        <v>2016</v>
      </c>
      <c r="N12665" t="s">
        <v>2591</v>
      </c>
      <c r="O12665">
        <f>'raw_avocado_data'!$I12665+'raw_avocado_data'!$E12665</f>
        <v>189.44</v>
      </c>
      <c r="P12665">
        <f>'raw_avocado_data'!$J12665+'raw_avocado_data'!$F12665</f>
        <v>1023.27</v>
      </c>
      <c r="Q12665">
        <f>'raw_avocado_data'!$K12665+'raw_avocado_data'!$G12665</f>
        <v>0</v>
      </c>
      <c r="R12665">
        <f>MONTH(raw_avocado_data[[#This Row],[Date]])</f>
        <v>12</v>
      </c>
    </row>
    <row r="12666" spans="1:18" hidden="1" x14ac:dyDescent="0.45">
      <c r="A12666">
        <v>3</v>
      </c>
      <c r="B12666" t="s">
        <v>9410</v>
      </c>
      <c r="C12666" s="1">
        <v>1.32</v>
      </c>
      <c r="D12666" s="2">
        <v>4005.73</v>
      </c>
      <c r="E12666">
        <v>232.21</v>
      </c>
      <c r="F12666">
        <v>3063.52</v>
      </c>
      <c r="G12666">
        <v>0</v>
      </c>
      <c r="H12666" t="s">
        <v>35702</v>
      </c>
      <c r="I12666" t="s">
        <v>35702</v>
      </c>
      <c r="J12666" t="s">
        <v>21</v>
      </c>
      <c r="K12666" t="s">
        <v>21</v>
      </c>
      <c r="L12666" t="s">
        <v>32276</v>
      </c>
      <c r="M12666">
        <v>2016</v>
      </c>
      <c r="N12666" t="s">
        <v>2591</v>
      </c>
      <c r="O12666">
        <f>'raw_avocado_data'!$I12666+'raw_avocado_data'!$E12666</f>
        <v>942.21</v>
      </c>
      <c r="P12666">
        <f>'raw_avocado_data'!$J12666+'raw_avocado_data'!$F12666</f>
        <v>3063.52</v>
      </c>
      <c r="Q12666">
        <f>'raw_avocado_data'!$K12666+'raw_avocado_data'!$G12666</f>
        <v>0</v>
      </c>
      <c r="R12666">
        <f>MONTH(raw_avocado_data[[#This Row],[Date]])</f>
        <v>12</v>
      </c>
    </row>
    <row r="12667" spans="1:18" hidden="1" x14ac:dyDescent="0.45">
      <c r="A12667">
        <v>4</v>
      </c>
      <c r="B12667" t="s">
        <v>9414</v>
      </c>
      <c r="C12667" s="1">
        <v>2.08</v>
      </c>
      <c r="D12667" s="2">
        <v>979.74</v>
      </c>
      <c r="E12667">
        <v>58.63</v>
      </c>
      <c r="F12667">
        <v>714.71</v>
      </c>
      <c r="G12667">
        <v>0</v>
      </c>
      <c r="H12667" t="s">
        <v>39196</v>
      </c>
      <c r="I12667" t="s">
        <v>39197</v>
      </c>
      <c r="J12667" t="s">
        <v>39198</v>
      </c>
      <c r="K12667" t="s">
        <v>21</v>
      </c>
      <c r="L12667" t="s">
        <v>32276</v>
      </c>
      <c r="M12667">
        <v>2016</v>
      </c>
      <c r="N12667" t="s">
        <v>2591</v>
      </c>
      <c r="O12667">
        <f>'raw_avocado_data'!$I12667+'raw_avocado_data'!$E12667</f>
        <v>209.19</v>
      </c>
      <c r="P12667">
        <f>'raw_avocado_data'!$J12667+'raw_avocado_data'!$F12667</f>
        <v>770.55000000000007</v>
      </c>
      <c r="Q12667">
        <f>'raw_avocado_data'!$K12667+'raw_avocado_data'!$G12667</f>
        <v>0</v>
      </c>
      <c r="R12667">
        <f>MONTH(raw_avocado_data[[#This Row],[Date]])</f>
        <v>11</v>
      </c>
    </row>
    <row r="12668" spans="1:18" hidden="1" x14ac:dyDescent="0.45">
      <c r="A12668">
        <v>5</v>
      </c>
      <c r="B12668" t="s">
        <v>9418</v>
      </c>
      <c r="C12668" s="1">
        <v>2.2599999999999998</v>
      </c>
      <c r="D12668" s="2">
        <v>841.53</v>
      </c>
      <c r="E12668">
        <v>43.11</v>
      </c>
      <c r="F12668">
        <v>481.19</v>
      </c>
      <c r="G12668">
        <v>0</v>
      </c>
      <c r="H12668" t="s">
        <v>39199</v>
      </c>
      <c r="I12668" t="s">
        <v>39199</v>
      </c>
      <c r="J12668" t="s">
        <v>21</v>
      </c>
      <c r="K12668" t="s">
        <v>21</v>
      </c>
      <c r="L12668" t="s">
        <v>32276</v>
      </c>
      <c r="M12668">
        <v>2016</v>
      </c>
      <c r="N12668" t="s">
        <v>2591</v>
      </c>
      <c r="O12668">
        <f>'raw_avocado_data'!$I12668+'raw_avocado_data'!$E12668</f>
        <v>360.34000000000003</v>
      </c>
      <c r="P12668">
        <f>'raw_avocado_data'!$J12668+'raw_avocado_data'!$F12668</f>
        <v>481.19</v>
      </c>
      <c r="Q12668">
        <f>'raw_avocado_data'!$K12668+'raw_avocado_data'!$G12668</f>
        <v>0</v>
      </c>
      <c r="R12668">
        <f>MONTH(raw_avocado_data[[#This Row],[Date]])</f>
        <v>11</v>
      </c>
    </row>
    <row r="12669" spans="1:18" hidden="1" x14ac:dyDescent="0.45">
      <c r="A12669">
        <v>6</v>
      </c>
      <c r="B12669" t="s">
        <v>9423</v>
      </c>
      <c r="C12669" s="1">
        <v>2.2799999999999998</v>
      </c>
      <c r="D12669" s="2">
        <v>1284.68</v>
      </c>
      <c r="E12669">
        <v>69.31</v>
      </c>
      <c r="F12669">
        <v>822.04</v>
      </c>
      <c r="G12669">
        <v>0</v>
      </c>
      <c r="H12669" t="s">
        <v>32633</v>
      </c>
      <c r="I12669" t="s">
        <v>32633</v>
      </c>
      <c r="J12669" t="s">
        <v>21</v>
      </c>
      <c r="K12669" t="s">
        <v>21</v>
      </c>
      <c r="L12669" t="s">
        <v>32276</v>
      </c>
      <c r="M12669">
        <v>2016</v>
      </c>
      <c r="N12669" t="s">
        <v>2591</v>
      </c>
      <c r="O12669">
        <f>'raw_avocado_data'!$I12669+'raw_avocado_data'!$E12669</f>
        <v>462.64</v>
      </c>
      <c r="P12669">
        <f>'raw_avocado_data'!$J12669+'raw_avocado_data'!$F12669</f>
        <v>822.04</v>
      </c>
      <c r="Q12669">
        <f>'raw_avocado_data'!$K12669+'raw_avocado_data'!$G12669</f>
        <v>0</v>
      </c>
      <c r="R12669">
        <f>MONTH(raw_avocado_data[[#This Row],[Date]])</f>
        <v>11</v>
      </c>
    </row>
    <row r="12670" spans="1:18" hidden="1" x14ac:dyDescent="0.45">
      <c r="A12670">
        <v>7</v>
      </c>
      <c r="B12670" t="s">
        <v>9427</v>
      </c>
      <c r="C12670" s="1">
        <v>2.17</v>
      </c>
      <c r="D12670" s="2">
        <v>1298.02</v>
      </c>
      <c r="E12670">
        <v>66.349999999999994</v>
      </c>
      <c r="F12670">
        <v>648.34</v>
      </c>
      <c r="G12670">
        <v>0</v>
      </c>
      <c r="H12670" t="s">
        <v>35891</v>
      </c>
      <c r="I12670" t="s">
        <v>35891</v>
      </c>
      <c r="J12670" t="s">
        <v>21</v>
      </c>
      <c r="K12670" t="s">
        <v>21</v>
      </c>
      <c r="L12670" t="s">
        <v>32276</v>
      </c>
      <c r="M12670">
        <v>2016</v>
      </c>
      <c r="N12670" t="s">
        <v>2591</v>
      </c>
      <c r="O12670">
        <f>'raw_avocado_data'!$I12670+'raw_avocado_data'!$E12670</f>
        <v>649.68000000000006</v>
      </c>
      <c r="P12670">
        <f>'raw_avocado_data'!$J12670+'raw_avocado_data'!$F12670</f>
        <v>648.34</v>
      </c>
      <c r="Q12670">
        <f>'raw_avocado_data'!$K12670+'raw_avocado_data'!$G12670</f>
        <v>0</v>
      </c>
      <c r="R12670">
        <f>MONTH(raw_avocado_data[[#This Row],[Date]])</f>
        <v>11</v>
      </c>
    </row>
    <row r="12671" spans="1:18" hidden="1" x14ac:dyDescent="0.45">
      <c r="A12671">
        <v>8</v>
      </c>
      <c r="B12671" t="s">
        <v>9431</v>
      </c>
      <c r="C12671" s="1">
        <v>2.11</v>
      </c>
      <c r="D12671" s="2">
        <v>740.33</v>
      </c>
      <c r="E12671">
        <v>17.920000000000002</v>
      </c>
      <c r="F12671">
        <v>379.08</v>
      </c>
      <c r="G12671">
        <v>0</v>
      </c>
      <c r="H12671" t="s">
        <v>33983</v>
      </c>
      <c r="I12671" t="s">
        <v>33983</v>
      </c>
      <c r="J12671" t="s">
        <v>21</v>
      </c>
      <c r="K12671" t="s">
        <v>21</v>
      </c>
      <c r="L12671" t="s">
        <v>32276</v>
      </c>
      <c r="M12671">
        <v>2016</v>
      </c>
      <c r="N12671" t="s">
        <v>2591</v>
      </c>
      <c r="O12671">
        <f>'raw_avocado_data'!$I12671+'raw_avocado_data'!$E12671</f>
        <v>361.25</v>
      </c>
      <c r="P12671">
        <f>'raw_avocado_data'!$J12671+'raw_avocado_data'!$F12671</f>
        <v>379.08</v>
      </c>
      <c r="Q12671">
        <f>'raw_avocado_data'!$K12671+'raw_avocado_data'!$G12671</f>
        <v>0</v>
      </c>
      <c r="R12671">
        <f>MONTH(raw_avocado_data[[#This Row],[Date]])</f>
        <v>10</v>
      </c>
    </row>
    <row r="12672" spans="1:18" hidden="1" x14ac:dyDescent="0.45">
      <c r="A12672">
        <v>9</v>
      </c>
      <c r="B12672" t="s">
        <v>9435</v>
      </c>
      <c r="C12672" s="1">
        <v>2.17</v>
      </c>
      <c r="D12672" s="2">
        <v>1243.29</v>
      </c>
      <c r="E12672">
        <v>104.69</v>
      </c>
      <c r="F12672">
        <v>743.84</v>
      </c>
      <c r="G12672">
        <v>0</v>
      </c>
      <c r="H12672" t="s">
        <v>39200</v>
      </c>
      <c r="I12672" t="s">
        <v>34355</v>
      </c>
      <c r="J12672" t="s">
        <v>1984</v>
      </c>
      <c r="K12672" t="s">
        <v>21</v>
      </c>
      <c r="L12672" t="s">
        <v>32276</v>
      </c>
      <c r="M12672">
        <v>2016</v>
      </c>
      <c r="N12672" t="s">
        <v>2591</v>
      </c>
      <c r="O12672">
        <f>'raw_avocado_data'!$I12672+'raw_avocado_data'!$E12672</f>
        <v>478.02</v>
      </c>
      <c r="P12672">
        <f>'raw_avocado_data'!$J12672+'raw_avocado_data'!$F12672</f>
        <v>765.27</v>
      </c>
      <c r="Q12672">
        <f>'raw_avocado_data'!$K12672+'raw_avocado_data'!$G12672</f>
        <v>0</v>
      </c>
      <c r="R12672">
        <f>MONTH(raw_avocado_data[[#This Row],[Date]])</f>
        <v>10</v>
      </c>
    </row>
    <row r="12673" spans="1:18" hidden="1" x14ac:dyDescent="0.45">
      <c r="A12673">
        <v>10</v>
      </c>
      <c r="B12673" t="s">
        <v>9439</v>
      </c>
      <c r="C12673" s="1">
        <v>2.0699999999999998</v>
      </c>
      <c r="D12673" s="2">
        <v>1200.5899999999999</v>
      </c>
      <c r="E12673">
        <v>117</v>
      </c>
      <c r="F12673">
        <v>856.14</v>
      </c>
      <c r="G12673">
        <v>0</v>
      </c>
      <c r="H12673" t="s">
        <v>39201</v>
      </c>
      <c r="I12673" t="s">
        <v>23587</v>
      </c>
      <c r="J12673" t="s">
        <v>39202</v>
      </c>
      <c r="K12673" t="s">
        <v>21</v>
      </c>
      <c r="L12673" t="s">
        <v>32276</v>
      </c>
      <c r="M12673">
        <v>2016</v>
      </c>
      <c r="N12673" t="s">
        <v>2591</v>
      </c>
      <c r="O12673">
        <f>'raw_avocado_data'!$I12673+'raw_avocado_data'!$E12673</f>
        <v>260.33000000000004</v>
      </c>
      <c r="P12673">
        <f>'raw_avocado_data'!$J12673+'raw_avocado_data'!$F12673</f>
        <v>940.26</v>
      </c>
      <c r="Q12673">
        <f>'raw_avocado_data'!$K12673+'raw_avocado_data'!$G12673</f>
        <v>0</v>
      </c>
      <c r="R12673">
        <f>MONTH(raw_avocado_data[[#This Row],[Date]])</f>
        <v>10</v>
      </c>
    </row>
    <row r="12674" spans="1:18" hidden="1" x14ac:dyDescent="0.45">
      <c r="A12674">
        <v>11</v>
      </c>
      <c r="B12674" t="s">
        <v>9443</v>
      </c>
      <c r="C12674" s="1">
        <v>1.99</v>
      </c>
      <c r="D12674" s="2">
        <v>1434.77</v>
      </c>
      <c r="E12674">
        <v>83.91</v>
      </c>
      <c r="F12674">
        <v>770.3</v>
      </c>
      <c r="G12674">
        <v>0</v>
      </c>
      <c r="H12674" t="s">
        <v>39203</v>
      </c>
      <c r="I12674" t="s">
        <v>39203</v>
      </c>
      <c r="J12674" t="s">
        <v>21</v>
      </c>
      <c r="K12674" t="s">
        <v>21</v>
      </c>
      <c r="L12674" t="s">
        <v>32276</v>
      </c>
      <c r="M12674">
        <v>2016</v>
      </c>
      <c r="N12674" t="s">
        <v>2591</v>
      </c>
      <c r="O12674">
        <f>'raw_avocado_data'!$I12674+'raw_avocado_data'!$E12674</f>
        <v>664.46999999999991</v>
      </c>
      <c r="P12674">
        <f>'raw_avocado_data'!$J12674+'raw_avocado_data'!$F12674</f>
        <v>770.3</v>
      </c>
      <c r="Q12674">
        <f>'raw_avocado_data'!$K12674+'raw_avocado_data'!$G12674</f>
        <v>0</v>
      </c>
      <c r="R12674">
        <f>MONTH(raw_avocado_data[[#This Row],[Date]])</f>
        <v>10</v>
      </c>
    </row>
    <row r="12675" spans="1:18" hidden="1" x14ac:dyDescent="0.45">
      <c r="A12675">
        <v>12</v>
      </c>
      <c r="B12675" t="s">
        <v>9447</v>
      </c>
      <c r="C12675" s="1">
        <v>2.1</v>
      </c>
      <c r="D12675" s="2">
        <v>1122.69</v>
      </c>
      <c r="E12675">
        <v>97.63</v>
      </c>
      <c r="F12675">
        <v>738.39</v>
      </c>
      <c r="G12675">
        <v>0</v>
      </c>
      <c r="H12675" t="s">
        <v>16676</v>
      </c>
      <c r="I12675" t="s">
        <v>16676</v>
      </c>
      <c r="J12675" t="s">
        <v>21</v>
      </c>
      <c r="K12675" t="s">
        <v>21</v>
      </c>
      <c r="L12675" t="s">
        <v>32276</v>
      </c>
      <c r="M12675">
        <v>2016</v>
      </c>
      <c r="N12675" t="s">
        <v>2591</v>
      </c>
      <c r="O12675">
        <f>'raw_avocado_data'!$I12675+'raw_avocado_data'!$E12675</f>
        <v>384.3</v>
      </c>
      <c r="P12675">
        <f>'raw_avocado_data'!$J12675+'raw_avocado_data'!$F12675</f>
        <v>738.39</v>
      </c>
      <c r="Q12675">
        <f>'raw_avocado_data'!$K12675+'raw_avocado_data'!$G12675</f>
        <v>0</v>
      </c>
      <c r="R12675">
        <f>MONTH(raw_avocado_data[[#This Row],[Date]])</f>
        <v>10</v>
      </c>
    </row>
    <row r="12676" spans="1:18" hidden="1" x14ac:dyDescent="0.45">
      <c r="A12676">
        <v>13</v>
      </c>
      <c r="B12676" t="s">
        <v>9451</v>
      </c>
      <c r="C12676" s="1">
        <v>2.16</v>
      </c>
      <c r="D12676" s="2">
        <v>980.98</v>
      </c>
      <c r="E12676">
        <v>104.51</v>
      </c>
      <c r="F12676">
        <v>691.68</v>
      </c>
      <c r="G12676">
        <v>0</v>
      </c>
      <c r="H12676" t="s">
        <v>39204</v>
      </c>
      <c r="I12676" t="s">
        <v>30000</v>
      </c>
      <c r="J12676" t="s">
        <v>39205</v>
      </c>
      <c r="K12676" t="s">
        <v>21</v>
      </c>
      <c r="L12676" t="s">
        <v>32276</v>
      </c>
      <c r="M12676">
        <v>2016</v>
      </c>
      <c r="N12676" t="s">
        <v>2591</v>
      </c>
      <c r="O12676">
        <f>'raw_avocado_data'!$I12676+'raw_avocado_data'!$E12676</f>
        <v>277.84000000000003</v>
      </c>
      <c r="P12676">
        <f>'raw_avocado_data'!$J12676+'raw_avocado_data'!$F12676</f>
        <v>703.14</v>
      </c>
      <c r="Q12676">
        <f>'raw_avocado_data'!$K12676+'raw_avocado_data'!$G12676</f>
        <v>0</v>
      </c>
      <c r="R12676">
        <f>MONTH(raw_avocado_data[[#This Row],[Date]])</f>
        <v>9</v>
      </c>
    </row>
    <row r="12677" spans="1:18" hidden="1" x14ac:dyDescent="0.45">
      <c r="A12677">
        <v>14</v>
      </c>
      <c r="B12677" t="s">
        <v>9455</v>
      </c>
      <c r="C12677" s="1">
        <v>1.82</v>
      </c>
      <c r="D12677" s="2">
        <v>1285.58</v>
      </c>
      <c r="E12677">
        <v>60.51</v>
      </c>
      <c r="F12677">
        <v>581.74</v>
      </c>
      <c r="G12677">
        <v>0</v>
      </c>
      <c r="H12677" t="s">
        <v>31237</v>
      </c>
      <c r="I12677" t="s">
        <v>33942</v>
      </c>
      <c r="J12677" t="s">
        <v>652</v>
      </c>
      <c r="K12677" t="s">
        <v>21</v>
      </c>
      <c r="L12677" t="s">
        <v>32276</v>
      </c>
      <c r="M12677">
        <v>2016</v>
      </c>
      <c r="N12677" t="s">
        <v>2591</v>
      </c>
      <c r="O12677">
        <f>'raw_avocado_data'!$I12677+'raw_avocado_data'!$E12677</f>
        <v>690.51</v>
      </c>
      <c r="P12677">
        <f>'raw_avocado_data'!$J12677+'raw_avocado_data'!$F12677</f>
        <v>595.07000000000005</v>
      </c>
      <c r="Q12677">
        <f>'raw_avocado_data'!$K12677+'raw_avocado_data'!$G12677</f>
        <v>0</v>
      </c>
      <c r="R12677">
        <f>MONTH(raw_avocado_data[[#This Row],[Date]])</f>
        <v>9</v>
      </c>
    </row>
    <row r="12678" spans="1:18" hidden="1" x14ac:dyDescent="0.45">
      <c r="A12678">
        <v>15</v>
      </c>
      <c r="B12678" t="s">
        <v>9459</v>
      </c>
      <c r="C12678" s="1">
        <v>1.91</v>
      </c>
      <c r="D12678" s="2">
        <v>1765.13</v>
      </c>
      <c r="E12678">
        <v>203.67</v>
      </c>
      <c r="F12678">
        <v>861.46</v>
      </c>
      <c r="G12678">
        <v>0</v>
      </c>
      <c r="H12678" t="s">
        <v>30933</v>
      </c>
      <c r="I12678" t="s">
        <v>30933</v>
      </c>
      <c r="J12678" t="s">
        <v>21</v>
      </c>
      <c r="K12678" t="s">
        <v>21</v>
      </c>
      <c r="L12678" t="s">
        <v>32276</v>
      </c>
      <c r="M12678">
        <v>2016</v>
      </c>
      <c r="N12678" t="s">
        <v>2591</v>
      </c>
      <c r="O12678">
        <f>'raw_avocado_data'!$I12678+'raw_avocado_data'!$E12678</f>
        <v>903.67</v>
      </c>
      <c r="P12678">
        <f>'raw_avocado_data'!$J12678+'raw_avocado_data'!$F12678</f>
        <v>861.46</v>
      </c>
      <c r="Q12678">
        <f>'raw_avocado_data'!$K12678+'raw_avocado_data'!$G12678</f>
        <v>0</v>
      </c>
      <c r="R12678">
        <f>MONTH(raw_avocado_data[[#This Row],[Date]])</f>
        <v>9</v>
      </c>
    </row>
    <row r="12679" spans="1:18" hidden="1" x14ac:dyDescent="0.45">
      <c r="A12679">
        <v>16</v>
      </c>
      <c r="B12679" t="s">
        <v>9463</v>
      </c>
      <c r="C12679" s="1">
        <v>1.96</v>
      </c>
      <c r="D12679" s="2">
        <v>1782.56</v>
      </c>
      <c r="E12679">
        <v>436.53</v>
      </c>
      <c r="F12679">
        <v>784.93</v>
      </c>
      <c r="G12679">
        <v>0</v>
      </c>
      <c r="H12679" t="s">
        <v>36998</v>
      </c>
      <c r="I12679" t="s">
        <v>27143</v>
      </c>
      <c r="J12679" t="s">
        <v>39206</v>
      </c>
      <c r="K12679" t="s">
        <v>21</v>
      </c>
      <c r="L12679" t="s">
        <v>32276</v>
      </c>
      <c r="M12679">
        <v>2016</v>
      </c>
      <c r="N12679" t="s">
        <v>2591</v>
      </c>
      <c r="O12679">
        <f>'raw_avocado_data'!$I12679+'raw_avocado_data'!$E12679</f>
        <v>963.19999999999993</v>
      </c>
      <c r="P12679">
        <f>'raw_avocado_data'!$J12679+'raw_avocado_data'!$F12679</f>
        <v>819.3599999999999</v>
      </c>
      <c r="Q12679">
        <f>'raw_avocado_data'!$K12679+'raw_avocado_data'!$G12679</f>
        <v>0</v>
      </c>
      <c r="R12679">
        <f>MONTH(raw_avocado_data[[#This Row],[Date]])</f>
        <v>9</v>
      </c>
    </row>
    <row r="12680" spans="1:18" hidden="1" x14ac:dyDescent="0.45">
      <c r="A12680">
        <v>17</v>
      </c>
      <c r="B12680" t="s">
        <v>9468</v>
      </c>
      <c r="C12680" s="1">
        <v>1.8</v>
      </c>
      <c r="D12680" s="2">
        <v>2178.75</v>
      </c>
      <c r="E12680">
        <v>577.74</v>
      </c>
      <c r="F12680">
        <v>790.08</v>
      </c>
      <c r="G12680">
        <v>0</v>
      </c>
      <c r="H12680" t="s">
        <v>39207</v>
      </c>
      <c r="I12680" t="s">
        <v>35098</v>
      </c>
      <c r="J12680" t="s">
        <v>39208</v>
      </c>
      <c r="K12680" t="s">
        <v>21</v>
      </c>
      <c r="L12680" t="s">
        <v>32276</v>
      </c>
      <c r="M12680">
        <v>2016</v>
      </c>
      <c r="N12680" t="s">
        <v>2591</v>
      </c>
      <c r="O12680">
        <f>'raw_avocado_data'!$I12680+'raw_avocado_data'!$E12680</f>
        <v>1304.4099999999999</v>
      </c>
      <c r="P12680">
        <f>'raw_avocado_data'!$J12680+'raw_avocado_data'!$F12680</f>
        <v>874.34</v>
      </c>
      <c r="Q12680">
        <f>'raw_avocado_data'!$K12680+'raw_avocado_data'!$G12680</f>
        <v>0</v>
      </c>
      <c r="R12680">
        <f>MONTH(raw_avocado_data[[#This Row],[Date]])</f>
        <v>8</v>
      </c>
    </row>
    <row r="12681" spans="1:18" hidden="1" x14ac:dyDescent="0.45">
      <c r="A12681">
        <v>18</v>
      </c>
      <c r="B12681" t="s">
        <v>9473</v>
      </c>
      <c r="C12681" s="1">
        <v>1.94</v>
      </c>
      <c r="D12681" s="2">
        <v>2096.4499999999998</v>
      </c>
      <c r="E12681">
        <v>1016.22</v>
      </c>
      <c r="F12681">
        <v>378.84</v>
      </c>
      <c r="G12681">
        <v>0</v>
      </c>
      <c r="H12681" t="s">
        <v>32640</v>
      </c>
      <c r="I12681" t="s">
        <v>16730</v>
      </c>
      <c r="J12681" t="s">
        <v>39209</v>
      </c>
      <c r="K12681" t="s">
        <v>21</v>
      </c>
      <c r="L12681" t="s">
        <v>32276</v>
      </c>
      <c r="M12681">
        <v>2016</v>
      </c>
      <c r="N12681" t="s">
        <v>2591</v>
      </c>
      <c r="O12681">
        <f>'raw_avocado_data'!$I12681+'raw_avocado_data'!$E12681</f>
        <v>1616.22</v>
      </c>
      <c r="P12681">
        <f>'raw_avocado_data'!$J12681+'raw_avocado_data'!$F12681</f>
        <v>480.22999999999996</v>
      </c>
      <c r="Q12681">
        <f>'raw_avocado_data'!$K12681+'raw_avocado_data'!$G12681</f>
        <v>0</v>
      </c>
      <c r="R12681">
        <f>MONTH(raw_avocado_data[[#This Row],[Date]])</f>
        <v>8</v>
      </c>
    </row>
    <row r="12682" spans="1:18" hidden="1" x14ac:dyDescent="0.45">
      <c r="A12682">
        <v>19</v>
      </c>
      <c r="B12682" t="s">
        <v>9478</v>
      </c>
      <c r="C12682" s="1">
        <v>1.93</v>
      </c>
      <c r="D12682" s="2">
        <v>1958.5</v>
      </c>
      <c r="E12682">
        <v>1112.04</v>
      </c>
      <c r="F12682">
        <v>207.99</v>
      </c>
      <c r="G12682">
        <v>0</v>
      </c>
      <c r="H12682" t="s">
        <v>39210</v>
      </c>
      <c r="I12682" t="s">
        <v>33465</v>
      </c>
      <c r="J12682" t="s">
        <v>39211</v>
      </c>
      <c r="K12682" t="s">
        <v>21</v>
      </c>
      <c r="L12682" t="s">
        <v>32276</v>
      </c>
      <c r="M12682">
        <v>2016</v>
      </c>
      <c r="N12682" t="s">
        <v>2591</v>
      </c>
      <c r="O12682">
        <f>'raw_avocado_data'!$I12682+'raw_avocado_data'!$E12682</f>
        <v>1568.71</v>
      </c>
      <c r="P12682">
        <f>'raw_avocado_data'!$J12682+'raw_avocado_data'!$F12682</f>
        <v>389.79</v>
      </c>
      <c r="Q12682">
        <f>'raw_avocado_data'!$K12682+'raw_avocado_data'!$G12682</f>
        <v>0</v>
      </c>
      <c r="R12682">
        <f>MONTH(raw_avocado_data[[#This Row],[Date]])</f>
        <v>8</v>
      </c>
    </row>
    <row r="12683" spans="1:18" hidden="1" x14ac:dyDescent="0.45">
      <c r="A12683">
        <v>20</v>
      </c>
      <c r="B12683" t="s">
        <v>9483</v>
      </c>
      <c r="C12683" s="1">
        <v>2.0299999999999998</v>
      </c>
      <c r="D12683" s="2">
        <v>1794.39</v>
      </c>
      <c r="E12683">
        <v>1069.54</v>
      </c>
      <c r="F12683">
        <v>187.76</v>
      </c>
      <c r="G12683">
        <v>0</v>
      </c>
      <c r="H12683" t="s">
        <v>39212</v>
      </c>
      <c r="I12683" t="s">
        <v>17037</v>
      </c>
      <c r="J12683" t="s">
        <v>39213</v>
      </c>
      <c r="K12683" t="s">
        <v>21</v>
      </c>
      <c r="L12683" t="s">
        <v>32276</v>
      </c>
      <c r="M12683">
        <v>2016</v>
      </c>
      <c r="N12683" t="s">
        <v>2591</v>
      </c>
      <c r="O12683">
        <f>'raw_avocado_data'!$I12683+'raw_avocado_data'!$E12683</f>
        <v>1569.54</v>
      </c>
      <c r="P12683">
        <f>'raw_avocado_data'!$J12683+'raw_avocado_data'!$F12683</f>
        <v>224.85</v>
      </c>
      <c r="Q12683">
        <f>'raw_avocado_data'!$K12683+'raw_avocado_data'!$G12683</f>
        <v>0</v>
      </c>
      <c r="R12683">
        <f>MONTH(raw_avocado_data[[#This Row],[Date]])</f>
        <v>8</v>
      </c>
    </row>
    <row r="12684" spans="1:18" hidden="1" x14ac:dyDescent="0.45">
      <c r="A12684">
        <v>21</v>
      </c>
      <c r="B12684" t="s">
        <v>9488</v>
      </c>
      <c r="C12684" s="1">
        <v>1.86</v>
      </c>
      <c r="D12684" s="2">
        <v>1853.41</v>
      </c>
      <c r="E12684">
        <v>885.09</v>
      </c>
      <c r="F12684">
        <v>214.99</v>
      </c>
      <c r="G12684">
        <v>0</v>
      </c>
      <c r="H12684" t="s">
        <v>19478</v>
      </c>
      <c r="I12684" t="s">
        <v>19478</v>
      </c>
      <c r="J12684" t="s">
        <v>21</v>
      </c>
      <c r="K12684" t="s">
        <v>21</v>
      </c>
      <c r="L12684" t="s">
        <v>32276</v>
      </c>
      <c r="M12684">
        <v>2016</v>
      </c>
      <c r="N12684" t="s">
        <v>2591</v>
      </c>
      <c r="O12684">
        <f>'raw_avocado_data'!$I12684+'raw_avocado_data'!$E12684</f>
        <v>1638.42</v>
      </c>
      <c r="P12684">
        <f>'raw_avocado_data'!$J12684+'raw_avocado_data'!$F12684</f>
        <v>214.99</v>
      </c>
      <c r="Q12684">
        <f>'raw_avocado_data'!$K12684+'raw_avocado_data'!$G12684</f>
        <v>0</v>
      </c>
      <c r="R12684">
        <f>MONTH(raw_avocado_data[[#This Row],[Date]])</f>
        <v>7</v>
      </c>
    </row>
    <row r="12685" spans="1:18" hidden="1" x14ac:dyDescent="0.45">
      <c r="A12685">
        <v>22</v>
      </c>
      <c r="B12685" t="s">
        <v>9493</v>
      </c>
      <c r="C12685" s="1">
        <v>1.98</v>
      </c>
      <c r="D12685" s="2">
        <v>1509.8</v>
      </c>
      <c r="E12685">
        <v>781.44</v>
      </c>
      <c r="F12685">
        <v>199.22</v>
      </c>
      <c r="G12685">
        <v>0</v>
      </c>
      <c r="H12685" t="s">
        <v>39214</v>
      </c>
      <c r="I12685" t="s">
        <v>13440</v>
      </c>
      <c r="J12685" t="s">
        <v>39215</v>
      </c>
      <c r="K12685" t="s">
        <v>21</v>
      </c>
      <c r="L12685" t="s">
        <v>32276</v>
      </c>
      <c r="M12685">
        <v>2016</v>
      </c>
      <c r="N12685" t="s">
        <v>2591</v>
      </c>
      <c r="O12685">
        <f>'raw_avocado_data'!$I12685+'raw_avocado_data'!$E12685</f>
        <v>1298.1100000000001</v>
      </c>
      <c r="P12685">
        <f>'raw_avocado_data'!$J12685+'raw_avocado_data'!$F12685</f>
        <v>211.69</v>
      </c>
      <c r="Q12685">
        <f>'raw_avocado_data'!$K12685+'raw_avocado_data'!$G12685</f>
        <v>0</v>
      </c>
      <c r="R12685">
        <f>MONTH(raw_avocado_data[[#This Row],[Date]])</f>
        <v>7</v>
      </c>
    </row>
    <row r="12686" spans="1:18" hidden="1" x14ac:dyDescent="0.45">
      <c r="A12686">
        <v>23</v>
      </c>
      <c r="B12686" t="s">
        <v>9498</v>
      </c>
      <c r="C12686" s="1">
        <v>1.82</v>
      </c>
      <c r="D12686" s="2">
        <v>1222.54</v>
      </c>
      <c r="E12686">
        <v>345.52</v>
      </c>
      <c r="F12686">
        <v>308.85000000000002</v>
      </c>
      <c r="G12686">
        <v>0</v>
      </c>
      <c r="H12686" t="s">
        <v>39216</v>
      </c>
      <c r="I12686" t="s">
        <v>16653</v>
      </c>
      <c r="J12686" t="s">
        <v>39217</v>
      </c>
      <c r="K12686" t="s">
        <v>21</v>
      </c>
      <c r="L12686" t="s">
        <v>32276</v>
      </c>
      <c r="M12686">
        <v>2016</v>
      </c>
      <c r="N12686" t="s">
        <v>2591</v>
      </c>
      <c r="O12686">
        <f>'raw_avocado_data'!$I12686+'raw_avocado_data'!$E12686</f>
        <v>858.85</v>
      </c>
      <c r="P12686">
        <f>'raw_avocado_data'!$J12686+'raw_avocado_data'!$F12686</f>
        <v>363.69000000000005</v>
      </c>
      <c r="Q12686">
        <f>'raw_avocado_data'!$K12686+'raw_avocado_data'!$G12686</f>
        <v>0</v>
      </c>
      <c r="R12686">
        <f>MONTH(raw_avocado_data[[#This Row],[Date]])</f>
        <v>7</v>
      </c>
    </row>
    <row r="12687" spans="1:18" hidden="1" x14ac:dyDescent="0.45">
      <c r="A12687">
        <v>24</v>
      </c>
      <c r="B12687" t="s">
        <v>9503</v>
      </c>
      <c r="C12687" s="1">
        <v>1.73</v>
      </c>
      <c r="D12687" s="2">
        <v>1909.68</v>
      </c>
      <c r="E12687">
        <v>38.29</v>
      </c>
      <c r="F12687">
        <v>1293.21</v>
      </c>
      <c r="G12687">
        <v>0</v>
      </c>
      <c r="H12687" t="s">
        <v>39218</v>
      </c>
      <c r="I12687" t="s">
        <v>993</v>
      </c>
      <c r="J12687" t="s">
        <v>39219</v>
      </c>
      <c r="K12687" t="s">
        <v>21</v>
      </c>
      <c r="L12687" t="s">
        <v>32276</v>
      </c>
      <c r="M12687">
        <v>2016</v>
      </c>
      <c r="N12687" t="s">
        <v>2591</v>
      </c>
      <c r="O12687">
        <f>'raw_avocado_data'!$I12687+'raw_avocado_data'!$E12687</f>
        <v>584.95999999999992</v>
      </c>
      <c r="P12687">
        <f>'raw_avocado_data'!$J12687+'raw_avocado_data'!$F12687</f>
        <v>1324.72</v>
      </c>
      <c r="Q12687">
        <f>'raw_avocado_data'!$K12687+'raw_avocado_data'!$G12687</f>
        <v>0</v>
      </c>
      <c r="R12687">
        <f>MONTH(raw_avocado_data[[#This Row],[Date]])</f>
        <v>7</v>
      </c>
    </row>
    <row r="12688" spans="1:18" hidden="1" x14ac:dyDescent="0.45">
      <c r="A12688">
        <v>25</v>
      </c>
      <c r="B12688" t="s">
        <v>9508</v>
      </c>
      <c r="C12688" s="1">
        <v>1.8</v>
      </c>
      <c r="D12688" s="2">
        <v>1680.08</v>
      </c>
      <c r="E12688">
        <v>15.67</v>
      </c>
      <c r="F12688">
        <v>1297.74</v>
      </c>
      <c r="G12688">
        <v>0</v>
      </c>
      <c r="H12688" t="s">
        <v>23963</v>
      </c>
      <c r="I12688" t="s">
        <v>23963</v>
      </c>
      <c r="J12688" t="s">
        <v>21</v>
      </c>
      <c r="K12688" t="s">
        <v>21</v>
      </c>
      <c r="L12688" t="s">
        <v>32276</v>
      </c>
      <c r="M12688">
        <v>2016</v>
      </c>
      <c r="N12688" t="s">
        <v>2591</v>
      </c>
      <c r="O12688">
        <f>'raw_avocado_data'!$I12688+'raw_avocado_data'!$E12688</f>
        <v>382.34000000000003</v>
      </c>
      <c r="P12688">
        <f>'raw_avocado_data'!$J12688+'raw_avocado_data'!$F12688</f>
        <v>1297.74</v>
      </c>
      <c r="Q12688">
        <f>'raw_avocado_data'!$K12688+'raw_avocado_data'!$G12688</f>
        <v>0</v>
      </c>
      <c r="R12688">
        <f>MONTH(raw_avocado_data[[#This Row],[Date]])</f>
        <v>7</v>
      </c>
    </row>
    <row r="12689" spans="1:18" hidden="1" x14ac:dyDescent="0.45">
      <c r="A12689">
        <v>26</v>
      </c>
      <c r="B12689" t="s">
        <v>9513</v>
      </c>
      <c r="C12689" s="1">
        <v>1.38</v>
      </c>
      <c r="D12689" s="2">
        <v>2515.91</v>
      </c>
      <c r="E12689">
        <v>27.16</v>
      </c>
      <c r="F12689">
        <v>2001.1</v>
      </c>
      <c r="G12689">
        <v>0</v>
      </c>
      <c r="H12689" t="s">
        <v>39220</v>
      </c>
      <c r="I12689" t="s">
        <v>14356</v>
      </c>
      <c r="J12689" t="s">
        <v>39221</v>
      </c>
      <c r="K12689" t="s">
        <v>21</v>
      </c>
      <c r="L12689" t="s">
        <v>32276</v>
      </c>
      <c r="M12689">
        <v>2016</v>
      </c>
      <c r="N12689" t="s">
        <v>2591</v>
      </c>
      <c r="O12689">
        <f>'raw_avocado_data'!$I12689+'raw_avocado_data'!$E12689</f>
        <v>467.16</v>
      </c>
      <c r="P12689">
        <f>'raw_avocado_data'!$J12689+'raw_avocado_data'!$F12689</f>
        <v>2048.75</v>
      </c>
      <c r="Q12689">
        <f>'raw_avocado_data'!$K12689+'raw_avocado_data'!$G12689</f>
        <v>0</v>
      </c>
      <c r="R12689">
        <f>MONTH(raw_avocado_data[[#This Row],[Date]])</f>
        <v>6</v>
      </c>
    </row>
    <row r="12690" spans="1:18" hidden="1" x14ac:dyDescent="0.45">
      <c r="A12690">
        <v>27</v>
      </c>
      <c r="B12690" t="s">
        <v>9518</v>
      </c>
      <c r="C12690" s="1">
        <v>1.67</v>
      </c>
      <c r="D12690" s="2">
        <v>2301.0500000000002</v>
      </c>
      <c r="E12690">
        <v>41.53</v>
      </c>
      <c r="F12690">
        <v>1883.37</v>
      </c>
      <c r="G12690">
        <v>0</v>
      </c>
      <c r="H12690" t="s">
        <v>39222</v>
      </c>
      <c r="I12690" t="s">
        <v>23557</v>
      </c>
      <c r="J12690" t="s">
        <v>39223</v>
      </c>
      <c r="K12690" t="s">
        <v>21</v>
      </c>
      <c r="L12690" t="s">
        <v>32276</v>
      </c>
      <c r="M12690">
        <v>2016</v>
      </c>
      <c r="N12690" t="s">
        <v>2591</v>
      </c>
      <c r="O12690">
        <f>'raw_avocado_data'!$I12690+'raw_avocado_data'!$E12690</f>
        <v>371.53</v>
      </c>
      <c r="P12690">
        <f>'raw_avocado_data'!$J12690+'raw_avocado_data'!$F12690</f>
        <v>1929.52</v>
      </c>
      <c r="Q12690">
        <f>'raw_avocado_data'!$K12690+'raw_avocado_data'!$G12690</f>
        <v>0</v>
      </c>
      <c r="R12690">
        <f>MONTH(raw_avocado_data[[#This Row],[Date]])</f>
        <v>6</v>
      </c>
    </row>
    <row r="12691" spans="1:18" hidden="1" x14ac:dyDescent="0.45">
      <c r="A12691">
        <v>28</v>
      </c>
      <c r="B12691" t="s">
        <v>9523</v>
      </c>
      <c r="C12691" s="1">
        <v>1.51</v>
      </c>
      <c r="D12691" s="2">
        <v>4328.09</v>
      </c>
      <c r="E12691">
        <v>49.11</v>
      </c>
      <c r="F12691">
        <v>3699.04</v>
      </c>
      <c r="G12691">
        <v>0</v>
      </c>
      <c r="H12691" t="s">
        <v>39224</v>
      </c>
      <c r="I12691" t="s">
        <v>19549</v>
      </c>
      <c r="J12691" t="s">
        <v>39225</v>
      </c>
      <c r="K12691" t="s">
        <v>21</v>
      </c>
      <c r="L12691" t="s">
        <v>32276</v>
      </c>
      <c r="M12691">
        <v>2016</v>
      </c>
      <c r="N12691" t="s">
        <v>2591</v>
      </c>
      <c r="O12691">
        <f>'raw_avocado_data'!$I12691+'raw_avocado_data'!$E12691</f>
        <v>605.78</v>
      </c>
      <c r="P12691">
        <f>'raw_avocado_data'!$J12691+'raw_avocado_data'!$F12691</f>
        <v>3722.31</v>
      </c>
      <c r="Q12691">
        <f>'raw_avocado_data'!$K12691+'raw_avocado_data'!$G12691</f>
        <v>0</v>
      </c>
      <c r="R12691">
        <f>MONTH(raw_avocado_data[[#This Row],[Date]])</f>
        <v>6</v>
      </c>
    </row>
    <row r="12692" spans="1:18" hidden="1" x14ac:dyDescent="0.45">
      <c r="A12692">
        <v>29</v>
      </c>
      <c r="B12692" t="s">
        <v>9528</v>
      </c>
      <c r="C12692" s="1">
        <v>1.28</v>
      </c>
      <c r="D12692" s="2">
        <v>3011.11</v>
      </c>
      <c r="E12692">
        <v>55.96</v>
      </c>
      <c r="F12692">
        <v>2281.21</v>
      </c>
      <c r="G12692">
        <v>0</v>
      </c>
      <c r="H12692" t="s">
        <v>39226</v>
      </c>
      <c r="I12692" t="s">
        <v>27143</v>
      </c>
      <c r="J12692" t="s">
        <v>39227</v>
      </c>
      <c r="K12692" t="s">
        <v>21</v>
      </c>
      <c r="L12692" t="s">
        <v>32276</v>
      </c>
      <c r="M12692">
        <v>2016</v>
      </c>
      <c r="N12692" t="s">
        <v>2591</v>
      </c>
      <c r="O12692">
        <f>'raw_avocado_data'!$I12692+'raw_avocado_data'!$E12692</f>
        <v>582.63</v>
      </c>
      <c r="P12692">
        <f>'raw_avocado_data'!$J12692+'raw_avocado_data'!$F12692</f>
        <v>2428.48</v>
      </c>
      <c r="Q12692">
        <f>'raw_avocado_data'!$K12692+'raw_avocado_data'!$G12692</f>
        <v>0</v>
      </c>
      <c r="R12692">
        <f>MONTH(raw_avocado_data[[#This Row],[Date]])</f>
        <v>6</v>
      </c>
    </row>
    <row r="12693" spans="1:18" hidden="1" x14ac:dyDescent="0.45">
      <c r="A12693">
        <v>30</v>
      </c>
      <c r="B12693" t="s">
        <v>9533</v>
      </c>
      <c r="C12693" s="1">
        <v>1.69</v>
      </c>
      <c r="D12693" s="2">
        <v>1778.67</v>
      </c>
      <c r="E12693">
        <v>19.11</v>
      </c>
      <c r="F12693">
        <v>1245.1199999999999</v>
      </c>
      <c r="G12693">
        <v>0</v>
      </c>
      <c r="H12693" t="s">
        <v>39228</v>
      </c>
      <c r="I12693" t="s">
        <v>16672</v>
      </c>
      <c r="J12693" t="s">
        <v>39229</v>
      </c>
      <c r="K12693" t="s">
        <v>21</v>
      </c>
      <c r="L12693" t="s">
        <v>32276</v>
      </c>
      <c r="M12693">
        <v>2016</v>
      </c>
      <c r="N12693" t="s">
        <v>2591</v>
      </c>
      <c r="O12693">
        <f>'raw_avocado_data'!$I12693+'raw_avocado_data'!$E12693</f>
        <v>505.78000000000003</v>
      </c>
      <c r="P12693">
        <f>'raw_avocado_data'!$J12693+'raw_avocado_data'!$F12693</f>
        <v>1272.8899999999999</v>
      </c>
      <c r="Q12693">
        <f>'raw_avocado_data'!$K12693+'raw_avocado_data'!$G12693</f>
        <v>0</v>
      </c>
      <c r="R12693">
        <f>MONTH(raw_avocado_data[[#This Row],[Date]])</f>
        <v>5</v>
      </c>
    </row>
    <row r="12694" spans="1:18" hidden="1" x14ac:dyDescent="0.45">
      <c r="A12694">
        <v>31</v>
      </c>
      <c r="B12694" t="s">
        <v>9538</v>
      </c>
      <c r="C12694" s="1">
        <v>1.75</v>
      </c>
      <c r="D12694" s="2">
        <v>1610.27</v>
      </c>
      <c r="E12694">
        <v>19.03</v>
      </c>
      <c r="F12694">
        <v>1178.7</v>
      </c>
      <c r="G12694">
        <v>0</v>
      </c>
      <c r="H12694" t="s">
        <v>39230</v>
      </c>
      <c r="I12694" t="s">
        <v>10727</v>
      </c>
      <c r="J12694" t="s">
        <v>39231</v>
      </c>
      <c r="K12694" t="s">
        <v>21</v>
      </c>
      <c r="L12694" t="s">
        <v>32276</v>
      </c>
      <c r="M12694">
        <v>2016</v>
      </c>
      <c r="N12694" t="s">
        <v>2591</v>
      </c>
      <c r="O12694">
        <f>'raw_avocado_data'!$I12694+'raw_avocado_data'!$E12694</f>
        <v>399.03</v>
      </c>
      <c r="P12694">
        <f>'raw_avocado_data'!$J12694+'raw_avocado_data'!$F12694</f>
        <v>1211.24</v>
      </c>
      <c r="Q12694">
        <f>'raw_avocado_data'!$K12694+'raw_avocado_data'!$G12694</f>
        <v>0</v>
      </c>
      <c r="R12694">
        <f>MONTH(raw_avocado_data[[#This Row],[Date]])</f>
        <v>5</v>
      </c>
    </row>
    <row r="12695" spans="1:18" hidden="1" x14ac:dyDescent="0.45">
      <c r="A12695">
        <v>32</v>
      </c>
      <c r="B12695" t="s">
        <v>9543</v>
      </c>
      <c r="C12695" s="1">
        <v>1.6</v>
      </c>
      <c r="D12695" s="2">
        <v>1891.39</v>
      </c>
      <c r="E12695">
        <v>42.3</v>
      </c>
      <c r="F12695">
        <v>1296.57</v>
      </c>
      <c r="G12695">
        <v>0</v>
      </c>
      <c r="H12695" t="s">
        <v>39232</v>
      </c>
      <c r="I12695" t="s">
        <v>32394</v>
      </c>
      <c r="J12695" t="s">
        <v>39233</v>
      </c>
      <c r="K12695" t="s">
        <v>21</v>
      </c>
      <c r="L12695" t="s">
        <v>32276</v>
      </c>
      <c r="M12695">
        <v>2016</v>
      </c>
      <c r="N12695" t="s">
        <v>2591</v>
      </c>
      <c r="O12695">
        <f>'raw_avocado_data'!$I12695+'raw_avocado_data'!$E12695</f>
        <v>580.24</v>
      </c>
      <c r="P12695">
        <f>'raw_avocado_data'!$J12695+'raw_avocado_data'!$F12695</f>
        <v>1311.1499999999999</v>
      </c>
      <c r="Q12695">
        <f>'raw_avocado_data'!$K12695+'raw_avocado_data'!$G12695</f>
        <v>0</v>
      </c>
      <c r="R12695">
        <f>MONTH(raw_avocado_data[[#This Row],[Date]])</f>
        <v>5</v>
      </c>
    </row>
    <row r="12696" spans="1:18" hidden="1" x14ac:dyDescent="0.45">
      <c r="A12696">
        <v>33</v>
      </c>
      <c r="B12696" t="s">
        <v>9547</v>
      </c>
      <c r="C12696" s="1">
        <v>1.56</v>
      </c>
      <c r="D12696" s="2">
        <v>1750.18</v>
      </c>
      <c r="E12696">
        <v>50.8</v>
      </c>
      <c r="F12696">
        <v>1364.24</v>
      </c>
      <c r="G12696">
        <v>0</v>
      </c>
      <c r="H12696" t="s">
        <v>39234</v>
      </c>
      <c r="I12696" t="s">
        <v>39234</v>
      </c>
      <c r="J12696" t="s">
        <v>21</v>
      </c>
      <c r="K12696" t="s">
        <v>21</v>
      </c>
      <c r="L12696" t="s">
        <v>32276</v>
      </c>
      <c r="M12696">
        <v>2016</v>
      </c>
      <c r="N12696" t="s">
        <v>2591</v>
      </c>
      <c r="O12696">
        <f>'raw_avocado_data'!$I12696+'raw_avocado_data'!$E12696</f>
        <v>385.94</v>
      </c>
      <c r="P12696">
        <f>'raw_avocado_data'!$J12696+'raw_avocado_data'!$F12696</f>
        <v>1364.24</v>
      </c>
      <c r="Q12696">
        <f>'raw_avocado_data'!$K12696+'raw_avocado_data'!$G12696</f>
        <v>0</v>
      </c>
      <c r="R12696">
        <f>MONTH(raw_avocado_data[[#This Row],[Date]])</f>
        <v>5</v>
      </c>
    </row>
    <row r="12697" spans="1:18" hidden="1" x14ac:dyDescent="0.45">
      <c r="A12697">
        <v>34</v>
      </c>
      <c r="B12697" t="s">
        <v>9551</v>
      </c>
      <c r="C12697" s="1">
        <v>1.36</v>
      </c>
      <c r="D12697" s="2">
        <v>2405.79</v>
      </c>
      <c r="E12697">
        <v>72.150000000000006</v>
      </c>
      <c r="F12697">
        <v>1721.41</v>
      </c>
      <c r="G12697">
        <v>0</v>
      </c>
      <c r="H12697" t="s">
        <v>39235</v>
      </c>
      <c r="I12697" t="s">
        <v>39236</v>
      </c>
      <c r="J12697" t="s">
        <v>7850</v>
      </c>
      <c r="K12697" t="s">
        <v>21</v>
      </c>
      <c r="L12697" t="s">
        <v>32276</v>
      </c>
      <c r="M12697">
        <v>2016</v>
      </c>
      <c r="N12697" t="s">
        <v>2591</v>
      </c>
      <c r="O12697">
        <f>'raw_avocado_data'!$I12697+'raw_avocado_data'!$E12697</f>
        <v>676.36</v>
      </c>
      <c r="P12697">
        <f>'raw_avocado_data'!$J12697+'raw_avocado_data'!$F12697</f>
        <v>1729.43</v>
      </c>
      <c r="Q12697">
        <f>'raw_avocado_data'!$K12697+'raw_avocado_data'!$G12697</f>
        <v>0</v>
      </c>
      <c r="R12697">
        <f>MONTH(raw_avocado_data[[#This Row],[Date]])</f>
        <v>5</v>
      </c>
    </row>
    <row r="12698" spans="1:18" hidden="1" x14ac:dyDescent="0.45">
      <c r="A12698">
        <v>35</v>
      </c>
      <c r="B12698" t="s">
        <v>9556</v>
      </c>
      <c r="C12698" s="1">
        <v>1.47</v>
      </c>
      <c r="D12698" s="2">
        <v>3402.66</v>
      </c>
      <c r="E12698">
        <v>61.63</v>
      </c>
      <c r="F12698">
        <v>2746</v>
      </c>
      <c r="G12698">
        <v>0</v>
      </c>
      <c r="H12698" t="s">
        <v>39237</v>
      </c>
      <c r="I12698" t="s">
        <v>39237</v>
      </c>
      <c r="J12698" t="s">
        <v>21</v>
      </c>
      <c r="K12698" t="s">
        <v>21</v>
      </c>
      <c r="L12698" t="s">
        <v>32276</v>
      </c>
      <c r="M12698">
        <v>2016</v>
      </c>
      <c r="N12698" t="s">
        <v>2591</v>
      </c>
      <c r="O12698">
        <f>'raw_avocado_data'!$I12698+'raw_avocado_data'!$E12698</f>
        <v>656.66</v>
      </c>
      <c r="P12698">
        <f>'raw_avocado_data'!$J12698+'raw_avocado_data'!$F12698</f>
        <v>2746</v>
      </c>
      <c r="Q12698">
        <f>'raw_avocado_data'!$K12698+'raw_avocado_data'!$G12698</f>
        <v>0</v>
      </c>
      <c r="R12698">
        <f>MONTH(raw_avocado_data[[#This Row],[Date]])</f>
        <v>4</v>
      </c>
    </row>
    <row r="12699" spans="1:18" hidden="1" x14ac:dyDescent="0.45">
      <c r="A12699">
        <v>36</v>
      </c>
      <c r="B12699" t="s">
        <v>9561</v>
      </c>
      <c r="C12699" s="1">
        <v>1.57</v>
      </c>
      <c r="D12699" s="2">
        <v>1620.45</v>
      </c>
      <c r="E12699">
        <v>102.47</v>
      </c>
      <c r="F12699">
        <v>788.49</v>
      </c>
      <c r="G12699">
        <v>0</v>
      </c>
      <c r="H12699" t="s">
        <v>39238</v>
      </c>
      <c r="I12699" t="s">
        <v>34114</v>
      </c>
      <c r="J12699" t="s">
        <v>39239</v>
      </c>
      <c r="K12699" t="s">
        <v>21</v>
      </c>
      <c r="L12699" t="s">
        <v>32276</v>
      </c>
      <c r="M12699">
        <v>2016</v>
      </c>
      <c r="N12699" t="s">
        <v>2591</v>
      </c>
      <c r="O12699">
        <f>'raw_avocado_data'!$I12699+'raw_avocado_data'!$E12699</f>
        <v>822.47</v>
      </c>
      <c r="P12699">
        <f>'raw_avocado_data'!$J12699+'raw_avocado_data'!$F12699</f>
        <v>797.98</v>
      </c>
      <c r="Q12699">
        <f>'raw_avocado_data'!$K12699+'raw_avocado_data'!$G12699</f>
        <v>0</v>
      </c>
      <c r="R12699">
        <f>MONTH(raw_avocado_data[[#This Row],[Date]])</f>
        <v>4</v>
      </c>
    </row>
    <row r="12700" spans="1:18" hidden="1" x14ac:dyDescent="0.45">
      <c r="A12700">
        <v>37</v>
      </c>
      <c r="B12700" t="s">
        <v>9566</v>
      </c>
      <c r="C12700" s="1">
        <v>1.34</v>
      </c>
      <c r="D12700" s="2">
        <v>1690.4</v>
      </c>
      <c r="E12700">
        <v>62.14</v>
      </c>
      <c r="F12700">
        <v>1118.45</v>
      </c>
      <c r="G12700">
        <v>0</v>
      </c>
      <c r="H12700" t="s">
        <v>39240</v>
      </c>
      <c r="I12700" t="s">
        <v>15799</v>
      </c>
      <c r="J12700" t="s">
        <v>39241</v>
      </c>
      <c r="K12700" t="s">
        <v>21</v>
      </c>
      <c r="L12700" t="s">
        <v>32276</v>
      </c>
      <c r="M12700">
        <v>2016</v>
      </c>
      <c r="N12700" t="s">
        <v>2591</v>
      </c>
      <c r="O12700">
        <f>'raw_avocado_data'!$I12700+'raw_avocado_data'!$E12700</f>
        <v>542.14</v>
      </c>
      <c r="P12700">
        <f>'raw_avocado_data'!$J12700+'raw_avocado_data'!$F12700</f>
        <v>1148.26</v>
      </c>
      <c r="Q12700">
        <f>'raw_avocado_data'!$K12700+'raw_avocado_data'!$G12700</f>
        <v>0</v>
      </c>
      <c r="R12700">
        <f>MONTH(raw_avocado_data[[#This Row],[Date]])</f>
        <v>4</v>
      </c>
    </row>
    <row r="12701" spans="1:18" hidden="1" x14ac:dyDescent="0.45">
      <c r="A12701">
        <v>38</v>
      </c>
      <c r="B12701" t="s">
        <v>9570</v>
      </c>
      <c r="C12701" s="1">
        <v>1.56</v>
      </c>
      <c r="D12701" s="2">
        <v>1409.23</v>
      </c>
      <c r="E12701">
        <v>78.55</v>
      </c>
      <c r="F12701">
        <v>868.21</v>
      </c>
      <c r="G12701">
        <v>0</v>
      </c>
      <c r="H12701" t="s">
        <v>39242</v>
      </c>
      <c r="I12701" t="s">
        <v>30831</v>
      </c>
      <c r="J12701" t="s">
        <v>39215</v>
      </c>
      <c r="K12701" t="s">
        <v>21</v>
      </c>
      <c r="L12701" t="s">
        <v>32276</v>
      </c>
      <c r="M12701">
        <v>2016</v>
      </c>
      <c r="N12701" t="s">
        <v>2591</v>
      </c>
      <c r="O12701">
        <f>'raw_avocado_data'!$I12701+'raw_avocado_data'!$E12701</f>
        <v>528.54999999999995</v>
      </c>
      <c r="P12701">
        <f>'raw_avocado_data'!$J12701+'raw_avocado_data'!$F12701</f>
        <v>880.68000000000006</v>
      </c>
      <c r="Q12701">
        <f>'raw_avocado_data'!$K12701+'raw_avocado_data'!$G12701</f>
        <v>0</v>
      </c>
      <c r="R12701">
        <f>MONTH(raw_avocado_data[[#This Row],[Date]])</f>
        <v>4</v>
      </c>
    </row>
    <row r="12702" spans="1:18" hidden="1" x14ac:dyDescent="0.45">
      <c r="A12702">
        <v>39</v>
      </c>
      <c r="B12702" t="s">
        <v>9574</v>
      </c>
      <c r="C12702" s="1">
        <v>1.53</v>
      </c>
      <c r="D12702" s="2">
        <v>1816.88</v>
      </c>
      <c r="E12702">
        <v>73.89</v>
      </c>
      <c r="F12702">
        <v>1274.17</v>
      </c>
      <c r="G12702">
        <v>0</v>
      </c>
      <c r="H12702" t="s">
        <v>39243</v>
      </c>
      <c r="I12702" t="s">
        <v>958</v>
      </c>
      <c r="J12702" t="s">
        <v>31461</v>
      </c>
      <c r="K12702" t="s">
        <v>21</v>
      </c>
      <c r="L12702" t="s">
        <v>32276</v>
      </c>
      <c r="M12702">
        <v>2016</v>
      </c>
      <c r="N12702" t="s">
        <v>2591</v>
      </c>
      <c r="O12702">
        <f>'raw_avocado_data'!$I12702+'raw_avocado_data'!$E12702</f>
        <v>527.22</v>
      </c>
      <c r="P12702">
        <f>'raw_avocado_data'!$J12702+'raw_avocado_data'!$F12702</f>
        <v>1289.6600000000001</v>
      </c>
      <c r="Q12702">
        <f>'raw_avocado_data'!$K12702+'raw_avocado_data'!$G12702</f>
        <v>0</v>
      </c>
      <c r="R12702">
        <f>MONTH(raw_avocado_data[[#This Row],[Date]])</f>
        <v>3</v>
      </c>
    </row>
    <row r="12703" spans="1:18" hidden="1" x14ac:dyDescent="0.45">
      <c r="A12703">
        <v>40</v>
      </c>
      <c r="B12703" t="s">
        <v>9578</v>
      </c>
      <c r="C12703" s="1">
        <v>1.33</v>
      </c>
      <c r="D12703" s="2">
        <v>4064.64</v>
      </c>
      <c r="E12703">
        <v>122.12</v>
      </c>
      <c r="F12703">
        <v>3441.44</v>
      </c>
      <c r="G12703">
        <v>0</v>
      </c>
      <c r="H12703" t="s">
        <v>39244</v>
      </c>
      <c r="I12703" t="s">
        <v>32874</v>
      </c>
      <c r="J12703" t="s">
        <v>39245</v>
      </c>
      <c r="K12703" t="s">
        <v>21</v>
      </c>
      <c r="L12703" t="s">
        <v>32276</v>
      </c>
      <c r="M12703">
        <v>2016</v>
      </c>
      <c r="N12703" t="s">
        <v>2591</v>
      </c>
      <c r="O12703">
        <f>'raw_avocado_data'!$I12703+'raw_avocado_data'!$E12703</f>
        <v>595.45000000000005</v>
      </c>
      <c r="P12703">
        <f>'raw_avocado_data'!$J12703+'raw_avocado_data'!$F12703</f>
        <v>3469.19</v>
      </c>
      <c r="Q12703">
        <f>'raw_avocado_data'!$K12703+'raw_avocado_data'!$G12703</f>
        <v>0</v>
      </c>
      <c r="R12703">
        <f>MONTH(raw_avocado_data[[#This Row],[Date]])</f>
        <v>3</v>
      </c>
    </row>
    <row r="12704" spans="1:18" hidden="1" x14ac:dyDescent="0.45">
      <c r="A12704">
        <v>41</v>
      </c>
      <c r="B12704" t="s">
        <v>9582</v>
      </c>
      <c r="C12704" s="1">
        <v>1.33</v>
      </c>
      <c r="D12704" s="2">
        <v>1643.43</v>
      </c>
      <c r="E12704">
        <v>258.14</v>
      </c>
      <c r="F12704">
        <v>916.85</v>
      </c>
      <c r="G12704">
        <v>0</v>
      </c>
      <c r="H12704" t="s">
        <v>39246</v>
      </c>
      <c r="I12704" t="s">
        <v>30831</v>
      </c>
      <c r="J12704" t="s">
        <v>11050</v>
      </c>
      <c r="K12704" t="s">
        <v>21</v>
      </c>
      <c r="L12704" t="s">
        <v>32276</v>
      </c>
      <c r="M12704">
        <v>2016</v>
      </c>
      <c r="N12704" t="s">
        <v>2591</v>
      </c>
      <c r="O12704">
        <f>'raw_avocado_data'!$I12704+'raw_avocado_data'!$E12704</f>
        <v>708.14</v>
      </c>
      <c r="P12704">
        <f>'raw_avocado_data'!$J12704+'raw_avocado_data'!$F12704</f>
        <v>935.29000000000008</v>
      </c>
      <c r="Q12704">
        <f>'raw_avocado_data'!$K12704+'raw_avocado_data'!$G12704</f>
        <v>0</v>
      </c>
      <c r="R12704">
        <f>MONTH(raw_avocado_data[[#This Row],[Date]])</f>
        <v>3</v>
      </c>
    </row>
    <row r="12705" spans="1:18" hidden="1" x14ac:dyDescent="0.45">
      <c r="A12705">
        <v>42</v>
      </c>
      <c r="B12705" t="s">
        <v>9586</v>
      </c>
      <c r="C12705" s="1">
        <v>1.1000000000000001</v>
      </c>
      <c r="D12705" s="2">
        <v>3976.8</v>
      </c>
      <c r="E12705">
        <v>351.73</v>
      </c>
      <c r="F12705">
        <v>3320.01</v>
      </c>
      <c r="G12705">
        <v>0</v>
      </c>
      <c r="H12705" t="s">
        <v>39247</v>
      </c>
      <c r="I12705" t="s">
        <v>16676</v>
      </c>
      <c r="J12705" t="s">
        <v>39248</v>
      </c>
      <c r="K12705" t="s">
        <v>21</v>
      </c>
      <c r="L12705" t="s">
        <v>32276</v>
      </c>
      <c r="M12705">
        <v>2016</v>
      </c>
      <c r="N12705" t="s">
        <v>2591</v>
      </c>
      <c r="O12705">
        <f>'raw_avocado_data'!$I12705+'raw_avocado_data'!$E12705</f>
        <v>638.40000000000009</v>
      </c>
      <c r="P12705">
        <f>'raw_avocado_data'!$J12705+'raw_avocado_data'!$F12705</f>
        <v>3338.4</v>
      </c>
      <c r="Q12705">
        <f>'raw_avocado_data'!$K12705+'raw_avocado_data'!$G12705</f>
        <v>0</v>
      </c>
      <c r="R12705">
        <f>MONTH(raw_avocado_data[[#This Row],[Date]])</f>
        <v>3</v>
      </c>
    </row>
    <row r="12706" spans="1:18" hidden="1" x14ac:dyDescent="0.45">
      <c r="A12706">
        <v>43</v>
      </c>
      <c r="B12706" t="s">
        <v>9590</v>
      </c>
      <c r="C12706" s="1">
        <v>1.43</v>
      </c>
      <c r="D12706" s="2">
        <v>2981.75</v>
      </c>
      <c r="E12706">
        <v>1212.2</v>
      </c>
      <c r="F12706">
        <v>1566.22</v>
      </c>
      <c r="G12706">
        <v>0</v>
      </c>
      <c r="H12706" t="s">
        <v>32597</v>
      </c>
      <c r="I12706" t="s">
        <v>32597</v>
      </c>
      <c r="J12706" t="s">
        <v>21</v>
      </c>
      <c r="K12706" t="s">
        <v>21</v>
      </c>
      <c r="L12706" t="s">
        <v>32276</v>
      </c>
      <c r="M12706">
        <v>2016</v>
      </c>
      <c r="N12706" t="s">
        <v>2591</v>
      </c>
      <c r="O12706">
        <f>'raw_avocado_data'!$I12706+'raw_avocado_data'!$E12706</f>
        <v>1415.53</v>
      </c>
      <c r="P12706">
        <f>'raw_avocado_data'!$J12706+'raw_avocado_data'!$F12706</f>
        <v>1566.22</v>
      </c>
      <c r="Q12706">
        <f>'raw_avocado_data'!$K12706+'raw_avocado_data'!$G12706</f>
        <v>0</v>
      </c>
      <c r="R12706">
        <f>MONTH(raw_avocado_data[[#This Row],[Date]])</f>
        <v>2</v>
      </c>
    </row>
    <row r="12707" spans="1:18" hidden="1" x14ac:dyDescent="0.45">
      <c r="A12707">
        <v>44</v>
      </c>
      <c r="B12707" t="s">
        <v>9594</v>
      </c>
      <c r="C12707" s="1">
        <v>1.58</v>
      </c>
      <c r="D12707" s="2">
        <v>2373.09</v>
      </c>
      <c r="E12707">
        <v>1437.69</v>
      </c>
      <c r="F12707">
        <v>715.4</v>
      </c>
      <c r="G12707">
        <v>0</v>
      </c>
      <c r="H12707" t="s">
        <v>15911</v>
      </c>
      <c r="I12707" t="s">
        <v>15911</v>
      </c>
      <c r="J12707" t="s">
        <v>21</v>
      </c>
      <c r="K12707" t="s">
        <v>21</v>
      </c>
      <c r="L12707" t="s">
        <v>32276</v>
      </c>
      <c r="M12707">
        <v>2016</v>
      </c>
      <c r="N12707" t="s">
        <v>2591</v>
      </c>
      <c r="O12707">
        <f>'raw_avocado_data'!$I12707+'raw_avocado_data'!$E12707</f>
        <v>1657.69</v>
      </c>
      <c r="P12707">
        <f>'raw_avocado_data'!$J12707+'raw_avocado_data'!$F12707</f>
        <v>715.4</v>
      </c>
      <c r="Q12707">
        <f>'raw_avocado_data'!$K12707+'raw_avocado_data'!$G12707</f>
        <v>0</v>
      </c>
      <c r="R12707">
        <f>MONTH(raw_avocado_data[[#This Row],[Date]])</f>
        <v>2</v>
      </c>
    </row>
    <row r="12708" spans="1:18" hidden="1" x14ac:dyDescent="0.45">
      <c r="A12708">
        <v>45</v>
      </c>
      <c r="B12708" t="s">
        <v>9598</v>
      </c>
      <c r="C12708" s="1">
        <v>1.36</v>
      </c>
      <c r="D12708" s="2">
        <v>2168.35</v>
      </c>
      <c r="E12708">
        <v>919.81</v>
      </c>
      <c r="F12708">
        <v>981.87</v>
      </c>
      <c r="G12708">
        <v>0</v>
      </c>
      <c r="H12708" t="s">
        <v>32967</v>
      </c>
      <c r="I12708" t="s">
        <v>32967</v>
      </c>
      <c r="J12708" t="s">
        <v>21</v>
      </c>
      <c r="K12708" t="s">
        <v>21</v>
      </c>
      <c r="L12708" t="s">
        <v>32276</v>
      </c>
      <c r="M12708">
        <v>2016</v>
      </c>
      <c r="N12708" t="s">
        <v>2591</v>
      </c>
      <c r="O12708">
        <f>'raw_avocado_data'!$I12708+'raw_avocado_data'!$E12708</f>
        <v>1186.48</v>
      </c>
      <c r="P12708">
        <f>'raw_avocado_data'!$J12708+'raw_avocado_data'!$F12708</f>
        <v>981.87</v>
      </c>
      <c r="Q12708">
        <f>'raw_avocado_data'!$K12708+'raw_avocado_data'!$G12708</f>
        <v>0</v>
      </c>
      <c r="R12708">
        <f>MONTH(raw_avocado_data[[#This Row],[Date]])</f>
        <v>2</v>
      </c>
    </row>
    <row r="12709" spans="1:18" hidden="1" x14ac:dyDescent="0.45">
      <c r="A12709">
        <v>46</v>
      </c>
      <c r="B12709" t="s">
        <v>9602</v>
      </c>
      <c r="C12709" s="1">
        <v>1.46</v>
      </c>
      <c r="D12709" s="2">
        <v>2112.25</v>
      </c>
      <c r="E12709">
        <v>1353.88</v>
      </c>
      <c r="F12709">
        <v>561.70000000000005</v>
      </c>
      <c r="G12709">
        <v>0</v>
      </c>
      <c r="H12709" t="s">
        <v>29783</v>
      </c>
      <c r="I12709" t="s">
        <v>29783</v>
      </c>
      <c r="J12709" t="s">
        <v>21</v>
      </c>
      <c r="K12709" t="s">
        <v>21</v>
      </c>
      <c r="L12709" t="s">
        <v>32276</v>
      </c>
      <c r="M12709">
        <v>2016</v>
      </c>
      <c r="N12709" t="s">
        <v>2591</v>
      </c>
      <c r="O12709">
        <f>'raw_avocado_data'!$I12709+'raw_avocado_data'!$E12709</f>
        <v>1550.5500000000002</v>
      </c>
      <c r="P12709">
        <f>'raw_avocado_data'!$J12709+'raw_avocado_data'!$F12709</f>
        <v>561.70000000000005</v>
      </c>
      <c r="Q12709">
        <f>'raw_avocado_data'!$K12709+'raw_avocado_data'!$G12709</f>
        <v>0</v>
      </c>
      <c r="R12709">
        <f>MONTH(raw_avocado_data[[#This Row],[Date]])</f>
        <v>2</v>
      </c>
    </row>
    <row r="12710" spans="1:18" hidden="1" x14ac:dyDescent="0.45">
      <c r="A12710">
        <v>47</v>
      </c>
      <c r="B12710" t="s">
        <v>9606</v>
      </c>
      <c r="C12710" s="1">
        <v>1.54</v>
      </c>
      <c r="D12710" s="2">
        <v>2267.2199999999998</v>
      </c>
      <c r="E12710">
        <v>1297.07</v>
      </c>
      <c r="F12710">
        <v>733.48</v>
      </c>
      <c r="G12710">
        <v>0</v>
      </c>
      <c r="H12710" t="s">
        <v>23336</v>
      </c>
      <c r="I12710" t="s">
        <v>23336</v>
      </c>
      <c r="J12710" t="s">
        <v>21</v>
      </c>
      <c r="K12710" t="s">
        <v>21</v>
      </c>
      <c r="L12710" t="s">
        <v>32276</v>
      </c>
      <c r="M12710">
        <v>2016</v>
      </c>
      <c r="N12710" t="s">
        <v>2591</v>
      </c>
      <c r="O12710">
        <f>'raw_avocado_data'!$I12710+'raw_avocado_data'!$E12710</f>
        <v>1533.74</v>
      </c>
      <c r="P12710">
        <f>'raw_avocado_data'!$J12710+'raw_avocado_data'!$F12710</f>
        <v>733.48</v>
      </c>
      <c r="Q12710">
        <f>'raw_avocado_data'!$K12710+'raw_avocado_data'!$G12710</f>
        <v>0</v>
      </c>
      <c r="R12710">
        <f>MONTH(raw_avocado_data[[#This Row],[Date]])</f>
        <v>1</v>
      </c>
    </row>
    <row r="12711" spans="1:18" hidden="1" x14ac:dyDescent="0.45">
      <c r="A12711">
        <v>48</v>
      </c>
      <c r="B12711" t="s">
        <v>9610</v>
      </c>
      <c r="C12711" s="1">
        <v>1.49</v>
      </c>
      <c r="D12711" s="2">
        <v>2363.9699999999998</v>
      </c>
      <c r="E12711">
        <v>1140.04</v>
      </c>
      <c r="F12711">
        <v>665.48</v>
      </c>
      <c r="G12711">
        <v>0</v>
      </c>
      <c r="H12711" t="s">
        <v>39251</v>
      </c>
      <c r="I12711" t="s">
        <v>8579</v>
      </c>
      <c r="J12711" t="s">
        <v>39252</v>
      </c>
      <c r="K12711" t="s">
        <v>21</v>
      </c>
      <c r="L12711" t="s">
        <v>32276</v>
      </c>
      <c r="M12711">
        <v>2016</v>
      </c>
      <c r="N12711" t="s">
        <v>2591</v>
      </c>
      <c r="O12711">
        <f>'raw_avocado_data'!$I12711+'raw_avocado_data'!$E12711</f>
        <v>1673.37</v>
      </c>
      <c r="P12711">
        <f>'raw_avocado_data'!$J12711+'raw_avocado_data'!$F12711</f>
        <v>690.6</v>
      </c>
      <c r="Q12711">
        <f>'raw_avocado_data'!$K12711+'raw_avocado_data'!$G12711</f>
        <v>0</v>
      </c>
      <c r="R12711">
        <f>MONTH(raw_avocado_data[[#This Row],[Date]])</f>
        <v>1</v>
      </c>
    </row>
    <row r="12712" spans="1:18" hidden="1" x14ac:dyDescent="0.45">
      <c r="A12712">
        <v>49</v>
      </c>
      <c r="B12712" t="s">
        <v>9614</v>
      </c>
      <c r="C12712" s="1">
        <v>1.53</v>
      </c>
      <c r="D12712" s="2">
        <v>2099.77</v>
      </c>
      <c r="E12712">
        <v>1295.76</v>
      </c>
      <c r="F12712">
        <v>471.18</v>
      </c>
      <c r="G12712">
        <v>0</v>
      </c>
      <c r="H12712" t="s">
        <v>10165</v>
      </c>
      <c r="I12712" t="s">
        <v>12992</v>
      </c>
      <c r="J12712" t="s">
        <v>5052</v>
      </c>
      <c r="K12712" t="s">
        <v>21</v>
      </c>
      <c r="L12712" t="s">
        <v>32276</v>
      </c>
      <c r="M12712">
        <v>2016</v>
      </c>
      <c r="N12712" t="s">
        <v>2591</v>
      </c>
      <c r="O12712">
        <f>'raw_avocado_data'!$I12712+'raw_avocado_data'!$E12712</f>
        <v>1622.43</v>
      </c>
      <c r="P12712">
        <f>'raw_avocado_data'!$J12712+'raw_avocado_data'!$F12712</f>
        <v>477.34000000000003</v>
      </c>
      <c r="Q12712">
        <f>'raw_avocado_data'!$K12712+'raw_avocado_data'!$G12712</f>
        <v>0</v>
      </c>
      <c r="R12712">
        <f>MONTH(raw_avocado_data[[#This Row],[Date]])</f>
        <v>1</v>
      </c>
    </row>
    <row r="12713" spans="1:18" hidden="1" x14ac:dyDescent="0.45">
      <c r="A12713">
        <v>50</v>
      </c>
      <c r="B12713" t="s">
        <v>9618</v>
      </c>
      <c r="C12713" s="1">
        <v>1.4</v>
      </c>
      <c r="D12713" s="2">
        <v>4134.6099999999997</v>
      </c>
      <c r="E12713">
        <v>2821.21</v>
      </c>
      <c r="F12713">
        <v>939.02</v>
      </c>
      <c r="G12713">
        <v>0</v>
      </c>
      <c r="H12713" t="s">
        <v>39253</v>
      </c>
      <c r="I12713" t="s">
        <v>23963</v>
      </c>
      <c r="J12713" t="s">
        <v>39254</v>
      </c>
      <c r="K12713" t="s">
        <v>21</v>
      </c>
      <c r="L12713" t="s">
        <v>32276</v>
      </c>
      <c r="M12713">
        <v>2016</v>
      </c>
      <c r="N12713" t="s">
        <v>2591</v>
      </c>
      <c r="O12713">
        <f>'raw_avocado_data'!$I12713+'raw_avocado_data'!$E12713</f>
        <v>3187.88</v>
      </c>
      <c r="P12713">
        <f>'raw_avocado_data'!$J12713+'raw_avocado_data'!$F12713</f>
        <v>946.73</v>
      </c>
      <c r="Q12713">
        <f>'raw_avocado_data'!$K12713+'raw_avocado_data'!$G12713</f>
        <v>0</v>
      </c>
      <c r="R12713">
        <f>MONTH(raw_avocado_data[[#This Row],[Date]])</f>
        <v>1</v>
      </c>
    </row>
    <row r="12714" spans="1:18" hidden="1" x14ac:dyDescent="0.45">
      <c r="A12714">
        <v>51</v>
      </c>
      <c r="B12714" t="s">
        <v>9622</v>
      </c>
      <c r="C12714" s="1">
        <v>1.45</v>
      </c>
      <c r="D12714" s="2">
        <v>2625.6</v>
      </c>
      <c r="E12714">
        <v>1173.1099999999999</v>
      </c>
      <c r="F12714">
        <v>1325.82</v>
      </c>
      <c r="G12714">
        <v>0</v>
      </c>
      <c r="H12714" t="s">
        <v>10457</v>
      </c>
      <c r="I12714" t="s">
        <v>10457</v>
      </c>
      <c r="J12714" t="s">
        <v>21</v>
      </c>
      <c r="K12714" t="s">
        <v>21</v>
      </c>
      <c r="L12714" t="s">
        <v>32276</v>
      </c>
      <c r="M12714">
        <v>2016</v>
      </c>
      <c r="N12714" t="s">
        <v>2591</v>
      </c>
      <c r="O12714">
        <f>'raw_avocado_data'!$I12714+'raw_avocado_data'!$E12714</f>
        <v>1299.78</v>
      </c>
      <c r="P12714">
        <f>'raw_avocado_data'!$J12714+'raw_avocado_data'!$F12714</f>
        <v>1325.82</v>
      </c>
      <c r="Q12714">
        <f>'raw_avocado_data'!$K12714+'raw_avocado_data'!$G12714</f>
        <v>0</v>
      </c>
      <c r="R12714">
        <f>MONTH(raw_avocado_data[[#This Row],[Date]])</f>
        <v>1</v>
      </c>
    </row>
    <row r="12715" spans="1:18" hidden="1" x14ac:dyDescent="0.45">
      <c r="A12715">
        <v>0</v>
      </c>
      <c r="B12715" t="s">
        <v>9398</v>
      </c>
      <c r="C12715" s="1">
        <v>1.48</v>
      </c>
      <c r="D12715" s="2">
        <v>95184.06</v>
      </c>
      <c r="E12715">
        <v>3993.87</v>
      </c>
      <c r="F12715">
        <v>63263</v>
      </c>
      <c r="G12715">
        <v>0</v>
      </c>
      <c r="H12715" t="s">
        <v>39255</v>
      </c>
      <c r="I12715" t="s">
        <v>39256</v>
      </c>
      <c r="J12715" t="s">
        <v>39257</v>
      </c>
      <c r="K12715" t="s">
        <v>21</v>
      </c>
      <c r="L12715" t="s">
        <v>32276</v>
      </c>
      <c r="M12715">
        <v>2016</v>
      </c>
      <c r="N12715" t="s">
        <v>2801</v>
      </c>
      <c r="O12715">
        <f>'raw_avocado_data'!$I12715+'raw_avocado_data'!$E12715</f>
        <v>26273.78</v>
      </c>
      <c r="P12715">
        <f>'raw_avocado_data'!$J12715+'raw_avocado_data'!$F12715</f>
        <v>68910.28</v>
      </c>
      <c r="Q12715">
        <f>'raw_avocado_data'!$K12715+'raw_avocado_data'!$G12715</f>
        <v>0</v>
      </c>
      <c r="R12715">
        <f>MONTH(raw_avocado_data[[#This Row],[Date]])</f>
        <v>12</v>
      </c>
    </row>
    <row r="12716" spans="1:18" hidden="1" x14ac:dyDescent="0.45">
      <c r="A12716">
        <v>1</v>
      </c>
      <c r="B12716" t="s">
        <v>9402</v>
      </c>
      <c r="C12716" s="1">
        <v>1.31</v>
      </c>
      <c r="D12716" s="2">
        <v>112979.93</v>
      </c>
      <c r="E12716">
        <v>3304.98</v>
      </c>
      <c r="F12716">
        <v>66050.37</v>
      </c>
      <c r="G12716">
        <v>0</v>
      </c>
      <c r="H12716" t="s">
        <v>39258</v>
      </c>
      <c r="I12716" t="s">
        <v>39259</v>
      </c>
      <c r="J12716" t="s">
        <v>39260</v>
      </c>
      <c r="K12716" t="s">
        <v>21</v>
      </c>
      <c r="L12716" t="s">
        <v>32276</v>
      </c>
      <c r="M12716">
        <v>2016</v>
      </c>
      <c r="N12716" t="s">
        <v>2801</v>
      </c>
      <c r="O12716">
        <f>'raw_avocado_data'!$I12716+'raw_avocado_data'!$E12716</f>
        <v>21401.37</v>
      </c>
      <c r="P12716">
        <f>'raw_avocado_data'!$J12716+'raw_avocado_data'!$F12716</f>
        <v>91578.559999999998</v>
      </c>
      <c r="Q12716">
        <f>'raw_avocado_data'!$K12716+'raw_avocado_data'!$G12716</f>
        <v>0</v>
      </c>
      <c r="R12716">
        <f>MONTH(raw_avocado_data[[#This Row],[Date]])</f>
        <v>12</v>
      </c>
    </row>
    <row r="12717" spans="1:18" hidden="1" x14ac:dyDescent="0.45">
      <c r="A12717">
        <v>2</v>
      </c>
      <c r="B12717" t="s">
        <v>9406</v>
      </c>
      <c r="C12717" s="1">
        <v>1.1000000000000001</v>
      </c>
      <c r="D12717" s="2">
        <v>167640.67000000001</v>
      </c>
      <c r="E12717">
        <v>2755.84</v>
      </c>
      <c r="F12717">
        <v>77907.929999999993</v>
      </c>
      <c r="G12717">
        <v>0</v>
      </c>
      <c r="H12717" t="s">
        <v>39261</v>
      </c>
      <c r="I12717" t="s">
        <v>39262</v>
      </c>
      <c r="J12717" t="s">
        <v>39263</v>
      </c>
      <c r="K12717" t="s">
        <v>21</v>
      </c>
      <c r="L12717" t="s">
        <v>32276</v>
      </c>
      <c r="M12717">
        <v>2016</v>
      </c>
      <c r="N12717" t="s">
        <v>2801</v>
      </c>
      <c r="O12717">
        <f>'raw_avocado_data'!$I12717+'raw_avocado_data'!$E12717</f>
        <v>25390.25</v>
      </c>
      <c r="P12717">
        <f>'raw_avocado_data'!$J12717+'raw_avocado_data'!$F12717</f>
        <v>142250.41999999998</v>
      </c>
      <c r="Q12717">
        <f>'raw_avocado_data'!$K12717+'raw_avocado_data'!$G12717</f>
        <v>0</v>
      </c>
      <c r="R12717">
        <f>MONTH(raw_avocado_data[[#This Row],[Date]])</f>
        <v>12</v>
      </c>
    </row>
    <row r="12718" spans="1:18" hidden="1" x14ac:dyDescent="0.45">
      <c r="A12718">
        <v>3</v>
      </c>
      <c r="B12718" t="s">
        <v>9410</v>
      </c>
      <c r="C12718" s="1">
        <v>1.47</v>
      </c>
      <c r="D12718" s="2">
        <v>117193.02</v>
      </c>
      <c r="E12718">
        <v>3252.52</v>
      </c>
      <c r="F12718">
        <v>61767.51</v>
      </c>
      <c r="G12718">
        <v>0</v>
      </c>
      <c r="H12718" t="s">
        <v>39264</v>
      </c>
      <c r="I12718" t="s">
        <v>39265</v>
      </c>
      <c r="J12718" t="s">
        <v>39266</v>
      </c>
      <c r="K12718" t="s">
        <v>21</v>
      </c>
      <c r="L12718" t="s">
        <v>32276</v>
      </c>
      <c r="M12718">
        <v>2016</v>
      </c>
      <c r="N12718" t="s">
        <v>2801</v>
      </c>
      <c r="O12718">
        <f>'raw_avocado_data'!$I12718+'raw_avocado_data'!$E12718</f>
        <v>35210.49</v>
      </c>
      <c r="P12718">
        <f>'raw_avocado_data'!$J12718+'raw_avocado_data'!$F12718</f>
        <v>81982.53</v>
      </c>
      <c r="Q12718">
        <f>'raw_avocado_data'!$K12718+'raw_avocado_data'!$G12718</f>
        <v>0</v>
      </c>
      <c r="R12718">
        <f>MONTH(raw_avocado_data[[#This Row],[Date]])</f>
        <v>12</v>
      </c>
    </row>
    <row r="12719" spans="1:18" hidden="1" x14ac:dyDescent="0.45">
      <c r="A12719">
        <v>4</v>
      </c>
      <c r="B12719" t="s">
        <v>9414</v>
      </c>
      <c r="C12719" s="1">
        <v>1.49</v>
      </c>
      <c r="D12719" s="2">
        <v>96160.23</v>
      </c>
      <c r="E12719">
        <v>2651.36</v>
      </c>
      <c r="F12719">
        <v>39519.51</v>
      </c>
      <c r="G12719">
        <v>0</v>
      </c>
      <c r="H12719" t="s">
        <v>39267</v>
      </c>
      <c r="I12719" t="s">
        <v>39268</v>
      </c>
      <c r="J12719" t="s">
        <v>39269</v>
      </c>
      <c r="K12719" t="s">
        <v>21</v>
      </c>
      <c r="L12719" t="s">
        <v>32276</v>
      </c>
      <c r="M12719">
        <v>2016</v>
      </c>
      <c r="N12719" t="s">
        <v>2801</v>
      </c>
      <c r="O12719">
        <f>'raw_avocado_data'!$I12719+'raw_avocado_data'!$E12719</f>
        <v>25899.24</v>
      </c>
      <c r="P12719">
        <f>'raw_avocado_data'!$J12719+'raw_avocado_data'!$F12719</f>
        <v>70260.990000000005</v>
      </c>
      <c r="Q12719">
        <f>'raw_avocado_data'!$K12719+'raw_avocado_data'!$G12719</f>
        <v>0</v>
      </c>
      <c r="R12719">
        <f>MONTH(raw_avocado_data[[#This Row],[Date]])</f>
        <v>11</v>
      </c>
    </row>
    <row r="12720" spans="1:18" hidden="1" x14ac:dyDescent="0.45">
      <c r="A12720">
        <v>5</v>
      </c>
      <c r="B12720" t="s">
        <v>9418</v>
      </c>
      <c r="C12720" s="1">
        <v>1.47</v>
      </c>
      <c r="D12720" s="2">
        <v>115682.53</v>
      </c>
      <c r="E12720">
        <v>3591.69</v>
      </c>
      <c r="F12720">
        <v>49368.6</v>
      </c>
      <c r="G12720">
        <v>0</v>
      </c>
      <c r="H12720" t="s">
        <v>39270</v>
      </c>
      <c r="I12720" t="s">
        <v>39271</v>
      </c>
      <c r="J12720" t="s">
        <v>39272</v>
      </c>
      <c r="K12720" t="s">
        <v>21</v>
      </c>
      <c r="L12720" t="s">
        <v>32276</v>
      </c>
      <c r="M12720">
        <v>2016</v>
      </c>
      <c r="N12720" t="s">
        <v>2801</v>
      </c>
      <c r="O12720">
        <f>'raw_avocado_data'!$I12720+'raw_avocado_data'!$E12720</f>
        <v>24555.98</v>
      </c>
      <c r="P12720">
        <f>'raw_avocado_data'!$J12720+'raw_avocado_data'!$F12720</f>
        <v>91126.549999999988</v>
      </c>
      <c r="Q12720">
        <f>'raw_avocado_data'!$K12720+'raw_avocado_data'!$G12720</f>
        <v>0</v>
      </c>
      <c r="R12720">
        <f>MONTH(raw_avocado_data[[#This Row],[Date]])</f>
        <v>11</v>
      </c>
    </row>
    <row r="12721" spans="1:18" hidden="1" x14ac:dyDescent="0.45">
      <c r="A12721">
        <v>6</v>
      </c>
      <c r="B12721" t="s">
        <v>9423</v>
      </c>
      <c r="C12721" s="1">
        <v>1.58</v>
      </c>
      <c r="D12721" s="2">
        <v>123515.34</v>
      </c>
      <c r="E12721">
        <v>4040.88</v>
      </c>
      <c r="F12721">
        <v>58221.760000000002</v>
      </c>
      <c r="G12721">
        <v>0</v>
      </c>
      <c r="H12721" t="s">
        <v>39273</v>
      </c>
      <c r="I12721" t="s">
        <v>39274</v>
      </c>
      <c r="J12721" t="s">
        <v>39275</v>
      </c>
      <c r="K12721" t="s">
        <v>21</v>
      </c>
      <c r="L12721" t="s">
        <v>32276</v>
      </c>
      <c r="M12721">
        <v>2016</v>
      </c>
      <c r="N12721" t="s">
        <v>2801</v>
      </c>
      <c r="O12721">
        <f>'raw_avocado_data'!$I12721+'raw_avocado_data'!$E12721</f>
        <v>25948.530000000002</v>
      </c>
      <c r="P12721">
        <f>'raw_avocado_data'!$J12721+'raw_avocado_data'!$F12721</f>
        <v>97566.81</v>
      </c>
      <c r="Q12721">
        <f>'raw_avocado_data'!$K12721+'raw_avocado_data'!$G12721</f>
        <v>0</v>
      </c>
      <c r="R12721">
        <f>MONTH(raw_avocado_data[[#This Row],[Date]])</f>
        <v>11</v>
      </c>
    </row>
    <row r="12722" spans="1:18" hidden="1" x14ac:dyDescent="0.45">
      <c r="A12722">
        <v>7</v>
      </c>
      <c r="B12722" t="s">
        <v>9427</v>
      </c>
      <c r="C12722" s="1">
        <v>1.25</v>
      </c>
      <c r="D12722" s="2">
        <v>175323.06</v>
      </c>
      <c r="E12722">
        <v>3560.85</v>
      </c>
      <c r="F12722">
        <v>63234.05</v>
      </c>
      <c r="G12722">
        <v>0</v>
      </c>
      <c r="H12722" t="s">
        <v>39276</v>
      </c>
      <c r="I12722" t="s">
        <v>39277</v>
      </c>
      <c r="J12722" t="s">
        <v>39278</v>
      </c>
      <c r="K12722" t="s">
        <v>21</v>
      </c>
      <c r="L12722" t="s">
        <v>32276</v>
      </c>
      <c r="M12722">
        <v>2016</v>
      </c>
      <c r="N12722" t="s">
        <v>2801</v>
      </c>
      <c r="O12722">
        <f>'raw_avocado_data'!$I12722+'raw_avocado_data'!$E12722</f>
        <v>28964.14</v>
      </c>
      <c r="P12722">
        <f>'raw_avocado_data'!$J12722+'raw_avocado_data'!$F12722</f>
        <v>146358.91999999998</v>
      </c>
      <c r="Q12722">
        <f>'raw_avocado_data'!$K12722+'raw_avocado_data'!$G12722</f>
        <v>0</v>
      </c>
      <c r="R12722">
        <f>MONTH(raw_avocado_data[[#This Row],[Date]])</f>
        <v>11</v>
      </c>
    </row>
    <row r="12723" spans="1:18" hidden="1" x14ac:dyDescent="0.45">
      <c r="A12723">
        <v>8</v>
      </c>
      <c r="B12723" t="s">
        <v>9431</v>
      </c>
      <c r="C12723" s="1">
        <v>1.86</v>
      </c>
      <c r="D12723" s="2">
        <v>112134.82</v>
      </c>
      <c r="E12723">
        <v>3718.89</v>
      </c>
      <c r="F12723">
        <v>73774.98</v>
      </c>
      <c r="G12723">
        <v>0</v>
      </c>
      <c r="H12723" t="s">
        <v>39279</v>
      </c>
      <c r="I12723" t="s">
        <v>39280</v>
      </c>
      <c r="J12723" t="s">
        <v>39281</v>
      </c>
      <c r="K12723" t="s">
        <v>21</v>
      </c>
      <c r="L12723" t="s">
        <v>32276</v>
      </c>
      <c r="M12723">
        <v>2016</v>
      </c>
      <c r="N12723" t="s">
        <v>2801</v>
      </c>
      <c r="O12723">
        <f>'raw_avocado_data'!$I12723+'raw_avocado_data'!$E12723</f>
        <v>22989.399999999998</v>
      </c>
      <c r="P12723">
        <f>'raw_avocado_data'!$J12723+'raw_avocado_data'!$F12723</f>
        <v>89145.42</v>
      </c>
      <c r="Q12723">
        <f>'raw_avocado_data'!$K12723+'raw_avocado_data'!$G12723</f>
        <v>0</v>
      </c>
      <c r="R12723">
        <f>MONTH(raw_avocado_data[[#This Row],[Date]])</f>
        <v>10</v>
      </c>
    </row>
    <row r="12724" spans="1:18" hidden="1" x14ac:dyDescent="0.45">
      <c r="A12724">
        <v>9</v>
      </c>
      <c r="B12724" t="s">
        <v>9435</v>
      </c>
      <c r="C12724" s="1">
        <v>1.43</v>
      </c>
      <c r="D12724" s="2">
        <v>139337.29</v>
      </c>
      <c r="E12724">
        <v>4248</v>
      </c>
      <c r="F12724">
        <v>62788.25</v>
      </c>
      <c r="G12724">
        <v>0</v>
      </c>
      <c r="H12724" t="s">
        <v>39282</v>
      </c>
      <c r="I12724" t="s">
        <v>39283</v>
      </c>
      <c r="J12724" t="s">
        <v>39284</v>
      </c>
      <c r="K12724" t="s">
        <v>21</v>
      </c>
      <c r="L12724" t="s">
        <v>32276</v>
      </c>
      <c r="M12724">
        <v>2016</v>
      </c>
      <c r="N12724" t="s">
        <v>2801</v>
      </c>
      <c r="O12724">
        <f>'raw_avocado_data'!$I12724+'raw_avocado_data'!$E12724</f>
        <v>23849.23</v>
      </c>
      <c r="P12724">
        <f>'raw_avocado_data'!$J12724+'raw_avocado_data'!$F12724</f>
        <v>115488.06</v>
      </c>
      <c r="Q12724">
        <f>'raw_avocado_data'!$K12724+'raw_avocado_data'!$G12724</f>
        <v>0</v>
      </c>
      <c r="R12724">
        <f>MONTH(raw_avocado_data[[#This Row],[Date]])</f>
        <v>10</v>
      </c>
    </row>
    <row r="12725" spans="1:18" hidden="1" x14ac:dyDescent="0.45">
      <c r="A12725">
        <v>10</v>
      </c>
      <c r="B12725" t="s">
        <v>9439</v>
      </c>
      <c r="C12725" s="1">
        <v>1.35</v>
      </c>
      <c r="D12725" s="2">
        <v>147526.07999999999</v>
      </c>
      <c r="E12725">
        <v>4710.92</v>
      </c>
      <c r="F12725">
        <v>61066.85</v>
      </c>
      <c r="G12725">
        <v>0</v>
      </c>
      <c r="H12725" t="s">
        <v>39285</v>
      </c>
      <c r="I12725" t="s">
        <v>39286</v>
      </c>
      <c r="J12725" t="s">
        <v>39287</v>
      </c>
      <c r="K12725" t="s">
        <v>21</v>
      </c>
      <c r="L12725" t="s">
        <v>32276</v>
      </c>
      <c r="M12725">
        <v>2016</v>
      </c>
      <c r="N12725" t="s">
        <v>2801</v>
      </c>
      <c r="O12725">
        <f>'raw_avocado_data'!$I12725+'raw_avocado_data'!$E12725</f>
        <v>30261.85</v>
      </c>
      <c r="P12725">
        <f>'raw_avocado_data'!$J12725+'raw_avocado_data'!$F12725</f>
        <v>117264.23</v>
      </c>
      <c r="Q12725">
        <f>'raw_avocado_data'!$K12725+'raw_avocado_data'!$G12725</f>
        <v>0</v>
      </c>
      <c r="R12725">
        <f>MONTH(raw_avocado_data[[#This Row],[Date]])</f>
        <v>10</v>
      </c>
    </row>
    <row r="12726" spans="1:18" hidden="1" x14ac:dyDescent="0.45">
      <c r="A12726">
        <v>11</v>
      </c>
      <c r="B12726" t="s">
        <v>9443</v>
      </c>
      <c r="C12726" s="1">
        <v>1.36</v>
      </c>
      <c r="D12726" s="2">
        <v>146094.87</v>
      </c>
      <c r="E12726">
        <v>4016.81</v>
      </c>
      <c r="F12726">
        <v>65448.07</v>
      </c>
      <c r="G12726">
        <v>1.6</v>
      </c>
      <c r="H12726" t="s">
        <v>39288</v>
      </c>
      <c r="I12726" t="s">
        <v>39289</v>
      </c>
      <c r="J12726" t="s">
        <v>39290</v>
      </c>
      <c r="K12726" t="s">
        <v>21</v>
      </c>
      <c r="L12726" t="s">
        <v>32276</v>
      </c>
      <c r="M12726">
        <v>2016</v>
      </c>
      <c r="N12726" t="s">
        <v>2801</v>
      </c>
      <c r="O12726">
        <f>'raw_avocado_data'!$I12726+'raw_avocado_data'!$E12726</f>
        <v>28789.25</v>
      </c>
      <c r="P12726">
        <f>'raw_avocado_data'!$J12726+'raw_avocado_data'!$F12726</f>
        <v>117304.01999999999</v>
      </c>
      <c r="Q12726">
        <f>'raw_avocado_data'!$K12726+'raw_avocado_data'!$G12726</f>
        <v>1.6</v>
      </c>
      <c r="R12726">
        <f>MONTH(raw_avocado_data[[#This Row],[Date]])</f>
        <v>10</v>
      </c>
    </row>
    <row r="12727" spans="1:18" hidden="1" x14ac:dyDescent="0.45">
      <c r="A12727">
        <v>12</v>
      </c>
      <c r="B12727" t="s">
        <v>9447</v>
      </c>
      <c r="C12727" s="1">
        <v>1.76</v>
      </c>
      <c r="D12727" s="2">
        <v>105453.89</v>
      </c>
      <c r="E12727">
        <v>4376.33</v>
      </c>
      <c r="F12727">
        <v>63611.12</v>
      </c>
      <c r="G12727">
        <v>1.6</v>
      </c>
      <c r="H12727" t="s">
        <v>39291</v>
      </c>
      <c r="I12727" t="s">
        <v>39292</v>
      </c>
      <c r="J12727" t="s">
        <v>39293</v>
      </c>
      <c r="K12727" t="s">
        <v>21</v>
      </c>
      <c r="L12727" t="s">
        <v>32276</v>
      </c>
      <c r="M12727">
        <v>2016</v>
      </c>
      <c r="N12727" t="s">
        <v>2801</v>
      </c>
      <c r="O12727">
        <f>'raw_avocado_data'!$I12727+'raw_avocado_data'!$E12727</f>
        <v>27113.15</v>
      </c>
      <c r="P12727">
        <f>'raw_avocado_data'!$J12727+'raw_avocado_data'!$F12727</f>
        <v>78339.14</v>
      </c>
      <c r="Q12727">
        <f>'raw_avocado_data'!$K12727+'raw_avocado_data'!$G12727</f>
        <v>1.6</v>
      </c>
      <c r="R12727">
        <f>MONTH(raw_avocado_data[[#This Row],[Date]])</f>
        <v>10</v>
      </c>
    </row>
    <row r="12728" spans="1:18" hidden="1" x14ac:dyDescent="0.45">
      <c r="A12728">
        <v>13</v>
      </c>
      <c r="B12728" t="s">
        <v>9451</v>
      </c>
      <c r="C12728" s="1">
        <v>1.51</v>
      </c>
      <c r="D12728" s="2">
        <v>130290.41</v>
      </c>
      <c r="E12728">
        <v>4824.6899999999996</v>
      </c>
      <c r="F12728">
        <v>59772.24</v>
      </c>
      <c r="G12728">
        <v>0</v>
      </c>
      <c r="H12728" t="s">
        <v>39294</v>
      </c>
      <c r="I12728" t="s">
        <v>39295</v>
      </c>
      <c r="J12728" t="s">
        <v>39296</v>
      </c>
      <c r="K12728" t="s">
        <v>21</v>
      </c>
      <c r="L12728" t="s">
        <v>32276</v>
      </c>
      <c r="M12728">
        <v>2016</v>
      </c>
      <c r="N12728" t="s">
        <v>2801</v>
      </c>
      <c r="O12728">
        <f>'raw_avocado_data'!$I12728+'raw_avocado_data'!$E12728</f>
        <v>24874.59</v>
      </c>
      <c r="P12728">
        <f>'raw_avocado_data'!$J12728+'raw_avocado_data'!$F12728</f>
        <v>105415.82</v>
      </c>
      <c r="Q12728">
        <f>'raw_avocado_data'!$K12728+'raw_avocado_data'!$G12728</f>
        <v>0</v>
      </c>
      <c r="R12728">
        <f>MONTH(raw_avocado_data[[#This Row],[Date]])</f>
        <v>9</v>
      </c>
    </row>
    <row r="12729" spans="1:18" hidden="1" x14ac:dyDescent="0.45">
      <c r="A12729">
        <v>14</v>
      </c>
      <c r="B12729" t="s">
        <v>9455</v>
      </c>
      <c r="C12729" s="1">
        <v>1.65</v>
      </c>
      <c r="D12729" s="2">
        <v>94463.19</v>
      </c>
      <c r="E12729">
        <v>5214.46</v>
      </c>
      <c r="F12729">
        <v>53650.27</v>
      </c>
      <c r="G12729">
        <v>0</v>
      </c>
      <c r="H12729" t="s">
        <v>39297</v>
      </c>
      <c r="I12729" t="s">
        <v>39298</v>
      </c>
      <c r="J12729" t="s">
        <v>39299</v>
      </c>
      <c r="K12729" t="s">
        <v>21</v>
      </c>
      <c r="L12729" t="s">
        <v>32276</v>
      </c>
      <c r="M12729">
        <v>2016</v>
      </c>
      <c r="N12729" t="s">
        <v>2801</v>
      </c>
      <c r="O12729">
        <f>'raw_avocado_data'!$I12729+'raw_avocado_data'!$E12729</f>
        <v>21251.83</v>
      </c>
      <c r="P12729">
        <f>'raw_avocado_data'!$J12729+'raw_avocado_data'!$F12729</f>
        <v>73211.360000000001</v>
      </c>
      <c r="Q12729">
        <f>'raw_avocado_data'!$K12729+'raw_avocado_data'!$G12729</f>
        <v>0</v>
      </c>
      <c r="R12729">
        <f>MONTH(raw_avocado_data[[#This Row],[Date]])</f>
        <v>9</v>
      </c>
    </row>
    <row r="12730" spans="1:18" hidden="1" x14ac:dyDescent="0.45">
      <c r="A12730">
        <v>15</v>
      </c>
      <c r="B12730" t="s">
        <v>9459</v>
      </c>
      <c r="C12730" s="1">
        <v>1.43</v>
      </c>
      <c r="D12730" s="2">
        <v>135309.51</v>
      </c>
      <c r="E12730">
        <v>5698.83</v>
      </c>
      <c r="F12730">
        <v>68041.16</v>
      </c>
      <c r="G12730">
        <v>0</v>
      </c>
      <c r="H12730" t="s">
        <v>39300</v>
      </c>
      <c r="I12730" t="s">
        <v>39301</v>
      </c>
      <c r="J12730" t="s">
        <v>39302</v>
      </c>
      <c r="K12730" t="s">
        <v>21</v>
      </c>
      <c r="L12730" t="s">
        <v>32276</v>
      </c>
      <c r="M12730">
        <v>2016</v>
      </c>
      <c r="N12730" t="s">
        <v>2801</v>
      </c>
      <c r="O12730">
        <f>'raw_avocado_data'!$I12730+'raw_avocado_data'!$E12730</f>
        <v>22496.15</v>
      </c>
      <c r="P12730">
        <f>'raw_avocado_data'!$J12730+'raw_avocado_data'!$F12730</f>
        <v>112813.36</v>
      </c>
      <c r="Q12730">
        <f>'raw_avocado_data'!$K12730+'raw_avocado_data'!$G12730</f>
        <v>0</v>
      </c>
      <c r="R12730">
        <f>MONTH(raw_avocado_data[[#This Row],[Date]])</f>
        <v>9</v>
      </c>
    </row>
    <row r="12731" spans="1:18" hidden="1" x14ac:dyDescent="0.45">
      <c r="A12731">
        <v>16</v>
      </c>
      <c r="B12731" t="s">
        <v>9463</v>
      </c>
      <c r="C12731" s="1">
        <v>1.47</v>
      </c>
      <c r="D12731" s="2">
        <v>139374.22</v>
      </c>
      <c r="E12731">
        <v>6231.1</v>
      </c>
      <c r="F12731">
        <v>74111.53</v>
      </c>
      <c r="G12731">
        <v>0</v>
      </c>
      <c r="H12731" t="s">
        <v>39303</v>
      </c>
      <c r="I12731" t="s">
        <v>39304</v>
      </c>
      <c r="J12731" t="s">
        <v>39305</v>
      </c>
      <c r="K12731" t="s">
        <v>21</v>
      </c>
      <c r="L12731" t="s">
        <v>32276</v>
      </c>
      <c r="M12731">
        <v>2016</v>
      </c>
      <c r="N12731" t="s">
        <v>2801</v>
      </c>
      <c r="O12731">
        <f>'raw_avocado_data'!$I12731+'raw_avocado_data'!$E12731</f>
        <v>20021.38</v>
      </c>
      <c r="P12731">
        <f>'raw_avocado_data'!$J12731+'raw_avocado_data'!$F12731</f>
        <v>119352.84</v>
      </c>
      <c r="Q12731">
        <f>'raw_avocado_data'!$K12731+'raw_avocado_data'!$G12731</f>
        <v>0</v>
      </c>
      <c r="R12731">
        <f>MONTH(raw_avocado_data[[#This Row],[Date]])</f>
        <v>9</v>
      </c>
    </row>
    <row r="12732" spans="1:18" hidden="1" x14ac:dyDescent="0.45">
      <c r="A12732">
        <v>17</v>
      </c>
      <c r="B12732" t="s">
        <v>9468</v>
      </c>
      <c r="C12732" s="1">
        <v>1.29</v>
      </c>
      <c r="D12732" s="2">
        <v>151771.49</v>
      </c>
      <c r="E12732">
        <v>7010.98</v>
      </c>
      <c r="F12732">
        <v>66489.42</v>
      </c>
      <c r="G12732">
        <v>9.5399999999999991</v>
      </c>
      <c r="H12732" t="s">
        <v>39306</v>
      </c>
      <c r="I12732" t="s">
        <v>39307</v>
      </c>
      <c r="J12732" t="s">
        <v>39308</v>
      </c>
      <c r="K12732" t="s">
        <v>21</v>
      </c>
      <c r="L12732" t="s">
        <v>32276</v>
      </c>
      <c r="M12732">
        <v>2016</v>
      </c>
      <c r="N12732" t="s">
        <v>2801</v>
      </c>
      <c r="O12732">
        <f>'raw_avocado_data'!$I12732+'raw_avocado_data'!$E12732</f>
        <v>18625.18</v>
      </c>
      <c r="P12732">
        <f>'raw_avocado_data'!$J12732+'raw_avocado_data'!$F12732</f>
        <v>133136.77000000002</v>
      </c>
      <c r="Q12732">
        <f>'raw_avocado_data'!$K12732+'raw_avocado_data'!$G12732</f>
        <v>9.5399999999999991</v>
      </c>
      <c r="R12732">
        <f>MONTH(raw_avocado_data[[#This Row],[Date]])</f>
        <v>8</v>
      </c>
    </row>
    <row r="12733" spans="1:18" hidden="1" x14ac:dyDescent="0.45">
      <c r="A12733">
        <v>18</v>
      </c>
      <c r="B12733" t="s">
        <v>9473</v>
      </c>
      <c r="C12733" s="1">
        <v>1.65</v>
      </c>
      <c r="D12733" s="2">
        <v>119045.99</v>
      </c>
      <c r="E12733">
        <v>6118.03</v>
      </c>
      <c r="F12733">
        <v>69626.28</v>
      </c>
      <c r="G12733">
        <v>41.27</v>
      </c>
      <c r="H12733" t="s">
        <v>39309</v>
      </c>
      <c r="I12733" t="s">
        <v>39310</v>
      </c>
      <c r="J12733" t="s">
        <v>39311</v>
      </c>
      <c r="K12733" t="s">
        <v>21</v>
      </c>
      <c r="L12733" t="s">
        <v>32276</v>
      </c>
      <c r="M12733">
        <v>2016</v>
      </c>
      <c r="N12733" t="s">
        <v>2801</v>
      </c>
      <c r="O12733">
        <f>'raw_avocado_data'!$I12733+'raw_avocado_data'!$E12733</f>
        <v>24369.469999999998</v>
      </c>
      <c r="P12733">
        <f>'raw_avocado_data'!$J12733+'raw_avocado_data'!$F12733</f>
        <v>94635.25</v>
      </c>
      <c r="Q12733">
        <f>'raw_avocado_data'!$K12733+'raw_avocado_data'!$G12733</f>
        <v>41.27</v>
      </c>
      <c r="R12733">
        <f>MONTH(raw_avocado_data[[#This Row],[Date]])</f>
        <v>8</v>
      </c>
    </row>
    <row r="12734" spans="1:18" hidden="1" x14ac:dyDescent="0.45">
      <c r="A12734">
        <v>19</v>
      </c>
      <c r="B12734" t="s">
        <v>9478</v>
      </c>
      <c r="C12734" s="1">
        <v>1.67</v>
      </c>
      <c r="D12734" s="2">
        <v>116220.19</v>
      </c>
      <c r="E12734">
        <v>6686.26</v>
      </c>
      <c r="F12734">
        <v>68598.929999999993</v>
      </c>
      <c r="G12734">
        <v>6.35</v>
      </c>
      <c r="H12734" t="s">
        <v>39312</v>
      </c>
      <c r="I12734" t="s">
        <v>39313</v>
      </c>
      <c r="J12734" t="s">
        <v>39314</v>
      </c>
      <c r="K12734" t="s">
        <v>21</v>
      </c>
      <c r="L12734" t="s">
        <v>32276</v>
      </c>
      <c r="M12734">
        <v>2016</v>
      </c>
      <c r="N12734" t="s">
        <v>2801</v>
      </c>
      <c r="O12734">
        <f>'raw_avocado_data'!$I12734+'raw_avocado_data'!$E12734</f>
        <v>20846.440000000002</v>
      </c>
      <c r="P12734">
        <f>'raw_avocado_data'!$J12734+'raw_avocado_data'!$F12734</f>
        <v>95367.4</v>
      </c>
      <c r="Q12734">
        <f>'raw_avocado_data'!$K12734+'raw_avocado_data'!$G12734</f>
        <v>6.35</v>
      </c>
      <c r="R12734">
        <f>MONTH(raw_avocado_data[[#This Row],[Date]])</f>
        <v>8</v>
      </c>
    </row>
    <row r="12735" spans="1:18" hidden="1" x14ac:dyDescent="0.45">
      <c r="A12735">
        <v>20</v>
      </c>
      <c r="B12735" t="s">
        <v>9483</v>
      </c>
      <c r="C12735" s="1">
        <v>1.57</v>
      </c>
      <c r="D12735" s="2">
        <v>126449.62</v>
      </c>
      <c r="E12735">
        <v>6209.59</v>
      </c>
      <c r="F12735">
        <v>65472.42</v>
      </c>
      <c r="G12735">
        <v>6.36</v>
      </c>
      <c r="H12735" t="s">
        <v>39315</v>
      </c>
      <c r="I12735" t="s">
        <v>39316</v>
      </c>
      <c r="J12735" t="s">
        <v>39317</v>
      </c>
      <c r="K12735" t="s">
        <v>21</v>
      </c>
      <c r="L12735" t="s">
        <v>32276</v>
      </c>
      <c r="M12735">
        <v>2016</v>
      </c>
      <c r="N12735" t="s">
        <v>2801</v>
      </c>
      <c r="O12735">
        <f>'raw_avocado_data'!$I12735+'raw_avocado_data'!$E12735</f>
        <v>20531.809999999998</v>
      </c>
      <c r="P12735">
        <f>'raw_avocado_data'!$J12735+'raw_avocado_data'!$F12735</f>
        <v>105911.45</v>
      </c>
      <c r="Q12735">
        <f>'raw_avocado_data'!$K12735+'raw_avocado_data'!$G12735</f>
        <v>6.36</v>
      </c>
      <c r="R12735">
        <f>MONTH(raw_avocado_data[[#This Row],[Date]])</f>
        <v>8</v>
      </c>
    </row>
    <row r="12736" spans="1:18" hidden="1" x14ac:dyDescent="0.45">
      <c r="A12736">
        <v>21</v>
      </c>
      <c r="B12736" t="s">
        <v>9488</v>
      </c>
      <c r="C12736" s="1">
        <v>1.66</v>
      </c>
      <c r="D12736" s="2">
        <v>116608.12</v>
      </c>
      <c r="E12736">
        <v>5611.64</v>
      </c>
      <c r="F12736">
        <v>67958.960000000006</v>
      </c>
      <c r="G12736">
        <v>25.44</v>
      </c>
      <c r="H12736" t="s">
        <v>39318</v>
      </c>
      <c r="I12736" t="s">
        <v>39319</v>
      </c>
      <c r="J12736" t="s">
        <v>39320</v>
      </c>
      <c r="K12736" t="s">
        <v>21</v>
      </c>
      <c r="L12736" t="s">
        <v>32276</v>
      </c>
      <c r="M12736">
        <v>2016</v>
      </c>
      <c r="N12736" t="s">
        <v>2801</v>
      </c>
      <c r="O12736">
        <f>'raw_avocado_data'!$I12736+'raw_avocado_data'!$E12736</f>
        <v>25776.05</v>
      </c>
      <c r="P12736">
        <f>'raw_avocado_data'!$J12736+'raw_avocado_data'!$F12736</f>
        <v>90806.63</v>
      </c>
      <c r="Q12736">
        <f>'raw_avocado_data'!$K12736+'raw_avocado_data'!$G12736</f>
        <v>25.44</v>
      </c>
      <c r="R12736">
        <f>MONTH(raw_avocado_data[[#This Row],[Date]])</f>
        <v>7</v>
      </c>
    </row>
    <row r="12737" spans="1:18" hidden="1" x14ac:dyDescent="0.45">
      <c r="A12737">
        <v>22</v>
      </c>
      <c r="B12737" t="s">
        <v>9493</v>
      </c>
      <c r="C12737" s="1">
        <v>1.67</v>
      </c>
      <c r="D12737" s="2">
        <v>112800.57</v>
      </c>
      <c r="E12737">
        <v>5835.96</v>
      </c>
      <c r="F12737">
        <v>65676.84</v>
      </c>
      <c r="G12737">
        <v>11.15</v>
      </c>
      <c r="H12737" t="s">
        <v>39321</v>
      </c>
      <c r="I12737" t="s">
        <v>39322</v>
      </c>
      <c r="J12737" t="s">
        <v>39323</v>
      </c>
      <c r="K12737" t="s">
        <v>21</v>
      </c>
      <c r="L12737" t="s">
        <v>32276</v>
      </c>
      <c r="M12737">
        <v>2016</v>
      </c>
      <c r="N12737" t="s">
        <v>2801</v>
      </c>
      <c r="O12737">
        <f>'raw_avocado_data'!$I12737+'raw_avocado_data'!$E12737</f>
        <v>29400.309999999998</v>
      </c>
      <c r="P12737">
        <f>'raw_avocado_data'!$J12737+'raw_avocado_data'!$F12737</f>
        <v>83389.11</v>
      </c>
      <c r="Q12737">
        <f>'raw_avocado_data'!$K12737+'raw_avocado_data'!$G12737</f>
        <v>11.15</v>
      </c>
      <c r="R12737">
        <f>MONTH(raw_avocado_data[[#This Row],[Date]])</f>
        <v>7</v>
      </c>
    </row>
    <row r="12738" spans="1:18" hidden="1" x14ac:dyDescent="0.45">
      <c r="A12738">
        <v>23</v>
      </c>
      <c r="B12738" t="s">
        <v>9498</v>
      </c>
      <c r="C12738" s="1">
        <v>1.33</v>
      </c>
      <c r="D12738" s="2">
        <v>139949.09</v>
      </c>
      <c r="E12738">
        <v>5230.59</v>
      </c>
      <c r="F12738">
        <v>67804.19</v>
      </c>
      <c r="G12738">
        <v>1.59</v>
      </c>
      <c r="H12738" t="s">
        <v>39324</v>
      </c>
      <c r="I12738" t="s">
        <v>39325</v>
      </c>
      <c r="J12738" t="s">
        <v>39326</v>
      </c>
      <c r="K12738" t="s">
        <v>21</v>
      </c>
      <c r="L12738" t="s">
        <v>32276</v>
      </c>
      <c r="M12738">
        <v>2016</v>
      </c>
      <c r="N12738" t="s">
        <v>2801</v>
      </c>
      <c r="O12738">
        <f>'raw_avocado_data'!$I12738+'raw_avocado_data'!$E12738</f>
        <v>21570.799999999999</v>
      </c>
      <c r="P12738">
        <f>'raw_avocado_data'!$J12738+'raw_avocado_data'!$F12738</f>
        <v>118376.70000000001</v>
      </c>
      <c r="Q12738">
        <f>'raw_avocado_data'!$K12738+'raw_avocado_data'!$G12738</f>
        <v>1.59</v>
      </c>
      <c r="R12738">
        <f>MONTH(raw_avocado_data[[#This Row],[Date]])</f>
        <v>7</v>
      </c>
    </row>
    <row r="12739" spans="1:18" hidden="1" x14ac:dyDescent="0.45">
      <c r="A12739">
        <v>24</v>
      </c>
      <c r="B12739" t="s">
        <v>9503</v>
      </c>
      <c r="C12739" s="1">
        <v>1.1599999999999999</v>
      </c>
      <c r="D12739" s="2">
        <v>130838.45</v>
      </c>
      <c r="E12739">
        <v>4126.55</v>
      </c>
      <c r="F12739">
        <v>56807.6</v>
      </c>
      <c r="G12739">
        <v>4.8</v>
      </c>
      <c r="H12739" t="s">
        <v>39327</v>
      </c>
      <c r="I12739" t="s">
        <v>39328</v>
      </c>
      <c r="J12739" t="s">
        <v>39329</v>
      </c>
      <c r="K12739" t="s">
        <v>21</v>
      </c>
      <c r="L12739" t="s">
        <v>32276</v>
      </c>
      <c r="M12739">
        <v>2016</v>
      </c>
      <c r="N12739" t="s">
        <v>2801</v>
      </c>
      <c r="O12739">
        <f>'raw_avocado_data'!$I12739+'raw_avocado_data'!$E12739</f>
        <v>19251.41</v>
      </c>
      <c r="P12739">
        <f>'raw_avocado_data'!$J12739+'raw_avocado_data'!$F12739</f>
        <v>111582.23999999999</v>
      </c>
      <c r="Q12739">
        <f>'raw_avocado_data'!$K12739+'raw_avocado_data'!$G12739</f>
        <v>4.8</v>
      </c>
      <c r="R12739">
        <f>MONTH(raw_avocado_data[[#This Row],[Date]])</f>
        <v>7</v>
      </c>
    </row>
    <row r="12740" spans="1:18" hidden="1" x14ac:dyDescent="0.45">
      <c r="A12740">
        <v>25</v>
      </c>
      <c r="B12740" t="s">
        <v>9508</v>
      </c>
      <c r="C12740" s="1">
        <v>1.22</v>
      </c>
      <c r="D12740" s="2">
        <v>110335.56</v>
      </c>
      <c r="E12740">
        <v>3912.39</v>
      </c>
      <c r="F12740">
        <v>57062.77</v>
      </c>
      <c r="G12740">
        <v>3.22</v>
      </c>
      <c r="H12740" t="s">
        <v>39330</v>
      </c>
      <c r="I12740" t="s">
        <v>39331</v>
      </c>
      <c r="J12740" t="s">
        <v>39332</v>
      </c>
      <c r="K12740" t="s">
        <v>21</v>
      </c>
      <c r="L12740" t="s">
        <v>32276</v>
      </c>
      <c r="M12740">
        <v>2016</v>
      </c>
      <c r="N12740" t="s">
        <v>2801</v>
      </c>
      <c r="O12740">
        <f>'raw_avocado_data'!$I12740+'raw_avocado_data'!$E12740</f>
        <v>21684.42</v>
      </c>
      <c r="P12740">
        <f>'raw_avocado_data'!$J12740+'raw_avocado_data'!$F12740</f>
        <v>88647.92</v>
      </c>
      <c r="Q12740">
        <f>'raw_avocado_data'!$K12740+'raw_avocado_data'!$G12740</f>
        <v>3.22</v>
      </c>
      <c r="R12740">
        <f>MONTH(raw_avocado_data[[#This Row],[Date]])</f>
        <v>7</v>
      </c>
    </row>
    <row r="12741" spans="1:18" hidden="1" x14ac:dyDescent="0.45">
      <c r="A12741">
        <v>26</v>
      </c>
      <c r="B12741" t="s">
        <v>9513</v>
      </c>
      <c r="C12741" s="1">
        <v>1.34</v>
      </c>
      <c r="D12741" s="2">
        <v>129807.8</v>
      </c>
      <c r="E12741">
        <v>3994.35</v>
      </c>
      <c r="F12741">
        <v>71081.679999999993</v>
      </c>
      <c r="G12741">
        <v>24.15</v>
      </c>
      <c r="H12741" t="s">
        <v>39333</v>
      </c>
      <c r="I12741" t="s">
        <v>39334</v>
      </c>
      <c r="J12741" t="s">
        <v>39335</v>
      </c>
      <c r="K12741" t="s">
        <v>21</v>
      </c>
      <c r="L12741" t="s">
        <v>32276</v>
      </c>
      <c r="M12741">
        <v>2016</v>
      </c>
      <c r="N12741" t="s">
        <v>2801</v>
      </c>
      <c r="O12741">
        <f>'raw_avocado_data'!$I12741+'raw_avocado_data'!$E12741</f>
        <v>24977.34</v>
      </c>
      <c r="P12741">
        <f>'raw_avocado_data'!$J12741+'raw_avocado_data'!$F12741</f>
        <v>104806.31</v>
      </c>
      <c r="Q12741">
        <f>'raw_avocado_data'!$K12741+'raw_avocado_data'!$G12741</f>
        <v>24.15</v>
      </c>
      <c r="R12741">
        <f>MONTH(raw_avocado_data[[#This Row],[Date]])</f>
        <v>6</v>
      </c>
    </row>
    <row r="12742" spans="1:18" hidden="1" x14ac:dyDescent="0.45">
      <c r="A12742">
        <v>27</v>
      </c>
      <c r="B12742" t="s">
        <v>9518</v>
      </c>
      <c r="C12742" s="1">
        <v>1.23</v>
      </c>
      <c r="D12742" s="2">
        <v>160564.92000000001</v>
      </c>
      <c r="E12742">
        <v>4587.03</v>
      </c>
      <c r="F12742">
        <v>89031.53</v>
      </c>
      <c r="G12742">
        <v>140.22999999999999</v>
      </c>
      <c r="H12742" t="s">
        <v>39336</v>
      </c>
      <c r="I12742" t="s">
        <v>39337</v>
      </c>
      <c r="J12742" t="s">
        <v>39338</v>
      </c>
      <c r="K12742" t="s">
        <v>21</v>
      </c>
      <c r="L12742" t="s">
        <v>32276</v>
      </c>
      <c r="M12742">
        <v>2016</v>
      </c>
      <c r="N12742" t="s">
        <v>2801</v>
      </c>
      <c r="O12742">
        <f>'raw_avocado_data'!$I12742+'raw_avocado_data'!$E12742</f>
        <v>22580.899999999998</v>
      </c>
      <c r="P12742">
        <f>'raw_avocado_data'!$J12742+'raw_avocado_data'!$F12742</f>
        <v>137843.79</v>
      </c>
      <c r="Q12742">
        <f>'raw_avocado_data'!$K12742+'raw_avocado_data'!$G12742</f>
        <v>140.22999999999999</v>
      </c>
      <c r="R12742">
        <f>MONTH(raw_avocado_data[[#This Row],[Date]])</f>
        <v>6</v>
      </c>
    </row>
    <row r="12743" spans="1:18" hidden="1" x14ac:dyDescent="0.45">
      <c r="A12743">
        <v>28</v>
      </c>
      <c r="B12743" t="s">
        <v>9523</v>
      </c>
      <c r="C12743" s="1">
        <v>1.34</v>
      </c>
      <c r="D12743" s="2">
        <v>152083.91</v>
      </c>
      <c r="E12743">
        <v>4237.01</v>
      </c>
      <c r="F12743">
        <v>93651.839999999997</v>
      </c>
      <c r="G12743">
        <v>123.81</v>
      </c>
      <c r="H12743" t="s">
        <v>39339</v>
      </c>
      <c r="I12743" t="s">
        <v>39340</v>
      </c>
      <c r="J12743" t="s">
        <v>39341</v>
      </c>
      <c r="K12743" t="s">
        <v>21</v>
      </c>
      <c r="L12743" t="s">
        <v>32276</v>
      </c>
      <c r="M12743">
        <v>2016</v>
      </c>
      <c r="N12743" t="s">
        <v>2801</v>
      </c>
      <c r="O12743">
        <f>'raw_avocado_data'!$I12743+'raw_avocado_data'!$E12743</f>
        <v>21726.340000000004</v>
      </c>
      <c r="P12743">
        <f>'raw_avocado_data'!$J12743+'raw_avocado_data'!$F12743</f>
        <v>130233.76</v>
      </c>
      <c r="Q12743">
        <f>'raw_avocado_data'!$K12743+'raw_avocado_data'!$G12743</f>
        <v>123.81</v>
      </c>
      <c r="R12743">
        <f>MONTH(raw_avocado_data[[#This Row],[Date]])</f>
        <v>6</v>
      </c>
    </row>
    <row r="12744" spans="1:18" hidden="1" x14ac:dyDescent="0.45">
      <c r="A12744">
        <v>29</v>
      </c>
      <c r="B12744" t="s">
        <v>9528</v>
      </c>
      <c r="C12744" s="1">
        <v>1.1299999999999999</v>
      </c>
      <c r="D12744" s="2">
        <v>170250.47</v>
      </c>
      <c r="E12744">
        <v>3717.47</v>
      </c>
      <c r="F12744">
        <v>93039.69</v>
      </c>
      <c r="G12744">
        <v>171.41</v>
      </c>
      <c r="H12744" t="s">
        <v>39342</v>
      </c>
      <c r="I12744" t="s">
        <v>39343</v>
      </c>
      <c r="J12744" t="s">
        <v>39344</v>
      </c>
      <c r="K12744" t="s">
        <v>21</v>
      </c>
      <c r="L12744" t="s">
        <v>32276</v>
      </c>
      <c r="M12744">
        <v>2016</v>
      </c>
      <c r="N12744" t="s">
        <v>2801</v>
      </c>
      <c r="O12744">
        <f>'raw_avocado_data'!$I12744+'raw_avocado_data'!$E12744</f>
        <v>22153.74</v>
      </c>
      <c r="P12744">
        <f>'raw_avocado_data'!$J12744+'raw_avocado_data'!$F12744</f>
        <v>147925.32</v>
      </c>
      <c r="Q12744">
        <f>'raw_avocado_data'!$K12744+'raw_avocado_data'!$G12744</f>
        <v>171.41</v>
      </c>
      <c r="R12744">
        <f>MONTH(raw_avocado_data[[#This Row],[Date]])</f>
        <v>6</v>
      </c>
    </row>
    <row r="12745" spans="1:18" hidden="1" x14ac:dyDescent="0.45">
      <c r="A12745">
        <v>30</v>
      </c>
      <c r="B12745" t="s">
        <v>9533</v>
      </c>
      <c r="C12745" s="1">
        <v>1.24</v>
      </c>
      <c r="D12745" s="2">
        <v>161868.25</v>
      </c>
      <c r="E12745">
        <v>3502.16</v>
      </c>
      <c r="F12745">
        <v>119123.75</v>
      </c>
      <c r="G12745">
        <v>163.81</v>
      </c>
      <c r="H12745" t="s">
        <v>39345</v>
      </c>
      <c r="I12745" t="s">
        <v>39346</v>
      </c>
      <c r="J12745" t="s">
        <v>39347</v>
      </c>
      <c r="K12745" t="s">
        <v>21</v>
      </c>
      <c r="L12745" t="s">
        <v>32276</v>
      </c>
      <c r="M12745">
        <v>2016</v>
      </c>
      <c r="N12745" t="s">
        <v>2801</v>
      </c>
      <c r="O12745">
        <f>'raw_avocado_data'!$I12745+'raw_avocado_data'!$E12745</f>
        <v>18950.629999999997</v>
      </c>
      <c r="P12745">
        <f>'raw_avocado_data'!$J12745+'raw_avocado_data'!$F12745</f>
        <v>142753.81</v>
      </c>
      <c r="Q12745">
        <f>'raw_avocado_data'!$K12745+'raw_avocado_data'!$G12745</f>
        <v>163.81</v>
      </c>
      <c r="R12745">
        <f>MONTH(raw_avocado_data[[#This Row],[Date]])</f>
        <v>5</v>
      </c>
    </row>
    <row r="12746" spans="1:18" hidden="1" x14ac:dyDescent="0.45">
      <c r="A12746">
        <v>31</v>
      </c>
      <c r="B12746" t="s">
        <v>9538</v>
      </c>
      <c r="C12746" s="1">
        <v>1.26</v>
      </c>
      <c r="D12746" s="2">
        <v>141771.45000000001</v>
      </c>
      <c r="E12746">
        <v>3108.88</v>
      </c>
      <c r="F12746">
        <v>90216.06</v>
      </c>
      <c r="G12746">
        <v>62.5</v>
      </c>
      <c r="H12746" t="s">
        <v>39348</v>
      </c>
      <c r="I12746" t="s">
        <v>39349</v>
      </c>
      <c r="J12746" t="s">
        <v>39350</v>
      </c>
      <c r="K12746" t="s">
        <v>21</v>
      </c>
      <c r="L12746" t="s">
        <v>32276</v>
      </c>
      <c r="M12746">
        <v>2016</v>
      </c>
      <c r="N12746" t="s">
        <v>2801</v>
      </c>
      <c r="O12746">
        <f>'raw_avocado_data'!$I12746+'raw_avocado_data'!$E12746</f>
        <v>17236.09</v>
      </c>
      <c r="P12746">
        <f>'raw_avocado_data'!$J12746+'raw_avocado_data'!$F12746</f>
        <v>124472.86</v>
      </c>
      <c r="Q12746">
        <f>'raw_avocado_data'!$K12746+'raw_avocado_data'!$G12746</f>
        <v>62.5</v>
      </c>
      <c r="R12746">
        <f>MONTH(raw_avocado_data[[#This Row],[Date]])</f>
        <v>5</v>
      </c>
    </row>
    <row r="12747" spans="1:18" hidden="1" x14ac:dyDescent="0.45">
      <c r="A12747">
        <v>32</v>
      </c>
      <c r="B12747" t="s">
        <v>9543</v>
      </c>
      <c r="C12747" s="1">
        <v>1.42</v>
      </c>
      <c r="D12747" s="2">
        <v>119264.62</v>
      </c>
      <c r="E12747">
        <v>2617.15</v>
      </c>
      <c r="F12747">
        <v>73990.73</v>
      </c>
      <c r="G12747">
        <v>54.29</v>
      </c>
      <c r="H12747" t="s">
        <v>39351</v>
      </c>
      <c r="I12747" t="s">
        <v>39352</v>
      </c>
      <c r="J12747" t="s">
        <v>39353</v>
      </c>
      <c r="K12747" t="s">
        <v>21</v>
      </c>
      <c r="L12747" t="s">
        <v>32276</v>
      </c>
      <c r="M12747">
        <v>2016</v>
      </c>
      <c r="N12747" t="s">
        <v>2801</v>
      </c>
      <c r="O12747">
        <f>'raw_avocado_data'!$I12747+'raw_avocado_data'!$E12747</f>
        <v>20816.88</v>
      </c>
      <c r="P12747">
        <f>'raw_avocado_data'!$J12747+'raw_avocado_data'!$F12747</f>
        <v>98393.45</v>
      </c>
      <c r="Q12747">
        <f>'raw_avocado_data'!$K12747+'raw_avocado_data'!$G12747</f>
        <v>54.29</v>
      </c>
      <c r="R12747">
        <f>MONTH(raw_avocado_data[[#This Row],[Date]])</f>
        <v>5</v>
      </c>
    </row>
    <row r="12748" spans="1:18" hidden="1" x14ac:dyDescent="0.45">
      <c r="A12748">
        <v>33</v>
      </c>
      <c r="B12748" t="s">
        <v>9547</v>
      </c>
      <c r="C12748" s="1">
        <v>1.39</v>
      </c>
      <c r="D12748" s="2">
        <v>123789.24</v>
      </c>
      <c r="E12748">
        <v>2728.52</v>
      </c>
      <c r="F12748">
        <v>79832.73</v>
      </c>
      <c r="G12748">
        <v>39.76</v>
      </c>
      <c r="H12748" t="s">
        <v>39354</v>
      </c>
      <c r="I12748" t="s">
        <v>39355</v>
      </c>
      <c r="J12748" t="s">
        <v>39356</v>
      </c>
      <c r="K12748" t="s">
        <v>21</v>
      </c>
      <c r="L12748" t="s">
        <v>32276</v>
      </c>
      <c r="M12748">
        <v>2016</v>
      </c>
      <c r="N12748" t="s">
        <v>2801</v>
      </c>
      <c r="O12748">
        <f>'raw_avocado_data'!$I12748+'raw_avocado_data'!$E12748</f>
        <v>20332.28</v>
      </c>
      <c r="P12748">
        <f>'raw_avocado_data'!$J12748+'raw_avocado_data'!$F12748</f>
        <v>103417.2</v>
      </c>
      <c r="Q12748">
        <f>'raw_avocado_data'!$K12748+'raw_avocado_data'!$G12748</f>
        <v>39.76</v>
      </c>
      <c r="R12748">
        <f>MONTH(raw_avocado_data[[#This Row],[Date]])</f>
        <v>5</v>
      </c>
    </row>
    <row r="12749" spans="1:18" hidden="1" x14ac:dyDescent="0.45">
      <c r="A12749">
        <v>34</v>
      </c>
      <c r="B12749" t="s">
        <v>9551</v>
      </c>
      <c r="C12749" s="1">
        <v>1.4</v>
      </c>
      <c r="D12749" s="2">
        <v>121983.64</v>
      </c>
      <c r="E12749">
        <v>2819.59</v>
      </c>
      <c r="F12749">
        <v>74390.649999999994</v>
      </c>
      <c r="G12749">
        <v>22.17</v>
      </c>
      <c r="H12749" t="s">
        <v>39357</v>
      </c>
      <c r="I12749" t="s">
        <v>39358</v>
      </c>
      <c r="J12749" t="s">
        <v>39359</v>
      </c>
      <c r="K12749" t="s">
        <v>21</v>
      </c>
      <c r="L12749" t="s">
        <v>32276</v>
      </c>
      <c r="M12749">
        <v>2016</v>
      </c>
      <c r="N12749" t="s">
        <v>2801</v>
      </c>
      <c r="O12749">
        <f>'raw_avocado_data'!$I12749+'raw_avocado_data'!$E12749</f>
        <v>19832.920000000002</v>
      </c>
      <c r="P12749">
        <f>'raw_avocado_data'!$J12749+'raw_avocado_data'!$F12749</f>
        <v>102128.54999999999</v>
      </c>
      <c r="Q12749">
        <f>'raw_avocado_data'!$K12749+'raw_avocado_data'!$G12749</f>
        <v>22.17</v>
      </c>
      <c r="R12749">
        <f>MONTH(raw_avocado_data[[#This Row],[Date]])</f>
        <v>5</v>
      </c>
    </row>
    <row r="12750" spans="1:18" hidden="1" x14ac:dyDescent="0.45">
      <c r="A12750">
        <v>35</v>
      </c>
      <c r="B12750" t="s">
        <v>9556</v>
      </c>
      <c r="C12750" s="1">
        <v>1.28</v>
      </c>
      <c r="D12750" s="2">
        <v>150140.95000000001</v>
      </c>
      <c r="E12750">
        <v>4611.5600000000004</v>
      </c>
      <c r="F12750">
        <v>87073.08</v>
      </c>
      <c r="G12750">
        <v>44.08</v>
      </c>
      <c r="H12750" t="s">
        <v>39360</v>
      </c>
      <c r="I12750" t="s">
        <v>39361</v>
      </c>
      <c r="J12750" t="s">
        <v>39362</v>
      </c>
      <c r="K12750" t="s">
        <v>21</v>
      </c>
      <c r="L12750" t="s">
        <v>32276</v>
      </c>
      <c r="M12750">
        <v>2016</v>
      </c>
      <c r="N12750" t="s">
        <v>2801</v>
      </c>
      <c r="O12750">
        <f>'raw_avocado_data'!$I12750+'raw_avocado_data'!$E12750</f>
        <v>24082.640000000003</v>
      </c>
      <c r="P12750">
        <f>'raw_avocado_data'!$J12750+'raw_avocado_data'!$F12750</f>
        <v>126014.23000000001</v>
      </c>
      <c r="Q12750">
        <f>'raw_avocado_data'!$K12750+'raw_avocado_data'!$G12750</f>
        <v>44.08</v>
      </c>
      <c r="R12750">
        <f>MONTH(raw_avocado_data[[#This Row],[Date]])</f>
        <v>4</v>
      </c>
    </row>
    <row r="12751" spans="1:18" hidden="1" x14ac:dyDescent="0.45">
      <c r="A12751">
        <v>36</v>
      </c>
      <c r="B12751" t="s">
        <v>9561</v>
      </c>
      <c r="C12751" s="1">
        <v>1.33</v>
      </c>
      <c r="D12751" s="2">
        <v>122388.94</v>
      </c>
      <c r="E12751">
        <v>2776.24</v>
      </c>
      <c r="F12751">
        <v>73943.649999999994</v>
      </c>
      <c r="G12751">
        <v>12.53</v>
      </c>
      <c r="H12751" t="s">
        <v>39363</v>
      </c>
      <c r="I12751" t="s">
        <v>39364</v>
      </c>
      <c r="J12751" t="s">
        <v>39365</v>
      </c>
      <c r="K12751" t="s">
        <v>21</v>
      </c>
      <c r="L12751" t="s">
        <v>32276</v>
      </c>
      <c r="M12751">
        <v>2016</v>
      </c>
      <c r="N12751" t="s">
        <v>2801</v>
      </c>
      <c r="O12751">
        <f>'raw_avocado_data'!$I12751+'raw_avocado_data'!$E12751</f>
        <v>21450.5</v>
      </c>
      <c r="P12751">
        <f>'raw_avocado_data'!$J12751+'raw_avocado_data'!$F12751</f>
        <v>100925.90999999999</v>
      </c>
      <c r="Q12751">
        <f>'raw_avocado_data'!$K12751+'raw_avocado_data'!$G12751</f>
        <v>12.53</v>
      </c>
      <c r="R12751">
        <f>MONTH(raw_avocado_data[[#This Row],[Date]])</f>
        <v>4</v>
      </c>
    </row>
    <row r="12752" spans="1:18" hidden="1" x14ac:dyDescent="0.45">
      <c r="A12752">
        <v>37</v>
      </c>
      <c r="B12752" t="s">
        <v>9566</v>
      </c>
      <c r="C12752" s="1">
        <v>1.36</v>
      </c>
      <c r="D12752" s="2">
        <v>119113.13</v>
      </c>
      <c r="E12752">
        <v>3179.07</v>
      </c>
      <c r="F12752">
        <v>78515.929999999993</v>
      </c>
      <c r="G12752">
        <v>4.67</v>
      </c>
      <c r="H12752" t="s">
        <v>39366</v>
      </c>
      <c r="I12752" t="s">
        <v>39367</v>
      </c>
      <c r="J12752" t="s">
        <v>39368</v>
      </c>
      <c r="K12752" t="s">
        <v>21</v>
      </c>
      <c r="L12752" t="s">
        <v>32276</v>
      </c>
      <c r="M12752">
        <v>2016</v>
      </c>
      <c r="N12752" t="s">
        <v>2801</v>
      </c>
      <c r="O12752">
        <f>'raw_avocado_data'!$I12752+'raw_avocado_data'!$E12752</f>
        <v>21693.69</v>
      </c>
      <c r="P12752">
        <f>'raw_avocado_data'!$J12752+'raw_avocado_data'!$F12752</f>
        <v>97414.76999999999</v>
      </c>
      <c r="Q12752">
        <f>'raw_avocado_data'!$K12752+'raw_avocado_data'!$G12752</f>
        <v>4.67</v>
      </c>
      <c r="R12752">
        <f>MONTH(raw_avocado_data[[#This Row],[Date]])</f>
        <v>4</v>
      </c>
    </row>
    <row r="12753" spans="1:18" hidden="1" x14ac:dyDescent="0.45">
      <c r="A12753">
        <v>38</v>
      </c>
      <c r="B12753" t="s">
        <v>9570</v>
      </c>
      <c r="C12753" s="1">
        <v>1.45</v>
      </c>
      <c r="D12753" s="2">
        <v>103615.27</v>
      </c>
      <c r="E12753">
        <v>2913.03</v>
      </c>
      <c r="F12753">
        <v>73156.63</v>
      </c>
      <c r="G12753">
        <v>0</v>
      </c>
      <c r="H12753" t="s">
        <v>39369</v>
      </c>
      <c r="I12753" t="s">
        <v>39370</v>
      </c>
      <c r="J12753" t="s">
        <v>39371</v>
      </c>
      <c r="K12753" t="s">
        <v>21</v>
      </c>
      <c r="L12753" t="s">
        <v>32276</v>
      </c>
      <c r="M12753">
        <v>2016</v>
      </c>
      <c r="N12753" t="s">
        <v>2801</v>
      </c>
      <c r="O12753">
        <f>'raw_avocado_data'!$I12753+'raw_avocado_data'!$E12753</f>
        <v>12526.320000000002</v>
      </c>
      <c r="P12753">
        <f>'raw_avocado_data'!$J12753+'raw_avocado_data'!$F12753</f>
        <v>91088.950000000012</v>
      </c>
      <c r="Q12753">
        <f>'raw_avocado_data'!$K12753+'raw_avocado_data'!$G12753</f>
        <v>0</v>
      </c>
      <c r="R12753">
        <f>MONTH(raw_avocado_data[[#This Row],[Date]])</f>
        <v>4</v>
      </c>
    </row>
    <row r="12754" spans="1:18" hidden="1" x14ac:dyDescent="0.45">
      <c r="A12754">
        <v>39</v>
      </c>
      <c r="B12754" t="s">
        <v>9574</v>
      </c>
      <c r="C12754" s="1">
        <v>1.33</v>
      </c>
      <c r="D12754" s="2">
        <v>122736.25</v>
      </c>
      <c r="E12754">
        <v>2876.58</v>
      </c>
      <c r="F12754">
        <v>76732.95</v>
      </c>
      <c r="G12754">
        <v>29.22</v>
      </c>
      <c r="H12754" t="s">
        <v>39372</v>
      </c>
      <c r="I12754" t="s">
        <v>39373</v>
      </c>
      <c r="J12754" t="s">
        <v>39374</v>
      </c>
      <c r="K12754" t="s">
        <v>21</v>
      </c>
      <c r="L12754" t="s">
        <v>32276</v>
      </c>
      <c r="M12754">
        <v>2016</v>
      </c>
      <c r="N12754" t="s">
        <v>2801</v>
      </c>
      <c r="O12754">
        <f>'raw_avocado_data'!$I12754+'raw_avocado_data'!$E12754</f>
        <v>12622.1</v>
      </c>
      <c r="P12754">
        <f>'raw_avocado_data'!$J12754+'raw_avocado_data'!$F12754</f>
        <v>110084.93</v>
      </c>
      <c r="Q12754">
        <f>'raw_avocado_data'!$K12754+'raw_avocado_data'!$G12754</f>
        <v>29.22</v>
      </c>
      <c r="R12754">
        <f>MONTH(raw_avocado_data[[#This Row],[Date]])</f>
        <v>3</v>
      </c>
    </row>
    <row r="12755" spans="1:18" hidden="1" x14ac:dyDescent="0.45">
      <c r="A12755">
        <v>40</v>
      </c>
      <c r="B12755" t="s">
        <v>9578</v>
      </c>
      <c r="C12755" s="1">
        <v>1.24</v>
      </c>
      <c r="D12755" s="2">
        <v>131022.13</v>
      </c>
      <c r="E12755">
        <v>3227.12</v>
      </c>
      <c r="F12755">
        <v>75092.850000000006</v>
      </c>
      <c r="G12755">
        <v>6.13</v>
      </c>
      <c r="H12755" t="s">
        <v>39375</v>
      </c>
      <c r="I12755" t="s">
        <v>39376</v>
      </c>
      <c r="J12755" t="s">
        <v>39377</v>
      </c>
      <c r="K12755" t="s">
        <v>21</v>
      </c>
      <c r="L12755" t="s">
        <v>32276</v>
      </c>
      <c r="M12755">
        <v>2016</v>
      </c>
      <c r="N12755" t="s">
        <v>2801</v>
      </c>
      <c r="O12755">
        <f>'raw_avocado_data'!$I12755+'raw_avocado_data'!$E12755</f>
        <v>14710.2</v>
      </c>
      <c r="P12755">
        <f>'raw_avocado_data'!$J12755+'raw_avocado_data'!$F12755</f>
        <v>116305.8</v>
      </c>
      <c r="Q12755">
        <f>'raw_avocado_data'!$K12755+'raw_avocado_data'!$G12755</f>
        <v>6.13</v>
      </c>
      <c r="R12755">
        <f>MONTH(raw_avocado_data[[#This Row],[Date]])</f>
        <v>3</v>
      </c>
    </row>
    <row r="12756" spans="1:18" hidden="1" x14ac:dyDescent="0.45">
      <c r="A12756">
        <v>41</v>
      </c>
      <c r="B12756" t="s">
        <v>9582</v>
      </c>
      <c r="C12756" s="1">
        <v>1.33</v>
      </c>
      <c r="D12756" s="2">
        <v>106057.37</v>
      </c>
      <c r="E12756">
        <v>3540.99</v>
      </c>
      <c r="F12756">
        <v>67123.23</v>
      </c>
      <c r="G12756">
        <v>6.11</v>
      </c>
      <c r="H12756" t="s">
        <v>39378</v>
      </c>
      <c r="I12756" t="s">
        <v>39379</v>
      </c>
      <c r="J12756" t="s">
        <v>39380</v>
      </c>
      <c r="K12756" t="s">
        <v>21</v>
      </c>
      <c r="L12756" t="s">
        <v>32276</v>
      </c>
      <c r="M12756">
        <v>2016</v>
      </c>
      <c r="N12756" t="s">
        <v>2801</v>
      </c>
      <c r="O12756">
        <f>'raw_avocado_data'!$I12756+'raw_avocado_data'!$E12756</f>
        <v>15002.8</v>
      </c>
      <c r="P12756">
        <f>'raw_avocado_data'!$J12756+'raw_avocado_data'!$F12756</f>
        <v>91048.459999999992</v>
      </c>
      <c r="Q12756">
        <f>'raw_avocado_data'!$K12756+'raw_avocado_data'!$G12756</f>
        <v>6.11</v>
      </c>
      <c r="R12756">
        <f>MONTH(raw_avocado_data[[#This Row],[Date]])</f>
        <v>3</v>
      </c>
    </row>
    <row r="12757" spans="1:18" hidden="1" x14ac:dyDescent="0.45">
      <c r="A12757">
        <v>42</v>
      </c>
      <c r="B12757" t="s">
        <v>9586</v>
      </c>
      <c r="C12757" s="1">
        <v>1.42</v>
      </c>
      <c r="D12757" s="2">
        <v>98803.23</v>
      </c>
      <c r="E12757">
        <v>5683.54</v>
      </c>
      <c r="F12757">
        <v>77089.66</v>
      </c>
      <c r="G12757">
        <v>0</v>
      </c>
      <c r="H12757" t="s">
        <v>39381</v>
      </c>
      <c r="I12757" t="s">
        <v>39382</v>
      </c>
      <c r="J12757" t="s">
        <v>39383</v>
      </c>
      <c r="K12757" t="s">
        <v>21</v>
      </c>
      <c r="L12757" t="s">
        <v>32276</v>
      </c>
      <c r="M12757">
        <v>2016</v>
      </c>
      <c r="N12757" t="s">
        <v>2801</v>
      </c>
      <c r="O12757">
        <f>'raw_avocado_data'!$I12757+'raw_avocado_data'!$E12757</f>
        <v>12030.35</v>
      </c>
      <c r="P12757">
        <f>'raw_avocado_data'!$J12757+'raw_avocado_data'!$F12757</f>
        <v>86772.88</v>
      </c>
      <c r="Q12757">
        <f>'raw_avocado_data'!$K12757+'raw_avocado_data'!$G12757</f>
        <v>0</v>
      </c>
      <c r="R12757">
        <f>MONTH(raw_avocado_data[[#This Row],[Date]])</f>
        <v>3</v>
      </c>
    </row>
    <row r="12758" spans="1:18" hidden="1" x14ac:dyDescent="0.45">
      <c r="A12758">
        <v>43</v>
      </c>
      <c r="B12758" t="s">
        <v>9590</v>
      </c>
      <c r="C12758" s="1">
        <v>1.48</v>
      </c>
      <c r="D12758" s="2">
        <v>99353.21</v>
      </c>
      <c r="E12758">
        <v>10277.19</v>
      </c>
      <c r="F12758">
        <v>73062.2</v>
      </c>
      <c r="G12758">
        <v>0</v>
      </c>
      <c r="H12758" t="s">
        <v>39384</v>
      </c>
      <c r="I12758" t="s">
        <v>39385</v>
      </c>
      <c r="J12758" t="s">
        <v>39386</v>
      </c>
      <c r="K12758" t="s">
        <v>21</v>
      </c>
      <c r="L12758" t="s">
        <v>32276</v>
      </c>
      <c r="M12758">
        <v>2016</v>
      </c>
      <c r="N12758" t="s">
        <v>2801</v>
      </c>
      <c r="O12758">
        <f>'raw_avocado_data'!$I12758+'raw_avocado_data'!$E12758</f>
        <v>17690.41</v>
      </c>
      <c r="P12758">
        <f>'raw_avocado_data'!$J12758+'raw_avocado_data'!$F12758</f>
        <v>81662.8</v>
      </c>
      <c r="Q12758">
        <f>'raw_avocado_data'!$K12758+'raw_avocado_data'!$G12758</f>
        <v>0</v>
      </c>
      <c r="R12758">
        <f>MONTH(raw_avocado_data[[#This Row],[Date]])</f>
        <v>2</v>
      </c>
    </row>
    <row r="12759" spans="1:18" hidden="1" x14ac:dyDescent="0.45">
      <c r="A12759">
        <v>44</v>
      </c>
      <c r="B12759" t="s">
        <v>9594</v>
      </c>
      <c r="C12759" s="1">
        <v>1.38</v>
      </c>
      <c r="D12759" s="2">
        <v>100551.65</v>
      </c>
      <c r="E12759">
        <v>11109.56</v>
      </c>
      <c r="F12759">
        <v>62267.01</v>
      </c>
      <c r="G12759">
        <v>0</v>
      </c>
      <c r="H12759" t="s">
        <v>39387</v>
      </c>
      <c r="I12759" t="s">
        <v>39388</v>
      </c>
      <c r="J12759" t="s">
        <v>39389</v>
      </c>
      <c r="K12759" t="s">
        <v>21</v>
      </c>
      <c r="L12759" t="s">
        <v>32276</v>
      </c>
      <c r="M12759">
        <v>2016</v>
      </c>
      <c r="N12759" t="s">
        <v>2801</v>
      </c>
      <c r="O12759">
        <f>'raw_avocado_data'!$I12759+'raw_avocado_data'!$E12759</f>
        <v>21639.33</v>
      </c>
      <c r="P12759">
        <f>'raw_avocado_data'!$J12759+'raw_avocado_data'!$F12759</f>
        <v>78912.320000000007</v>
      </c>
      <c r="Q12759">
        <f>'raw_avocado_data'!$K12759+'raw_avocado_data'!$G12759</f>
        <v>0</v>
      </c>
      <c r="R12759">
        <f>MONTH(raw_avocado_data[[#This Row],[Date]])</f>
        <v>2</v>
      </c>
    </row>
    <row r="12760" spans="1:18" hidden="1" x14ac:dyDescent="0.45">
      <c r="A12760">
        <v>45</v>
      </c>
      <c r="B12760" t="s">
        <v>9598</v>
      </c>
      <c r="C12760" s="1">
        <v>1.34</v>
      </c>
      <c r="D12760" s="2">
        <v>100217.44</v>
      </c>
      <c r="E12760">
        <v>9506.17</v>
      </c>
      <c r="F12760">
        <v>61569.33</v>
      </c>
      <c r="G12760">
        <v>0</v>
      </c>
      <c r="H12760" t="s">
        <v>39390</v>
      </c>
      <c r="I12760" t="s">
        <v>39391</v>
      </c>
      <c r="J12760" t="s">
        <v>39392</v>
      </c>
      <c r="K12760" t="s">
        <v>21</v>
      </c>
      <c r="L12760" t="s">
        <v>32276</v>
      </c>
      <c r="M12760">
        <v>2016</v>
      </c>
      <c r="N12760" t="s">
        <v>2801</v>
      </c>
      <c r="O12760">
        <f>'raw_avocado_data'!$I12760+'raw_avocado_data'!$E12760</f>
        <v>18884.129999999997</v>
      </c>
      <c r="P12760">
        <f>'raw_avocado_data'!$J12760+'raw_avocado_data'!$F12760</f>
        <v>81333.31</v>
      </c>
      <c r="Q12760">
        <f>'raw_avocado_data'!$K12760+'raw_avocado_data'!$G12760</f>
        <v>0</v>
      </c>
      <c r="R12760">
        <f>MONTH(raw_avocado_data[[#This Row],[Date]])</f>
        <v>2</v>
      </c>
    </row>
    <row r="12761" spans="1:18" hidden="1" x14ac:dyDescent="0.45">
      <c r="A12761">
        <v>46</v>
      </c>
      <c r="B12761" t="s">
        <v>9602</v>
      </c>
      <c r="C12761" s="1">
        <v>1.41</v>
      </c>
      <c r="D12761" s="2">
        <v>94983.64</v>
      </c>
      <c r="E12761">
        <v>9750.65</v>
      </c>
      <c r="F12761">
        <v>64417.17</v>
      </c>
      <c r="G12761">
        <v>9.18</v>
      </c>
      <c r="H12761" t="s">
        <v>39393</v>
      </c>
      <c r="I12761" t="s">
        <v>39394</v>
      </c>
      <c r="J12761" t="s">
        <v>39395</v>
      </c>
      <c r="K12761" t="s">
        <v>21</v>
      </c>
      <c r="L12761" t="s">
        <v>32276</v>
      </c>
      <c r="M12761">
        <v>2016</v>
      </c>
      <c r="N12761" t="s">
        <v>2801</v>
      </c>
      <c r="O12761">
        <f>'raw_avocado_data'!$I12761+'raw_avocado_data'!$E12761</f>
        <v>16146.36</v>
      </c>
      <c r="P12761">
        <f>'raw_avocado_data'!$J12761+'raw_avocado_data'!$F12761</f>
        <v>78828.100000000006</v>
      </c>
      <c r="Q12761">
        <f>'raw_avocado_data'!$K12761+'raw_avocado_data'!$G12761</f>
        <v>9.18</v>
      </c>
      <c r="R12761">
        <f>MONTH(raw_avocado_data[[#This Row],[Date]])</f>
        <v>2</v>
      </c>
    </row>
    <row r="12762" spans="1:18" hidden="1" x14ac:dyDescent="0.45">
      <c r="A12762">
        <v>47</v>
      </c>
      <c r="B12762" t="s">
        <v>9606</v>
      </c>
      <c r="C12762" s="1">
        <v>1.45</v>
      </c>
      <c r="D12762" s="2">
        <v>89574.32</v>
      </c>
      <c r="E12762">
        <v>8791.51</v>
      </c>
      <c r="F12762">
        <v>58433.15</v>
      </c>
      <c r="G12762">
        <v>0</v>
      </c>
      <c r="H12762" t="s">
        <v>39396</v>
      </c>
      <c r="I12762" t="s">
        <v>39397</v>
      </c>
      <c r="J12762" t="s">
        <v>39398</v>
      </c>
      <c r="K12762" t="s">
        <v>21</v>
      </c>
      <c r="L12762" t="s">
        <v>32276</v>
      </c>
      <c r="M12762">
        <v>2016</v>
      </c>
      <c r="N12762" t="s">
        <v>2801</v>
      </c>
      <c r="O12762">
        <f>'raw_avocado_data'!$I12762+'raw_avocado_data'!$E12762</f>
        <v>15373.5</v>
      </c>
      <c r="P12762">
        <f>'raw_avocado_data'!$J12762+'raw_avocado_data'!$F12762</f>
        <v>74200.820000000007</v>
      </c>
      <c r="Q12762">
        <f>'raw_avocado_data'!$K12762+'raw_avocado_data'!$G12762</f>
        <v>0</v>
      </c>
      <c r="R12762">
        <f>MONTH(raw_avocado_data[[#This Row],[Date]])</f>
        <v>1</v>
      </c>
    </row>
    <row r="12763" spans="1:18" hidden="1" x14ac:dyDescent="0.45">
      <c r="A12763">
        <v>48</v>
      </c>
      <c r="B12763" t="s">
        <v>9610</v>
      </c>
      <c r="C12763" s="1">
        <v>1.31</v>
      </c>
      <c r="D12763" s="2">
        <v>102833.87</v>
      </c>
      <c r="E12763">
        <v>8871.32</v>
      </c>
      <c r="F12763">
        <v>55777.93</v>
      </c>
      <c r="G12763">
        <v>15.33</v>
      </c>
      <c r="H12763" t="s">
        <v>39399</v>
      </c>
      <c r="I12763" t="s">
        <v>39400</v>
      </c>
      <c r="J12763" t="s">
        <v>39401</v>
      </c>
      <c r="K12763" t="s">
        <v>21</v>
      </c>
      <c r="L12763" t="s">
        <v>32276</v>
      </c>
      <c r="M12763">
        <v>2016</v>
      </c>
      <c r="N12763" t="s">
        <v>2801</v>
      </c>
      <c r="O12763">
        <f>'raw_avocado_data'!$I12763+'raw_avocado_data'!$E12763</f>
        <v>18519.47</v>
      </c>
      <c r="P12763">
        <f>'raw_avocado_data'!$J12763+'raw_avocado_data'!$F12763</f>
        <v>84299.07</v>
      </c>
      <c r="Q12763">
        <f>'raw_avocado_data'!$K12763+'raw_avocado_data'!$G12763</f>
        <v>15.33</v>
      </c>
      <c r="R12763">
        <f>MONTH(raw_avocado_data[[#This Row],[Date]])</f>
        <v>1</v>
      </c>
    </row>
    <row r="12764" spans="1:18" hidden="1" x14ac:dyDescent="0.45">
      <c r="A12764">
        <v>49</v>
      </c>
      <c r="B12764" t="s">
        <v>9614</v>
      </c>
      <c r="C12764" s="1">
        <v>1.46</v>
      </c>
      <c r="D12764" s="2">
        <v>91071.06</v>
      </c>
      <c r="E12764">
        <v>11712.29</v>
      </c>
      <c r="F12764">
        <v>60713.760000000002</v>
      </c>
      <c r="G12764">
        <v>12.29</v>
      </c>
      <c r="H12764" t="s">
        <v>39402</v>
      </c>
      <c r="I12764" t="s">
        <v>39403</v>
      </c>
      <c r="J12764" t="s">
        <v>39404</v>
      </c>
      <c r="K12764" t="s">
        <v>21</v>
      </c>
      <c r="L12764" t="s">
        <v>32276</v>
      </c>
      <c r="M12764">
        <v>2016</v>
      </c>
      <c r="N12764" t="s">
        <v>2801</v>
      </c>
      <c r="O12764">
        <f>'raw_avocado_data'!$I12764+'raw_avocado_data'!$E12764</f>
        <v>19744.22</v>
      </c>
      <c r="P12764">
        <f>'raw_avocado_data'!$J12764+'raw_avocado_data'!$F12764</f>
        <v>71314.55</v>
      </c>
      <c r="Q12764">
        <f>'raw_avocado_data'!$K12764+'raw_avocado_data'!$G12764</f>
        <v>12.29</v>
      </c>
      <c r="R12764">
        <f>MONTH(raw_avocado_data[[#This Row],[Date]])</f>
        <v>1</v>
      </c>
    </row>
    <row r="12765" spans="1:18" hidden="1" x14ac:dyDescent="0.45">
      <c r="A12765">
        <v>50</v>
      </c>
      <c r="B12765" t="s">
        <v>9618</v>
      </c>
      <c r="C12765" s="1">
        <v>1.48</v>
      </c>
      <c r="D12765" s="2">
        <v>112034.52</v>
      </c>
      <c r="E12765">
        <v>19744.830000000002</v>
      </c>
      <c r="F12765">
        <v>72015.81</v>
      </c>
      <c r="G12765">
        <v>0</v>
      </c>
      <c r="H12765" t="s">
        <v>39405</v>
      </c>
      <c r="I12765" t="s">
        <v>39406</v>
      </c>
      <c r="J12765" t="s">
        <v>39407</v>
      </c>
      <c r="K12765" t="s">
        <v>21</v>
      </c>
      <c r="L12765" t="s">
        <v>32276</v>
      </c>
      <c r="M12765">
        <v>2016</v>
      </c>
      <c r="N12765" t="s">
        <v>2801</v>
      </c>
      <c r="O12765">
        <f>'raw_avocado_data'!$I12765+'raw_avocado_data'!$E12765</f>
        <v>29588.13</v>
      </c>
      <c r="P12765">
        <f>'raw_avocado_data'!$J12765+'raw_avocado_data'!$F12765</f>
        <v>82446.39</v>
      </c>
      <c r="Q12765">
        <f>'raw_avocado_data'!$K12765+'raw_avocado_data'!$G12765</f>
        <v>0</v>
      </c>
      <c r="R12765">
        <f>MONTH(raw_avocado_data[[#This Row],[Date]])</f>
        <v>1</v>
      </c>
    </row>
    <row r="12766" spans="1:18" hidden="1" x14ac:dyDescent="0.45">
      <c r="A12766">
        <v>51</v>
      </c>
      <c r="B12766" t="s">
        <v>9622</v>
      </c>
      <c r="C12766" s="1">
        <v>1.44</v>
      </c>
      <c r="D12766" s="2">
        <v>83325.98</v>
      </c>
      <c r="E12766">
        <v>8479.65</v>
      </c>
      <c r="F12766">
        <v>56407.64</v>
      </c>
      <c r="G12766">
        <v>3.09</v>
      </c>
      <c r="H12766" t="s">
        <v>39408</v>
      </c>
      <c r="I12766" t="s">
        <v>39409</v>
      </c>
      <c r="J12766" t="s">
        <v>39410</v>
      </c>
      <c r="K12766" t="s">
        <v>21</v>
      </c>
      <c r="L12766" t="s">
        <v>32276</v>
      </c>
      <c r="M12766">
        <v>2016</v>
      </c>
      <c r="N12766" t="s">
        <v>2801</v>
      </c>
      <c r="O12766">
        <f>'raw_avocado_data'!$I12766+'raw_avocado_data'!$E12766</f>
        <v>14409.18</v>
      </c>
      <c r="P12766">
        <f>'raw_avocado_data'!$J12766+'raw_avocado_data'!$F12766</f>
        <v>68913.709999999992</v>
      </c>
      <c r="Q12766">
        <f>'raw_avocado_data'!$K12766+'raw_avocado_data'!$G12766</f>
        <v>3.09</v>
      </c>
      <c r="R12766">
        <f>MONTH(raw_avocado_data[[#This Row],[Date]])</f>
        <v>1</v>
      </c>
    </row>
    <row r="12767" spans="1:18" hidden="1" x14ac:dyDescent="0.45">
      <c r="A12767">
        <v>0</v>
      </c>
      <c r="B12767" t="s">
        <v>9398</v>
      </c>
      <c r="C12767" s="1">
        <v>1.81</v>
      </c>
      <c r="D12767" s="2">
        <v>8656.11</v>
      </c>
      <c r="E12767">
        <v>257.75</v>
      </c>
      <c r="F12767">
        <v>163.34</v>
      </c>
      <c r="G12767">
        <v>19.809999999999999</v>
      </c>
      <c r="H12767" t="s">
        <v>39411</v>
      </c>
      <c r="I12767" t="s">
        <v>39411</v>
      </c>
      <c r="J12767" t="s">
        <v>21</v>
      </c>
      <c r="K12767" t="s">
        <v>21</v>
      </c>
      <c r="L12767" t="s">
        <v>32276</v>
      </c>
      <c r="M12767">
        <v>2016</v>
      </c>
      <c r="N12767" t="s">
        <v>3009</v>
      </c>
      <c r="O12767">
        <f>'raw_avocado_data'!$I12767+'raw_avocado_data'!$E12767</f>
        <v>8472.9599999999991</v>
      </c>
      <c r="P12767">
        <f>'raw_avocado_data'!$J12767+'raw_avocado_data'!$F12767</f>
        <v>163.34</v>
      </c>
      <c r="Q12767">
        <f>'raw_avocado_data'!$K12767+'raw_avocado_data'!$G12767</f>
        <v>19.809999999999999</v>
      </c>
      <c r="R12767">
        <f>MONTH(raw_avocado_data[[#This Row],[Date]])</f>
        <v>12</v>
      </c>
    </row>
    <row r="12768" spans="1:18" hidden="1" x14ac:dyDescent="0.45">
      <c r="A12768">
        <v>1</v>
      </c>
      <c r="B12768" t="s">
        <v>9402</v>
      </c>
      <c r="C12768" s="1">
        <v>1.82</v>
      </c>
      <c r="D12768" s="2">
        <v>6655.29</v>
      </c>
      <c r="E12768">
        <v>325.22000000000003</v>
      </c>
      <c r="F12768">
        <v>257.45999999999998</v>
      </c>
      <c r="G12768">
        <v>4.28</v>
      </c>
      <c r="H12768" t="s">
        <v>39412</v>
      </c>
      <c r="I12768" t="s">
        <v>39413</v>
      </c>
      <c r="J12768" t="s">
        <v>8165</v>
      </c>
      <c r="K12768" t="s">
        <v>21</v>
      </c>
      <c r="L12768" t="s">
        <v>32276</v>
      </c>
      <c r="M12768">
        <v>2016</v>
      </c>
      <c r="N12768" t="s">
        <v>3009</v>
      </c>
      <c r="O12768">
        <f>'raw_avocado_data'!$I12768+'raw_avocado_data'!$E12768</f>
        <v>6360.09</v>
      </c>
      <c r="P12768">
        <f>'raw_avocado_data'!$J12768+'raw_avocado_data'!$F12768</f>
        <v>290.91999999999996</v>
      </c>
      <c r="Q12768">
        <f>'raw_avocado_data'!$K12768+'raw_avocado_data'!$G12768</f>
        <v>4.28</v>
      </c>
      <c r="R12768">
        <f>MONTH(raw_avocado_data[[#This Row],[Date]])</f>
        <v>12</v>
      </c>
    </row>
    <row r="12769" spans="1:18" hidden="1" x14ac:dyDescent="0.45">
      <c r="A12769">
        <v>2</v>
      </c>
      <c r="B12769" t="s">
        <v>9406</v>
      </c>
      <c r="C12769" s="1">
        <v>1.91</v>
      </c>
      <c r="D12769" s="2">
        <v>6893.99</v>
      </c>
      <c r="E12769">
        <v>193.63</v>
      </c>
      <c r="F12769">
        <v>131.63</v>
      </c>
      <c r="G12769">
        <v>15.87</v>
      </c>
      <c r="H12769" t="s">
        <v>39414</v>
      </c>
      <c r="I12769" t="s">
        <v>39414</v>
      </c>
      <c r="J12769" t="s">
        <v>21</v>
      </c>
      <c r="K12769" t="s">
        <v>21</v>
      </c>
      <c r="L12769" t="s">
        <v>32276</v>
      </c>
      <c r="M12769">
        <v>2016</v>
      </c>
      <c r="N12769" t="s">
        <v>3009</v>
      </c>
      <c r="O12769">
        <f>'raw_avocado_data'!$I12769+'raw_avocado_data'!$E12769</f>
        <v>6746.49</v>
      </c>
      <c r="P12769">
        <f>'raw_avocado_data'!$J12769+'raw_avocado_data'!$F12769</f>
        <v>131.63</v>
      </c>
      <c r="Q12769">
        <f>'raw_avocado_data'!$K12769+'raw_avocado_data'!$G12769</f>
        <v>15.87</v>
      </c>
      <c r="R12769">
        <f>MONTH(raw_avocado_data[[#This Row],[Date]])</f>
        <v>12</v>
      </c>
    </row>
    <row r="12770" spans="1:18" hidden="1" x14ac:dyDescent="0.45">
      <c r="A12770">
        <v>3</v>
      </c>
      <c r="B12770" t="s">
        <v>9410</v>
      </c>
      <c r="C12770" s="1">
        <v>2.0099999999999998</v>
      </c>
      <c r="D12770" s="2">
        <v>5955.63</v>
      </c>
      <c r="E12770">
        <v>276.69</v>
      </c>
      <c r="F12770">
        <v>184.01</v>
      </c>
      <c r="G12770">
        <v>11.25</v>
      </c>
      <c r="H12770" t="s">
        <v>39415</v>
      </c>
      <c r="I12770" t="s">
        <v>39415</v>
      </c>
      <c r="J12770" t="s">
        <v>21</v>
      </c>
      <c r="K12770" t="s">
        <v>21</v>
      </c>
      <c r="L12770" t="s">
        <v>32276</v>
      </c>
      <c r="M12770">
        <v>2016</v>
      </c>
      <c r="N12770" t="s">
        <v>3009</v>
      </c>
      <c r="O12770">
        <f>'raw_avocado_data'!$I12770+'raw_avocado_data'!$E12770</f>
        <v>5760.37</v>
      </c>
      <c r="P12770">
        <f>'raw_avocado_data'!$J12770+'raw_avocado_data'!$F12770</f>
        <v>184.01</v>
      </c>
      <c r="Q12770">
        <f>'raw_avocado_data'!$K12770+'raw_avocado_data'!$G12770</f>
        <v>11.25</v>
      </c>
      <c r="R12770">
        <f>MONTH(raw_avocado_data[[#This Row],[Date]])</f>
        <v>12</v>
      </c>
    </row>
    <row r="12771" spans="1:18" hidden="1" x14ac:dyDescent="0.45">
      <c r="A12771">
        <v>4</v>
      </c>
      <c r="B12771" t="s">
        <v>9414</v>
      </c>
      <c r="C12771" s="1">
        <v>2.0699999999999998</v>
      </c>
      <c r="D12771" s="2">
        <v>5306.81</v>
      </c>
      <c r="E12771">
        <v>252.27</v>
      </c>
      <c r="F12771">
        <v>162.06</v>
      </c>
      <c r="G12771">
        <v>23.99</v>
      </c>
      <c r="H12771" t="s">
        <v>39416</v>
      </c>
      <c r="I12771" t="s">
        <v>39416</v>
      </c>
      <c r="J12771" t="s">
        <v>21</v>
      </c>
      <c r="K12771" t="s">
        <v>21</v>
      </c>
      <c r="L12771" t="s">
        <v>32276</v>
      </c>
      <c r="M12771">
        <v>2016</v>
      </c>
      <c r="N12771" t="s">
        <v>3009</v>
      </c>
      <c r="O12771">
        <f>'raw_avocado_data'!$I12771+'raw_avocado_data'!$E12771</f>
        <v>5120.76</v>
      </c>
      <c r="P12771">
        <f>'raw_avocado_data'!$J12771+'raw_avocado_data'!$F12771</f>
        <v>162.06</v>
      </c>
      <c r="Q12771">
        <f>'raw_avocado_data'!$K12771+'raw_avocado_data'!$G12771</f>
        <v>23.99</v>
      </c>
      <c r="R12771">
        <f>MONTH(raw_avocado_data[[#This Row],[Date]])</f>
        <v>11</v>
      </c>
    </row>
    <row r="12772" spans="1:18" hidden="1" x14ac:dyDescent="0.45">
      <c r="A12772">
        <v>5</v>
      </c>
      <c r="B12772" t="s">
        <v>9418</v>
      </c>
      <c r="C12772" s="1">
        <v>1.85</v>
      </c>
      <c r="D12772" s="2">
        <v>6445.71</v>
      </c>
      <c r="E12772">
        <v>418.98</v>
      </c>
      <c r="F12772">
        <v>235</v>
      </c>
      <c r="G12772">
        <v>17.559999999999999</v>
      </c>
      <c r="H12772" t="s">
        <v>39417</v>
      </c>
      <c r="I12772" t="s">
        <v>39418</v>
      </c>
      <c r="J12772" t="s">
        <v>39419</v>
      </c>
      <c r="K12772" t="s">
        <v>21</v>
      </c>
      <c r="L12772" t="s">
        <v>32276</v>
      </c>
      <c r="M12772">
        <v>2016</v>
      </c>
      <c r="N12772" t="s">
        <v>3009</v>
      </c>
      <c r="O12772">
        <f>'raw_avocado_data'!$I12772+'raw_avocado_data'!$E12772</f>
        <v>6137.32</v>
      </c>
      <c r="P12772">
        <f>'raw_avocado_data'!$J12772+'raw_avocado_data'!$F12772</f>
        <v>290.83</v>
      </c>
      <c r="Q12772">
        <f>'raw_avocado_data'!$K12772+'raw_avocado_data'!$G12772</f>
        <v>17.559999999999999</v>
      </c>
      <c r="R12772">
        <f>MONTH(raw_avocado_data[[#This Row],[Date]])</f>
        <v>11</v>
      </c>
    </row>
    <row r="12773" spans="1:18" hidden="1" x14ac:dyDescent="0.45">
      <c r="A12773">
        <v>6</v>
      </c>
      <c r="B12773" t="s">
        <v>9423</v>
      </c>
      <c r="C12773" s="1">
        <v>1.74</v>
      </c>
      <c r="D12773" s="2">
        <v>3601.66</v>
      </c>
      <c r="E12773">
        <v>252.1</v>
      </c>
      <c r="F12773">
        <v>249.01</v>
      </c>
      <c r="G12773">
        <v>10.59</v>
      </c>
      <c r="H12773" t="s">
        <v>39420</v>
      </c>
      <c r="I12773" t="s">
        <v>39420</v>
      </c>
      <c r="J12773" t="s">
        <v>21</v>
      </c>
      <c r="K12773" t="s">
        <v>21</v>
      </c>
      <c r="L12773" t="s">
        <v>32276</v>
      </c>
      <c r="M12773">
        <v>2016</v>
      </c>
      <c r="N12773" t="s">
        <v>3009</v>
      </c>
      <c r="O12773">
        <f>'raw_avocado_data'!$I12773+'raw_avocado_data'!$E12773</f>
        <v>3342.06</v>
      </c>
      <c r="P12773">
        <f>'raw_avocado_data'!$J12773+'raw_avocado_data'!$F12773</f>
        <v>249.01</v>
      </c>
      <c r="Q12773">
        <f>'raw_avocado_data'!$K12773+'raw_avocado_data'!$G12773</f>
        <v>10.59</v>
      </c>
      <c r="R12773">
        <f>MONTH(raw_avocado_data[[#This Row],[Date]])</f>
        <v>11</v>
      </c>
    </row>
    <row r="12774" spans="1:18" hidden="1" x14ac:dyDescent="0.45">
      <c r="A12774">
        <v>7</v>
      </c>
      <c r="B12774" t="s">
        <v>9427</v>
      </c>
      <c r="C12774" s="1">
        <v>1.9</v>
      </c>
      <c r="D12774" s="2">
        <v>5678.73</v>
      </c>
      <c r="E12774">
        <v>161.06</v>
      </c>
      <c r="F12774">
        <v>118.1</v>
      </c>
      <c r="G12774">
        <v>24.62</v>
      </c>
      <c r="H12774" t="s">
        <v>39421</v>
      </c>
      <c r="I12774" t="s">
        <v>39421</v>
      </c>
      <c r="J12774" t="s">
        <v>21</v>
      </c>
      <c r="K12774" t="s">
        <v>21</v>
      </c>
      <c r="L12774" t="s">
        <v>32276</v>
      </c>
      <c r="M12774">
        <v>2016</v>
      </c>
      <c r="N12774" t="s">
        <v>3009</v>
      </c>
      <c r="O12774">
        <f>'raw_avocado_data'!$I12774+'raw_avocado_data'!$E12774</f>
        <v>5536.01</v>
      </c>
      <c r="P12774">
        <f>'raw_avocado_data'!$J12774+'raw_avocado_data'!$F12774</f>
        <v>118.1</v>
      </c>
      <c r="Q12774">
        <f>'raw_avocado_data'!$K12774+'raw_avocado_data'!$G12774</f>
        <v>24.62</v>
      </c>
      <c r="R12774">
        <f>MONTH(raw_avocado_data[[#This Row],[Date]])</f>
        <v>11</v>
      </c>
    </row>
    <row r="12775" spans="1:18" hidden="1" x14ac:dyDescent="0.45">
      <c r="A12775">
        <v>8</v>
      </c>
      <c r="B12775" t="s">
        <v>9431</v>
      </c>
      <c r="C12775" s="1">
        <v>1.82</v>
      </c>
      <c r="D12775" s="2">
        <v>4036.39</v>
      </c>
      <c r="E12775">
        <v>252.91</v>
      </c>
      <c r="F12775">
        <v>202.95</v>
      </c>
      <c r="G12775">
        <v>16.239999999999998</v>
      </c>
      <c r="H12775" t="s">
        <v>39422</v>
      </c>
      <c r="I12775" t="s">
        <v>39423</v>
      </c>
      <c r="J12775" t="s">
        <v>39424</v>
      </c>
      <c r="K12775" t="s">
        <v>21</v>
      </c>
      <c r="L12775" t="s">
        <v>32276</v>
      </c>
      <c r="M12775">
        <v>2016</v>
      </c>
      <c r="N12775" t="s">
        <v>3009</v>
      </c>
      <c r="O12775">
        <f>'raw_avocado_data'!$I12775+'raw_avocado_data'!$E12775</f>
        <v>3782.5099999999998</v>
      </c>
      <c r="P12775">
        <f>'raw_avocado_data'!$J12775+'raw_avocado_data'!$F12775</f>
        <v>237.64</v>
      </c>
      <c r="Q12775">
        <f>'raw_avocado_data'!$K12775+'raw_avocado_data'!$G12775</f>
        <v>16.239999999999998</v>
      </c>
      <c r="R12775">
        <f>MONTH(raw_avocado_data[[#This Row],[Date]])</f>
        <v>10</v>
      </c>
    </row>
    <row r="12776" spans="1:18" hidden="1" x14ac:dyDescent="0.45">
      <c r="A12776">
        <v>9</v>
      </c>
      <c r="B12776" t="s">
        <v>9435</v>
      </c>
      <c r="C12776" s="1">
        <v>1.44</v>
      </c>
      <c r="D12776" s="2">
        <v>3509.18</v>
      </c>
      <c r="E12776">
        <v>40.51</v>
      </c>
      <c r="F12776">
        <v>154.22999999999999</v>
      </c>
      <c r="G12776">
        <v>17.03</v>
      </c>
      <c r="H12776" t="s">
        <v>39425</v>
      </c>
      <c r="I12776" t="s">
        <v>39425</v>
      </c>
      <c r="J12776" t="s">
        <v>21</v>
      </c>
      <c r="K12776" t="s">
        <v>21</v>
      </c>
      <c r="L12776" t="s">
        <v>32276</v>
      </c>
      <c r="M12776">
        <v>2016</v>
      </c>
      <c r="N12776" t="s">
        <v>3009</v>
      </c>
      <c r="O12776">
        <f>'raw_avocado_data'!$I12776+'raw_avocado_data'!$E12776</f>
        <v>3337.92</v>
      </c>
      <c r="P12776">
        <f>'raw_avocado_data'!$J12776+'raw_avocado_data'!$F12776</f>
        <v>154.22999999999999</v>
      </c>
      <c r="Q12776">
        <f>'raw_avocado_data'!$K12776+'raw_avocado_data'!$G12776</f>
        <v>17.03</v>
      </c>
      <c r="R12776">
        <f>MONTH(raw_avocado_data[[#This Row],[Date]])</f>
        <v>10</v>
      </c>
    </row>
    <row r="12777" spans="1:18" hidden="1" x14ac:dyDescent="0.45">
      <c r="A12777">
        <v>10</v>
      </c>
      <c r="B12777" t="s">
        <v>9439</v>
      </c>
      <c r="C12777" s="1">
        <v>1.79</v>
      </c>
      <c r="D12777" s="2">
        <v>5193.18</v>
      </c>
      <c r="E12777">
        <v>135.24</v>
      </c>
      <c r="F12777">
        <v>192.75</v>
      </c>
      <c r="G12777">
        <v>11.95</v>
      </c>
      <c r="H12777" t="s">
        <v>39426</v>
      </c>
      <c r="I12777" t="s">
        <v>39426</v>
      </c>
      <c r="J12777" t="s">
        <v>21</v>
      </c>
      <c r="K12777" t="s">
        <v>21</v>
      </c>
      <c r="L12777" t="s">
        <v>32276</v>
      </c>
      <c r="M12777">
        <v>2016</v>
      </c>
      <c r="N12777" t="s">
        <v>3009</v>
      </c>
      <c r="O12777">
        <f>'raw_avocado_data'!$I12777+'raw_avocado_data'!$E12777</f>
        <v>4988.4799999999996</v>
      </c>
      <c r="P12777">
        <f>'raw_avocado_data'!$J12777+'raw_avocado_data'!$F12777</f>
        <v>192.75</v>
      </c>
      <c r="Q12777">
        <f>'raw_avocado_data'!$K12777+'raw_avocado_data'!$G12777</f>
        <v>11.95</v>
      </c>
      <c r="R12777">
        <f>MONTH(raw_avocado_data[[#This Row],[Date]])</f>
        <v>10</v>
      </c>
    </row>
    <row r="12778" spans="1:18" hidden="1" x14ac:dyDescent="0.45">
      <c r="A12778">
        <v>11</v>
      </c>
      <c r="B12778" t="s">
        <v>9443</v>
      </c>
      <c r="C12778" s="1">
        <v>1.72</v>
      </c>
      <c r="D12778" s="2">
        <v>4687.32</v>
      </c>
      <c r="E12778">
        <v>114.75</v>
      </c>
      <c r="F12778">
        <v>193.84</v>
      </c>
      <c r="G12778">
        <v>12.44</v>
      </c>
      <c r="H12778" t="s">
        <v>39427</v>
      </c>
      <c r="I12778" t="s">
        <v>39428</v>
      </c>
      <c r="J12778" t="s">
        <v>39429</v>
      </c>
      <c r="K12778" t="s">
        <v>21</v>
      </c>
      <c r="L12778" t="s">
        <v>32276</v>
      </c>
      <c r="M12778">
        <v>2016</v>
      </c>
      <c r="N12778" t="s">
        <v>3009</v>
      </c>
      <c r="O12778">
        <f>'raw_avocado_data'!$I12778+'raw_avocado_data'!$E12778</f>
        <v>4472.42</v>
      </c>
      <c r="P12778">
        <f>'raw_avocado_data'!$J12778+'raw_avocado_data'!$F12778</f>
        <v>202.46</v>
      </c>
      <c r="Q12778">
        <f>'raw_avocado_data'!$K12778+'raw_avocado_data'!$G12778</f>
        <v>12.44</v>
      </c>
      <c r="R12778">
        <f>MONTH(raw_avocado_data[[#This Row],[Date]])</f>
        <v>10</v>
      </c>
    </row>
    <row r="12779" spans="1:18" hidden="1" x14ac:dyDescent="0.45">
      <c r="A12779">
        <v>12</v>
      </c>
      <c r="B12779" t="s">
        <v>9447</v>
      </c>
      <c r="C12779" s="1">
        <v>1.86</v>
      </c>
      <c r="D12779" s="2">
        <v>4651.5200000000004</v>
      </c>
      <c r="E12779">
        <v>199.5</v>
      </c>
      <c r="F12779">
        <v>142.72</v>
      </c>
      <c r="G12779">
        <v>18.239999999999998</v>
      </c>
      <c r="H12779" t="s">
        <v>39430</v>
      </c>
      <c r="I12779" t="s">
        <v>39431</v>
      </c>
      <c r="J12779" t="s">
        <v>39432</v>
      </c>
      <c r="K12779" t="s">
        <v>21</v>
      </c>
      <c r="L12779" t="s">
        <v>32276</v>
      </c>
      <c r="M12779">
        <v>2016</v>
      </c>
      <c r="N12779" t="s">
        <v>3009</v>
      </c>
      <c r="O12779">
        <f>'raw_avocado_data'!$I12779+'raw_avocado_data'!$E12779</f>
        <v>4482.03</v>
      </c>
      <c r="P12779">
        <f>'raw_avocado_data'!$J12779+'raw_avocado_data'!$F12779</f>
        <v>151.25</v>
      </c>
      <c r="Q12779">
        <f>'raw_avocado_data'!$K12779+'raw_avocado_data'!$G12779</f>
        <v>18.239999999999998</v>
      </c>
      <c r="R12779">
        <f>MONTH(raw_avocado_data[[#This Row],[Date]])</f>
        <v>10</v>
      </c>
    </row>
    <row r="12780" spans="1:18" hidden="1" x14ac:dyDescent="0.45">
      <c r="A12780">
        <v>13</v>
      </c>
      <c r="B12780" t="s">
        <v>9451</v>
      </c>
      <c r="C12780" s="1">
        <v>1.91</v>
      </c>
      <c r="D12780" s="2">
        <v>6840.51</v>
      </c>
      <c r="E12780">
        <v>175.79</v>
      </c>
      <c r="F12780">
        <v>157.44999999999999</v>
      </c>
      <c r="G12780">
        <v>24.9</v>
      </c>
      <c r="H12780" t="s">
        <v>39433</v>
      </c>
      <c r="I12780" t="s">
        <v>39434</v>
      </c>
      <c r="J12780" t="s">
        <v>39435</v>
      </c>
      <c r="K12780" t="s">
        <v>21</v>
      </c>
      <c r="L12780" t="s">
        <v>32276</v>
      </c>
      <c r="M12780">
        <v>2016</v>
      </c>
      <c r="N12780" t="s">
        <v>3009</v>
      </c>
      <c r="O12780">
        <f>'raw_avocado_data'!$I12780+'raw_avocado_data'!$E12780</f>
        <v>6649.67</v>
      </c>
      <c r="P12780">
        <f>'raw_avocado_data'!$J12780+'raw_avocado_data'!$F12780</f>
        <v>165.94</v>
      </c>
      <c r="Q12780">
        <f>'raw_avocado_data'!$K12780+'raw_avocado_data'!$G12780</f>
        <v>24.9</v>
      </c>
      <c r="R12780">
        <f>MONTH(raw_avocado_data[[#This Row],[Date]])</f>
        <v>9</v>
      </c>
    </row>
    <row r="12781" spans="1:18" hidden="1" x14ac:dyDescent="0.45">
      <c r="A12781">
        <v>14</v>
      </c>
      <c r="B12781" t="s">
        <v>9455</v>
      </c>
      <c r="C12781" s="1">
        <v>2.06</v>
      </c>
      <c r="D12781" s="2">
        <v>9663.48</v>
      </c>
      <c r="E12781">
        <v>220.83</v>
      </c>
      <c r="F12781">
        <v>194.94</v>
      </c>
      <c r="G12781">
        <v>22.98</v>
      </c>
      <c r="H12781" t="s">
        <v>39436</v>
      </c>
      <c r="I12781" t="s">
        <v>39437</v>
      </c>
      <c r="J12781" t="s">
        <v>15151</v>
      </c>
      <c r="K12781" t="s">
        <v>21</v>
      </c>
      <c r="L12781" t="s">
        <v>32276</v>
      </c>
      <c r="M12781">
        <v>2016</v>
      </c>
      <c r="N12781" t="s">
        <v>3009</v>
      </c>
      <c r="O12781">
        <f>'raw_avocado_data'!$I12781+'raw_avocado_data'!$E12781</f>
        <v>9441.33</v>
      </c>
      <c r="P12781">
        <f>'raw_avocado_data'!$J12781+'raw_avocado_data'!$F12781</f>
        <v>199.17</v>
      </c>
      <c r="Q12781">
        <f>'raw_avocado_data'!$K12781+'raw_avocado_data'!$G12781</f>
        <v>22.98</v>
      </c>
      <c r="R12781">
        <f>MONTH(raw_avocado_data[[#This Row],[Date]])</f>
        <v>9</v>
      </c>
    </row>
    <row r="12782" spans="1:18" hidden="1" x14ac:dyDescent="0.45">
      <c r="A12782">
        <v>15</v>
      </c>
      <c r="B12782" t="s">
        <v>9459</v>
      </c>
      <c r="C12782" s="1">
        <v>2.0299999999999998</v>
      </c>
      <c r="D12782" s="2">
        <v>9668.5300000000007</v>
      </c>
      <c r="E12782">
        <v>414.94</v>
      </c>
      <c r="F12782">
        <v>340.74</v>
      </c>
      <c r="G12782">
        <v>17.53</v>
      </c>
      <c r="H12782" t="s">
        <v>39438</v>
      </c>
      <c r="I12782" t="s">
        <v>39439</v>
      </c>
      <c r="J12782" t="s">
        <v>39440</v>
      </c>
      <c r="K12782" t="s">
        <v>21</v>
      </c>
      <c r="L12782" t="s">
        <v>32276</v>
      </c>
      <c r="M12782">
        <v>2016</v>
      </c>
      <c r="N12782" t="s">
        <v>3009</v>
      </c>
      <c r="O12782">
        <f>'raw_avocado_data'!$I12782+'raw_avocado_data'!$E12782</f>
        <v>9061.2300000000014</v>
      </c>
      <c r="P12782">
        <f>'raw_avocado_data'!$J12782+'raw_avocado_data'!$F12782</f>
        <v>589.77</v>
      </c>
      <c r="Q12782">
        <f>'raw_avocado_data'!$K12782+'raw_avocado_data'!$G12782</f>
        <v>17.53</v>
      </c>
      <c r="R12782">
        <f>MONTH(raw_avocado_data[[#This Row],[Date]])</f>
        <v>9</v>
      </c>
    </row>
    <row r="12783" spans="1:18" hidden="1" x14ac:dyDescent="0.45">
      <c r="A12783">
        <v>16</v>
      </c>
      <c r="B12783" t="s">
        <v>9463</v>
      </c>
      <c r="C12783" s="1">
        <v>1.85</v>
      </c>
      <c r="D12783" s="2">
        <v>7464.59</v>
      </c>
      <c r="E12783">
        <v>276.48</v>
      </c>
      <c r="F12783">
        <v>260.91000000000003</v>
      </c>
      <c r="G12783">
        <v>21.38</v>
      </c>
      <c r="H12783" t="s">
        <v>39441</v>
      </c>
      <c r="I12783" t="s">
        <v>39442</v>
      </c>
      <c r="J12783" t="s">
        <v>39443</v>
      </c>
      <c r="K12783" t="s">
        <v>21</v>
      </c>
      <c r="L12783" t="s">
        <v>32276</v>
      </c>
      <c r="M12783">
        <v>2016</v>
      </c>
      <c r="N12783" t="s">
        <v>3009</v>
      </c>
      <c r="O12783">
        <f>'raw_avocado_data'!$I12783+'raw_avocado_data'!$E12783</f>
        <v>6806.9400000000005</v>
      </c>
      <c r="P12783">
        <f>'raw_avocado_data'!$J12783+'raw_avocado_data'!$F12783</f>
        <v>636.27</v>
      </c>
      <c r="Q12783">
        <f>'raw_avocado_data'!$K12783+'raw_avocado_data'!$G12783</f>
        <v>21.38</v>
      </c>
      <c r="R12783">
        <f>MONTH(raw_avocado_data[[#This Row],[Date]])</f>
        <v>9</v>
      </c>
    </row>
    <row r="12784" spans="1:18" hidden="1" x14ac:dyDescent="0.45">
      <c r="A12784">
        <v>17</v>
      </c>
      <c r="B12784" t="s">
        <v>9468</v>
      </c>
      <c r="C12784" s="1">
        <v>1.69</v>
      </c>
      <c r="D12784" s="2">
        <v>3284.45</v>
      </c>
      <c r="E12784">
        <v>214.69</v>
      </c>
      <c r="F12784">
        <v>298.76</v>
      </c>
      <c r="G12784">
        <v>18.72</v>
      </c>
      <c r="H12784" t="s">
        <v>39444</v>
      </c>
      <c r="I12784" t="s">
        <v>39444</v>
      </c>
      <c r="J12784" t="s">
        <v>21</v>
      </c>
      <c r="K12784" t="s">
        <v>21</v>
      </c>
      <c r="L12784" t="s">
        <v>32276</v>
      </c>
      <c r="M12784">
        <v>2016</v>
      </c>
      <c r="N12784" t="s">
        <v>3009</v>
      </c>
      <c r="O12784">
        <f>'raw_avocado_data'!$I12784+'raw_avocado_data'!$E12784</f>
        <v>2966.9700000000003</v>
      </c>
      <c r="P12784">
        <f>'raw_avocado_data'!$J12784+'raw_avocado_data'!$F12784</f>
        <v>298.76</v>
      </c>
      <c r="Q12784">
        <f>'raw_avocado_data'!$K12784+'raw_avocado_data'!$G12784</f>
        <v>18.72</v>
      </c>
      <c r="R12784">
        <f>MONTH(raw_avocado_data[[#This Row],[Date]])</f>
        <v>8</v>
      </c>
    </row>
    <row r="12785" spans="1:18" hidden="1" x14ac:dyDescent="0.45">
      <c r="A12785">
        <v>18</v>
      </c>
      <c r="B12785" t="s">
        <v>9473</v>
      </c>
      <c r="C12785" s="1">
        <v>1.56</v>
      </c>
      <c r="D12785" s="2">
        <v>7470.66</v>
      </c>
      <c r="E12785">
        <v>376.97</v>
      </c>
      <c r="F12785">
        <v>300.68</v>
      </c>
      <c r="G12785">
        <v>10.039999999999999</v>
      </c>
      <c r="H12785" t="s">
        <v>39445</v>
      </c>
      <c r="I12785" t="s">
        <v>39446</v>
      </c>
      <c r="J12785" t="s">
        <v>39447</v>
      </c>
      <c r="K12785" t="s">
        <v>21</v>
      </c>
      <c r="L12785" t="s">
        <v>32276</v>
      </c>
      <c r="M12785">
        <v>2016</v>
      </c>
      <c r="N12785" t="s">
        <v>3009</v>
      </c>
      <c r="O12785">
        <f>'raw_avocado_data'!$I12785+'raw_avocado_data'!$E12785</f>
        <v>7148.31</v>
      </c>
      <c r="P12785">
        <f>'raw_avocado_data'!$J12785+'raw_avocado_data'!$F12785</f>
        <v>312.31</v>
      </c>
      <c r="Q12785">
        <f>'raw_avocado_data'!$K12785+'raw_avocado_data'!$G12785</f>
        <v>10.039999999999999</v>
      </c>
      <c r="R12785">
        <f>MONTH(raw_avocado_data[[#This Row],[Date]])</f>
        <v>8</v>
      </c>
    </row>
    <row r="12786" spans="1:18" hidden="1" x14ac:dyDescent="0.45">
      <c r="A12786">
        <v>19</v>
      </c>
      <c r="B12786" t="s">
        <v>9478</v>
      </c>
      <c r="C12786" s="1">
        <v>1.62</v>
      </c>
      <c r="D12786" s="2">
        <v>3590.48</v>
      </c>
      <c r="E12786">
        <v>269.64</v>
      </c>
      <c r="F12786">
        <v>336.68</v>
      </c>
      <c r="G12786">
        <v>13.51</v>
      </c>
      <c r="H12786" t="s">
        <v>39448</v>
      </c>
      <c r="I12786" t="s">
        <v>39449</v>
      </c>
      <c r="J12786" t="s">
        <v>39450</v>
      </c>
      <c r="K12786" t="s">
        <v>21</v>
      </c>
      <c r="L12786" t="s">
        <v>32276</v>
      </c>
      <c r="M12786">
        <v>2016</v>
      </c>
      <c r="N12786" t="s">
        <v>3009</v>
      </c>
      <c r="O12786">
        <f>'raw_avocado_data'!$I12786+'raw_avocado_data'!$E12786</f>
        <v>3223.74</v>
      </c>
      <c r="P12786">
        <f>'raw_avocado_data'!$J12786+'raw_avocado_data'!$F12786</f>
        <v>353.23</v>
      </c>
      <c r="Q12786">
        <f>'raw_avocado_data'!$K12786+'raw_avocado_data'!$G12786</f>
        <v>13.51</v>
      </c>
      <c r="R12786">
        <f>MONTH(raw_avocado_data[[#This Row],[Date]])</f>
        <v>8</v>
      </c>
    </row>
    <row r="12787" spans="1:18" hidden="1" x14ac:dyDescent="0.45">
      <c r="A12787">
        <v>20</v>
      </c>
      <c r="B12787" t="s">
        <v>9483</v>
      </c>
      <c r="C12787" s="1">
        <v>1.72</v>
      </c>
      <c r="D12787" s="2">
        <v>6079.97</v>
      </c>
      <c r="E12787">
        <v>250.68</v>
      </c>
      <c r="F12787">
        <v>286.27999999999997</v>
      </c>
      <c r="G12787">
        <v>16.12</v>
      </c>
      <c r="H12787" t="s">
        <v>39451</v>
      </c>
      <c r="I12787" t="s">
        <v>39452</v>
      </c>
      <c r="J12787" t="s">
        <v>5042</v>
      </c>
      <c r="K12787" t="s">
        <v>21</v>
      </c>
      <c r="L12787" t="s">
        <v>32276</v>
      </c>
      <c r="M12787">
        <v>2016</v>
      </c>
      <c r="N12787" t="s">
        <v>3009</v>
      </c>
      <c r="O12787">
        <f>'raw_avocado_data'!$I12787+'raw_avocado_data'!$E12787</f>
        <v>5765.21</v>
      </c>
      <c r="P12787">
        <f>'raw_avocado_data'!$J12787+'raw_avocado_data'!$F12787</f>
        <v>298.64</v>
      </c>
      <c r="Q12787">
        <f>'raw_avocado_data'!$K12787+'raw_avocado_data'!$G12787</f>
        <v>16.12</v>
      </c>
      <c r="R12787">
        <f>MONTH(raw_avocado_data[[#This Row],[Date]])</f>
        <v>8</v>
      </c>
    </row>
    <row r="12788" spans="1:18" hidden="1" x14ac:dyDescent="0.45">
      <c r="A12788">
        <v>21</v>
      </c>
      <c r="B12788" t="s">
        <v>9488</v>
      </c>
      <c r="C12788" s="1">
        <v>1.68</v>
      </c>
      <c r="D12788" s="2">
        <v>5590.38</v>
      </c>
      <c r="E12788">
        <v>165.41</v>
      </c>
      <c r="F12788">
        <v>200.86</v>
      </c>
      <c r="G12788">
        <v>32.520000000000003</v>
      </c>
      <c r="H12788" t="s">
        <v>39453</v>
      </c>
      <c r="I12788" t="s">
        <v>39453</v>
      </c>
      <c r="J12788" t="s">
        <v>21</v>
      </c>
      <c r="K12788" t="s">
        <v>21</v>
      </c>
      <c r="L12788" t="s">
        <v>32276</v>
      </c>
      <c r="M12788">
        <v>2016</v>
      </c>
      <c r="N12788" t="s">
        <v>3009</v>
      </c>
      <c r="O12788">
        <f>'raw_avocado_data'!$I12788+'raw_avocado_data'!$E12788</f>
        <v>5357</v>
      </c>
      <c r="P12788">
        <f>'raw_avocado_data'!$J12788+'raw_avocado_data'!$F12788</f>
        <v>200.86</v>
      </c>
      <c r="Q12788">
        <f>'raw_avocado_data'!$K12788+'raw_avocado_data'!$G12788</f>
        <v>32.520000000000003</v>
      </c>
      <c r="R12788">
        <f>MONTH(raw_avocado_data[[#This Row],[Date]])</f>
        <v>7</v>
      </c>
    </row>
    <row r="12789" spans="1:18" hidden="1" x14ac:dyDescent="0.45">
      <c r="A12789">
        <v>22</v>
      </c>
      <c r="B12789" t="s">
        <v>9493</v>
      </c>
      <c r="C12789" s="1">
        <v>1.62</v>
      </c>
      <c r="D12789" s="2">
        <v>5387.66</v>
      </c>
      <c r="E12789">
        <v>154.4</v>
      </c>
      <c r="F12789">
        <v>319.08999999999997</v>
      </c>
      <c r="G12789">
        <v>138.06</v>
      </c>
      <c r="H12789" t="s">
        <v>39454</v>
      </c>
      <c r="I12789" t="s">
        <v>1079</v>
      </c>
      <c r="J12789" t="s">
        <v>39455</v>
      </c>
      <c r="K12789" t="s">
        <v>21</v>
      </c>
      <c r="L12789" t="s">
        <v>32276</v>
      </c>
      <c r="M12789">
        <v>2016</v>
      </c>
      <c r="N12789" t="s">
        <v>3009</v>
      </c>
      <c r="O12789">
        <f>'raw_avocado_data'!$I12789+'raw_avocado_data'!$E12789</f>
        <v>4667.4699999999993</v>
      </c>
      <c r="P12789">
        <f>'raw_avocado_data'!$J12789+'raw_avocado_data'!$F12789</f>
        <v>582.13</v>
      </c>
      <c r="Q12789">
        <f>'raw_avocado_data'!$K12789+'raw_avocado_data'!$G12789</f>
        <v>138.06</v>
      </c>
      <c r="R12789">
        <f>MONTH(raw_avocado_data[[#This Row],[Date]])</f>
        <v>7</v>
      </c>
    </row>
    <row r="12790" spans="1:18" hidden="1" x14ac:dyDescent="0.45">
      <c r="A12790">
        <v>23</v>
      </c>
      <c r="B12790" t="s">
        <v>9498</v>
      </c>
      <c r="C12790" s="1">
        <v>2.04</v>
      </c>
      <c r="D12790" s="2">
        <v>12285.03</v>
      </c>
      <c r="E12790">
        <v>236.86</v>
      </c>
      <c r="F12790">
        <v>185.69</v>
      </c>
      <c r="G12790">
        <v>536.89</v>
      </c>
      <c r="H12790" t="s">
        <v>39457</v>
      </c>
      <c r="I12790" t="s">
        <v>39458</v>
      </c>
      <c r="J12790" t="s">
        <v>39459</v>
      </c>
      <c r="K12790" t="s">
        <v>21</v>
      </c>
      <c r="L12790" t="s">
        <v>32276</v>
      </c>
      <c r="M12790">
        <v>2016</v>
      </c>
      <c r="N12790" t="s">
        <v>3009</v>
      </c>
      <c r="O12790">
        <f>'raw_avocado_data'!$I12790+'raw_avocado_data'!$E12790</f>
        <v>9811.16</v>
      </c>
      <c r="P12790">
        <f>'raw_avocado_data'!$J12790+'raw_avocado_data'!$F12790</f>
        <v>1936.98</v>
      </c>
      <c r="Q12790">
        <f>'raw_avocado_data'!$K12790+'raw_avocado_data'!$G12790</f>
        <v>536.89</v>
      </c>
      <c r="R12790">
        <f>MONTH(raw_avocado_data[[#This Row],[Date]])</f>
        <v>7</v>
      </c>
    </row>
    <row r="12791" spans="1:18" hidden="1" x14ac:dyDescent="0.45">
      <c r="A12791">
        <v>24</v>
      </c>
      <c r="B12791" t="s">
        <v>9503</v>
      </c>
      <c r="C12791" s="1">
        <v>1.88</v>
      </c>
      <c r="D12791" s="2">
        <v>7574.45</v>
      </c>
      <c r="E12791">
        <v>302.48</v>
      </c>
      <c r="F12791">
        <v>199.16</v>
      </c>
      <c r="G12791">
        <v>203.97</v>
      </c>
      <c r="H12791" t="s">
        <v>39460</v>
      </c>
      <c r="I12791" t="s">
        <v>39461</v>
      </c>
      <c r="J12791" t="s">
        <v>39462</v>
      </c>
      <c r="K12791" t="s">
        <v>21</v>
      </c>
      <c r="L12791" t="s">
        <v>32276</v>
      </c>
      <c r="M12791">
        <v>2016</v>
      </c>
      <c r="N12791" t="s">
        <v>3009</v>
      </c>
      <c r="O12791">
        <f>'raw_avocado_data'!$I12791+'raw_avocado_data'!$E12791</f>
        <v>7025.9500000000007</v>
      </c>
      <c r="P12791">
        <f>'raw_avocado_data'!$J12791+'raw_avocado_data'!$F12791</f>
        <v>344.53</v>
      </c>
      <c r="Q12791">
        <f>'raw_avocado_data'!$K12791+'raw_avocado_data'!$G12791</f>
        <v>203.97</v>
      </c>
      <c r="R12791">
        <f>MONTH(raw_avocado_data[[#This Row],[Date]])</f>
        <v>7</v>
      </c>
    </row>
    <row r="12792" spans="1:18" hidden="1" x14ac:dyDescent="0.45">
      <c r="A12792">
        <v>25</v>
      </c>
      <c r="B12792" t="s">
        <v>9508</v>
      </c>
      <c r="C12792" s="1">
        <v>1.81</v>
      </c>
      <c r="D12792" s="2">
        <v>7342.95</v>
      </c>
      <c r="E12792">
        <v>290.67</v>
      </c>
      <c r="F12792">
        <v>289.24</v>
      </c>
      <c r="G12792">
        <v>308.49</v>
      </c>
      <c r="H12792" t="s">
        <v>39463</v>
      </c>
      <c r="I12792" t="s">
        <v>39464</v>
      </c>
      <c r="J12792" t="s">
        <v>39465</v>
      </c>
      <c r="K12792" t="s">
        <v>21</v>
      </c>
      <c r="L12792" t="s">
        <v>32276</v>
      </c>
      <c r="M12792">
        <v>2016</v>
      </c>
      <c r="N12792" t="s">
        <v>3009</v>
      </c>
      <c r="O12792">
        <f>'raw_avocado_data'!$I12792+'raw_avocado_data'!$E12792</f>
        <v>6198.87</v>
      </c>
      <c r="P12792">
        <f>'raw_avocado_data'!$J12792+'raw_avocado_data'!$F12792</f>
        <v>835.59</v>
      </c>
      <c r="Q12792">
        <f>'raw_avocado_data'!$K12792+'raw_avocado_data'!$G12792</f>
        <v>308.49</v>
      </c>
      <c r="R12792">
        <f>MONTH(raw_avocado_data[[#This Row],[Date]])</f>
        <v>7</v>
      </c>
    </row>
    <row r="12793" spans="1:18" hidden="1" x14ac:dyDescent="0.45">
      <c r="A12793">
        <v>26</v>
      </c>
      <c r="B12793" t="s">
        <v>9513</v>
      </c>
      <c r="C12793" s="1">
        <v>1.9</v>
      </c>
      <c r="D12793" s="2">
        <v>6794.88</v>
      </c>
      <c r="E12793">
        <v>205.15</v>
      </c>
      <c r="F12793">
        <v>168.16</v>
      </c>
      <c r="G12793">
        <v>186.94</v>
      </c>
      <c r="H12793" t="s">
        <v>39466</v>
      </c>
      <c r="I12793" t="s">
        <v>39467</v>
      </c>
      <c r="J12793" t="s">
        <v>13068</v>
      </c>
      <c r="K12793" t="s">
        <v>21</v>
      </c>
      <c r="L12793" t="s">
        <v>32276</v>
      </c>
      <c r="M12793">
        <v>2016</v>
      </c>
      <c r="N12793" t="s">
        <v>3009</v>
      </c>
      <c r="O12793">
        <f>'raw_avocado_data'!$I12793+'raw_avocado_data'!$E12793</f>
        <v>5644.5</v>
      </c>
      <c r="P12793">
        <f>'raw_avocado_data'!$J12793+'raw_avocado_data'!$F12793</f>
        <v>963.43999999999994</v>
      </c>
      <c r="Q12793">
        <f>'raw_avocado_data'!$K12793+'raw_avocado_data'!$G12793</f>
        <v>186.94</v>
      </c>
      <c r="R12793">
        <f>MONTH(raw_avocado_data[[#This Row],[Date]])</f>
        <v>6</v>
      </c>
    </row>
    <row r="12794" spans="1:18" hidden="1" x14ac:dyDescent="0.45">
      <c r="A12794">
        <v>27</v>
      </c>
      <c r="B12794" t="s">
        <v>9518</v>
      </c>
      <c r="C12794" s="1">
        <v>1.9</v>
      </c>
      <c r="D12794" s="2">
        <v>8174.73</v>
      </c>
      <c r="E12794">
        <v>124.31</v>
      </c>
      <c r="F12794">
        <v>170.04</v>
      </c>
      <c r="G12794">
        <v>180.1</v>
      </c>
      <c r="H12794" t="s">
        <v>39468</v>
      </c>
      <c r="I12794" t="s">
        <v>39469</v>
      </c>
      <c r="J12794" t="s">
        <v>39470</v>
      </c>
      <c r="K12794" t="s">
        <v>21</v>
      </c>
      <c r="L12794" t="s">
        <v>32276</v>
      </c>
      <c r="M12794">
        <v>2016</v>
      </c>
      <c r="N12794" t="s">
        <v>3009</v>
      </c>
      <c r="O12794">
        <f>'raw_avocado_data'!$I12794+'raw_avocado_data'!$E12794</f>
        <v>7237.1600000000008</v>
      </c>
      <c r="P12794">
        <f>'raw_avocado_data'!$J12794+'raw_avocado_data'!$F12794</f>
        <v>757.46999999999991</v>
      </c>
      <c r="Q12794">
        <f>'raw_avocado_data'!$K12794+'raw_avocado_data'!$G12794</f>
        <v>180.1</v>
      </c>
      <c r="R12794">
        <f>MONTH(raw_avocado_data[[#This Row],[Date]])</f>
        <v>6</v>
      </c>
    </row>
    <row r="12795" spans="1:18" hidden="1" x14ac:dyDescent="0.45">
      <c r="A12795">
        <v>28</v>
      </c>
      <c r="B12795" t="s">
        <v>9523</v>
      </c>
      <c r="C12795" s="1">
        <v>1.91</v>
      </c>
      <c r="D12795" s="2">
        <v>7873.7</v>
      </c>
      <c r="E12795">
        <v>284.07</v>
      </c>
      <c r="F12795">
        <v>168.49</v>
      </c>
      <c r="G12795">
        <v>1273.02</v>
      </c>
      <c r="H12795" t="s">
        <v>39471</v>
      </c>
      <c r="I12795" t="s">
        <v>39472</v>
      </c>
      <c r="J12795" t="s">
        <v>39473</v>
      </c>
      <c r="K12795" t="s">
        <v>21</v>
      </c>
      <c r="L12795" t="s">
        <v>32276</v>
      </c>
      <c r="M12795">
        <v>2016</v>
      </c>
      <c r="N12795" t="s">
        <v>3009</v>
      </c>
      <c r="O12795">
        <f>'raw_avocado_data'!$I12795+'raw_avocado_data'!$E12795</f>
        <v>5488.3899999999994</v>
      </c>
      <c r="P12795">
        <f>'raw_avocado_data'!$J12795+'raw_avocado_data'!$F12795</f>
        <v>1112.29</v>
      </c>
      <c r="Q12795">
        <f>'raw_avocado_data'!$K12795+'raw_avocado_data'!$G12795</f>
        <v>1273.02</v>
      </c>
      <c r="R12795">
        <f>MONTH(raw_avocado_data[[#This Row],[Date]])</f>
        <v>6</v>
      </c>
    </row>
    <row r="12796" spans="1:18" hidden="1" x14ac:dyDescent="0.45">
      <c r="A12796">
        <v>29</v>
      </c>
      <c r="B12796" t="s">
        <v>9528</v>
      </c>
      <c r="C12796" s="1">
        <v>1.59</v>
      </c>
      <c r="D12796" s="2">
        <v>8318.68</v>
      </c>
      <c r="E12796">
        <v>151.5</v>
      </c>
      <c r="F12796">
        <v>127.87</v>
      </c>
      <c r="G12796">
        <v>16.649999999999999</v>
      </c>
      <c r="H12796" t="s">
        <v>39474</v>
      </c>
      <c r="I12796" t="s">
        <v>39475</v>
      </c>
      <c r="J12796" t="s">
        <v>39476</v>
      </c>
      <c r="K12796" t="s">
        <v>21</v>
      </c>
      <c r="L12796" t="s">
        <v>32276</v>
      </c>
      <c r="M12796">
        <v>2016</v>
      </c>
      <c r="N12796" t="s">
        <v>3009</v>
      </c>
      <c r="O12796">
        <f>'raw_avocado_data'!$I12796+'raw_avocado_data'!$E12796</f>
        <v>7297</v>
      </c>
      <c r="P12796">
        <f>'raw_avocado_data'!$J12796+'raw_avocado_data'!$F12796</f>
        <v>1005.03</v>
      </c>
      <c r="Q12796">
        <f>'raw_avocado_data'!$K12796+'raw_avocado_data'!$G12796</f>
        <v>16.649999999999999</v>
      </c>
      <c r="R12796">
        <f>MONTH(raw_avocado_data[[#This Row],[Date]])</f>
        <v>6</v>
      </c>
    </row>
    <row r="12797" spans="1:18" hidden="1" x14ac:dyDescent="0.45">
      <c r="A12797">
        <v>30</v>
      </c>
      <c r="B12797" t="s">
        <v>9533</v>
      </c>
      <c r="C12797" s="1">
        <v>1.75</v>
      </c>
      <c r="D12797" s="2">
        <v>9117.0499999999993</v>
      </c>
      <c r="E12797">
        <v>191.45</v>
      </c>
      <c r="F12797">
        <v>190.06</v>
      </c>
      <c r="G12797">
        <v>22.57</v>
      </c>
      <c r="H12797" t="s">
        <v>39477</v>
      </c>
      <c r="I12797" t="s">
        <v>39478</v>
      </c>
      <c r="J12797" t="s">
        <v>39479</v>
      </c>
      <c r="K12797" t="s">
        <v>21</v>
      </c>
      <c r="L12797" t="s">
        <v>32276</v>
      </c>
      <c r="M12797">
        <v>2016</v>
      </c>
      <c r="N12797" t="s">
        <v>3009</v>
      </c>
      <c r="O12797">
        <f>'raw_avocado_data'!$I12797+'raw_avocado_data'!$E12797</f>
        <v>7890.1399999999994</v>
      </c>
      <c r="P12797">
        <f>'raw_avocado_data'!$J12797+'raw_avocado_data'!$F12797</f>
        <v>1204.3399999999999</v>
      </c>
      <c r="Q12797">
        <f>'raw_avocado_data'!$K12797+'raw_avocado_data'!$G12797</f>
        <v>22.57</v>
      </c>
      <c r="R12797">
        <f>MONTH(raw_avocado_data[[#This Row],[Date]])</f>
        <v>5</v>
      </c>
    </row>
    <row r="12798" spans="1:18" hidden="1" x14ac:dyDescent="0.45">
      <c r="A12798">
        <v>31</v>
      </c>
      <c r="B12798" t="s">
        <v>9538</v>
      </c>
      <c r="C12798" s="1">
        <v>1.81</v>
      </c>
      <c r="D12798" s="2">
        <v>8511.92</v>
      </c>
      <c r="E12798">
        <v>402.74</v>
      </c>
      <c r="F12798">
        <v>145.32</v>
      </c>
      <c r="G12798">
        <v>20.239999999999998</v>
      </c>
      <c r="H12798" t="s">
        <v>39480</v>
      </c>
      <c r="I12798" t="s">
        <v>39481</v>
      </c>
      <c r="J12798" t="s">
        <v>39482</v>
      </c>
      <c r="K12798" t="s">
        <v>21</v>
      </c>
      <c r="L12798" t="s">
        <v>32276</v>
      </c>
      <c r="M12798">
        <v>2016</v>
      </c>
      <c r="N12798" t="s">
        <v>3009</v>
      </c>
      <c r="O12798">
        <f>'raw_avocado_data'!$I12798+'raw_avocado_data'!$E12798</f>
        <v>8044.96</v>
      </c>
      <c r="P12798">
        <f>'raw_avocado_data'!$J12798+'raw_avocado_data'!$F12798</f>
        <v>446.71999999999997</v>
      </c>
      <c r="Q12798">
        <f>'raw_avocado_data'!$K12798+'raw_avocado_data'!$G12798</f>
        <v>20.239999999999998</v>
      </c>
      <c r="R12798">
        <f>MONTH(raw_avocado_data[[#This Row],[Date]])</f>
        <v>5</v>
      </c>
    </row>
    <row r="12799" spans="1:18" hidden="1" x14ac:dyDescent="0.45">
      <c r="A12799">
        <v>32</v>
      </c>
      <c r="B12799" t="s">
        <v>9543</v>
      </c>
      <c r="C12799" s="1">
        <v>1.79</v>
      </c>
      <c r="D12799" s="2">
        <v>9086.18</v>
      </c>
      <c r="E12799">
        <v>328.73</v>
      </c>
      <c r="F12799">
        <v>146.41</v>
      </c>
      <c r="G12799">
        <v>21.09</v>
      </c>
      <c r="H12799" t="s">
        <v>39483</v>
      </c>
      <c r="I12799" t="s">
        <v>39484</v>
      </c>
      <c r="J12799" t="s">
        <v>39485</v>
      </c>
      <c r="K12799" t="s">
        <v>21</v>
      </c>
      <c r="L12799" t="s">
        <v>32276</v>
      </c>
      <c r="M12799">
        <v>2016</v>
      </c>
      <c r="N12799" t="s">
        <v>3009</v>
      </c>
      <c r="O12799">
        <f>'raw_avocado_data'!$I12799+'raw_avocado_data'!$E12799</f>
        <v>8046.98</v>
      </c>
      <c r="P12799">
        <f>'raw_avocado_data'!$J12799+'raw_avocado_data'!$F12799</f>
        <v>1018.11</v>
      </c>
      <c r="Q12799">
        <f>'raw_avocado_data'!$K12799+'raw_avocado_data'!$G12799</f>
        <v>21.09</v>
      </c>
      <c r="R12799">
        <f>MONTH(raw_avocado_data[[#This Row],[Date]])</f>
        <v>5</v>
      </c>
    </row>
    <row r="12800" spans="1:18" hidden="1" x14ac:dyDescent="0.45">
      <c r="A12800">
        <v>33</v>
      </c>
      <c r="B12800" t="s">
        <v>9547</v>
      </c>
      <c r="C12800" s="1">
        <v>1.6</v>
      </c>
      <c r="D12800" s="2">
        <v>6605.29</v>
      </c>
      <c r="E12800">
        <v>169.6</v>
      </c>
      <c r="F12800">
        <v>177.87</v>
      </c>
      <c r="G12800">
        <v>17.989999999999998</v>
      </c>
      <c r="H12800" t="s">
        <v>39486</v>
      </c>
      <c r="I12800" t="s">
        <v>39487</v>
      </c>
      <c r="J12800" t="s">
        <v>39488</v>
      </c>
      <c r="K12800" t="s">
        <v>21</v>
      </c>
      <c r="L12800" t="s">
        <v>32276</v>
      </c>
      <c r="M12800">
        <v>2016</v>
      </c>
      <c r="N12800" t="s">
        <v>3009</v>
      </c>
      <c r="O12800">
        <f>'raw_avocado_data'!$I12800+'raw_avocado_data'!$E12800</f>
        <v>5854.83</v>
      </c>
      <c r="P12800">
        <f>'raw_avocado_data'!$J12800+'raw_avocado_data'!$F12800</f>
        <v>732.47</v>
      </c>
      <c r="Q12800">
        <f>'raw_avocado_data'!$K12800+'raw_avocado_data'!$G12800</f>
        <v>17.989999999999998</v>
      </c>
      <c r="R12800">
        <f>MONTH(raw_avocado_data[[#This Row],[Date]])</f>
        <v>5</v>
      </c>
    </row>
    <row r="12801" spans="1:18" hidden="1" x14ac:dyDescent="0.45">
      <c r="A12801">
        <v>34</v>
      </c>
      <c r="B12801" t="s">
        <v>9551</v>
      </c>
      <c r="C12801" s="1">
        <v>1.79</v>
      </c>
      <c r="D12801" s="2">
        <v>9184.9599999999991</v>
      </c>
      <c r="E12801">
        <v>291.91000000000003</v>
      </c>
      <c r="F12801">
        <v>165.23</v>
      </c>
      <c r="G12801">
        <v>9.36</v>
      </c>
      <c r="H12801" t="s">
        <v>39489</v>
      </c>
      <c r="I12801" t="s">
        <v>39490</v>
      </c>
      <c r="J12801" t="s">
        <v>39491</v>
      </c>
      <c r="K12801" t="s">
        <v>21</v>
      </c>
      <c r="L12801" t="s">
        <v>32276</v>
      </c>
      <c r="M12801">
        <v>2016</v>
      </c>
      <c r="N12801" t="s">
        <v>3009</v>
      </c>
      <c r="O12801">
        <f>'raw_avocado_data'!$I12801+'raw_avocado_data'!$E12801</f>
        <v>8872.68</v>
      </c>
      <c r="P12801">
        <f>'raw_avocado_data'!$J12801+'raw_avocado_data'!$F12801</f>
        <v>302.91999999999996</v>
      </c>
      <c r="Q12801">
        <f>'raw_avocado_data'!$K12801+'raw_avocado_data'!$G12801</f>
        <v>9.36</v>
      </c>
      <c r="R12801">
        <f>MONTH(raw_avocado_data[[#This Row],[Date]])</f>
        <v>5</v>
      </c>
    </row>
    <row r="12802" spans="1:18" hidden="1" x14ac:dyDescent="0.45">
      <c r="A12802">
        <v>35</v>
      </c>
      <c r="B12802" t="s">
        <v>9556</v>
      </c>
      <c r="C12802" s="1">
        <v>1.92</v>
      </c>
      <c r="D12802" s="2">
        <v>11095.97</v>
      </c>
      <c r="E12802">
        <v>179.81</v>
      </c>
      <c r="F12802">
        <v>254.47</v>
      </c>
      <c r="G12802">
        <v>10.97</v>
      </c>
      <c r="H12802" t="s">
        <v>39492</v>
      </c>
      <c r="I12802" t="s">
        <v>39493</v>
      </c>
      <c r="J12802" t="s">
        <v>39494</v>
      </c>
      <c r="K12802" t="s">
        <v>21</v>
      </c>
      <c r="L12802" t="s">
        <v>32276</v>
      </c>
      <c r="M12802">
        <v>2016</v>
      </c>
      <c r="N12802" t="s">
        <v>3009</v>
      </c>
      <c r="O12802">
        <f>'raw_avocado_data'!$I12802+'raw_avocado_data'!$E12802</f>
        <v>9592.59</v>
      </c>
      <c r="P12802">
        <f>'raw_avocado_data'!$J12802+'raw_avocado_data'!$F12802</f>
        <v>1492.41</v>
      </c>
      <c r="Q12802">
        <f>'raw_avocado_data'!$K12802+'raw_avocado_data'!$G12802</f>
        <v>10.97</v>
      </c>
      <c r="R12802">
        <f>MONTH(raw_avocado_data[[#This Row],[Date]])</f>
        <v>4</v>
      </c>
    </row>
    <row r="12803" spans="1:18" hidden="1" x14ac:dyDescent="0.45">
      <c r="A12803">
        <v>36</v>
      </c>
      <c r="B12803" t="s">
        <v>9561</v>
      </c>
      <c r="C12803" s="1">
        <v>1.79</v>
      </c>
      <c r="D12803" s="2">
        <v>8785.44</v>
      </c>
      <c r="E12803">
        <v>201.05</v>
      </c>
      <c r="F12803">
        <v>205.18</v>
      </c>
      <c r="G12803">
        <v>12.85</v>
      </c>
      <c r="H12803" t="s">
        <v>25263</v>
      </c>
      <c r="I12803" t="s">
        <v>39495</v>
      </c>
      <c r="J12803" t="s">
        <v>39496</v>
      </c>
      <c r="K12803" t="s">
        <v>21</v>
      </c>
      <c r="L12803" t="s">
        <v>32276</v>
      </c>
      <c r="M12803">
        <v>2016</v>
      </c>
      <c r="N12803" t="s">
        <v>3009</v>
      </c>
      <c r="O12803">
        <f>'raw_avocado_data'!$I12803+'raw_avocado_data'!$E12803</f>
        <v>8151.24</v>
      </c>
      <c r="P12803">
        <f>'raw_avocado_data'!$J12803+'raw_avocado_data'!$F12803</f>
        <v>621.35</v>
      </c>
      <c r="Q12803">
        <f>'raw_avocado_data'!$K12803+'raw_avocado_data'!$G12803</f>
        <v>12.85</v>
      </c>
      <c r="R12803">
        <f>MONTH(raw_avocado_data[[#This Row],[Date]])</f>
        <v>4</v>
      </c>
    </row>
    <row r="12804" spans="1:18" hidden="1" x14ac:dyDescent="0.45">
      <c r="A12804">
        <v>37</v>
      </c>
      <c r="B12804" t="s">
        <v>9566</v>
      </c>
      <c r="C12804" s="1">
        <v>1.83</v>
      </c>
      <c r="D12804" s="2">
        <v>6966</v>
      </c>
      <c r="E12804">
        <v>93.75</v>
      </c>
      <c r="F12804">
        <v>191.64</v>
      </c>
      <c r="G12804">
        <v>11.15</v>
      </c>
      <c r="H12804" t="s">
        <v>39497</v>
      </c>
      <c r="I12804" t="s">
        <v>39498</v>
      </c>
      <c r="J12804" t="s">
        <v>39499</v>
      </c>
      <c r="K12804" t="s">
        <v>21</v>
      </c>
      <c r="L12804" t="s">
        <v>32276</v>
      </c>
      <c r="M12804">
        <v>2016</v>
      </c>
      <c r="N12804" t="s">
        <v>3009</v>
      </c>
      <c r="O12804">
        <f>'raw_avocado_data'!$I12804+'raw_avocado_data'!$E12804</f>
        <v>5562.22</v>
      </c>
      <c r="P12804">
        <f>'raw_avocado_data'!$J12804+'raw_avocado_data'!$F12804</f>
        <v>1392.63</v>
      </c>
      <c r="Q12804">
        <f>'raw_avocado_data'!$K12804+'raw_avocado_data'!$G12804</f>
        <v>11.15</v>
      </c>
      <c r="R12804">
        <f>MONTH(raw_avocado_data[[#This Row],[Date]])</f>
        <v>4</v>
      </c>
    </row>
    <row r="12805" spans="1:18" hidden="1" x14ac:dyDescent="0.45">
      <c r="A12805">
        <v>38</v>
      </c>
      <c r="B12805" t="s">
        <v>9570</v>
      </c>
      <c r="C12805" s="1">
        <v>1.83</v>
      </c>
      <c r="D12805" s="2">
        <v>9154.93</v>
      </c>
      <c r="E12805">
        <v>238.58</v>
      </c>
      <c r="F12805">
        <v>154.46</v>
      </c>
      <c r="G12805">
        <v>13.18</v>
      </c>
      <c r="H12805" t="s">
        <v>39500</v>
      </c>
      <c r="I12805" t="s">
        <v>39501</v>
      </c>
      <c r="J12805" t="s">
        <v>39502</v>
      </c>
      <c r="K12805" t="s">
        <v>21</v>
      </c>
      <c r="L12805" t="s">
        <v>32276</v>
      </c>
      <c r="M12805">
        <v>2016</v>
      </c>
      <c r="N12805" t="s">
        <v>3009</v>
      </c>
      <c r="O12805">
        <f>'raw_avocado_data'!$I12805+'raw_avocado_data'!$E12805</f>
        <v>7991.3</v>
      </c>
      <c r="P12805">
        <f>'raw_avocado_data'!$J12805+'raw_avocado_data'!$F12805</f>
        <v>1150.45</v>
      </c>
      <c r="Q12805">
        <f>'raw_avocado_data'!$K12805+'raw_avocado_data'!$G12805</f>
        <v>13.18</v>
      </c>
      <c r="R12805">
        <f>MONTH(raw_avocado_data[[#This Row],[Date]])</f>
        <v>4</v>
      </c>
    </row>
    <row r="12806" spans="1:18" hidden="1" x14ac:dyDescent="0.45">
      <c r="A12806">
        <v>39</v>
      </c>
      <c r="B12806" t="s">
        <v>9574</v>
      </c>
      <c r="C12806" s="1">
        <v>1.83</v>
      </c>
      <c r="D12806" s="2">
        <v>8688.2000000000007</v>
      </c>
      <c r="E12806">
        <v>116.04</v>
      </c>
      <c r="F12806">
        <v>116.04</v>
      </c>
      <c r="G12806">
        <v>17.93</v>
      </c>
      <c r="H12806" t="s">
        <v>39503</v>
      </c>
      <c r="I12806" t="s">
        <v>39504</v>
      </c>
      <c r="J12806" t="s">
        <v>39505</v>
      </c>
      <c r="K12806" t="s">
        <v>21</v>
      </c>
      <c r="L12806" t="s">
        <v>32276</v>
      </c>
      <c r="M12806">
        <v>2016</v>
      </c>
      <c r="N12806" t="s">
        <v>3009</v>
      </c>
      <c r="O12806">
        <f>'raw_avocado_data'!$I12806+'raw_avocado_data'!$E12806</f>
        <v>8102.95</v>
      </c>
      <c r="P12806">
        <f>'raw_avocado_data'!$J12806+'raw_avocado_data'!$F12806</f>
        <v>567.31999999999994</v>
      </c>
      <c r="Q12806">
        <f>'raw_avocado_data'!$K12806+'raw_avocado_data'!$G12806</f>
        <v>17.93</v>
      </c>
      <c r="R12806">
        <f>MONTH(raw_avocado_data[[#This Row],[Date]])</f>
        <v>3</v>
      </c>
    </row>
    <row r="12807" spans="1:18" hidden="1" x14ac:dyDescent="0.45">
      <c r="A12807">
        <v>40</v>
      </c>
      <c r="B12807" t="s">
        <v>9578</v>
      </c>
      <c r="C12807" s="1">
        <v>1.51</v>
      </c>
      <c r="D12807" s="2">
        <v>7351.07</v>
      </c>
      <c r="E12807">
        <v>156.13999999999999</v>
      </c>
      <c r="F12807">
        <v>294.14999999999998</v>
      </c>
      <c r="G12807">
        <v>9.6</v>
      </c>
      <c r="H12807" t="s">
        <v>39506</v>
      </c>
      <c r="I12807" t="s">
        <v>39507</v>
      </c>
      <c r="J12807" t="s">
        <v>39508</v>
      </c>
      <c r="K12807" t="s">
        <v>21</v>
      </c>
      <c r="L12807" t="s">
        <v>32276</v>
      </c>
      <c r="M12807">
        <v>2016</v>
      </c>
      <c r="N12807" t="s">
        <v>3009</v>
      </c>
      <c r="O12807">
        <f>'raw_avocado_data'!$I12807+'raw_avocado_data'!$E12807</f>
        <v>6266.62</v>
      </c>
      <c r="P12807">
        <f>'raw_avocado_data'!$J12807+'raw_avocado_data'!$F12807</f>
        <v>1074.8499999999999</v>
      </c>
      <c r="Q12807">
        <f>'raw_avocado_data'!$K12807+'raw_avocado_data'!$G12807</f>
        <v>9.6</v>
      </c>
      <c r="R12807">
        <f>MONTH(raw_avocado_data[[#This Row],[Date]])</f>
        <v>3</v>
      </c>
    </row>
    <row r="12808" spans="1:18" hidden="1" x14ac:dyDescent="0.45">
      <c r="A12808">
        <v>41</v>
      </c>
      <c r="B12808" t="s">
        <v>9582</v>
      </c>
      <c r="C12808" s="1">
        <v>1.57</v>
      </c>
      <c r="D12808" s="2">
        <v>8599.69</v>
      </c>
      <c r="E12808">
        <v>219.32</v>
      </c>
      <c r="F12808">
        <v>276.60000000000002</v>
      </c>
      <c r="G12808">
        <v>18.010000000000002</v>
      </c>
      <c r="H12808" t="s">
        <v>39509</v>
      </c>
      <c r="I12808" t="s">
        <v>39510</v>
      </c>
      <c r="J12808" t="s">
        <v>39511</v>
      </c>
      <c r="K12808" t="s">
        <v>21</v>
      </c>
      <c r="L12808" t="s">
        <v>32276</v>
      </c>
      <c r="M12808">
        <v>2016</v>
      </c>
      <c r="N12808" t="s">
        <v>3009</v>
      </c>
      <c r="O12808">
        <f>'raw_avocado_data'!$I12808+'raw_avocado_data'!$E12808</f>
        <v>6069.95</v>
      </c>
      <c r="P12808">
        <f>'raw_avocado_data'!$J12808+'raw_avocado_data'!$F12808</f>
        <v>2511.73</v>
      </c>
      <c r="Q12808">
        <f>'raw_avocado_data'!$K12808+'raw_avocado_data'!$G12808</f>
        <v>18.010000000000002</v>
      </c>
      <c r="R12808">
        <f>MONTH(raw_avocado_data[[#This Row],[Date]])</f>
        <v>3</v>
      </c>
    </row>
    <row r="12809" spans="1:18" hidden="1" x14ac:dyDescent="0.45">
      <c r="A12809">
        <v>42</v>
      </c>
      <c r="B12809" t="s">
        <v>9586</v>
      </c>
      <c r="C12809" s="1">
        <v>1.58</v>
      </c>
      <c r="D12809" s="2">
        <v>8782.58</v>
      </c>
      <c r="E12809">
        <v>156.76</v>
      </c>
      <c r="F12809">
        <v>264.54000000000002</v>
      </c>
      <c r="G12809">
        <v>19</v>
      </c>
      <c r="H12809" t="s">
        <v>39512</v>
      </c>
      <c r="I12809" t="s">
        <v>39513</v>
      </c>
      <c r="J12809" t="s">
        <v>39514</v>
      </c>
      <c r="K12809" t="s">
        <v>21</v>
      </c>
      <c r="L12809" t="s">
        <v>32276</v>
      </c>
      <c r="M12809">
        <v>2016</v>
      </c>
      <c r="N12809" t="s">
        <v>3009</v>
      </c>
      <c r="O12809">
        <f>'raw_avocado_data'!$I12809+'raw_avocado_data'!$E12809</f>
        <v>3394.9300000000003</v>
      </c>
      <c r="P12809">
        <f>'raw_avocado_data'!$J12809+'raw_avocado_data'!$F12809</f>
        <v>5368.65</v>
      </c>
      <c r="Q12809">
        <f>'raw_avocado_data'!$K12809+'raw_avocado_data'!$G12809</f>
        <v>19</v>
      </c>
      <c r="R12809">
        <f>MONTH(raw_avocado_data[[#This Row],[Date]])</f>
        <v>3</v>
      </c>
    </row>
    <row r="12810" spans="1:18" hidden="1" x14ac:dyDescent="0.45">
      <c r="A12810">
        <v>43</v>
      </c>
      <c r="B12810" t="s">
        <v>9590</v>
      </c>
      <c r="C12810" s="1">
        <v>1.83</v>
      </c>
      <c r="D12810" s="2">
        <v>7183.79</v>
      </c>
      <c r="E12810">
        <v>169.67</v>
      </c>
      <c r="F12810">
        <v>204.73</v>
      </c>
      <c r="G12810">
        <v>23.09</v>
      </c>
      <c r="H12810" t="s">
        <v>39515</v>
      </c>
      <c r="I12810" t="s">
        <v>39516</v>
      </c>
      <c r="J12810" t="s">
        <v>39517</v>
      </c>
      <c r="K12810" t="s">
        <v>21</v>
      </c>
      <c r="L12810" t="s">
        <v>32276</v>
      </c>
      <c r="M12810">
        <v>2016</v>
      </c>
      <c r="N12810" t="s">
        <v>3009</v>
      </c>
      <c r="O12810">
        <f>'raw_avocado_data'!$I12810+'raw_avocado_data'!$E12810</f>
        <v>3531.4</v>
      </c>
      <c r="P12810">
        <f>'raw_avocado_data'!$J12810+'raw_avocado_data'!$F12810</f>
        <v>3629.3</v>
      </c>
      <c r="Q12810">
        <f>'raw_avocado_data'!$K12810+'raw_avocado_data'!$G12810</f>
        <v>23.09</v>
      </c>
      <c r="R12810">
        <f>MONTH(raw_avocado_data[[#This Row],[Date]])</f>
        <v>2</v>
      </c>
    </row>
    <row r="12811" spans="1:18" hidden="1" x14ac:dyDescent="0.45">
      <c r="A12811">
        <v>44</v>
      </c>
      <c r="B12811" t="s">
        <v>9594</v>
      </c>
      <c r="C12811" s="1">
        <v>1.87</v>
      </c>
      <c r="D12811" s="2">
        <v>5950.64</v>
      </c>
      <c r="E12811">
        <v>150.33000000000001</v>
      </c>
      <c r="F12811">
        <v>264.13</v>
      </c>
      <c r="G12811">
        <v>23.92</v>
      </c>
      <c r="H12811" t="s">
        <v>39518</v>
      </c>
      <c r="I12811" t="s">
        <v>39519</v>
      </c>
      <c r="J12811" t="s">
        <v>39520</v>
      </c>
      <c r="K12811" t="s">
        <v>21</v>
      </c>
      <c r="L12811" t="s">
        <v>32276</v>
      </c>
      <c r="M12811">
        <v>2016</v>
      </c>
      <c r="N12811" t="s">
        <v>3009</v>
      </c>
      <c r="O12811">
        <f>'raw_avocado_data'!$I12811+'raw_avocado_data'!$E12811</f>
        <v>2065.87</v>
      </c>
      <c r="P12811">
        <f>'raw_avocado_data'!$J12811+'raw_avocado_data'!$F12811</f>
        <v>3860.85</v>
      </c>
      <c r="Q12811">
        <f>'raw_avocado_data'!$K12811+'raw_avocado_data'!$G12811</f>
        <v>23.92</v>
      </c>
      <c r="R12811">
        <f>MONTH(raw_avocado_data[[#This Row],[Date]])</f>
        <v>2</v>
      </c>
    </row>
    <row r="12812" spans="1:18" hidden="1" x14ac:dyDescent="0.45">
      <c r="A12812">
        <v>45</v>
      </c>
      <c r="B12812" t="s">
        <v>9598</v>
      </c>
      <c r="C12812" s="1">
        <v>2.2200000000000002</v>
      </c>
      <c r="D12812" s="2">
        <v>4784.79</v>
      </c>
      <c r="E12812">
        <v>208.23</v>
      </c>
      <c r="F12812">
        <v>249.04</v>
      </c>
      <c r="G12812">
        <v>20.39</v>
      </c>
      <c r="H12812" t="s">
        <v>39521</v>
      </c>
      <c r="I12812" t="s">
        <v>39522</v>
      </c>
      <c r="J12812" t="s">
        <v>39523</v>
      </c>
      <c r="K12812" t="s">
        <v>21</v>
      </c>
      <c r="L12812" t="s">
        <v>32276</v>
      </c>
      <c r="M12812">
        <v>2016</v>
      </c>
      <c r="N12812" t="s">
        <v>3009</v>
      </c>
      <c r="O12812">
        <f>'raw_avocado_data'!$I12812+'raw_avocado_data'!$E12812</f>
        <v>1738.91</v>
      </c>
      <c r="P12812">
        <f>'raw_avocado_data'!$J12812+'raw_avocado_data'!$F12812</f>
        <v>3025.49</v>
      </c>
      <c r="Q12812">
        <f>'raw_avocado_data'!$K12812+'raw_avocado_data'!$G12812</f>
        <v>20.39</v>
      </c>
      <c r="R12812">
        <f>MONTH(raw_avocado_data[[#This Row],[Date]])</f>
        <v>2</v>
      </c>
    </row>
    <row r="12813" spans="1:18" hidden="1" x14ac:dyDescent="0.45">
      <c r="A12813">
        <v>46</v>
      </c>
      <c r="B12813" t="s">
        <v>9602</v>
      </c>
      <c r="C12813" s="1">
        <v>1.91</v>
      </c>
      <c r="D12813" s="2">
        <v>7315.19</v>
      </c>
      <c r="E12813">
        <v>174.72</v>
      </c>
      <c r="F12813">
        <v>253.63</v>
      </c>
      <c r="G12813">
        <v>7.42</v>
      </c>
      <c r="H12813" t="s">
        <v>39524</v>
      </c>
      <c r="I12813" t="s">
        <v>39525</v>
      </c>
      <c r="J12813" t="s">
        <v>39526</v>
      </c>
      <c r="K12813" t="s">
        <v>21</v>
      </c>
      <c r="L12813" t="s">
        <v>32276</v>
      </c>
      <c r="M12813">
        <v>2016</v>
      </c>
      <c r="N12813" t="s">
        <v>3009</v>
      </c>
      <c r="O12813">
        <f>'raw_avocado_data'!$I12813+'raw_avocado_data'!$E12813</f>
        <v>2667.35</v>
      </c>
      <c r="P12813">
        <f>'raw_avocado_data'!$J12813+'raw_avocado_data'!$F12813</f>
        <v>4640.42</v>
      </c>
      <c r="Q12813">
        <f>'raw_avocado_data'!$K12813+'raw_avocado_data'!$G12813</f>
        <v>7.42</v>
      </c>
      <c r="R12813">
        <f>MONTH(raw_avocado_data[[#This Row],[Date]])</f>
        <v>2</v>
      </c>
    </row>
    <row r="12814" spans="1:18" hidden="1" x14ac:dyDescent="0.45">
      <c r="A12814">
        <v>47</v>
      </c>
      <c r="B12814" t="s">
        <v>9606</v>
      </c>
      <c r="C12814" s="1">
        <v>1.49</v>
      </c>
      <c r="D12814" s="2">
        <v>8501.2800000000007</v>
      </c>
      <c r="E12814">
        <v>86.08</v>
      </c>
      <c r="F12814">
        <v>186.27</v>
      </c>
      <c r="G12814">
        <v>15.3</v>
      </c>
      <c r="H12814" t="s">
        <v>39527</v>
      </c>
      <c r="I12814" t="s">
        <v>9053</v>
      </c>
      <c r="J12814" t="s">
        <v>39528</v>
      </c>
      <c r="K12814" t="s">
        <v>21</v>
      </c>
      <c r="L12814" t="s">
        <v>32276</v>
      </c>
      <c r="M12814">
        <v>2016</v>
      </c>
      <c r="N12814" t="s">
        <v>3009</v>
      </c>
      <c r="O12814">
        <f>'raw_avocado_data'!$I12814+'raw_avocado_data'!$E12814</f>
        <v>804.84</v>
      </c>
      <c r="P12814">
        <f>'raw_avocado_data'!$J12814+'raw_avocado_data'!$F12814</f>
        <v>7681.14</v>
      </c>
      <c r="Q12814">
        <f>'raw_avocado_data'!$K12814+'raw_avocado_data'!$G12814</f>
        <v>15.3</v>
      </c>
      <c r="R12814">
        <f>MONTH(raw_avocado_data[[#This Row],[Date]])</f>
        <v>1</v>
      </c>
    </row>
    <row r="12815" spans="1:18" hidden="1" x14ac:dyDescent="0.45">
      <c r="A12815">
        <v>48</v>
      </c>
      <c r="B12815" t="s">
        <v>9610</v>
      </c>
      <c r="C12815" s="1">
        <v>1.79</v>
      </c>
      <c r="D12815" s="2">
        <v>7830.1</v>
      </c>
      <c r="E12815">
        <v>100.32</v>
      </c>
      <c r="F12815">
        <v>193.57</v>
      </c>
      <c r="G12815">
        <v>13.56</v>
      </c>
      <c r="H12815" t="s">
        <v>39529</v>
      </c>
      <c r="I12815" t="s">
        <v>39530</v>
      </c>
      <c r="J12815" t="s">
        <v>39531</v>
      </c>
      <c r="K12815" t="s">
        <v>21</v>
      </c>
      <c r="L12815" t="s">
        <v>32276</v>
      </c>
      <c r="M12815">
        <v>2016</v>
      </c>
      <c r="N12815" t="s">
        <v>3009</v>
      </c>
      <c r="O12815">
        <f>'raw_avocado_data'!$I12815+'raw_avocado_data'!$E12815</f>
        <v>2030.87</v>
      </c>
      <c r="P12815">
        <f>'raw_avocado_data'!$J12815+'raw_avocado_data'!$F12815</f>
        <v>5785.67</v>
      </c>
      <c r="Q12815">
        <f>'raw_avocado_data'!$K12815+'raw_avocado_data'!$G12815</f>
        <v>13.56</v>
      </c>
      <c r="R12815">
        <f>MONTH(raw_avocado_data[[#This Row],[Date]])</f>
        <v>1</v>
      </c>
    </row>
    <row r="12816" spans="1:18" hidden="1" x14ac:dyDescent="0.45">
      <c r="A12816">
        <v>49</v>
      </c>
      <c r="B12816" t="s">
        <v>9614</v>
      </c>
      <c r="C12816" s="1">
        <v>2</v>
      </c>
      <c r="D12816" s="2">
        <v>4610.66</v>
      </c>
      <c r="E12816">
        <v>107.45</v>
      </c>
      <c r="F12816">
        <v>294.08</v>
      </c>
      <c r="G12816">
        <v>12.85</v>
      </c>
      <c r="H12816" t="s">
        <v>39532</v>
      </c>
      <c r="I12816" t="s">
        <v>39533</v>
      </c>
      <c r="J12816" t="s">
        <v>39534</v>
      </c>
      <c r="K12816" t="s">
        <v>21</v>
      </c>
      <c r="L12816" t="s">
        <v>32276</v>
      </c>
      <c r="M12816">
        <v>2016</v>
      </c>
      <c r="N12816" t="s">
        <v>3009</v>
      </c>
      <c r="O12816">
        <f>'raw_avocado_data'!$I12816+'raw_avocado_data'!$E12816</f>
        <v>1086.45</v>
      </c>
      <c r="P12816">
        <f>'raw_avocado_data'!$J12816+'raw_avocado_data'!$F12816</f>
        <v>3511.36</v>
      </c>
      <c r="Q12816">
        <f>'raw_avocado_data'!$K12816+'raw_avocado_data'!$G12816</f>
        <v>12.85</v>
      </c>
      <c r="R12816">
        <f>MONTH(raw_avocado_data[[#This Row],[Date]])</f>
        <v>1</v>
      </c>
    </row>
    <row r="12817" spans="1:18" hidden="1" x14ac:dyDescent="0.45">
      <c r="A12817">
        <v>50</v>
      </c>
      <c r="B12817" t="s">
        <v>9618</v>
      </c>
      <c r="C12817" s="1">
        <v>1.32</v>
      </c>
      <c r="D12817" s="2">
        <v>7967.11</v>
      </c>
      <c r="E12817">
        <v>119.43</v>
      </c>
      <c r="F12817">
        <v>203.03</v>
      </c>
      <c r="G12817">
        <v>16.190000000000001</v>
      </c>
      <c r="H12817" t="s">
        <v>39535</v>
      </c>
      <c r="I12817" t="s">
        <v>39536</v>
      </c>
      <c r="J12817" t="s">
        <v>39537</v>
      </c>
      <c r="K12817" t="s">
        <v>21</v>
      </c>
      <c r="L12817" t="s">
        <v>32276</v>
      </c>
      <c r="M12817">
        <v>2016</v>
      </c>
      <c r="N12817" t="s">
        <v>3009</v>
      </c>
      <c r="O12817">
        <f>'raw_avocado_data'!$I12817+'raw_avocado_data'!$E12817</f>
        <v>809.68000000000006</v>
      </c>
      <c r="P12817">
        <f>'raw_avocado_data'!$J12817+'raw_avocado_data'!$F12817</f>
        <v>7141.24</v>
      </c>
      <c r="Q12817">
        <f>'raw_avocado_data'!$K12817+'raw_avocado_data'!$G12817</f>
        <v>16.190000000000001</v>
      </c>
      <c r="R12817">
        <f>MONTH(raw_avocado_data[[#This Row],[Date]])</f>
        <v>1</v>
      </c>
    </row>
    <row r="12818" spans="1:18" hidden="1" x14ac:dyDescent="0.45">
      <c r="A12818">
        <v>51</v>
      </c>
      <c r="B12818" t="s">
        <v>9622</v>
      </c>
      <c r="C12818" s="1">
        <v>1.58</v>
      </c>
      <c r="D12818" s="2">
        <v>7329.14</v>
      </c>
      <c r="E12818">
        <v>68.45</v>
      </c>
      <c r="F12818">
        <v>195.37</v>
      </c>
      <c r="G12818">
        <v>12.83</v>
      </c>
      <c r="H12818" t="s">
        <v>39538</v>
      </c>
      <c r="I12818" t="s">
        <v>39539</v>
      </c>
      <c r="J12818" t="s">
        <v>39540</v>
      </c>
      <c r="K12818" t="s">
        <v>21</v>
      </c>
      <c r="L12818" t="s">
        <v>32276</v>
      </c>
      <c r="M12818">
        <v>2016</v>
      </c>
      <c r="N12818" t="s">
        <v>3009</v>
      </c>
      <c r="O12818">
        <f>'raw_avocado_data'!$I12818+'raw_avocado_data'!$E12818</f>
        <v>710.13</v>
      </c>
      <c r="P12818">
        <f>'raw_avocado_data'!$J12818+'raw_avocado_data'!$F12818</f>
        <v>6606.18</v>
      </c>
      <c r="Q12818">
        <f>'raw_avocado_data'!$K12818+'raw_avocado_data'!$G12818</f>
        <v>12.83</v>
      </c>
      <c r="R12818">
        <f>MONTH(raw_avocado_data[[#This Row],[Date]])</f>
        <v>1</v>
      </c>
    </row>
    <row r="12819" spans="1:18" hidden="1" x14ac:dyDescent="0.45">
      <c r="A12819">
        <v>0</v>
      </c>
      <c r="B12819" t="s">
        <v>9398</v>
      </c>
      <c r="C12819" s="1">
        <v>2.41</v>
      </c>
      <c r="D12819" s="2">
        <v>8403.07</v>
      </c>
      <c r="E12819">
        <v>64.48</v>
      </c>
      <c r="F12819">
        <v>3552.13</v>
      </c>
      <c r="G12819">
        <v>13.72</v>
      </c>
      <c r="H12819" t="s">
        <v>39541</v>
      </c>
      <c r="I12819" t="s">
        <v>39542</v>
      </c>
      <c r="J12819" t="s">
        <v>39543</v>
      </c>
      <c r="K12819" t="s">
        <v>21</v>
      </c>
      <c r="L12819" t="s">
        <v>32276</v>
      </c>
      <c r="M12819">
        <v>2016</v>
      </c>
      <c r="N12819" t="s">
        <v>3184</v>
      </c>
      <c r="O12819">
        <f>'raw_avocado_data'!$I12819+'raw_avocado_data'!$E12819</f>
        <v>4520.8999999999996</v>
      </c>
      <c r="P12819">
        <f>'raw_avocado_data'!$J12819+'raw_avocado_data'!$F12819</f>
        <v>3868.4500000000003</v>
      </c>
      <c r="Q12819">
        <f>'raw_avocado_data'!$K12819+'raw_avocado_data'!$G12819</f>
        <v>13.72</v>
      </c>
      <c r="R12819">
        <f>MONTH(raw_avocado_data[[#This Row],[Date]])</f>
        <v>12</v>
      </c>
    </row>
    <row r="12820" spans="1:18" hidden="1" x14ac:dyDescent="0.45">
      <c r="A12820">
        <v>1</v>
      </c>
      <c r="B12820" t="s">
        <v>9402</v>
      </c>
      <c r="C12820" s="1">
        <v>2.36</v>
      </c>
      <c r="D12820" s="2">
        <v>8155.56</v>
      </c>
      <c r="E12820">
        <v>152.22999999999999</v>
      </c>
      <c r="F12820">
        <v>3987.7</v>
      </c>
      <c r="G12820">
        <v>4.1100000000000003</v>
      </c>
      <c r="H12820" t="s">
        <v>39544</v>
      </c>
      <c r="I12820" t="s">
        <v>39545</v>
      </c>
      <c r="J12820" t="s">
        <v>5571</v>
      </c>
      <c r="K12820" t="s">
        <v>21</v>
      </c>
      <c r="L12820" t="s">
        <v>32276</v>
      </c>
      <c r="M12820">
        <v>2016</v>
      </c>
      <c r="N12820" t="s">
        <v>3184</v>
      </c>
      <c r="O12820">
        <f>'raw_avocado_data'!$I12820+'raw_avocado_data'!$E12820</f>
        <v>4057.08</v>
      </c>
      <c r="P12820">
        <f>'raw_avocado_data'!$J12820+'raw_avocado_data'!$F12820</f>
        <v>4094.37</v>
      </c>
      <c r="Q12820">
        <f>'raw_avocado_data'!$K12820+'raw_avocado_data'!$G12820</f>
        <v>4.1100000000000003</v>
      </c>
      <c r="R12820">
        <f>MONTH(raw_avocado_data[[#This Row],[Date]])</f>
        <v>12</v>
      </c>
    </row>
    <row r="12821" spans="1:18" hidden="1" x14ac:dyDescent="0.45">
      <c r="A12821">
        <v>2</v>
      </c>
      <c r="B12821" t="s">
        <v>9406</v>
      </c>
      <c r="C12821" s="1">
        <v>2.54</v>
      </c>
      <c r="D12821" s="2">
        <v>7514.4</v>
      </c>
      <c r="E12821">
        <v>19.71</v>
      </c>
      <c r="F12821">
        <v>3180.04</v>
      </c>
      <c r="G12821">
        <v>10.97</v>
      </c>
      <c r="H12821" t="s">
        <v>39546</v>
      </c>
      <c r="I12821" t="s">
        <v>39547</v>
      </c>
      <c r="J12821" t="s">
        <v>39548</v>
      </c>
      <c r="K12821" t="s">
        <v>21</v>
      </c>
      <c r="L12821" t="s">
        <v>32276</v>
      </c>
      <c r="M12821">
        <v>2016</v>
      </c>
      <c r="N12821" t="s">
        <v>3184</v>
      </c>
      <c r="O12821">
        <f>'raw_avocado_data'!$I12821+'raw_avocado_data'!$E12821</f>
        <v>4319.58</v>
      </c>
      <c r="P12821">
        <f>'raw_avocado_data'!$J12821+'raw_avocado_data'!$F12821</f>
        <v>3183.85</v>
      </c>
      <c r="Q12821">
        <f>'raw_avocado_data'!$K12821+'raw_avocado_data'!$G12821</f>
        <v>10.97</v>
      </c>
      <c r="R12821">
        <f>MONTH(raw_avocado_data[[#This Row],[Date]])</f>
        <v>12</v>
      </c>
    </row>
    <row r="12822" spans="1:18" hidden="1" x14ac:dyDescent="0.45">
      <c r="A12822">
        <v>3</v>
      </c>
      <c r="B12822" t="s">
        <v>9410</v>
      </c>
      <c r="C12822" s="1">
        <v>2.42</v>
      </c>
      <c r="D12822" s="2">
        <v>8036.44</v>
      </c>
      <c r="E12822">
        <v>103.64</v>
      </c>
      <c r="F12822">
        <v>3639.96</v>
      </c>
      <c r="G12822">
        <v>2.74</v>
      </c>
      <c r="H12822" t="s">
        <v>39549</v>
      </c>
      <c r="I12822" t="s">
        <v>39549</v>
      </c>
      <c r="J12822" t="s">
        <v>21</v>
      </c>
      <c r="K12822" t="s">
        <v>21</v>
      </c>
      <c r="L12822" t="s">
        <v>32276</v>
      </c>
      <c r="M12822">
        <v>2016</v>
      </c>
      <c r="N12822" t="s">
        <v>3184</v>
      </c>
      <c r="O12822">
        <f>'raw_avocado_data'!$I12822+'raw_avocado_data'!$E12822</f>
        <v>4393.7400000000007</v>
      </c>
      <c r="P12822">
        <f>'raw_avocado_data'!$J12822+'raw_avocado_data'!$F12822</f>
        <v>3639.96</v>
      </c>
      <c r="Q12822">
        <f>'raw_avocado_data'!$K12822+'raw_avocado_data'!$G12822</f>
        <v>2.74</v>
      </c>
      <c r="R12822">
        <f>MONTH(raw_avocado_data[[#This Row],[Date]])</f>
        <v>12</v>
      </c>
    </row>
    <row r="12823" spans="1:18" hidden="1" x14ac:dyDescent="0.45">
      <c r="A12823">
        <v>4</v>
      </c>
      <c r="B12823" t="s">
        <v>9414</v>
      </c>
      <c r="C12823" s="1">
        <v>2.67</v>
      </c>
      <c r="D12823" s="2">
        <v>7148.3</v>
      </c>
      <c r="E12823">
        <v>46.61</v>
      </c>
      <c r="F12823">
        <v>3046.39</v>
      </c>
      <c r="G12823">
        <v>2.74</v>
      </c>
      <c r="H12823" t="s">
        <v>39550</v>
      </c>
      <c r="I12823" t="s">
        <v>39551</v>
      </c>
      <c r="J12823" t="s">
        <v>39552</v>
      </c>
      <c r="K12823" t="s">
        <v>21</v>
      </c>
      <c r="L12823" t="s">
        <v>32276</v>
      </c>
      <c r="M12823">
        <v>2016</v>
      </c>
      <c r="N12823" t="s">
        <v>3184</v>
      </c>
      <c r="O12823">
        <f>'raw_avocado_data'!$I12823+'raw_avocado_data'!$E12823</f>
        <v>4053.4700000000003</v>
      </c>
      <c r="P12823">
        <f>'raw_avocado_data'!$J12823+'raw_avocado_data'!$F12823</f>
        <v>3092.0899999999997</v>
      </c>
      <c r="Q12823">
        <f>'raw_avocado_data'!$K12823+'raw_avocado_data'!$G12823</f>
        <v>2.74</v>
      </c>
      <c r="R12823">
        <f>MONTH(raw_avocado_data[[#This Row],[Date]])</f>
        <v>11</v>
      </c>
    </row>
    <row r="12824" spans="1:18" hidden="1" x14ac:dyDescent="0.45">
      <c r="A12824">
        <v>5</v>
      </c>
      <c r="B12824" t="s">
        <v>9418</v>
      </c>
      <c r="C12824" s="1">
        <v>2.2999999999999998</v>
      </c>
      <c r="D12824" s="2">
        <v>9689.09</v>
      </c>
      <c r="E12824">
        <v>186.96</v>
      </c>
      <c r="F12824">
        <v>5910.73</v>
      </c>
      <c r="G12824">
        <v>0</v>
      </c>
      <c r="H12824" t="s">
        <v>39553</v>
      </c>
      <c r="I12824" t="s">
        <v>39554</v>
      </c>
      <c r="J12824" t="s">
        <v>39555</v>
      </c>
      <c r="K12824" t="s">
        <v>21</v>
      </c>
      <c r="L12824" t="s">
        <v>32276</v>
      </c>
      <c r="M12824">
        <v>2016</v>
      </c>
      <c r="N12824" t="s">
        <v>3184</v>
      </c>
      <c r="O12824">
        <f>'raw_avocado_data'!$I12824+'raw_avocado_data'!$E12824</f>
        <v>3559.09</v>
      </c>
      <c r="P12824">
        <f>'raw_avocado_data'!$J12824+'raw_avocado_data'!$F12824</f>
        <v>6130</v>
      </c>
      <c r="Q12824">
        <f>'raw_avocado_data'!$K12824+'raw_avocado_data'!$G12824</f>
        <v>0</v>
      </c>
      <c r="R12824">
        <f>MONTH(raw_avocado_data[[#This Row],[Date]])</f>
        <v>11</v>
      </c>
    </row>
    <row r="12825" spans="1:18" hidden="1" x14ac:dyDescent="0.45">
      <c r="A12825">
        <v>6</v>
      </c>
      <c r="B12825" t="s">
        <v>9423</v>
      </c>
      <c r="C12825" s="1">
        <v>2.68</v>
      </c>
      <c r="D12825" s="2">
        <v>5260.62</v>
      </c>
      <c r="E12825">
        <v>15.23</v>
      </c>
      <c r="F12825">
        <v>3074.13</v>
      </c>
      <c r="G12825">
        <v>20.77</v>
      </c>
      <c r="H12825" t="s">
        <v>35735</v>
      </c>
      <c r="I12825" t="s">
        <v>39556</v>
      </c>
      <c r="J12825" t="s">
        <v>39557</v>
      </c>
      <c r="K12825" t="s">
        <v>21</v>
      </c>
      <c r="L12825" t="s">
        <v>32276</v>
      </c>
      <c r="M12825">
        <v>2016</v>
      </c>
      <c r="N12825" t="s">
        <v>3184</v>
      </c>
      <c r="O12825">
        <f>'raw_avocado_data'!$I12825+'raw_avocado_data'!$E12825</f>
        <v>2158.0300000000002</v>
      </c>
      <c r="P12825">
        <f>'raw_avocado_data'!$J12825+'raw_avocado_data'!$F12825</f>
        <v>3081.82</v>
      </c>
      <c r="Q12825">
        <f>'raw_avocado_data'!$K12825+'raw_avocado_data'!$G12825</f>
        <v>20.77</v>
      </c>
      <c r="R12825">
        <f>MONTH(raw_avocado_data[[#This Row],[Date]])</f>
        <v>11</v>
      </c>
    </row>
    <row r="12826" spans="1:18" hidden="1" x14ac:dyDescent="0.45">
      <c r="A12826">
        <v>7</v>
      </c>
      <c r="B12826" t="s">
        <v>9427</v>
      </c>
      <c r="C12826" s="1">
        <v>2.57</v>
      </c>
      <c r="D12826" s="2">
        <v>6674.17</v>
      </c>
      <c r="E12826">
        <v>73.430000000000007</v>
      </c>
      <c r="F12826">
        <v>3159.34</v>
      </c>
      <c r="G12826">
        <v>2.77</v>
      </c>
      <c r="H12826" t="s">
        <v>39558</v>
      </c>
      <c r="I12826" t="s">
        <v>39559</v>
      </c>
      <c r="J12826" t="s">
        <v>39560</v>
      </c>
      <c r="K12826" t="s">
        <v>21</v>
      </c>
      <c r="L12826" t="s">
        <v>32276</v>
      </c>
      <c r="M12826">
        <v>2016</v>
      </c>
      <c r="N12826" t="s">
        <v>3184</v>
      </c>
      <c r="O12826">
        <f>'raw_avocado_data'!$I12826+'raw_avocado_data'!$E12826</f>
        <v>3404.43</v>
      </c>
      <c r="P12826">
        <f>'raw_avocado_data'!$J12826+'raw_avocado_data'!$F12826</f>
        <v>3266.9700000000003</v>
      </c>
      <c r="Q12826">
        <f>'raw_avocado_data'!$K12826+'raw_avocado_data'!$G12826</f>
        <v>2.77</v>
      </c>
      <c r="R12826">
        <f>MONTH(raw_avocado_data[[#This Row],[Date]])</f>
        <v>11</v>
      </c>
    </row>
    <row r="12827" spans="1:18" hidden="1" x14ac:dyDescent="0.45">
      <c r="A12827">
        <v>8</v>
      </c>
      <c r="B12827" t="s">
        <v>9431</v>
      </c>
      <c r="C12827" s="1">
        <v>2.34</v>
      </c>
      <c r="D12827" s="2">
        <v>4272.13</v>
      </c>
      <c r="E12827">
        <v>275.57</v>
      </c>
      <c r="F12827">
        <v>2734.41</v>
      </c>
      <c r="G12827">
        <v>1.38</v>
      </c>
      <c r="H12827" t="s">
        <v>39561</v>
      </c>
      <c r="I12827" t="s">
        <v>39562</v>
      </c>
      <c r="J12827" t="s">
        <v>39563</v>
      </c>
      <c r="K12827" t="s">
        <v>21</v>
      </c>
      <c r="L12827" t="s">
        <v>32276</v>
      </c>
      <c r="M12827">
        <v>2016</v>
      </c>
      <c r="N12827" t="s">
        <v>3184</v>
      </c>
      <c r="O12827">
        <f>'raw_avocado_data'!$I12827+'raw_avocado_data'!$E12827</f>
        <v>1355.86</v>
      </c>
      <c r="P12827">
        <f>'raw_avocado_data'!$J12827+'raw_avocado_data'!$F12827</f>
        <v>2914.89</v>
      </c>
      <c r="Q12827">
        <f>'raw_avocado_data'!$K12827+'raw_avocado_data'!$G12827</f>
        <v>1.38</v>
      </c>
      <c r="R12827">
        <f>MONTH(raw_avocado_data[[#This Row],[Date]])</f>
        <v>10</v>
      </c>
    </row>
    <row r="12828" spans="1:18" hidden="1" x14ac:dyDescent="0.45">
      <c r="A12828">
        <v>9</v>
      </c>
      <c r="B12828" t="s">
        <v>9435</v>
      </c>
      <c r="C12828" s="1">
        <v>1.98</v>
      </c>
      <c r="D12828" s="2">
        <v>1494.63</v>
      </c>
      <c r="E12828">
        <v>65.87</v>
      </c>
      <c r="F12828">
        <v>897.05</v>
      </c>
      <c r="G12828">
        <v>1.38</v>
      </c>
      <c r="H12828" t="s">
        <v>39564</v>
      </c>
      <c r="I12828" t="s">
        <v>39565</v>
      </c>
      <c r="J12828" t="s">
        <v>39566</v>
      </c>
      <c r="K12828" t="s">
        <v>21</v>
      </c>
      <c r="L12828" t="s">
        <v>32276</v>
      </c>
      <c r="M12828">
        <v>2016</v>
      </c>
      <c r="N12828" t="s">
        <v>3184</v>
      </c>
      <c r="O12828">
        <f>'raw_avocado_data'!$I12828+'raw_avocado_data'!$E12828</f>
        <v>538.69000000000005</v>
      </c>
      <c r="P12828">
        <f>'raw_avocado_data'!$J12828+'raw_avocado_data'!$F12828</f>
        <v>954.56</v>
      </c>
      <c r="Q12828">
        <f>'raw_avocado_data'!$K12828+'raw_avocado_data'!$G12828</f>
        <v>1.38</v>
      </c>
      <c r="R12828">
        <f>MONTH(raw_avocado_data[[#This Row],[Date]])</f>
        <v>10</v>
      </c>
    </row>
    <row r="12829" spans="1:18" hidden="1" x14ac:dyDescent="0.45">
      <c r="A12829">
        <v>10</v>
      </c>
      <c r="B12829" t="s">
        <v>9439</v>
      </c>
      <c r="C12829" s="1">
        <v>2.33</v>
      </c>
      <c r="D12829" s="2">
        <v>5131.43</v>
      </c>
      <c r="E12829">
        <v>35.26</v>
      </c>
      <c r="F12829">
        <v>3657.66</v>
      </c>
      <c r="G12829">
        <v>12.47</v>
      </c>
      <c r="H12829" t="s">
        <v>39567</v>
      </c>
      <c r="I12829" t="s">
        <v>39568</v>
      </c>
      <c r="J12829" t="s">
        <v>39569</v>
      </c>
      <c r="K12829" t="s">
        <v>21</v>
      </c>
      <c r="L12829" t="s">
        <v>32276</v>
      </c>
      <c r="M12829">
        <v>2016</v>
      </c>
      <c r="N12829" t="s">
        <v>3184</v>
      </c>
      <c r="O12829">
        <f>'raw_avocado_data'!$I12829+'raw_avocado_data'!$E12829</f>
        <v>1272.6500000000001</v>
      </c>
      <c r="P12829">
        <f>'raw_avocado_data'!$J12829+'raw_avocado_data'!$F12829</f>
        <v>3846.31</v>
      </c>
      <c r="Q12829">
        <f>'raw_avocado_data'!$K12829+'raw_avocado_data'!$G12829</f>
        <v>12.47</v>
      </c>
      <c r="R12829">
        <f>MONTH(raw_avocado_data[[#This Row],[Date]])</f>
        <v>10</v>
      </c>
    </row>
    <row r="12830" spans="1:18" hidden="1" x14ac:dyDescent="0.45">
      <c r="A12830">
        <v>11</v>
      </c>
      <c r="B12830" t="s">
        <v>9443</v>
      </c>
      <c r="C12830" s="1">
        <v>2.34</v>
      </c>
      <c r="D12830" s="2">
        <v>6836.11</v>
      </c>
      <c r="E12830">
        <v>48.42</v>
      </c>
      <c r="F12830">
        <v>3841.72</v>
      </c>
      <c r="G12830">
        <v>2.77</v>
      </c>
      <c r="H12830" t="s">
        <v>39570</v>
      </c>
      <c r="I12830" t="s">
        <v>39571</v>
      </c>
      <c r="J12830" t="s">
        <v>39572</v>
      </c>
      <c r="K12830" t="s">
        <v>21</v>
      </c>
      <c r="L12830" t="s">
        <v>32276</v>
      </c>
      <c r="M12830">
        <v>2016</v>
      </c>
      <c r="N12830" t="s">
        <v>3184</v>
      </c>
      <c r="O12830">
        <f>'raw_avocado_data'!$I12830+'raw_avocado_data'!$E12830</f>
        <v>2903.2400000000002</v>
      </c>
      <c r="P12830">
        <f>'raw_avocado_data'!$J12830+'raw_avocado_data'!$F12830</f>
        <v>3930.1</v>
      </c>
      <c r="Q12830">
        <f>'raw_avocado_data'!$K12830+'raw_avocado_data'!$G12830</f>
        <v>2.77</v>
      </c>
      <c r="R12830">
        <f>MONTH(raw_avocado_data[[#This Row],[Date]])</f>
        <v>10</v>
      </c>
    </row>
    <row r="12831" spans="1:18" hidden="1" x14ac:dyDescent="0.45">
      <c r="A12831">
        <v>12</v>
      </c>
      <c r="B12831" t="s">
        <v>9447</v>
      </c>
      <c r="C12831" s="1">
        <v>2.33</v>
      </c>
      <c r="D12831" s="2">
        <v>7328.91</v>
      </c>
      <c r="E12831">
        <v>61.79</v>
      </c>
      <c r="F12831">
        <v>3168.72</v>
      </c>
      <c r="G12831">
        <v>6.91</v>
      </c>
      <c r="H12831" t="s">
        <v>39573</v>
      </c>
      <c r="I12831" t="s">
        <v>39574</v>
      </c>
      <c r="J12831" t="s">
        <v>39575</v>
      </c>
      <c r="K12831" t="s">
        <v>21</v>
      </c>
      <c r="L12831" t="s">
        <v>32276</v>
      </c>
      <c r="M12831">
        <v>2016</v>
      </c>
      <c r="N12831" t="s">
        <v>3184</v>
      </c>
      <c r="O12831">
        <f>'raw_avocado_data'!$I12831+'raw_avocado_data'!$E12831</f>
        <v>3999.77</v>
      </c>
      <c r="P12831">
        <f>'raw_avocado_data'!$J12831+'raw_avocado_data'!$F12831</f>
        <v>3322.2299999999996</v>
      </c>
      <c r="Q12831">
        <f>'raw_avocado_data'!$K12831+'raw_avocado_data'!$G12831</f>
        <v>6.91</v>
      </c>
      <c r="R12831">
        <f>MONTH(raw_avocado_data[[#This Row],[Date]])</f>
        <v>10</v>
      </c>
    </row>
    <row r="12832" spans="1:18" hidden="1" x14ac:dyDescent="0.45">
      <c r="A12832">
        <v>13</v>
      </c>
      <c r="B12832" t="s">
        <v>9451</v>
      </c>
      <c r="C12832" s="1">
        <v>2.34</v>
      </c>
      <c r="D12832" s="2">
        <v>9905.86</v>
      </c>
      <c r="E12832">
        <v>188.52</v>
      </c>
      <c r="F12832">
        <v>3116.08</v>
      </c>
      <c r="G12832">
        <v>13.79</v>
      </c>
      <c r="H12832" t="s">
        <v>39576</v>
      </c>
      <c r="I12832" t="s">
        <v>39577</v>
      </c>
      <c r="J12832" t="s">
        <v>39578</v>
      </c>
      <c r="K12832" t="s">
        <v>21</v>
      </c>
      <c r="L12832" t="s">
        <v>32276</v>
      </c>
      <c r="M12832">
        <v>2016</v>
      </c>
      <c r="N12832" t="s">
        <v>3184</v>
      </c>
      <c r="O12832">
        <f>'raw_avocado_data'!$I12832+'raw_avocado_data'!$E12832</f>
        <v>6680.2400000000007</v>
      </c>
      <c r="P12832">
        <f>'raw_avocado_data'!$J12832+'raw_avocado_data'!$F12832</f>
        <v>3211.83</v>
      </c>
      <c r="Q12832">
        <f>'raw_avocado_data'!$K12832+'raw_avocado_data'!$G12832</f>
        <v>13.79</v>
      </c>
      <c r="R12832">
        <f>MONTH(raw_avocado_data[[#This Row],[Date]])</f>
        <v>9</v>
      </c>
    </row>
    <row r="12833" spans="1:18" hidden="1" x14ac:dyDescent="0.45">
      <c r="A12833">
        <v>14</v>
      </c>
      <c r="B12833" t="s">
        <v>9455</v>
      </c>
      <c r="C12833" s="1">
        <v>2.36</v>
      </c>
      <c r="D12833" s="2">
        <v>10644.73</v>
      </c>
      <c r="E12833">
        <v>83.96</v>
      </c>
      <c r="F12833">
        <v>3101.07</v>
      </c>
      <c r="G12833">
        <v>5.51</v>
      </c>
      <c r="H12833" t="s">
        <v>39579</v>
      </c>
      <c r="I12833" t="s">
        <v>39580</v>
      </c>
      <c r="J12833" t="s">
        <v>39581</v>
      </c>
      <c r="K12833" t="s">
        <v>21</v>
      </c>
      <c r="L12833" t="s">
        <v>32276</v>
      </c>
      <c r="M12833">
        <v>2016</v>
      </c>
      <c r="N12833" t="s">
        <v>3184</v>
      </c>
      <c r="O12833">
        <f>'raw_avocado_data'!$I12833+'raw_avocado_data'!$E12833</f>
        <v>7511.39</v>
      </c>
      <c r="P12833">
        <f>'raw_avocado_data'!$J12833+'raw_avocado_data'!$F12833</f>
        <v>3127.8300000000004</v>
      </c>
      <c r="Q12833">
        <f>'raw_avocado_data'!$K12833+'raw_avocado_data'!$G12833</f>
        <v>5.51</v>
      </c>
      <c r="R12833">
        <f>MONTH(raw_avocado_data[[#This Row],[Date]])</f>
        <v>9</v>
      </c>
    </row>
    <row r="12834" spans="1:18" hidden="1" x14ac:dyDescent="0.45">
      <c r="A12834">
        <v>15</v>
      </c>
      <c r="B12834" t="s">
        <v>9459</v>
      </c>
      <c r="C12834" s="1">
        <v>2.27</v>
      </c>
      <c r="D12834" s="2">
        <v>12509.69</v>
      </c>
      <c r="E12834">
        <v>218.44</v>
      </c>
      <c r="F12834">
        <v>5314.04</v>
      </c>
      <c r="G12834">
        <v>10.99</v>
      </c>
      <c r="H12834" t="s">
        <v>39582</v>
      </c>
      <c r="I12834" t="s">
        <v>39583</v>
      </c>
      <c r="J12834" t="s">
        <v>39584</v>
      </c>
      <c r="K12834" t="s">
        <v>21</v>
      </c>
      <c r="L12834" t="s">
        <v>32276</v>
      </c>
      <c r="M12834">
        <v>2016</v>
      </c>
      <c r="N12834" t="s">
        <v>3184</v>
      </c>
      <c r="O12834">
        <f>'raw_avocado_data'!$I12834+'raw_avocado_data'!$E12834</f>
        <v>7066.36</v>
      </c>
      <c r="P12834">
        <f>'raw_avocado_data'!$J12834+'raw_avocado_data'!$F12834</f>
        <v>5432.34</v>
      </c>
      <c r="Q12834">
        <f>'raw_avocado_data'!$K12834+'raw_avocado_data'!$G12834</f>
        <v>10.99</v>
      </c>
      <c r="R12834">
        <f>MONTH(raw_avocado_data[[#This Row],[Date]])</f>
        <v>9</v>
      </c>
    </row>
    <row r="12835" spans="1:18" hidden="1" x14ac:dyDescent="0.45">
      <c r="A12835">
        <v>16</v>
      </c>
      <c r="B12835" t="s">
        <v>9463</v>
      </c>
      <c r="C12835" s="1">
        <v>2.34</v>
      </c>
      <c r="D12835" s="2">
        <v>9021.82</v>
      </c>
      <c r="E12835">
        <v>167.34</v>
      </c>
      <c r="F12835">
        <v>4191.66</v>
      </c>
      <c r="G12835">
        <v>9.6</v>
      </c>
      <c r="H12835" t="s">
        <v>39585</v>
      </c>
      <c r="I12835" t="s">
        <v>39585</v>
      </c>
      <c r="J12835" t="s">
        <v>21</v>
      </c>
      <c r="K12835" t="s">
        <v>21</v>
      </c>
      <c r="L12835" t="s">
        <v>32276</v>
      </c>
      <c r="M12835">
        <v>2016</v>
      </c>
      <c r="N12835" t="s">
        <v>3184</v>
      </c>
      <c r="O12835">
        <f>'raw_avocado_data'!$I12835+'raw_avocado_data'!$E12835</f>
        <v>4820.5600000000004</v>
      </c>
      <c r="P12835">
        <f>'raw_avocado_data'!$J12835+'raw_avocado_data'!$F12835</f>
        <v>4191.66</v>
      </c>
      <c r="Q12835">
        <f>'raw_avocado_data'!$K12835+'raw_avocado_data'!$G12835</f>
        <v>9.6</v>
      </c>
      <c r="R12835">
        <f>MONTH(raw_avocado_data[[#This Row],[Date]])</f>
        <v>9</v>
      </c>
    </row>
    <row r="12836" spans="1:18" hidden="1" x14ac:dyDescent="0.45">
      <c r="A12836">
        <v>17</v>
      </c>
      <c r="B12836" t="s">
        <v>9468</v>
      </c>
      <c r="C12836" s="1">
        <v>2.23</v>
      </c>
      <c r="D12836" s="2">
        <v>4688.55</v>
      </c>
      <c r="E12836">
        <v>51.92</v>
      </c>
      <c r="F12836">
        <v>3719.75</v>
      </c>
      <c r="G12836">
        <v>0</v>
      </c>
      <c r="H12836" t="s">
        <v>39586</v>
      </c>
      <c r="I12836" t="s">
        <v>39587</v>
      </c>
      <c r="J12836" t="s">
        <v>39588</v>
      </c>
      <c r="K12836" t="s">
        <v>21</v>
      </c>
      <c r="L12836" t="s">
        <v>32276</v>
      </c>
      <c r="M12836">
        <v>2016</v>
      </c>
      <c r="N12836" t="s">
        <v>3184</v>
      </c>
      <c r="O12836">
        <f>'raw_avocado_data'!$I12836+'raw_avocado_data'!$E12836</f>
        <v>885.14</v>
      </c>
      <c r="P12836">
        <f>'raw_avocado_data'!$J12836+'raw_avocado_data'!$F12836</f>
        <v>3803.41</v>
      </c>
      <c r="Q12836">
        <f>'raw_avocado_data'!$K12836+'raw_avocado_data'!$G12836</f>
        <v>0</v>
      </c>
      <c r="R12836">
        <f>MONTH(raw_avocado_data[[#This Row],[Date]])</f>
        <v>8</v>
      </c>
    </row>
    <row r="12837" spans="1:18" hidden="1" x14ac:dyDescent="0.45">
      <c r="A12837">
        <v>18</v>
      </c>
      <c r="B12837" t="s">
        <v>9473</v>
      </c>
      <c r="C12837" s="1">
        <v>2.09</v>
      </c>
      <c r="D12837" s="2">
        <v>6181.23</v>
      </c>
      <c r="E12837">
        <v>151.97</v>
      </c>
      <c r="F12837">
        <v>4182.8900000000003</v>
      </c>
      <c r="G12837">
        <v>2.74</v>
      </c>
      <c r="H12837" t="s">
        <v>39589</v>
      </c>
      <c r="I12837" t="s">
        <v>39590</v>
      </c>
      <c r="J12837" t="s">
        <v>39591</v>
      </c>
      <c r="K12837" t="s">
        <v>21</v>
      </c>
      <c r="L12837" t="s">
        <v>32276</v>
      </c>
      <c r="M12837">
        <v>2016</v>
      </c>
      <c r="N12837" t="s">
        <v>3184</v>
      </c>
      <c r="O12837">
        <f>'raw_avocado_data'!$I12837+'raw_avocado_data'!$E12837</f>
        <v>1828.44</v>
      </c>
      <c r="P12837">
        <f>'raw_avocado_data'!$J12837+'raw_avocado_data'!$F12837</f>
        <v>4350.05</v>
      </c>
      <c r="Q12837">
        <f>'raw_avocado_data'!$K12837+'raw_avocado_data'!$G12837</f>
        <v>2.74</v>
      </c>
      <c r="R12837">
        <f>MONTH(raw_avocado_data[[#This Row],[Date]])</f>
        <v>8</v>
      </c>
    </row>
    <row r="12838" spans="1:18" hidden="1" x14ac:dyDescent="0.45">
      <c r="A12838">
        <v>19</v>
      </c>
      <c r="B12838" t="s">
        <v>9478</v>
      </c>
      <c r="C12838" s="1">
        <v>2.19</v>
      </c>
      <c r="D12838" s="2">
        <v>5131.72</v>
      </c>
      <c r="E12838">
        <v>65.19</v>
      </c>
      <c r="F12838">
        <v>3573.57</v>
      </c>
      <c r="G12838">
        <v>9.56</v>
      </c>
      <c r="H12838" t="s">
        <v>39592</v>
      </c>
      <c r="I12838" t="s">
        <v>39593</v>
      </c>
      <c r="J12838" t="s">
        <v>39594</v>
      </c>
      <c r="K12838" t="s">
        <v>21</v>
      </c>
      <c r="L12838" t="s">
        <v>32276</v>
      </c>
      <c r="M12838">
        <v>2016</v>
      </c>
      <c r="N12838" t="s">
        <v>3184</v>
      </c>
      <c r="O12838">
        <f>'raw_avocado_data'!$I12838+'raw_avocado_data'!$E12838</f>
        <v>1254.19</v>
      </c>
      <c r="P12838">
        <f>'raw_avocado_data'!$J12838+'raw_avocado_data'!$F12838</f>
        <v>3867.9700000000003</v>
      </c>
      <c r="Q12838">
        <f>'raw_avocado_data'!$K12838+'raw_avocado_data'!$G12838</f>
        <v>9.56</v>
      </c>
      <c r="R12838">
        <f>MONTH(raw_avocado_data[[#This Row],[Date]])</f>
        <v>8</v>
      </c>
    </row>
    <row r="12839" spans="1:18" hidden="1" x14ac:dyDescent="0.45">
      <c r="A12839">
        <v>20</v>
      </c>
      <c r="B12839" t="s">
        <v>9483</v>
      </c>
      <c r="C12839" s="1">
        <v>2.36</v>
      </c>
      <c r="D12839" s="2">
        <v>5402.37</v>
      </c>
      <c r="E12839">
        <v>35.74</v>
      </c>
      <c r="F12839">
        <v>3832.23</v>
      </c>
      <c r="G12839">
        <v>2.73</v>
      </c>
      <c r="H12839" t="s">
        <v>22637</v>
      </c>
      <c r="I12839" t="s">
        <v>22637</v>
      </c>
      <c r="J12839" t="s">
        <v>21</v>
      </c>
      <c r="K12839" t="s">
        <v>21</v>
      </c>
      <c r="L12839" t="s">
        <v>32276</v>
      </c>
      <c r="M12839">
        <v>2016</v>
      </c>
      <c r="N12839" t="s">
        <v>3184</v>
      </c>
      <c r="O12839">
        <f>'raw_avocado_data'!$I12839+'raw_avocado_data'!$E12839</f>
        <v>1567.41</v>
      </c>
      <c r="P12839">
        <f>'raw_avocado_data'!$J12839+'raw_avocado_data'!$F12839</f>
        <v>3832.23</v>
      </c>
      <c r="Q12839">
        <f>'raw_avocado_data'!$K12839+'raw_avocado_data'!$G12839</f>
        <v>2.73</v>
      </c>
      <c r="R12839">
        <f>MONTH(raw_avocado_data[[#This Row],[Date]])</f>
        <v>8</v>
      </c>
    </row>
    <row r="12840" spans="1:18" hidden="1" x14ac:dyDescent="0.45">
      <c r="A12840">
        <v>21</v>
      </c>
      <c r="B12840" t="s">
        <v>9488</v>
      </c>
      <c r="C12840" s="1">
        <v>2.19</v>
      </c>
      <c r="D12840" s="2">
        <v>5524.69</v>
      </c>
      <c r="E12840">
        <v>134.44999999999999</v>
      </c>
      <c r="F12840">
        <v>3695.32</v>
      </c>
      <c r="G12840">
        <v>1.36</v>
      </c>
      <c r="H12840" t="s">
        <v>39595</v>
      </c>
      <c r="I12840" t="s">
        <v>39595</v>
      </c>
      <c r="J12840" t="s">
        <v>21</v>
      </c>
      <c r="K12840" t="s">
        <v>21</v>
      </c>
      <c r="L12840" t="s">
        <v>32276</v>
      </c>
      <c r="M12840">
        <v>2016</v>
      </c>
      <c r="N12840" t="s">
        <v>3184</v>
      </c>
      <c r="O12840">
        <f>'raw_avocado_data'!$I12840+'raw_avocado_data'!$E12840</f>
        <v>1828.01</v>
      </c>
      <c r="P12840">
        <f>'raw_avocado_data'!$J12840+'raw_avocado_data'!$F12840</f>
        <v>3695.32</v>
      </c>
      <c r="Q12840">
        <f>'raw_avocado_data'!$K12840+'raw_avocado_data'!$G12840</f>
        <v>1.36</v>
      </c>
      <c r="R12840">
        <f>MONTH(raw_avocado_data[[#This Row],[Date]])</f>
        <v>7</v>
      </c>
    </row>
    <row r="12841" spans="1:18" hidden="1" x14ac:dyDescent="0.45">
      <c r="A12841">
        <v>22</v>
      </c>
      <c r="B12841" t="s">
        <v>9493</v>
      </c>
      <c r="C12841" s="1">
        <v>2.2999999999999998</v>
      </c>
      <c r="D12841" s="2">
        <v>7492.17</v>
      </c>
      <c r="E12841">
        <v>28.58</v>
      </c>
      <c r="F12841">
        <v>3330.69</v>
      </c>
      <c r="G12841">
        <v>2.72</v>
      </c>
      <c r="H12841" t="s">
        <v>39596</v>
      </c>
      <c r="I12841" t="s">
        <v>39596</v>
      </c>
      <c r="J12841" t="s">
        <v>21</v>
      </c>
      <c r="K12841" t="s">
        <v>21</v>
      </c>
      <c r="L12841" t="s">
        <v>32276</v>
      </c>
      <c r="M12841">
        <v>2016</v>
      </c>
      <c r="N12841" t="s">
        <v>3184</v>
      </c>
      <c r="O12841">
        <f>'raw_avocado_data'!$I12841+'raw_avocado_data'!$E12841</f>
        <v>4158.76</v>
      </c>
      <c r="P12841">
        <f>'raw_avocado_data'!$J12841+'raw_avocado_data'!$F12841</f>
        <v>3330.69</v>
      </c>
      <c r="Q12841">
        <f>'raw_avocado_data'!$K12841+'raw_avocado_data'!$G12841</f>
        <v>2.72</v>
      </c>
      <c r="R12841">
        <f>MONTH(raw_avocado_data[[#This Row],[Date]])</f>
        <v>7</v>
      </c>
    </row>
    <row r="12842" spans="1:18" hidden="1" x14ac:dyDescent="0.45">
      <c r="A12842">
        <v>23</v>
      </c>
      <c r="B12842" t="s">
        <v>9498</v>
      </c>
      <c r="C12842" s="1">
        <v>2.39</v>
      </c>
      <c r="D12842" s="2">
        <v>12209.9</v>
      </c>
      <c r="E12842">
        <v>19.02</v>
      </c>
      <c r="F12842">
        <v>3863.13</v>
      </c>
      <c r="G12842">
        <v>8.15</v>
      </c>
      <c r="H12842" t="s">
        <v>39597</v>
      </c>
      <c r="I12842" t="s">
        <v>39597</v>
      </c>
      <c r="J12842" t="s">
        <v>21</v>
      </c>
      <c r="K12842" t="s">
        <v>21</v>
      </c>
      <c r="L12842" t="s">
        <v>32276</v>
      </c>
      <c r="M12842">
        <v>2016</v>
      </c>
      <c r="N12842" t="s">
        <v>3184</v>
      </c>
      <c r="O12842">
        <f>'raw_avocado_data'!$I12842+'raw_avocado_data'!$E12842</f>
        <v>8338.6200000000008</v>
      </c>
      <c r="P12842">
        <f>'raw_avocado_data'!$J12842+'raw_avocado_data'!$F12842</f>
        <v>3863.13</v>
      </c>
      <c r="Q12842">
        <f>'raw_avocado_data'!$K12842+'raw_avocado_data'!$G12842</f>
        <v>8.15</v>
      </c>
      <c r="R12842">
        <f>MONTH(raw_avocado_data[[#This Row],[Date]])</f>
        <v>7</v>
      </c>
    </row>
    <row r="12843" spans="1:18" hidden="1" x14ac:dyDescent="0.45">
      <c r="A12843">
        <v>24</v>
      </c>
      <c r="B12843" t="s">
        <v>9503</v>
      </c>
      <c r="C12843" s="1">
        <v>2.33</v>
      </c>
      <c r="D12843" s="2">
        <v>9578.06</v>
      </c>
      <c r="E12843">
        <v>202.21</v>
      </c>
      <c r="F12843">
        <v>3689.57</v>
      </c>
      <c r="G12843">
        <v>1.36</v>
      </c>
      <c r="H12843" t="s">
        <v>39598</v>
      </c>
      <c r="I12843" t="s">
        <v>39598</v>
      </c>
      <c r="J12843" t="s">
        <v>21</v>
      </c>
      <c r="K12843" t="s">
        <v>21</v>
      </c>
      <c r="L12843" t="s">
        <v>32276</v>
      </c>
      <c r="M12843">
        <v>2016</v>
      </c>
      <c r="N12843" t="s">
        <v>3184</v>
      </c>
      <c r="O12843">
        <f>'raw_avocado_data'!$I12843+'raw_avocado_data'!$E12843</f>
        <v>5887.13</v>
      </c>
      <c r="P12843">
        <f>'raw_avocado_data'!$J12843+'raw_avocado_data'!$F12843</f>
        <v>3689.57</v>
      </c>
      <c r="Q12843">
        <f>'raw_avocado_data'!$K12843+'raw_avocado_data'!$G12843</f>
        <v>1.36</v>
      </c>
      <c r="R12843">
        <f>MONTH(raw_avocado_data[[#This Row],[Date]])</f>
        <v>7</v>
      </c>
    </row>
    <row r="12844" spans="1:18" hidden="1" x14ac:dyDescent="0.45">
      <c r="A12844">
        <v>25</v>
      </c>
      <c r="B12844" t="s">
        <v>9508</v>
      </c>
      <c r="C12844" s="1">
        <v>2.33</v>
      </c>
      <c r="D12844" s="2">
        <v>9168.9</v>
      </c>
      <c r="E12844">
        <v>167.86</v>
      </c>
      <c r="F12844">
        <v>3744.45</v>
      </c>
      <c r="G12844">
        <v>8.1199999999999992</v>
      </c>
      <c r="H12844" t="s">
        <v>39599</v>
      </c>
      <c r="I12844" t="s">
        <v>39599</v>
      </c>
      <c r="J12844" t="s">
        <v>21</v>
      </c>
      <c r="K12844" t="s">
        <v>21</v>
      </c>
      <c r="L12844" t="s">
        <v>32276</v>
      </c>
      <c r="M12844">
        <v>2016</v>
      </c>
      <c r="N12844" t="s">
        <v>3184</v>
      </c>
      <c r="O12844">
        <f>'raw_avocado_data'!$I12844+'raw_avocado_data'!$E12844</f>
        <v>5416.33</v>
      </c>
      <c r="P12844">
        <f>'raw_avocado_data'!$J12844+'raw_avocado_data'!$F12844</f>
        <v>3744.45</v>
      </c>
      <c r="Q12844">
        <f>'raw_avocado_data'!$K12844+'raw_avocado_data'!$G12844</f>
        <v>8.1199999999999992</v>
      </c>
      <c r="R12844">
        <f>MONTH(raw_avocado_data[[#This Row],[Date]])</f>
        <v>7</v>
      </c>
    </row>
    <row r="12845" spans="1:18" hidden="1" x14ac:dyDescent="0.45">
      <c r="A12845">
        <v>26</v>
      </c>
      <c r="B12845" t="s">
        <v>9513</v>
      </c>
      <c r="C12845" s="1">
        <v>2.3199999999999998</v>
      </c>
      <c r="D12845" s="2">
        <v>7355.55</v>
      </c>
      <c r="E12845">
        <v>37.86</v>
      </c>
      <c r="F12845">
        <v>3299.19</v>
      </c>
      <c r="G12845">
        <v>4.0599999999999996</v>
      </c>
      <c r="H12845" t="s">
        <v>21064</v>
      </c>
      <c r="I12845" t="s">
        <v>21064</v>
      </c>
      <c r="J12845" t="s">
        <v>21</v>
      </c>
      <c r="K12845" t="s">
        <v>21</v>
      </c>
      <c r="L12845" t="s">
        <v>32276</v>
      </c>
      <c r="M12845">
        <v>2016</v>
      </c>
      <c r="N12845" t="s">
        <v>3184</v>
      </c>
      <c r="O12845">
        <f>'raw_avocado_data'!$I12845+'raw_avocado_data'!$E12845</f>
        <v>4052.3</v>
      </c>
      <c r="P12845">
        <f>'raw_avocado_data'!$J12845+'raw_avocado_data'!$F12845</f>
        <v>3299.19</v>
      </c>
      <c r="Q12845">
        <f>'raw_avocado_data'!$K12845+'raw_avocado_data'!$G12845</f>
        <v>4.0599999999999996</v>
      </c>
      <c r="R12845">
        <f>MONTH(raw_avocado_data[[#This Row],[Date]])</f>
        <v>6</v>
      </c>
    </row>
    <row r="12846" spans="1:18" hidden="1" x14ac:dyDescent="0.45">
      <c r="A12846">
        <v>27</v>
      </c>
      <c r="B12846" t="s">
        <v>9518</v>
      </c>
      <c r="C12846" s="1">
        <v>2.31</v>
      </c>
      <c r="D12846" s="2">
        <v>7083.46</v>
      </c>
      <c r="E12846">
        <v>53.14</v>
      </c>
      <c r="F12846">
        <v>3159.79</v>
      </c>
      <c r="G12846">
        <v>0</v>
      </c>
      <c r="H12846" t="s">
        <v>39600</v>
      </c>
      <c r="I12846" t="s">
        <v>39600</v>
      </c>
      <c r="J12846" t="s">
        <v>21</v>
      </c>
      <c r="K12846" t="s">
        <v>21</v>
      </c>
      <c r="L12846" t="s">
        <v>32276</v>
      </c>
      <c r="M12846">
        <v>2016</v>
      </c>
      <c r="N12846" t="s">
        <v>3184</v>
      </c>
      <c r="O12846">
        <f>'raw_avocado_data'!$I12846+'raw_avocado_data'!$E12846</f>
        <v>3923.67</v>
      </c>
      <c r="P12846">
        <f>'raw_avocado_data'!$J12846+'raw_avocado_data'!$F12846</f>
        <v>3159.79</v>
      </c>
      <c r="Q12846">
        <f>'raw_avocado_data'!$K12846+'raw_avocado_data'!$G12846</f>
        <v>0</v>
      </c>
      <c r="R12846">
        <f>MONTH(raw_avocado_data[[#This Row],[Date]])</f>
        <v>6</v>
      </c>
    </row>
    <row r="12847" spans="1:18" hidden="1" x14ac:dyDescent="0.45">
      <c r="A12847">
        <v>28</v>
      </c>
      <c r="B12847" t="s">
        <v>9523</v>
      </c>
      <c r="C12847" s="1">
        <v>2.31</v>
      </c>
      <c r="D12847" s="2">
        <v>5799.45</v>
      </c>
      <c r="E12847">
        <v>121.61</v>
      </c>
      <c r="F12847">
        <v>3428.72</v>
      </c>
      <c r="G12847">
        <v>14.86</v>
      </c>
      <c r="H12847" t="s">
        <v>39601</v>
      </c>
      <c r="I12847" t="s">
        <v>39601</v>
      </c>
      <c r="J12847" t="s">
        <v>21</v>
      </c>
      <c r="K12847" t="s">
        <v>21</v>
      </c>
      <c r="L12847" t="s">
        <v>32276</v>
      </c>
      <c r="M12847">
        <v>2016</v>
      </c>
      <c r="N12847" t="s">
        <v>3184</v>
      </c>
      <c r="O12847">
        <f>'raw_avocado_data'!$I12847+'raw_avocado_data'!$E12847</f>
        <v>2355.8700000000003</v>
      </c>
      <c r="P12847">
        <f>'raw_avocado_data'!$J12847+'raw_avocado_data'!$F12847</f>
        <v>3428.72</v>
      </c>
      <c r="Q12847">
        <f>'raw_avocado_data'!$K12847+'raw_avocado_data'!$G12847</f>
        <v>14.86</v>
      </c>
      <c r="R12847">
        <f>MONTH(raw_avocado_data[[#This Row],[Date]])</f>
        <v>6</v>
      </c>
    </row>
    <row r="12848" spans="1:18" hidden="1" x14ac:dyDescent="0.45">
      <c r="A12848">
        <v>29</v>
      </c>
      <c r="B12848" t="s">
        <v>9528</v>
      </c>
      <c r="C12848" s="1">
        <v>2.27</v>
      </c>
      <c r="D12848" s="2">
        <v>7906.25</v>
      </c>
      <c r="E12848">
        <v>20.100000000000001</v>
      </c>
      <c r="F12848">
        <v>3652.17</v>
      </c>
      <c r="G12848">
        <v>0</v>
      </c>
      <c r="H12848" t="s">
        <v>39602</v>
      </c>
      <c r="I12848" t="s">
        <v>39603</v>
      </c>
      <c r="J12848" t="s">
        <v>18254</v>
      </c>
      <c r="K12848" t="s">
        <v>21</v>
      </c>
      <c r="L12848" t="s">
        <v>32276</v>
      </c>
      <c r="M12848">
        <v>2016</v>
      </c>
      <c r="N12848" t="s">
        <v>3184</v>
      </c>
      <c r="O12848">
        <f>'raw_avocado_data'!$I12848+'raw_avocado_data'!$E12848</f>
        <v>4239.1900000000005</v>
      </c>
      <c r="P12848">
        <f>'raw_avocado_data'!$J12848+'raw_avocado_data'!$F12848</f>
        <v>3667.06</v>
      </c>
      <c r="Q12848">
        <f>'raw_avocado_data'!$K12848+'raw_avocado_data'!$G12848</f>
        <v>0</v>
      </c>
      <c r="R12848">
        <f>MONTH(raw_avocado_data[[#This Row],[Date]])</f>
        <v>6</v>
      </c>
    </row>
    <row r="12849" spans="1:18" hidden="1" x14ac:dyDescent="0.45">
      <c r="A12849">
        <v>30</v>
      </c>
      <c r="B12849" t="s">
        <v>9533</v>
      </c>
      <c r="C12849" s="1">
        <v>2.36</v>
      </c>
      <c r="D12849" s="2">
        <v>8731.75</v>
      </c>
      <c r="E12849">
        <v>108.44</v>
      </c>
      <c r="F12849">
        <v>4143.3100000000004</v>
      </c>
      <c r="G12849">
        <v>4.0199999999999996</v>
      </c>
      <c r="H12849" t="s">
        <v>39604</v>
      </c>
      <c r="I12849" t="s">
        <v>39605</v>
      </c>
      <c r="J12849" t="s">
        <v>39606</v>
      </c>
      <c r="K12849" t="s">
        <v>21</v>
      </c>
      <c r="L12849" t="s">
        <v>32276</v>
      </c>
      <c r="M12849">
        <v>2016</v>
      </c>
      <c r="N12849" t="s">
        <v>3184</v>
      </c>
      <c r="O12849">
        <f>'raw_avocado_data'!$I12849+'raw_avocado_data'!$E12849</f>
        <v>4545.75</v>
      </c>
      <c r="P12849">
        <f>'raw_avocado_data'!$J12849+'raw_avocado_data'!$F12849</f>
        <v>4181.9800000000005</v>
      </c>
      <c r="Q12849">
        <f>'raw_avocado_data'!$K12849+'raw_avocado_data'!$G12849</f>
        <v>4.0199999999999996</v>
      </c>
      <c r="R12849">
        <f>MONTH(raw_avocado_data[[#This Row],[Date]])</f>
        <v>5</v>
      </c>
    </row>
    <row r="12850" spans="1:18" hidden="1" x14ac:dyDescent="0.45">
      <c r="A12850">
        <v>31</v>
      </c>
      <c r="B12850" t="s">
        <v>9538</v>
      </c>
      <c r="C12850" s="1">
        <v>2.36</v>
      </c>
      <c r="D12850" s="2">
        <v>10501.75</v>
      </c>
      <c r="E12850">
        <v>29.41</v>
      </c>
      <c r="F12850">
        <v>3535.03</v>
      </c>
      <c r="G12850">
        <v>0</v>
      </c>
      <c r="H12850" t="s">
        <v>39607</v>
      </c>
      <c r="I12850" t="s">
        <v>39608</v>
      </c>
      <c r="J12850" t="s">
        <v>39609</v>
      </c>
      <c r="K12850" t="s">
        <v>21</v>
      </c>
      <c r="L12850" t="s">
        <v>32276</v>
      </c>
      <c r="M12850">
        <v>2016</v>
      </c>
      <c r="N12850" t="s">
        <v>3184</v>
      </c>
      <c r="O12850">
        <f>'raw_avocado_data'!$I12850+'raw_avocado_data'!$E12850</f>
        <v>6954.84</v>
      </c>
      <c r="P12850">
        <f>'raw_avocado_data'!$J12850+'raw_avocado_data'!$F12850</f>
        <v>3546.9100000000003</v>
      </c>
      <c r="Q12850">
        <f>'raw_avocado_data'!$K12850+'raw_avocado_data'!$G12850</f>
        <v>0</v>
      </c>
      <c r="R12850">
        <f>MONTH(raw_avocado_data[[#This Row],[Date]])</f>
        <v>5</v>
      </c>
    </row>
    <row r="12851" spans="1:18" hidden="1" x14ac:dyDescent="0.45">
      <c r="A12851">
        <v>32</v>
      </c>
      <c r="B12851" t="s">
        <v>9543</v>
      </c>
      <c r="C12851" s="1">
        <v>2.34</v>
      </c>
      <c r="D12851" s="2">
        <v>7461.06</v>
      </c>
      <c r="E12851">
        <v>22.7</v>
      </c>
      <c r="F12851">
        <v>3504.75</v>
      </c>
      <c r="G12851">
        <v>14.69</v>
      </c>
      <c r="H12851" t="s">
        <v>39610</v>
      </c>
      <c r="I12851" t="s">
        <v>39611</v>
      </c>
      <c r="J12851" t="s">
        <v>17334</v>
      </c>
      <c r="K12851" t="s">
        <v>21</v>
      </c>
      <c r="L12851" t="s">
        <v>32276</v>
      </c>
      <c r="M12851">
        <v>2016</v>
      </c>
      <c r="N12851" t="s">
        <v>3184</v>
      </c>
      <c r="O12851">
        <f>'raw_avocado_data'!$I12851+'raw_avocado_data'!$E12851</f>
        <v>3888.21</v>
      </c>
      <c r="P12851">
        <f>'raw_avocado_data'!$J12851+'raw_avocado_data'!$F12851</f>
        <v>3558.16</v>
      </c>
      <c r="Q12851">
        <f>'raw_avocado_data'!$K12851+'raw_avocado_data'!$G12851</f>
        <v>14.69</v>
      </c>
      <c r="R12851">
        <f>MONTH(raw_avocado_data[[#This Row],[Date]])</f>
        <v>5</v>
      </c>
    </row>
    <row r="12852" spans="1:18" hidden="1" x14ac:dyDescent="0.45">
      <c r="A12852">
        <v>33</v>
      </c>
      <c r="B12852" t="s">
        <v>9547</v>
      </c>
      <c r="C12852" s="1">
        <v>2.16</v>
      </c>
      <c r="D12852" s="2">
        <v>8622.92</v>
      </c>
      <c r="E12852">
        <v>25.33</v>
      </c>
      <c r="F12852">
        <v>3861.42</v>
      </c>
      <c r="G12852">
        <v>5.33</v>
      </c>
      <c r="H12852" t="s">
        <v>39612</v>
      </c>
      <c r="I12852" t="s">
        <v>39613</v>
      </c>
      <c r="J12852" t="s">
        <v>39614</v>
      </c>
      <c r="K12852" t="s">
        <v>21</v>
      </c>
      <c r="L12852" t="s">
        <v>32276</v>
      </c>
      <c r="M12852">
        <v>2016</v>
      </c>
      <c r="N12852" t="s">
        <v>3184</v>
      </c>
      <c r="O12852">
        <f>'raw_avocado_data'!$I12852+'raw_avocado_data'!$E12852</f>
        <v>4495.42</v>
      </c>
      <c r="P12852">
        <f>'raw_avocado_data'!$J12852+'raw_avocado_data'!$F12852</f>
        <v>4122.17</v>
      </c>
      <c r="Q12852">
        <f>'raw_avocado_data'!$K12852+'raw_avocado_data'!$G12852</f>
        <v>5.33</v>
      </c>
      <c r="R12852">
        <f>MONTH(raw_avocado_data[[#This Row],[Date]])</f>
        <v>5</v>
      </c>
    </row>
    <row r="12853" spans="1:18" hidden="1" x14ac:dyDescent="0.45">
      <c r="A12853">
        <v>34</v>
      </c>
      <c r="B12853" t="s">
        <v>9551</v>
      </c>
      <c r="C12853" s="1">
        <v>2.4</v>
      </c>
      <c r="D12853" s="2">
        <v>13840.67</v>
      </c>
      <c r="E12853">
        <v>105.24</v>
      </c>
      <c r="F12853">
        <v>6947.38</v>
      </c>
      <c r="G12853">
        <v>0</v>
      </c>
      <c r="H12853" t="s">
        <v>39615</v>
      </c>
      <c r="I12853" t="s">
        <v>39616</v>
      </c>
      <c r="J12853" t="s">
        <v>39617</v>
      </c>
      <c r="K12853" t="s">
        <v>21</v>
      </c>
      <c r="L12853" t="s">
        <v>32276</v>
      </c>
      <c r="M12853">
        <v>2016</v>
      </c>
      <c r="N12853" t="s">
        <v>3184</v>
      </c>
      <c r="O12853">
        <f>'raw_avocado_data'!$I12853+'raw_avocado_data'!$E12853</f>
        <v>6665.34</v>
      </c>
      <c r="P12853">
        <f>'raw_avocado_data'!$J12853+'raw_avocado_data'!$F12853</f>
        <v>7175.33</v>
      </c>
      <c r="Q12853">
        <f>'raw_avocado_data'!$K12853+'raw_avocado_data'!$G12853</f>
        <v>0</v>
      </c>
      <c r="R12853">
        <f>MONTH(raw_avocado_data[[#This Row],[Date]])</f>
        <v>5</v>
      </c>
    </row>
    <row r="12854" spans="1:18" hidden="1" x14ac:dyDescent="0.45">
      <c r="A12854">
        <v>35</v>
      </c>
      <c r="B12854" t="s">
        <v>9556</v>
      </c>
      <c r="C12854" s="1">
        <v>2.2400000000000002</v>
      </c>
      <c r="D12854" s="2">
        <v>10677.34</v>
      </c>
      <c r="E12854">
        <v>134.18</v>
      </c>
      <c r="F12854">
        <v>3140.18</v>
      </c>
      <c r="G12854">
        <v>1.33</v>
      </c>
      <c r="H12854" t="s">
        <v>39618</v>
      </c>
      <c r="I12854" t="s">
        <v>39619</v>
      </c>
      <c r="J12854" t="s">
        <v>39620</v>
      </c>
      <c r="K12854" t="s">
        <v>21</v>
      </c>
      <c r="L12854" t="s">
        <v>32276</v>
      </c>
      <c r="M12854">
        <v>2016</v>
      </c>
      <c r="N12854" t="s">
        <v>3184</v>
      </c>
      <c r="O12854">
        <f>'raw_avocado_data'!$I12854+'raw_avocado_data'!$E12854</f>
        <v>7458.89</v>
      </c>
      <c r="P12854">
        <f>'raw_avocado_data'!$J12854+'raw_avocado_data'!$F12854</f>
        <v>3217.12</v>
      </c>
      <c r="Q12854">
        <f>'raw_avocado_data'!$K12854+'raw_avocado_data'!$G12854</f>
        <v>1.33</v>
      </c>
      <c r="R12854">
        <f>MONTH(raw_avocado_data[[#This Row],[Date]])</f>
        <v>4</v>
      </c>
    </row>
    <row r="12855" spans="1:18" hidden="1" x14ac:dyDescent="0.45">
      <c r="A12855">
        <v>36</v>
      </c>
      <c r="B12855" t="s">
        <v>9561</v>
      </c>
      <c r="C12855" s="1">
        <v>2.2000000000000002</v>
      </c>
      <c r="D12855" s="2">
        <v>8121.64</v>
      </c>
      <c r="E12855">
        <v>79.930000000000007</v>
      </c>
      <c r="F12855">
        <v>3363.85</v>
      </c>
      <c r="G12855">
        <v>0</v>
      </c>
      <c r="H12855" t="s">
        <v>39621</v>
      </c>
      <c r="I12855" t="s">
        <v>39622</v>
      </c>
      <c r="J12855" t="s">
        <v>39623</v>
      </c>
      <c r="K12855" t="s">
        <v>21</v>
      </c>
      <c r="L12855" t="s">
        <v>32276</v>
      </c>
      <c r="M12855">
        <v>2016</v>
      </c>
      <c r="N12855" t="s">
        <v>3184</v>
      </c>
      <c r="O12855">
        <f>'raw_avocado_data'!$I12855+'raw_avocado_data'!$E12855</f>
        <v>4124.25</v>
      </c>
      <c r="P12855">
        <f>'raw_avocado_data'!$J12855+'raw_avocado_data'!$F12855</f>
        <v>3997.39</v>
      </c>
      <c r="Q12855">
        <f>'raw_avocado_data'!$K12855+'raw_avocado_data'!$G12855</f>
        <v>0</v>
      </c>
      <c r="R12855">
        <f>MONTH(raw_avocado_data[[#This Row],[Date]])</f>
        <v>4</v>
      </c>
    </row>
    <row r="12856" spans="1:18" hidden="1" x14ac:dyDescent="0.45">
      <c r="A12856">
        <v>37</v>
      </c>
      <c r="B12856" t="s">
        <v>9566</v>
      </c>
      <c r="C12856" s="1">
        <v>2.31</v>
      </c>
      <c r="D12856" s="2">
        <v>8039.96</v>
      </c>
      <c r="E12856">
        <v>33.340000000000003</v>
      </c>
      <c r="F12856">
        <v>2817.51</v>
      </c>
      <c r="G12856">
        <v>0</v>
      </c>
      <c r="H12856" t="s">
        <v>39624</v>
      </c>
      <c r="I12856" t="s">
        <v>39625</v>
      </c>
      <c r="J12856" t="s">
        <v>16121</v>
      </c>
      <c r="K12856" t="s">
        <v>21</v>
      </c>
      <c r="L12856" t="s">
        <v>32276</v>
      </c>
      <c r="M12856">
        <v>2016</v>
      </c>
      <c r="N12856" t="s">
        <v>3184</v>
      </c>
      <c r="O12856">
        <f>'raw_avocado_data'!$I12856+'raw_avocado_data'!$E12856</f>
        <v>5177.99</v>
      </c>
      <c r="P12856">
        <f>'raw_avocado_data'!$J12856+'raw_avocado_data'!$F12856</f>
        <v>2861.9700000000003</v>
      </c>
      <c r="Q12856">
        <f>'raw_avocado_data'!$K12856+'raw_avocado_data'!$G12856</f>
        <v>0</v>
      </c>
      <c r="R12856">
        <f>MONTH(raw_avocado_data[[#This Row],[Date]])</f>
        <v>4</v>
      </c>
    </row>
    <row r="12857" spans="1:18" hidden="1" x14ac:dyDescent="0.45">
      <c r="A12857">
        <v>38</v>
      </c>
      <c r="B12857" t="s">
        <v>9570</v>
      </c>
      <c r="C12857" s="1">
        <v>2.33</v>
      </c>
      <c r="D12857" s="2">
        <v>8734.5400000000009</v>
      </c>
      <c r="E12857">
        <v>219.02</v>
      </c>
      <c r="F12857">
        <v>2777.81</v>
      </c>
      <c r="G12857">
        <v>0</v>
      </c>
      <c r="H12857" t="s">
        <v>39626</v>
      </c>
      <c r="I12857" t="s">
        <v>39626</v>
      </c>
      <c r="J12857" t="s">
        <v>21</v>
      </c>
      <c r="K12857" t="s">
        <v>21</v>
      </c>
      <c r="L12857" t="s">
        <v>32276</v>
      </c>
      <c r="M12857">
        <v>2016</v>
      </c>
      <c r="N12857" t="s">
        <v>3184</v>
      </c>
      <c r="O12857">
        <f>'raw_avocado_data'!$I12857+'raw_avocado_data'!$E12857</f>
        <v>5956.7300000000005</v>
      </c>
      <c r="P12857">
        <f>'raw_avocado_data'!$J12857+'raw_avocado_data'!$F12857</f>
        <v>2777.81</v>
      </c>
      <c r="Q12857">
        <f>'raw_avocado_data'!$K12857+'raw_avocado_data'!$G12857</f>
        <v>0</v>
      </c>
      <c r="R12857">
        <f>MONTH(raw_avocado_data[[#This Row],[Date]])</f>
        <v>4</v>
      </c>
    </row>
    <row r="12858" spans="1:18" hidden="1" x14ac:dyDescent="0.45">
      <c r="A12858">
        <v>39</v>
      </c>
      <c r="B12858" t="s">
        <v>9574</v>
      </c>
      <c r="C12858" s="1">
        <v>2.1800000000000002</v>
      </c>
      <c r="D12858" s="2">
        <v>8342.5400000000009</v>
      </c>
      <c r="E12858">
        <v>117.56</v>
      </c>
      <c r="F12858">
        <v>2754.65</v>
      </c>
      <c r="G12858">
        <v>0</v>
      </c>
      <c r="H12858" t="s">
        <v>39627</v>
      </c>
      <c r="I12858" t="s">
        <v>39627</v>
      </c>
      <c r="J12858" t="s">
        <v>21</v>
      </c>
      <c r="K12858" t="s">
        <v>21</v>
      </c>
      <c r="L12858" t="s">
        <v>32276</v>
      </c>
      <c r="M12858">
        <v>2016</v>
      </c>
      <c r="N12858" t="s">
        <v>3184</v>
      </c>
      <c r="O12858">
        <f>'raw_avocado_data'!$I12858+'raw_avocado_data'!$E12858</f>
        <v>5587.89</v>
      </c>
      <c r="P12858">
        <f>'raw_avocado_data'!$J12858+'raw_avocado_data'!$F12858</f>
        <v>2754.65</v>
      </c>
      <c r="Q12858">
        <f>'raw_avocado_data'!$K12858+'raw_avocado_data'!$G12858</f>
        <v>0</v>
      </c>
      <c r="R12858">
        <f>MONTH(raw_avocado_data[[#This Row],[Date]])</f>
        <v>3</v>
      </c>
    </row>
    <row r="12859" spans="1:18" hidden="1" x14ac:dyDescent="0.45">
      <c r="A12859">
        <v>40</v>
      </c>
      <c r="B12859" t="s">
        <v>9578</v>
      </c>
      <c r="C12859" s="1">
        <v>2.2999999999999998</v>
      </c>
      <c r="D12859" s="2">
        <v>6407.43</v>
      </c>
      <c r="E12859">
        <v>160.54</v>
      </c>
      <c r="F12859">
        <v>3228.32</v>
      </c>
      <c r="G12859">
        <v>2.68</v>
      </c>
      <c r="H12859" t="s">
        <v>39628</v>
      </c>
      <c r="I12859" t="s">
        <v>39628</v>
      </c>
      <c r="J12859" t="s">
        <v>21</v>
      </c>
      <c r="K12859" t="s">
        <v>21</v>
      </c>
      <c r="L12859" t="s">
        <v>32276</v>
      </c>
      <c r="M12859">
        <v>2016</v>
      </c>
      <c r="N12859" t="s">
        <v>3184</v>
      </c>
      <c r="O12859">
        <f>'raw_avocado_data'!$I12859+'raw_avocado_data'!$E12859</f>
        <v>3176.43</v>
      </c>
      <c r="P12859">
        <f>'raw_avocado_data'!$J12859+'raw_avocado_data'!$F12859</f>
        <v>3228.32</v>
      </c>
      <c r="Q12859">
        <f>'raw_avocado_data'!$K12859+'raw_avocado_data'!$G12859</f>
        <v>2.68</v>
      </c>
      <c r="R12859">
        <f>MONTH(raw_avocado_data[[#This Row],[Date]])</f>
        <v>3</v>
      </c>
    </row>
    <row r="12860" spans="1:18" hidden="1" x14ac:dyDescent="0.45">
      <c r="A12860">
        <v>41</v>
      </c>
      <c r="B12860" t="s">
        <v>9582</v>
      </c>
      <c r="C12860" s="1">
        <v>2.1800000000000002</v>
      </c>
      <c r="D12860" s="2">
        <v>6620.7</v>
      </c>
      <c r="E12860">
        <v>716.95</v>
      </c>
      <c r="F12860">
        <v>2830.9</v>
      </c>
      <c r="G12860">
        <v>10.72</v>
      </c>
      <c r="H12860" t="s">
        <v>39629</v>
      </c>
      <c r="I12860" t="s">
        <v>39630</v>
      </c>
      <c r="J12860" t="s">
        <v>39631</v>
      </c>
      <c r="K12860" t="s">
        <v>21</v>
      </c>
      <c r="L12860" t="s">
        <v>32276</v>
      </c>
      <c r="M12860">
        <v>2016</v>
      </c>
      <c r="N12860" t="s">
        <v>3184</v>
      </c>
      <c r="O12860">
        <f>'raw_avocado_data'!$I12860+'raw_avocado_data'!$E12860</f>
        <v>3767.17</v>
      </c>
      <c r="P12860">
        <f>'raw_avocado_data'!$J12860+'raw_avocado_data'!$F12860</f>
        <v>2842.81</v>
      </c>
      <c r="Q12860">
        <f>'raw_avocado_data'!$K12860+'raw_avocado_data'!$G12860</f>
        <v>10.72</v>
      </c>
      <c r="R12860">
        <f>MONTH(raw_avocado_data[[#This Row],[Date]])</f>
        <v>3</v>
      </c>
    </row>
    <row r="12861" spans="1:18" hidden="1" x14ac:dyDescent="0.45">
      <c r="A12861">
        <v>42</v>
      </c>
      <c r="B12861" t="s">
        <v>9586</v>
      </c>
      <c r="C12861" s="1">
        <v>2.1800000000000002</v>
      </c>
      <c r="D12861" s="2">
        <v>6367.65</v>
      </c>
      <c r="E12861">
        <v>657.42</v>
      </c>
      <c r="F12861">
        <v>3388.23</v>
      </c>
      <c r="G12861">
        <v>0</v>
      </c>
      <c r="H12861" t="s">
        <v>39632</v>
      </c>
      <c r="I12861" t="s">
        <v>39633</v>
      </c>
      <c r="J12861" t="s">
        <v>37662</v>
      </c>
      <c r="K12861" t="s">
        <v>21</v>
      </c>
      <c r="L12861" t="s">
        <v>32276</v>
      </c>
      <c r="M12861">
        <v>2016</v>
      </c>
      <c r="N12861" t="s">
        <v>3184</v>
      </c>
      <c r="O12861">
        <f>'raw_avocado_data'!$I12861+'raw_avocado_data'!$E12861</f>
        <v>2970.48</v>
      </c>
      <c r="P12861">
        <f>'raw_avocado_data'!$J12861+'raw_avocado_data'!$F12861</f>
        <v>3397.17</v>
      </c>
      <c r="Q12861">
        <f>'raw_avocado_data'!$K12861+'raw_avocado_data'!$G12861</f>
        <v>0</v>
      </c>
      <c r="R12861">
        <f>MONTH(raw_avocado_data[[#This Row],[Date]])</f>
        <v>3</v>
      </c>
    </row>
    <row r="12862" spans="1:18" hidden="1" x14ac:dyDescent="0.45">
      <c r="A12862">
        <v>43</v>
      </c>
      <c r="B12862" t="s">
        <v>9590</v>
      </c>
      <c r="C12862" s="1">
        <v>2.2799999999999998</v>
      </c>
      <c r="D12862" s="2">
        <v>9372.36</v>
      </c>
      <c r="E12862">
        <v>88.62</v>
      </c>
      <c r="F12862">
        <v>5929.21</v>
      </c>
      <c r="G12862">
        <v>0</v>
      </c>
      <c r="H12862" t="s">
        <v>39634</v>
      </c>
      <c r="I12862" t="s">
        <v>39634</v>
      </c>
      <c r="J12862" t="s">
        <v>21</v>
      </c>
      <c r="K12862" t="s">
        <v>21</v>
      </c>
      <c r="L12862" t="s">
        <v>32276</v>
      </c>
      <c r="M12862">
        <v>2016</v>
      </c>
      <c r="N12862" t="s">
        <v>3184</v>
      </c>
      <c r="O12862">
        <f>'raw_avocado_data'!$I12862+'raw_avocado_data'!$E12862</f>
        <v>3443.15</v>
      </c>
      <c r="P12862">
        <f>'raw_avocado_data'!$J12862+'raw_avocado_data'!$F12862</f>
        <v>5929.21</v>
      </c>
      <c r="Q12862">
        <f>'raw_avocado_data'!$K12862+'raw_avocado_data'!$G12862</f>
        <v>0</v>
      </c>
      <c r="R12862">
        <f>MONTH(raw_avocado_data[[#This Row],[Date]])</f>
        <v>2</v>
      </c>
    </row>
    <row r="12863" spans="1:18" hidden="1" x14ac:dyDescent="0.45">
      <c r="A12863">
        <v>44</v>
      </c>
      <c r="B12863" t="s">
        <v>9594</v>
      </c>
      <c r="C12863" s="1">
        <v>2.2400000000000002</v>
      </c>
      <c r="D12863" s="2">
        <v>4735.53</v>
      </c>
      <c r="E12863">
        <v>127.66</v>
      </c>
      <c r="F12863">
        <v>2709.06</v>
      </c>
      <c r="G12863">
        <v>6.72</v>
      </c>
      <c r="H12863" t="s">
        <v>39635</v>
      </c>
      <c r="I12863" t="s">
        <v>39635</v>
      </c>
      <c r="J12863" t="s">
        <v>21</v>
      </c>
      <c r="K12863" t="s">
        <v>21</v>
      </c>
      <c r="L12863" t="s">
        <v>32276</v>
      </c>
      <c r="M12863">
        <v>2016</v>
      </c>
      <c r="N12863" t="s">
        <v>3184</v>
      </c>
      <c r="O12863">
        <f>'raw_avocado_data'!$I12863+'raw_avocado_data'!$E12863</f>
        <v>2019.75</v>
      </c>
      <c r="P12863">
        <f>'raw_avocado_data'!$J12863+'raw_avocado_data'!$F12863</f>
        <v>2709.06</v>
      </c>
      <c r="Q12863">
        <f>'raw_avocado_data'!$K12863+'raw_avocado_data'!$G12863</f>
        <v>6.72</v>
      </c>
      <c r="R12863">
        <f>MONTH(raw_avocado_data[[#This Row],[Date]])</f>
        <v>2</v>
      </c>
    </row>
    <row r="12864" spans="1:18" hidden="1" x14ac:dyDescent="0.45">
      <c r="A12864">
        <v>45</v>
      </c>
      <c r="B12864" t="s">
        <v>9598</v>
      </c>
      <c r="C12864" s="1">
        <v>2.31</v>
      </c>
      <c r="D12864" s="2">
        <v>4968.79</v>
      </c>
      <c r="E12864">
        <v>149.4</v>
      </c>
      <c r="F12864">
        <v>3103.78</v>
      </c>
      <c r="G12864">
        <v>0</v>
      </c>
      <c r="H12864" t="s">
        <v>39636</v>
      </c>
      <c r="I12864" t="s">
        <v>39637</v>
      </c>
      <c r="J12864" t="s">
        <v>39638</v>
      </c>
      <c r="K12864" t="s">
        <v>21</v>
      </c>
      <c r="L12864" t="s">
        <v>32276</v>
      </c>
      <c r="M12864">
        <v>2016</v>
      </c>
      <c r="N12864" t="s">
        <v>3184</v>
      </c>
      <c r="O12864">
        <f>'raw_avocado_data'!$I12864+'raw_avocado_data'!$E12864</f>
        <v>1847.0700000000002</v>
      </c>
      <c r="P12864">
        <f>'raw_avocado_data'!$J12864+'raw_avocado_data'!$F12864</f>
        <v>3121.7200000000003</v>
      </c>
      <c r="Q12864">
        <f>'raw_avocado_data'!$K12864+'raw_avocado_data'!$G12864</f>
        <v>0</v>
      </c>
      <c r="R12864">
        <f>MONTH(raw_avocado_data[[#This Row],[Date]])</f>
        <v>2</v>
      </c>
    </row>
    <row r="12865" spans="1:18" hidden="1" x14ac:dyDescent="0.45">
      <c r="A12865">
        <v>46</v>
      </c>
      <c r="B12865" t="s">
        <v>9602</v>
      </c>
      <c r="C12865" s="1">
        <v>2.3199999999999998</v>
      </c>
      <c r="D12865" s="2">
        <v>7536.3</v>
      </c>
      <c r="E12865">
        <v>190.13</v>
      </c>
      <c r="F12865">
        <v>5285.63</v>
      </c>
      <c r="G12865">
        <v>13.48</v>
      </c>
      <c r="H12865" t="s">
        <v>39639</v>
      </c>
      <c r="I12865" t="s">
        <v>39640</v>
      </c>
      <c r="J12865" t="s">
        <v>39641</v>
      </c>
      <c r="K12865" t="s">
        <v>21</v>
      </c>
      <c r="L12865" t="s">
        <v>32276</v>
      </c>
      <c r="M12865">
        <v>2016</v>
      </c>
      <c r="N12865" t="s">
        <v>3184</v>
      </c>
      <c r="O12865">
        <f>'raw_avocado_data'!$I12865+'raw_avocado_data'!$E12865</f>
        <v>2090.36</v>
      </c>
      <c r="P12865">
        <f>'raw_avocado_data'!$J12865+'raw_avocado_data'!$F12865</f>
        <v>5432.46</v>
      </c>
      <c r="Q12865">
        <f>'raw_avocado_data'!$K12865+'raw_avocado_data'!$G12865</f>
        <v>13.48</v>
      </c>
      <c r="R12865">
        <f>MONTH(raw_avocado_data[[#This Row],[Date]])</f>
        <v>2</v>
      </c>
    </row>
    <row r="12866" spans="1:18" hidden="1" x14ac:dyDescent="0.45">
      <c r="A12866">
        <v>47</v>
      </c>
      <c r="B12866" t="s">
        <v>9606</v>
      </c>
      <c r="C12866" s="1">
        <v>2.27</v>
      </c>
      <c r="D12866" s="2">
        <v>4585.28</v>
      </c>
      <c r="E12866">
        <v>126.99</v>
      </c>
      <c r="F12866">
        <v>2375.58</v>
      </c>
      <c r="G12866">
        <v>16.21</v>
      </c>
      <c r="H12866" t="s">
        <v>39642</v>
      </c>
      <c r="I12866" t="s">
        <v>39643</v>
      </c>
      <c r="J12866" t="s">
        <v>39644</v>
      </c>
      <c r="K12866" t="s">
        <v>21</v>
      </c>
      <c r="L12866" t="s">
        <v>32276</v>
      </c>
      <c r="M12866">
        <v>2016</v>
      </c>
      <c r="N12866" t="s">
        <v>3184</v>
      </c>
      <c r="O12866">
        <f>'raw_avocado_data'!$I12866+'raw_avocado_data'!$E12866</f>
        <v>2013.3700000000001</v>
      </c>
      <c r="P12866">
        <f>'raw_avocado_data'!$J12866+'raw_avocado_data'!$F12866</f>
        <v>2555.6999999999998</v>
      </c>
      <c r="Q12866">
        <f>'raw_avocado_data'!$K12866+'raw_avocado_data'!$G12866</f>
        <v>16.21</v>
      </c>
      <c r="R12866">
        <f>MONTH(raw_avocado_data[[#This Row],[Date]])</f>
        <v>1</v>
      </c>
    </row>
    <row r="12867" spans="1:18" hidden="1" x14ac:dyDescent="0.45">
      <c r="A12867">
        <v>48</v>
      </c>
      <c r="B12867" t="s">
        <v>9610</v>
      </c>
      <c r="C12867" s="1">
        <v>2.2799999999999998</v>
      </c>
      <c r="D12867" s="2">
        <v>4508.3</v>
      </c>
      <c r="E12867">
        <v>98.73</v>
      </c>
      <c r="F12867">
        <v>2428.94</v>
      </c>
      <c r="G12867">
        <v>4.0599999999999996</v>
      </c>
      <c r="H12867" t="s">
        <v>39645</v>
      </c>
      <c r="I12867" t="s">
        <v>39646</v>
      </c>
      <c r="J12867" t="s">
        <v>39647</v>
      </c>
      <c r="K12867" t="s">
        <v>21</v>
      </c>
      <c r="L12867" t="s">
        <v>32276</v>
      </c>
      <c r="M12867">
        <v>2016</v>
      </c>
      <c r="N12867" t="s">
        <v>3184</v>
      </c>
      <c r="O12867">
        <f>'raw_avocado_data'!$I12867+'raw_avocado_data'!$E12867</f>
        <v>2069.29</v>
      </c>
      <c r="P12867">
        <f>'raw_avocado_data'!$J12867+'raw_avocado_data'!$F12867</f>
        <v>2434.9500000000003</v>
      </c>
      <c r="Q12867">
        <f>'raw_avocado_data'!$K12867+'raw_avocado_data'!$G12867</f>
        <v>4.0599999999999996</v>
      </c>
      <c r="R12867">
        <f>MONTH(raw_avocado_data[[#This Row],[Date]])</f>
        <v>1</v>
      </c>
    </row>
    <row r="12868" spans="1:18" hidden="1" x14ac:dyDescent="0.45">
      <c r="A12868">
        <v>49</v>
      </c>
      <c r="B12868" t="s">
        <v>9614</v>
      </c>
      <c r="C12868" s="1">
        <v>2.21</v>
      </c>
      <c r="D12868" s="2">
        <v>3834.56</v>
      </c>
      <c r="E12868">
        <v>384.59</v>
      </c>
      <c r="F12868">
        <v>3048.31</v>
      </c>
      <c r="G12868">
        <v>4.0599999999999996</v>
      </c>
      <c r="H12868" t="s">
        <v>39648</v>
      </c>
      <c r="I12868" t="s">
        <v>4365</v>
      </c>
      <c r="J12868" t="s">
        <v>39649</v>
      </c>
      <c r="K12868" t="s">
        <v>21</v>
      </c>
      <c r="L12868" t="s">
        <v>32276</v>
      </c>
      <c r="M12868">
        <v>2016</v>
      </c>
      <c r="N12868" t="s">
        <v>3184</v>
      </c>
      <c r="O12868">
        <f>'raw_avocado_data'!$I12868+'raw_avocado_data'!$E12868</f>
        <v>761.11999999999989</v>
      </c>
      <c r="P12868">
        <f>'raw_avocado_data'!$J12868+'raw_avocado_data'!$F12868</f>
        <v>3069.38</v>
      </c>
      <c r="Q12868">
        <f>'raw_avocado_data'!$K12868+'raw_avocado_data'!$G12868</f>
        <v>4.0599999999999996</v>
      </c>
      <c r="R12868">
        <f>MONTH(raw_avocado_data[[#This Row],[Date]])</f>
        <v>1</v>
      </c>
    </row>
    <row r="12869" spans="1:18" hidden="1" x14ac:dyDescent="0.45">
      <c r="A12869">
        <v>50</v>
      </c>
      <c r="B12869" t="s">
        <v>9618</v>
      </c>
      <c r="C12869" s="1">
        <v>2.08</v>
      </c>
      <c r="D12869" s="2">
        <v>3984.77</v>
      </c>
      <c r="E12869">
        <v>149.26</v>
      </c>
      <c r="F12869">
        <v>2769.26</v>
      </c>
      <c r="G12869">
        <v>6.78</v>
      </c>
      <c r="H12869" t="s">
        <v>39650</v>
      </c>
      <c r="I12869" t="s">
        <v>39651</v>
      </c>
      <c r="J12869" t="s">
        <v>39652</v>
      </c>
      <c r="K12869" t="s">
        <v>21</v>
      </c>
      <c r="L12869" t="s">
        <v>32276</v>
      </c>
      <c r="M12869">
        <v>2016</v>
      </c>
      <c r="N12869" t="s">
        <v>3184</v>
      </c>
      <c r="O12869">
        <f>'raw_avocado_data'!$I12869+'raw_avocado_data'!$E12869</f>
        <v>653.92000000000007</v>
      </c>
      <c r="P12869">
        <f>'raw_avocado_data'!$J12869+'raw_avocado_data'!$F12869</f>
        <v>3324.07</v>
      </c>
      <c r="Q12869">
        <f>'raw_avocado_data'!$K12869+'raw_avocado_data'!$G12869</f>
        <v>6.78</v>
      </c>
      <c r="R12869">
        <f>MONTH(raw_avocado_data[[#This Row],[Date]])</f>
        <v>1</v>
      </c>
    </row>
    <row r="12870" spans="1:18" hidden="1" x14ac:dyDescent="0.45">
      <c r="A12870">
        <v>51</v>
      </c>
      <c r="B12870" t="s">
        <v>9622</v>
      </c>
      <c r="C12870" s="1">
        <v>1.51</v>
      </c>
      <c r="D12870" s="2">
        <v>5895.92</v>
      </c>
      <c r="E12870">
        <v>95.21</v>
      </c>
      <c r="F12870">
        <v>4683.24</v>
      </c>
      <c r="G12870">
        <v>9.52</v>
      </c>
      <c r="H12870" t="s">
        <v>39653</v>
      </c>
      <c r="I12870" t="s">
        <v>39654</v>
      </c>
      <c r="J12870" t="s">
        <v>39655</v>
      </c>
      <c r="K12870" t="s">
        <v>21</v>
      </c>
      <c r="L12870" t="s">
        <v>32276</v>
      </c>
      <c r="M12870">
        <v>2016</v>
      </c>
      <c r="N12870" t="s">
        <v>3184</v>
      </c>
      <c r="O12870">
        <f>'raw_avocado_data'!$I12870+'raw_avocado_data'!$E12870</f>
        <v>719.81000000000006</v>
      </c>
      <c r="P12870">
        <f>'raw_avocado_data'!$J12870+'raw_avocado_data'!$F12870</f>
        <v>5166.59</v>
      </c>
      <c r="Q12870">
        <f>'raw_avocado_data'!$K12870+'raw_avocado_data'!$G12870</f>
        <v>9.52</v>
      </c>
      <c r="R12870">
        <f>MONTH(raw_avocado_data[[#This Row],[Date]])</f>
        <v>1</v>
      </c>
    </row>
    <row r="12871" spans="1:18" hidden="1" x14ac:dyDescent="0.45">
      <c r="A12871">
        <v>0</v>
      </c>
      <c r="B12871" t="s">
        <v>9398</v>
      </c>
      <c r="C12871" s="1">
        <v>1.21</v>
      </c>
      <c r="D12871" s="2">
        <v>20826.21</v>
      </c>
      <c r="E12871">
        <v>10951.58</v>
      </c>
      <c r="F12871">
        <v>88.01</v>
      </c>
      <c r="G12871">
        <v>0</v>
      </c>
      <c r="H12871" t="s">
        <v>39656</v>
      </c>
      <c r="I12871" t="s">
        <v>39657</v>
      </c>
      <c r="J12871" t="s">
        <v>4827</v>
      </c>
      <c r="K12871" t="s">
        <v>21</v>
      </c>
      <c r="L12871" t="s">
        <v>32276</v>
      </c>
      <c r="M12871">
        <v>2016</v>
      </c>
      <c r="N12871" t="s">
        <v>3343</v>
      </c>
      <c r="O12871">
        <f>'raw_avocado_data'!$I12871+'raw_avocado_data'!$E12871</f>
        <v>20734.870000000003</v>
      </c>
      <c r="P12871">
        <f>'raw_avocado_data'!$J12871+'raw_avocado_data'!$F12871</f>
        <v>91.34</v>
      </c>
      <c r="Q12871">
        <f>'raw_avocado_data'!$K12871+'raw_avocado_data'!$G12871</f>
        <v>0</v>
      </c>
      <c r="R12871">
        <f>MONTH(raw_avocado_data[[#This Row],[Date]])</f>
        <v>12</v>
      </c>
    </row>
    <row r="12872" spans="1:18" hidden="1" x14ac:dyDescent="0.45">
      <c r="A12872">
        <v>1</v>
      </c>
      <c r="B12872" t="s">
        <v>9402</v>
      </c>
      <c r="C12872" s="1">
        <v>1</v>
      </c>
      <c r="D12872" s="2">
        <v>23369.48</v>
      </c>
      <c r="E12872">
        <v>7508.82</v>
      </c>
      <c r="F12872">
        <v>48.87</v>
      </c>
      <c r="G12872">
        <v>0</v>
      </c>
      <c r="H12872" t="s">
        <v>39658</v>
      </c>
      <c r="I12872" t="s">
        <v>39658</v>
      </c>
      <c r="J12872" t="s">
        <v>21</v>
      </c>
      <c r="K12872" t="s">
        <v>21</v>
      </c>
      <c r="L12872" t="s">
        <v>32276</v>
      </c>
      <c r="M12872">
        <v>2016</v>
      </c>
      <c r="N12872" t="s">
        <v>3343</v>
      </c>
      <c r="O12872">
        <f>'raw_avocado_data'!$I12872+'raw_avocado_data'!$E12872</f>
        <v>23320.61</v>
      </c>
      <c r="P12872">
        <f>'raw_avocado_data'!$J12872+'raw_avocado_data'!$F12872</f>
        <v>48.87</v>
      </c>
      <c r="Q12872">
        <f>'raw_avocado_data'!$K12872+'raw_avocado_data'!$G12872</f>
        <v>0</v>
      </c>
      <c r="R12872">
        <f>MONTH(raw_avocado_data[[#This Row],[Date]])</f>
        <v>12</v>
      </c>
    </row>
    <row r="12873" spans="1:18" hidden="1" x14ac:dyDescent="0.45">
      <c r="A12873">
        <v>2</v>
      </c>
      <c r="B12873" t="s">
        <v>9406</v>
      </c>
      <c r="C12873" s="1">
        <v>1.02</v>
      </c>
      <c r="D12873" s="2">
        <v>22650.75</v>
      </c>
      <c r="E12873">
        <v>6744.69</v>
      </c>
      <c r="F12873">
        <v>46.91</v>
      </c>
      <c r="G12873">
        <v>0</v>
      </c>
      <c r="H12873" t="s">
        <v>39659</v>
      </c>
      <c r="I12873" t="s">
        <v>39659</v>
      </c>
      <c r="J12873" t="s">
        <v>21</v>
      </c>
      <c r="K12873" t="s">
        <v>21</v>
      </c>
      <c r="L12873" t="s">
        <v>32276</v>
      </c>
      <c r="M12873">
        <v>2016</v>
      </c>
      <c r="N12873" t="s">
        <v>3343</v>
      </c>
      <c r="O12873">
        <f>'raw_avocado_data'!$I12873+'raw_avocado_data'!$E12873</f>
        <v>22603.84</v>
      </c>
      <c r="P12873">
        <f>'raw_avocado_data'!$J12873+'raw_avocado_data'!$F12873</f>
        <v>46.91</v>
      </c>
      <c r="Q12873">
        <f>'raw_avocado_data'!$K12873+'raw_avocado_data'!$G12873</f>
        <v>0</v>
      </c>
      <c r="R12873">
        <f>MONTH(raw_avocado_data[[#This Row],[Date]])</f>
        <v>12</v>
      </c>
    </row>
    <row r="12874" spans="1:18" hidden="1" x14ac:dyDescent="0.45">
      <c r="A12874">
        <v>3</v>
      </c>
      <c r="B12874" t="s">
        <v>9410</v>
      </c>
      <c r="C12874" s="1">
        <v>1</v>
      </c>
      <c r="D12874" s="2">
        <v>23759.48</v>
      </c>
      <c r="E12874">
        <v>7476</v>
      </c>
      <c r="F12874">
        <v>37.130000000000003</v>
      </c>
      <c r="G12874">
        <v>0</v>
      </c>
      <c r="H12874" t="s">
        <v>39660</v>
      </c>
      <c r="I12874" t="s">
        <v>39661</v>
      </c>
      <c r="J12874" t="s">
        <v>4827</v>
      </c>
      <c r="K12874" t="s">
        <v>21</v>
      </c>
      <c r="L12874" t="s">
        <v>32276</v>
      </c>
      <c r="M12874">
        <v>2016</v>
      </c>
      <c r="N12874" t="s">
        <v>3343</v>
      </c>
      <c r="O12874">
        <f>'raw_avocado_data'!$I12874+'raw_avocado_data'!$E12874</f>
        <v>23719.02</v>
      </c>
      <c r="P12874">
        <f>'raw_avocado_data'!$J12874+'raw_avocado_data'!$F12874</f>
        <v>40.46</v>
      </c>
      <c r="Q12874">
        <f>'raw_avocado_data'!$K12874+'raw_avocado_data'!$G12874</f>
        <v>0</v>
      </c>
      <c r="R12874">
        <f>MONTH(raw_avocado_data[[#This Row],[Date]])</f>
        <v>12</v>
      </c>
    </row>
    <row r="12875" spans="1:18" hidden="1" x14ac:dyDescent="0.45">
      <c r="A12875">
        <v>4</v>
      </c>
      <c r="B12875" t="s">
        <v>9414</v>
      </c>
      <c r="C12875" s="1">
        <v>0.98</v>
      </c>
      <c r="D12875" s="2">
        <v>38114.660000000003</v>
      </c>
      <c r="E12875">
        <v>11547.29</v>
      </c>
      <c r="F12875">
        <v>19.54</v>
      </c>
      <c r="G12875">
        <v>0</v>
      </c>
      <c r="H12875" t="s">
        <v>39662</v>
      </c>
      <c r="I12875" t="s">
        <v>39663</v>
      </c>
      <c r="J12875" t="s">
        <v>4827</v>
      </c>
      <c r="K12875" t="s">
        <v>21</v>
      </c>
      <c r="L12875" t="s">
        <v>32276</v>
      </c>
      <c r="M12875">
        <v>2016</v>
      </c>
      <c r="N12875" t="s">
        <v>3343</v>
      </c>
      <c r="O12875">
        <f>'raw_avocado_data'!$I12875+'raw_avocado_data'!$E12875</f>
        <v>38091.79</v>
      </c>
      <c r="P12875">
        <f>'raw_avocado_data'!$J12875+'raw_avocado_data'!$F12875</f>
        <v>22.869999999999997</v>
      </c>
      <c r="Q12875">
        <f>'raw_avocado_data'!$K12875+'raw_avocado_data'!$G12875</f>
        <v>0</v>
      </c>
      <c r="R12875">
        <f>MONTH(raw_avocado_data[[#This Row],[Date]])</f>
        <v>11</v>
      </c>
    </row>
    <row r="12876" spans="1:18" hidden="1" x14ac:dyDescent="0.45">
      <c r="A12876">
        <v>5</v>
      </c>
      <c r="B12876" t="s">
        <v>9418</v>
      </c>
      <c r="C12876" s="1">
        <v>0.99</v>
      </c>
      <c r="D12876" s="2">
        <v>36090.089999999997</v>
      </c>
      <c r="E12876">
        <v>11095.9</v>
      </c>
      <c r="F12876">
        <v>37.11</v>
      </c>
      <c r="G12876">
        <v>0</v>
      </c>
      <c r="H12876" t="s">
        <v>39664</v>
      </c>
      <c r="I12876" t="s">
        <v>39665</v>
      </c>
      <c r="J12876" t="s">
        <v>5647</v>
      </c>
      <c r="K12876" t="s">
        <v>21</v>
      </c>
      <c r="L12876" t="s">
        <v>32276</v>
      </c>
      <c r="M12876">
        <v>2016</v>
      </c>
      <c r="N12876" t="s">
        <v>3343</v>
      </c>
      <c r="O12876">
        <f>'raw_avocado_data'!$I12876+'raw_avocado_data'!$E12876</f>
        <v>36046.31</v>
      </c>
      <c r="P12876">
        <f>'raw_avocado_data'!$J12876+'raw_avocado_data'!$F12876</f>
        <v>43.78</v>
      </c>
      <c r="Q12876">
        <f>'raw_avocado_data'!$K12876+'raw_avocado_data'!$G12876</f>
        <v>0</v>
      </c>
      <c r="R12876">
        <f>MONTH(raw_avocado_data[[#This Row],[Date]])</f>
        <v>11</v>
      </c>
    </row>
    <row r="12877" spans="1:18" hidden="1" x14ac:dyDescent="0.45">
      <c r="A12877">
        <v>6</v>
      </c>
      <c r="B12877" t="s">
        <v>9423</v>
      </c>
      <c r="C12877" s="1">
        <v>1.1000000000000001</v>
      </c>
      <c r="D12877" s="2">
        <v>38684.699999999997</v>
      </c>
      <c r="E12877">
        <v>13849.17</v>
      </c>
      <c r="F12877">
        <v>25.58</v>
      </c>
      <c r="G12877">
        <v>0</v>
      </c>
      <c r="H12877" t="s">
        <v>39666</v>
      </c>
      <c r="I12877" t="s">
        <v>39667</v>
      </c>
      <c r="J12877" t="s">
        <v>17589</v>
      </c>
      <c r="K12877" t="s">
        <v>21</v>
      </c>
      <c r="L12877" t="s">
        <v>32276</v>
      </c>
      <c r="M12877">
        <v>2016</v>
      </c>
      <c r="N12877" t="s">
        <v>3343</v>
      </c>
      <c r="O12877">
        <f>'raw_avocado_data'!$I12877+'raw_avocado_data'!$E12877</f>
        <v>38635.79</v>
      </c>
      <c r="P12877">
        <f>'raw_avocado_data'!$J12877+'raw_avocado_data'!$F12877</f>
        <v>48.91</v>
      </c>
      <c r="Q12877">
        <f>'raw_avocado_data'!$K12877+'raw_avocado_data'!$G12877</f>
        <v>0</v>
      </c>
      <c r="R12877">
        <f>MONTH(raw_avocado_data[[#This Row],[Date]])</f>
        <v>11</v>
      </c>
    </row>
    <row r="12878" spans="1:18" hidden="1" x14ac:dyDescent="0.45">
      <c r="A12878">
        <v>7</v>
      </c>
      <c r="B12878" t="s">
        <v>9427</v>
      </c>
      <c r="C12878" s="1">
        <v>1.43</v>
      </c>
      <c r="D12878" s="2">
        <v>34163.019999999997</v>
      </c>
      <c r="E12878">
        <v>14208.05</v>
      </c>
      <c r="F12878">
        <v>29.52</v>
      </c>
      <c r="G12878">
        <v>0</v>
      </c>
      <c r="H12878" t="s">
        <v>39668</v>
      </c>
      <c r="I12878" t="s">
        <v>39669</v>
      </c>
      <c r="J12878" t="s">
        <v>652</v>
      </c>
      <c r="K12878" t="s">
        <v>21</v>
      </c>
      <c r="L12878" t="s">
        <v>32276</v>
      </c>
      <c r="M12878">
        <v>2016</v>
      </c>
      <c r="N12878" t="s">
        <v>3343</v>
      </c>
      <c r="O12878">
        <f>'raw_avocado_data'!$I12878+'raw_avocado_data'!$E12878</f>
        <v>34120.17</v>
      </c>
      <c r="P12878">
        <f>'raw_avocado_data'!$J12878+'raw_avocado_data'!$F12878</f>
        <v>42.85</v>
      </c>
      <c r="Q12878">
        <f>'raw_avocado_data'!$K12878+'raw_avocado_data'!$G12878</f>
        <v>0</v>
      </c>
      <c r="R12878">
        <f>MONTH(raw_avocado_data[[#This Row],[Date]])</f>
        <v>11</v>
      </c>
    </row>
    <row r="12879" spans="1:18" hidden="1" x14ac:dyDescent="0.45">
      <c r="A12879">
        <v>8</v>
      </c>
      <c r="B12879" t="s">
        <v>9431</v>
      </c>
      <c r="C12879" s="1">
        <v>1.46</v>
      </c>
      <c r="D12879" s="2">
        <v>28128.59</v>
      </c>
      <c r="E12879">
        <v>18490.37</v>
      </c>
      <c r="F12879">
        <v>11.82</v>
      </c>
      <c r="G12879">
        <v>0</v>
      </c>
      <c r="H12879" t="s">
        <v>39670</v>
      </c>
      <c r="I12879" t="s">
        <v>39671</v>
      </c>
      <c r="J12879" t="s">
        <v>4827</v>
      </c>
      <c r="K12879" t="s">
        <v>21</v>
      </c>
      <c r="L12879" t="s">
        <v>32276</v>
      </c>
      <c r="M12879">
        <v>2016</v>
      </c>
      <c r="N12879" t="s">
        <v>3343</v>
      </c>
      <c r="O12879">
        <f>'raw_avocado_data'!$I12879+'raw_avocado_data'!$E12879</f>
        <v>28113.439999999999</v>
      </c>
      <c r="P12879">
        <f>'raw_avocado_data'!$J12879+'raw_avocado_data'!$F12879</f>
        <v>15.15</v>
      </c>
      <c r="Q12879">
        <f>'raw_avocado_data'!$K12879+'raw_avocado_data'!$G12879</f>
        <v>0</v>
      </c>
      <c r="R12879">
        <f>MONTH(raw_avocado_data[[#This Row],[Date]])</f>
        <v>10</v>
      </c>
    </row>
    <row r="12880" spans="1:18" hidden="1" x14ac:dyDescent="0.45">
      <c r="A12880">
        <v>9</v>
      </c>
      <c r="B12880" t="s">
        <v>9435</v>
      </c>
      <c r="C12880" s="1">
        <v>1.43</v>
      </c>
      <c r="D12880" s="2">
        <v>28930.46</v>
      </c>
      <c r="E12880">
        <v>26196.98</v>
      </c>
      <c r="F12880">
        <v>31.49</v>
      </c>
      <c r="G12880">
        <v>0</v>
      </c>
      <c r="H12880" t="s">
        <v>39672</v>
      </c>
      <c r="I12880" t="s">
        <v>39672</v>
      </c>
      <c r="J12880" t="s">
        <v>21</v>
      </c>
      <c r="K12880" t="s">
        <v>21</v>
      </c>
      <c r="L12880" t="s">
        <v>32276</v>
      </c>
      <c r="M12880">
        <v>2016</v>
      </c>
      <c r="N12880" t="s">
        <v>3343</v>
      </c>
      <c r="O12880">
        <f>'raw_avocado_data'!$I12880+'raw_avocado_data'!$E12880</f>
        <v>28898.97</v>
      </c>
      <c r="P12880">
        <f>'raw_avocado_data'!$J12880+'raw_avocado_data'!$F12880</f>
        <v>31.49</v>
      </c>
      <c r="Q12880">
        <f>'raw_avocado_data'!$K12880+'raw_avocado_data'!$G12880</f>
        <v>0</v>
      </c>
      <c r="R12880">
        <f>MONTH(raw_avocado_data[[#This Row],[Date]])</f>
        <v>10</v>
      </c>
    </row>
    <row r="12881" spans="1:18" hidden="1" x14ac:dyDescent="0.45">
      <c r="A12881">
        <v>10</v>
      </c>
      <c r="B12881" t="s">
        <v>9439</v>
      </c>
      <c r="C12881" s="1">
        <v>0.89</v>
      </c>
      <c r="D12881" s="2">
        <v>48889.9</v>
      </c>
      <c r="E12881">
        <v>16501.32</v>
      </c>
      <c r="F12881">
        <v>19.649999999999999</v>
      </c>
      <c r="G12881">
        <v>0</v>
      </c>
      <c r="H12881" t="s">
        <v>39673</v>
      </c>
      <c r="I12881" t="s">
        <v>39674</v>
      </c>
      <c r="J12881" t="s">
        <v>11312</v>
      </c>
      <c r="K12881" t="s">
        <v>21</v>
      </c>
      <c r="L12881" t="s">
        <v>32276</v>
      </c>
      <c r="M12881">
        <v>2016</v>
      </c>
      <c r="N12881" t="s">
        <v>3343</v>
      </c>
      <c r="O12881">
        <f>'raw_avocado_data'!$I12881+'raw_avocado_data'!$E12881</f>
        <v>48860.25</v>
      </c>
      <c r="P12881">
        <f>'raw_avocado_data'!$J12881+'raw_avocado_data'!$F12881</f>
        <v>29.65</v>
      </c>
      <c r="Q12881">
        <f>'raw_avocado_data'!$K12881+'raw_avocado_data'!$G12881</f>
        <v>0</v>
      </c>
      <c r="R12881">
        <f>MONTH(raw_avocado_data[[#This Row],[Date]])</f>
        <v>10</v>
      </c>
    </row>
    <row r="12882" spans="1:18" hidden="1" x14ac:dyDescent="0.45">
      <c r="A12882">
        <v>11</v>
      </c>
      <c r="B12882" t="s">
        <v>9443</v>
      </c>
      <c r="C12882" s="1">
        <v>0.84</v>
      </c>
      <c r="D12882" s="2">
        <v>41224.629999999997</v>
      </c>
      <c r="E12882">
        <v>14845.83</v>
      </c>
      <c r="F12882">
        <v>41.19</v>
      </c>
      <c r="G12882">
        <v>0</v>
      </c>
      <c r="H12882" t="s">
        <v>39675</v>
      </c>
      <c r="I12882" t="s">
        <v>39676</v>
      </c>
      <c r="J12882" t="s">
        <v>5647</v>
      </c>
      <c r="K12882" t="s">
        <v>21</v>
      </c>
      <c r="L12882" t="s">
        <v>32276</v>
      </c>
      <c r="M12882">
        <v>2016</v>
      </c>
      <c r="N12882" t="s">
        <v>3343</v>
      </c>
      <c r="O12882">
        <f>'raw_avocado_data'!$I12882+'raw_avocado_data'!$E12882</f>
        <v>41176.769999999997</v>
      </c>
      <c r="P12882">
        <f>'raw_avocado_data'!$J12882+'raw_avocado_data'!$F12882</f>
        <v>47.86</v>
      </c>
      <c r="Q12882">
        <f>'raw_avocado_data'!$K12882+'raw_avocado_data'!$G12882</f>
        <v>0</v>
      </c>
      <c r="R12882">
        <f>MONTH(raw_avocado_data[[#This Row],[Date]])</f>
        <v>10</v>
      </c>
    </row>
    <row r="12883" spans="1:18" hidden="1" x14ac:dyDescent="0.45">
      <c r="A12883">
        <v>12</v>
      </c>
      <c r="B12883" t="s">
        <v>9447</v>
      </c>
      <c r="C12883" s="1">
        <v>0.81</v>
      </c>
      <c r="D12883" s="2">
        <v>43340.59</v>
      </c>
      <c r="E12883">
        <v>14646.38</v>
      </c>
      <c r="F12883">
        <v>17.61</v>
      </c>
      <c r="G12883">
        <v>0</v>
      </c>
      <c r="H12883" t="s">
        <v>39677</v>
      </c>
      <c r="I12883" t="s">
        <v>39678</v>
      </c>
      <c r="J12883" t="s">
        <v>11312</v>
      </c>
      <c r="K12883" t="s">
        <v>21</v>
      </c>
      <c r="L12883" t="s">
        <v>32276</v>
      </c>
      <c r="M12883">
        <v>2016</v>
      </c>
      <c r="N12883" t="s">
        <v>3343</v>
      </c>
      <c r="O12883">
        <f>'raw_avocado_data'!$I12883+'raw_avocado_data'!$E12883</f>
        <v>43312.979999999996</v>
      </c>
      <c r="P12883">
        <f>'raw_avocado_data'!$J12883+'raw_avocado_data'!$F12883</f>
        <v>27.61</v>
      </c>
      <c r="Q12883">
        <f>'raw_avocado_data'!$K12883+'raw_avocado_data'!$G12883</f>
        <v>0</v>
      </c>
      <c r="R12883">
        <f>MONTH(raw_avocado_data[[#This Row],[Date]])</f>
        <v>10</v>
      </c>
    </row>
    <row r="12884" spans="1:18" hidden="1" x14ac:dyDescent="0.45">
      <c r="A12884">
        <v>13</v>
      </c>
      <c r="B12884" t="s">
        <v>9451</v>
      </c>
      <c r="C12884" s="1">
        <v>0.87</v>
      </c>
      <c r="D12884" s="2">
        <v>40784.870000000003</v>
      </c>
      <c r="E12884">
        <v>13792.1</v>
      </c>
      <c r="F12884">
        <v>93.57</v>
      </c>
      <c r="G12884">
        <v>0</v>
      </c>
      <c r="H12884" t="s">
        <v>39679</v>
      </c>
      <c r="I12884" t="s">
        <v>39680</v>
      </c>
      <c r="J12884" t="s">
        <v>17589</v>
      </c>
      <c r="K12884" t="s">
        <v>21</v>
      </c>
      <c r="L12884" t="s">
        <v>32276</v>
      </c>
      <c r="M12884">
        <v>2016</v>
      </c>
      <c r="N12884" t="s">
        <v>3343</v>
      </c>
      <c r="O12884">
        <f>'raw_avocado_data'!$I12884+'raw_avocado_data'!$E12884</f>
        <v>40667.97</v>
      </c>
      <c r="P12884">
        <f>'raw_avocado_data'!$J12884+'raw_avocado_data'!$F12884</f>
        <v>116.89999999999999</v>
      </c>
      <c r="Q12884">
        <f>'raw_avocado_data'!$K12884+'raw_avocado_data'!$G12884</f>
        <v>0</v>
      </c>
      <c r="R12884">
        <f>MONTH(raw_avocado_data[[#This Row],[Date]])</f>
        <v>9</v>
      </c>
    </row>
    <row r="12885" spans="1:18" hidden="1" x14ac:dyDescent="0.45">
      <c r="A12885">
        <v>14</v>
      </c>
      <c r="B12885" t="s">
        <v>9455</v>
      </c>
      <c r="C12885" s="1">
        <v>0.9</v>
      </c>
      <c r="D12885" s="2">
        <v>42158.239999999998</v>
      </c>
      <c r="E12885">
        <v>14726.43</v>
      </c>
      <c r="F12885">
        <v>44.64</v>
      </c>
      <c r="G12885">
        <v>0</v>
      </c>
      <c r="H12885" t="s">
        <v>39681</v>
      </c>
      <c r="I12885" t="s">
        <v>39682</v>
      </c>
      <c r="J12885" t="s">
        <v>16512</v>
      </c>
      <c r="K12885" t="s">
        <v>21</v>
      </c>
      <c r="L12885" t="s">
        <v>32276</v>
      </c>
      <c r="M12885">
        <v>2016</v>
      </c>
      <c r="N12885" t="s">
        <v>3343</v>
      </c>
      <c r="O12885">
        <f>'raw_avocado_data'!$I12885+'raw_avocado_data'!$E12885</f>
        <v>42073.599999999999</v>
      </c>
      <c r="P12885">
        <f>'raw_avocado_data'!$J12885+'raw_avocado_data'!$F12885</f>
        <v>84.64</v>
      </c>
      <c r="Q12885">
        <f>'raw_avocado_data'!$K12885+'raw_avocado_data'!$G12885</f>
        <v>0</v>
      </c>
      <c r="R12885">
        <f>MONTH(raw_avocado_data[[#This Row],[Date]])</f>
        <v>9</v>
      </c>
    </row>
    <row r="12886" spans="1:18" hidden="1" x14ac:dyDescent="0.45">
      <c r="A12886">
        <v>15</v>
      </c>
      <c r="B12886" t="s">
        <v>9459</v>
      </c>
      <c r="C12886" s="1">
        <v>0.87</v>
      </c>
      <c r="D12886" s="2">
        <v>47076.79</v>
      </c>
      <c r="E12886">
        <v>14889.88</v>
      </c>
      <c r="F12886">
        <v>28.98</v>
      </c>
      <c r="G12886">
        <v>0</v>
      </c>
      <c r="H12886" t="s">
        <v>39683</v>
      </c>
      <c r="I12886" t="s">
        <v>39684</v>
      </c>
      <c r="J12886" t="s">
        <v>16831</v>
      </c>
      <c r="K12886" t="s">
        <v>21</v>
      </c>
      <c r="L12886" t="s">
        <v>32276</v>
      </c>
      <c r="M12886">
        <v>2016</v>
      </c>
      <c r="N12886" t="s">
        <v>3343</v>
      </c>
      <c r="O12886">
        <f>'raw_avocado_data'!$I12886+'raw_avocado_data'!$E12886</f>
        <v>46977.81</v>
      </c>
      <c r="P12886">
        <f>'raw_avocado_data'!$J12886+'raw_avocado_data'!$F12886</f>
        <v>98.98</v>
      </c>
      <c r="Q12886">
        <f>'raw_avocado_data'!$K12886+'raw_avocado_data'!$G12886</f>
        <v>0</v>
      </c>
      <c r="R12886">
        <f>MONTH(raw_avocado_data[[#This Row],[Date]])</f>
        <v>9</v>
      </c>
    </row>
    <row r="12887" spans="1:18" hidden="1" x14ac:dyDescent="0.45">
      <c r="A12887">
        <v>16</v>
      </c>
      <c r="B12887" t="s">
        <v>9463</v>
      </c>
      <c r="C12887" s="1">
        <v>0.91</v>
      </c>
      <c r="D12887" s="2">
        <v>44369.75</v>
      </c>
      <c r="E12887">
        <v>13279.9</v>
      </c>
      <c r="F12887">
        <v>34.61</v>
      </c>
      <c r="G12887">
        <v>0</v>
      </c>
      <c r="H12887" t="s">
        <v>39685</v>
      </c>
      <c r="I12887" t="s">
        <v>39686</v>
      </c>
      <c r="J12887" t="s">
        <v>20434</v>
      </c>
      <c r="K12887" t="s">
        <v>21</v>
      </c>
      <c r="L12887" t="s">
        <v>32276</v>
      </c>
      <c r="M12887">
        <v>2016</v>
      </c>
      <c r="N12887" t="s">
        <v>3343</v>
      </c>
      <c r="O12887">
        <f>'raw_avocado_data'!$I12887+'raw_avocado_data'!$E12887</f>
        <v>44288.47</v>
      </c>
      <c r="P12887">
        <f>'raw_avocado_data'!$J12887+'raw_avocado_data'!$F12887</f>
        <v>81.28</v>
      </c>
      <c r="Q12887">
        <f>'raw_avocado_data'!$K12887+'raw_avocado_data'!$G12887</f>
        <v>0</v>
      </c>
      <c r="R12887">
        <f>MONTH(raw_avocado_data[[#This Row],[Date]])</f>
        <v>9</v>
      </c>
    </row>
    <row r="12888" spans="1:18" hidden="1" x14ac:dyDescent="0.45">
      <c r="A12888">
        <v>17</v>
      </c>
      <c r="B12888" t="s">
        <v>9468</v>
      </c>
      <c r="C12888" s="1">
        <v>0.91</v>
      </c>
      <c r="D12888" s="2">
        <v>46968.92</v>
      </c>
      <c r="E12888">
        <v>15291.42</v>
      </c>
      <c r="F12888">
        <v>28.93</v>
      </c>
      <c r="G12888">
        <v>0</v>
      </c>
      <c r="H12888" t="s">
        <v>39687</v>
      </c>
      <c r="I12888" t="s">
        <v>39688</v>
      </c>
      <c r="J12888" t="s">
        <v>10181</v>
      </c>
      <c r="K12888" t="s">
        <v>21</v>
      </c>
      <c r="L12888" t="s">
        <v>32276</v>
      </c>
      <c r="M12888">
        <v>2016</v>
      </c>
      <c r="N12888" t="s">
        <v>3343</v>
      </c>
      <c r="O12888">
        <f>'raw_avocado_data'!$I12888+'raw_avocado_data'!$E12888</f>
        <v>46903.32</v>
      </c>
      <c r="P12888">
        <f>'raw_avocado_data'!$J12888+'raw_avocado_data'!$F12888</f>
        <v>65.599999999999994</v>
      </c>
      <c r="Q12888">
        <f>'raw_avocado_data'!$K12888+'raw_avocado_data'!$G12888</f>
        <v>0</v>
      </c>
      <c r="R12888">
        <f>MONTH(raw_avocado_data[[#This Row],[Date]])</f>
        <v>8</v>
      </c>
    </row>
    <row r="12889" spans="1:18" hidden="1" x14ac:dyDescent="0.45">
      <c r="A12889">
        <v>18</v>
      </c>
      <c r="B12889" t="s">
        <v>9473</v>
      </c>
      <c r="C12889" s="1">
        <v>0.98</v>
      </c>
      <c r="D12889" s="2">
        <v>34420.5</v>
      </c>
      <c r="E12889">
        <v>11016.48</v>
      </c>
      <c r="F12889">
        <v>40.33</v>
      </c>
      <c r="G12889">
        <v>0</v>
      </c>
      <c r="H12889" t="s">
        <v>39689</v>
      </c>
      <c r="I12889" t="s">
        <v>39690</v>
      </c>
      <c r="J12889" t="s">
        <v>16557</v>
      </c>
      <c r="K12889" t="s">
        <v>21</v>
      </c>
      <c r="L12889" t="s">
        <v>32276</v>
      </c>
      <c r="M12889">
        <v>2016</v>
      </c>
      <c r="N12889" t="s">
        <v>3343</v>
      </c>
      <c r="O12889">
        <f>'raw_avocado_data'!$I12889+'raw_avocado_data'!$E12889</f>
        <v>34320.17</v>
      </c>
      <c r="P12889">
        <f>'raw_avocado_data'!$J12889+'raw_avocado_data'!$F12889</f>
        <v>100.33</v>
      </c>
      <c r="Q12889">
        <f>'raw_avocado_data'!$K12889+'raw_avocado_data'!$G12889</f>
        <v>0</v>
      </c>
      <c r="R12889">
        <f>MONTH(raw_avocado_data[[#This Row],[Date]])</f>
        <v>8</v>
      </c>
    </row>
    <row r="12890" spans="1:18" hidden="1" x14ac:dyDescent="0.45">
      <c r="A12890">
        <v>19</v>
      </c>
      <c r="B12890" t="s">
        <v>9478</v>
      </c>
      <c r="C12890" s="1">
        <v>1.1000000000000001</v>
      </c>
      <c r="D12890" s="2">
        <v>31622.99</v>
      </c>
      <c r="E12890">
        <v>10822.39</v>
      </c>
      <c r="F12890">
        <v>30.59</v>
      </c>
      <c r="G12890">
        <v>0</v>
      </c>
      <c r="H12890" t="s">
        <v>39691</v>
      </c>
      <c r="I12890" t="s">
        <v>39692</v>
      </c>
      <c r="J12890" t="s">
        <v>16831</v>
      </c>
      <c r="K12890" t="s">
        <v>21</v>
      </c>
      <c r="L12890" t="s">
        <v>32276</v>
      </c>
      <c r="M12890">
        <v>2016</v>
      </c>
      <c r="N12890" t="s">
        <v>3343</v>
      </c>
      <c r="O12890">
        <f>'raw_avocado_data'!$I12890+'raw_avocado_data'!$E12890</f>
        <v>31522.399999999998</v>
      </c>
      <c r="P12890">
        <f>'raw_avocado_data'!$J12890+'raw_avocado_data'!$F12890</f>
        <v>100.59</v>
      </c>
      <c r="Q12890">
        <f>'raw_avocado_data'!$K12890+'raw_avocado_data'!$G12890</f>
        <v>0</v>
      </c>
      <c r="R12890">
        <f>MONTH(raw_avocado_data[[#This Row],[Date]])</f>
        <v>8</v>
      </c>
    </row>
    <row r="12891" spans="1:18" hidden="1" x14ac:dyDescent="0.45">
      <c r="A12891">
        <v>20</v>
      </c>
      <c r="B12891" t="s">
        <v>9483</v>
      </c>
      <c r="C12891" s="1">
        <v>1.36</v>
      </c>
      <c r="D12891" s="2">
        <v>21560.06</v>
      </c>
      <c r="E12891">
        <v>11937.18</v>
      </c>
      <c r="F12891">
        <v>20.93</v>
      </c>
      <c r="G12891">
        <v>0</v>
      </c>
      <c r="H12891" t="s">
        <v>39693</v>
      </c>
      <c r="I12891" t="s">
        <v>39694</v>
      </c>
      <c r="J12891" t="s">
        <v>10457</v>
      </c>
      <c r="K12891" t="s">
        <v>21</v>
      </c>
      <c r="L12891" t="s">
        <v>32276</v>
      </c>
      <c r="M12891">
        <v>2016</v>
      </c>
      <c r="N12891" t="s">
        <v>3343</v>
      </c>
      <c r="O12891">
        <f>'raw_avocado_data'!$I12891+'raw_avocado_data'!$E12891</f>
        <v>21412.46</v>
      </c>
      <c r="P12891">
        <f>'raw_avocado_data'!$J12891+'raw_avocado_data'!$F12891</f>
        <v>147.6</v>
      </c>
      <c r="Q12891">
        <f>'raw_avocado_data'!$K12891+'raw_avocado_data'!$G12891</f>
        <v>0</v>
      </c>
      <c r="R12891">
        <f>MONTH(raw_avocado_data[[#This Row],[Date]])</f>
        <v>8</v>
      </c>
    </row>
    <row r="12892" spans="1:18" hidden="1" x14ac:dyDescent="0.45">
      <c r="A12892">
        <v>21</v>
      </c>
      <c r="B12892" t="s">
        <v>9488</v>
      </c>
      <c r="C12892" s="1">
        <v>1.45</v>
      </c>
      <c r="D12892" s="2">
        <v>21414.84</v>
      </c>
      <c r="E12892">
        <v>15274.5</v>
      </c>
      <c r="F12892">
        <v>20.85</v>
      </c>
      <c r="G12892">
        <v>0</v>
      </c>
      <c r="H12892" t="s">
        <v>39695</v>
      </c>
      <c r="I12892" t="s">
        <v>39696</v>
      </c>
      <c r="J12892" t="s">
        <v>30793</v>
      </c>
      <c r="K12892" t="s">
        <v>21</v>
      </c>
      <c r="L12892" t="s">
        <v>32276</v>
      </c>
      <c r="M12892">
        <v>2016</v>
      </c>
      <c r="N12892" t="s">
        <v>3343</v>
      </c>
      <c r="O12892">
        <f>'raw_avocado_data'!$I12892+'raw_avocado_data'!$E12892</f>
        <v>21310.66</v>
      </c>
      <c r="P12892">
        <f>'raw_avocado_data'!$J12892+'raw_avocado_data'!$F12892</f>
        <v>104.18</v>
      </c>
      <c r="Q12892">
        <f>'raw_avocado_data'!$K12892+'raw_avocado_data'!$G12892</f>
        <v>0</v>
      </c>
      <c r="R12892">
        <f>MONTH(raw_avocado_data[[#This Row],[Date]])</f>
        <v>7</v>
      </c>
    </row>
    <row r="12893" spans="1:18" hidden="1" x14ac:dyDescent="0.45">
      <c r="A12893">
        <v>22</v>
      </c>
      <c r="B12893" t="s">
        <v>9493</v>
      </c>
      <c r="C12893" s="1">
        <v>1.45</v>
      </c>
      <c r="D12893" s="2">
        <v>22178.66</v>
      </c>
      <c r="E12893">
        <v>17407.63</v>
      </c>
      <c r="F12893">
        <v>22.74</v>
      </c>
      <c r="G12893">
        <v>0</v>
      </c>
      <c r="H12893" t="s">
        <v>39697</v>
      </c>
      <c r="I12893" t="s">
        <v>39698</v>
      </c>
      <c r="J12893" t="s">
        <v>20434</v>
      </c>
      <c r="K12893" t="s">
        <v>21</v>
      </c>
      <c r="L12893" t="s">
        <v>32276</v>
      </c>
      <c r="M12893">
        <v>2016</v>
      </c>
      <c r="N12893" t="s">
        <v>3343</v>
      </c>
      <c r="O12893">
        <f>'raw_avocado_data'!$I12893+'raw_avocado_data'!$E12893</f>
        <v>22109.25</v>
      </c>
      <c r="P12893">
        <f>'raw_avocado_data'!$J12893+'raw_avocado_data'!$F12893</f>
        <v>69.41</v>
      </c>
      <c r="Q12893">
        <f>'raw_avocado_data'!$K12893+'raw_avocado_data'!$G12893</f>
        <v>0</v>
      </c>
      <c r="R12893">
        <f>MONTH(raw_avocado_data[[#This Row],[Date]])</f>
        <v>7</v>
      </c>
    </row>
    <row r="12894" spans="1:18" hidden="1" x14ac:dyDescent="0.45">
      <c r="A12894">
        <v>23</v>
      </c>
      <c r="B12894" t="s">
        <v>9498</v>
      </c>
      <c r="C12894" s="1">
        <v>1.39</v>
      </c>
      <c r="D12894" s="2">
        <v>20729.16</v>
      </c>
      <c r="E12894">
        <v>16079.93</v>
      </c>
      <c r="F12894">
        <v>30.3</v>
      </c>
      <c r="G12894">
        <v>0</v>
      </c>
      <c r="H12894" t="s">
        <v>39699</v>
      </c>
      <c r="I12894" t="s">
        <v>39700</v>
      </c>
      <c r="J12894" t="s">
        <v>16512</v>
      </c>
      <c r="K12894" t="s">
        <v>21</v>
      </c>
      <c r="L12894" t="s">
        <v>32276</v>
      </c>
      <c r="M12894">
        <v>2016</v>
      </c>
      <c r="N12894" t="s">
        <v>3343</v>
      </c>
      <c r="O12894">
        <f>'raw_avocado_data'!$I12894+'raw_avocado_data'!$E12894</f>
        <v>20658.86</v>
      </c>
      <c r="P12894">
        <f>'raw_avocado_data'!$J12894+'raw_avocado_data'!$F12894</f>
        <v>70.3</v>
      </c>
      <c r="Q12894">
        <f>'raw_avocado_data'!$K12894+'raw_avocado_data'!$G12894</f>
        <v>0</v>
      </c>
      <c r="R12894">
        <f>MONTH(raw_avocado_data[[#This Row],[Date]])</f>
        <v>7</v>
      </c>
    </row>
    <row r="12895" spans="1:18" hidden="1" x14ac:dyDescent="0.45">
      <c r="A12895">
        <v>24</v>
      </c>
      <c r="B12895" t="s">
        <v>9503</v>
      </c>
      <c r="C12895" s="1">
        <v>1.2</v>
      </c>
      <c r="D12895" s="2">
        <v>25644.01</v>
      </c>
      <c r="E12895">
        <v>14763.71</v>
      </c>
      <c r="F12895">
        <v>41.96</v>
      </c>
      <c r="G12895">
        <v>0</v>
      </c>
      <c r="H12895" t="s">
        <v>39701</v>
      </c>
      <c r="I12895" t="s">
        <v>39702</v>
      </c>
      <c r="J12895" t="s">
        <v>39703</v>
      </c>
      <c r="K12895" t="s">
        <v>21</v>
      </c>
      <c r="L12895" t="s">
        <v>32276</v>
      </c>
      <c r="M12895">
        <v>2016</v>
      </c>
      <c r="N12895" t="s">
        <v>3343</v>
      </c>
      <c r="O12895">
        <f>'raw_avocado_data'!$I12895+'raw_avocado_data'!$E12895</f>
        <v>25533.29</v>
      </c>
      <c r="P12895">
        <f>'raw_avocado_data'!$J12895+'raw_avocado_data'!$F12895</f>
        <v>110.72</v>
      </c>
      <c r="Q12895">
        <f>'raw_avocado_data'!$K12895+'raw_avocado_data'!$G12895</f>
        <v>0</v>
      </c>
      <c r="R12895">
        <f>MONTH(raw_avocado_data[[#This Row],[Date]])</f>
        <v>7</v>
      </c>
    </row>
    <row r="12896" spans="1:18" hidden="1" x14ac:dyDescent="0.45">
      <c r="A12896">
        <v>25</v>
      </c>
      <c r="B12896" t="s">
        <v>9508</v>
      </c>
      <c r="C12896" s="1">
        <v>1.29</v>
      </c>
      <c r="D12896" s="2">
        <v>15452.08</v>
      </c>
      <c r="E12896">
        <v>9887.91</v>
      </c>
      <c r="F12896">
        <v>49.34</v>
      </c>
      <c r="G12896">
        <v>0</v>
      </c>
      <c r="H12896" t="s">
        <v>39704</v>
      </c>
      <c r="I12896" t="s">
        <v>39705</v>
      </c>
      <c r="J12896" t="s">
        <v>39706</v>
      </c>
      <c r="K12896" t="s">
        <v>21</v>
      </c>
      <c r="L12896" t="s">
        <v>32276</v>
      </c>
      <c r="M12896">
        <v>2016</v>
      </c>
      <c r="N12896" t="s">
        <v>3343</v>
      </c>
      <c r="O12896">
        <f>'raw_avocado_data'!$I12896+'raw_avocado_data'!$E12896</f>
        <v>15279.96</v>
      </c>
      <c r="P12896">
        <f>'raw_avocado_data'!$J12896+'raw_avocado_data'!$F12896</f>
        <v>172.12</v>
      </c>
      <c r="Q12896">
        <f>'raw_avocado_data'!$K12896+'raw_avocado_data'!$G12896</f>
        <v>0</v>
      </c>
      <c r="R12896">
        <f>MONTH(raw_avocado_data[[#This Row],[Date]])</f>
        <v>7</v>
      </c>
    </row>
    <row r="12897" spans="1:18" hidden="1" x14ac:dyDescent="0.45">
      <c r="A12897">
        <v>26</v>
      </c>
      <c r="B12897" t="s">
        <v>9513</v>
      </c>
      <c r="C12897" s="1">
        <v>1.32</v>
      </c>
      <c r="D12897" s="2">
        <v>14968.56</v>
      </c>
      <c r="E12897">
        <v>9384.3799999999992</v>
      </c>
      <c r="F12897">
        <v>39.92</v>
      </c>
      <c r="G12897">
        <v>0</v>
      </c>
      <c r="H12897" t="s">
        <v>39707</v>
      </c>
      <c r="I12897" t="s">
        <v>39708</v>
      </c>
      <c r="J12897" t="s">
        <v>39709</v>
      </c>
      <c r="K12897" t="s">
        <v>21</v>
      </c>
      <c r="L12897" t="s">
        <v>32276</v>
      </c>
      <c r="M12897">
        <v>2016</v>
      </c>
      <c r="N12897" t="s">
        <v>3343</v>
      </c>
      <c r="O12897">
        <f>'raw_avocado_data'!$I12897+'raw_avocado_data'!$E12897</f>
        <v>14334.34</v>
      </c>
      <c r="P12897">
        <f>'raw_avocado_data'!$J12897+'raw_avocado_data'!$F12897</f>
        <v>634.21999999999991</v>
      </c>
      <c r="Q12897">
        <f>'raw_avocado_data'!$K12897+'raw_avocado_data'!$G12897</f>
        <v>0</v>
      </c>
      <c r="R12897">
        <f>MONTH(raw_avocado_data[[#This Row],[Date]])</f>
        <v>6</v>
      </c>
    </row>
    <row r="12898" spans="1:18" hidden="1" x14ac:dyDescent="0.45">
      <c r="A12898">
        <v>27</v>
      </c>
      <c r="B12898" t="s">
        <v>9518</v>
      </c>
      <c r="C12898" s="1">
        <v>1.1299999999999999</v>
      </c>
      <c r="D12898" s="2">
        <v>17848.830000000002</v>
      </c>
      <c r="E12898">
        <v>9746.5</v>
      </c>
      <c r="F12898">
        <v>55.2</v>
      </c>
      <c r="G12898">
        <v>0</v>
      </c>
      <c r="H12898" t="s">
        <v>39710</v>
      </c>
      <c r="I12898" t="s">
        <v>39711</v>
      </c>
      <c r="J12898" t="s">
        <v>39712</v>
      </c>
      <c r="K12898" t="s">
        <v>21</v>
      </c>
      <c r="L12898" t="s">
        <v>32276</v>
      </c>
      <c r="M12898">
        <v>2016</v>
      </c>
      <c r="N12898" t="s">
        <v>3343</v>
      </c>
      <c r="O12898">
        <f>'raw_avocado_data'!$I12898+'raw_avocado_data'!$E12898</f>
        <v>13748.67</v>
      </c>
      <c r="P12898">
        <f>'raw_avocado_data'!$J12898+'raw_avocado_data'!$F12898</f>
        <v>4100.16</v>
      </c>
      <c r="Q12898">
        <f>'raw_avocado_data'!$K12898+'raw_avocado_data'!$G12898</f>
        <v>0</v>
      </c>
      <c r="R12898">
        <f>MONTH(raw_avocado_data[[#This Row],[Date]])</f>
        <v>6</v>
      </c>
    </row>
    <row r="12899" spans="1:18" hidden="1" x14ac:dyDescent="0.45">
      <c r="A12899">
        <v>28</v>
      </c>
      <c r="B12899" t="s">
        <v>9523</v>
      </c>
      <c r="C12899" s="1">
        <v>1.05</v>
      </c>
      <c r="D12899" s="2">
        <v>19398.78</v>
      </c>
      <c r="E12899">
        <v>8780.1</v>
      </c>
      <c r="F12899">
        <v>51.55</v>
      </c>
      <c r="G12899">
        <v>0</v>
      </c>
      <c r="H12899" t="s">
        <v>39713</v>
      </c>
      <c r="I12899" t="s">
        <v>39714</v>
      </c>
      <c r="J12899" t="s">
        <v>39715</v>
      </c>
      <c r="K12899" t="s">
        <v>21</v>
      </c>
      <c r="L12899" t="s">
        <v>32276</v>
      </c>
      <c r="M12899">
        <v>2016</v>
      </c>
      <c r="N12899" t="s">
        <v>3343</v>
      </c>
      <c r="O12899">
        <f>'raw_avocado_data'!$I12899+'raw_avocado_data'!$E12899</f>
        <v>18690.260000000002</v>
      </c>
      <c r="P12899">
        <f>'raw_avocado_data'!$J12899+'raw_avocado_data'!$F12899</f>
        <v>708.52</v>
      </c>
      <c r="Q12899">
        <f>'raw_avocado_data'!$K12899+'raw_avocado_data'!$G12899</f>
        <v>0</v>
      </c>
      <c r="R12899">
        <f>MONTH(raw_avocado_data[[#This Row],[Date]])</f>
        <v>6</v>
      </c>
    </row>
    <row r="12900" spans="1:18" hidden="1" x14ac:dyDescent="0.45">
      <c r="A12900">
        <v>29</v>
      </c>
      <c r="B12900" t="s">
        <v>9528</v>
      </c>
      <c r="C12900" s="1">
        <v>1.05</v>
      </c>
      <c r="D12900" s="2">
        <v>20914.8</v>
      </c>
      <c r="E12900">
        <v>9052.2900000000009</v>
      </c>
      <c r="F12900">
        <v>84.02</v>
      </c>
      <c r="G12900">
        <v>0</v>
      </c>
      <c r="H12900" t="s">
        <v>39716</v>
      </c>
      <c r="I12900" t="s">
        <v>39717</v>
      </c>
      <c r="J12900" t="s">
        <v>39718</v>
      </c>
      <c r="K12900" t="s">
        <v>21</v>
      </c>
      <c r="L12900" t="s">
        <v>32276</v>
      </c>
      <c r="M12900">
        <v>2016</v>
      </c>
      <c r="N12900" t="s">
        <v>3343</v>
      </c>
      <c r="O12900">
        <f>'raw_avocado_data'!$I12900+'raw_avocado_data'!$E12900</f>
        <v>18960.03</v>
      </c>
      <c r="P12900">
        <f>'raw_avocado_data'!$J12900+'raw_avocado_data'!$F12900</f>
        <v>1954.77</v>
      </c>
      <c r="Q12900">
        <f>'raw_avocado_data'!$K12900+'raw_avocado_data'!$G12900</f>
        <v>0</v>
      </c>
      <c r="R12900">
        <f>MONTH(raw_avocado_data[[#This Row],[Date]])</f>
        <v>6</v>
      </c>
    </row>
    <row r="12901" spans="1:18" hidden="1" x14ac:dyDescent="0.45">
      <c r="A12901">
        <v>30</v>
      </c>
      <c r="B12901" t="s">
        <v>9533</v>
      </c>
      <c r="C12901" s="1">
        <v>0.96</v>
      </c>
      <c r="D12901" s="2">
        <v>28717.52</v>
      </c>
      <c r="E12901">
        <v>12198.1</v>
      </c>
      <c r="F12901">
        <v>72.56</v>
      </c>
      <c r="G12901">
        <v>0</v>
      </c>
      <c r="H12901" t="s">
        <v>39719</v>
      </c>
      <c r="I12901" t="s">
        <v>39720</v>
      </c>
      <c r="J12901" t="s">
        <v>39721</v>
      </c>
      <c r="K12901" t="s">
        <v>21</v>
      </c>
      <c r="L12901" t="s">
        <v>32276</v>
      </c>
      <c r="M12901">
        <v>2016</v>
      </c>
      <c r="N12901" t="s">
        <v>3343</v>
      </c>
      <c r="O12901">
        <f>'raw_avocado_data'!$I12901+'raw_avocado_data'!$E12901</f>
        <v>27052.93</v>
      </c>
      <c r="P12901">
        <f>'raw_avocado_data'!$J12901+'raw_avocado_data'!$F12901</f>
        <v>1664.59</v>
      </c>
      <c r="Q12901">
        <f>'raw_avocado_data'!$K12901+'raw_avocado_data'!$G12901</f>
        <v>0</v>
      </c>
      <c r="R12901">
        <f>MONTH(raw_avocado_data[[#This Row],[Date]])</f>
        <v>5</v>
      </c>
    </row>
    <row r="12902" spans="1:18" hidden="1" x14ac:dyDescent="0.45">
      <c r="A12902">
        <v>31</v>
      </c>
      <c r="B12902" t="s">
        <v>9538</v>
      </c>
      <c r="C12902" s="1">
        <v>0.97</v>
      </c>
      <c r="D12902" s="2">
        <v>28571.29</v>
      </c>
      <c r="E12902">
        <v>10630.19</v>
      </c>
      <c r="F12902">
        <v>66.78</v>
      </c>
      <c r="G12902">
        <v>0</v>
      </c>
      <c r="H12902" t="s">
        <v>39722</v>
      </c>
      <c r="I12902" t="s">
        <v>39723</v>
      </c>
      <c r="J12902" t="s">
        <v>39724</v>
      </c>
      <c r="K12902" t="s">
        <v>21</v>
      </c>
      <c r="L12902" t="s">
        <v>32276</v>
      </c>
      <c r="M12902">
        <v>2016</v>
      </c>
      <c r="N12902" t="s">
        <v>3343</v>
      </c>
      <c r="O12902">
        <f>'raw_avocado_data'!$I12902+'raw_avocado_data'!$E12902</f>
        <v>25467.54</v>
      </c>
      <c r="P12902">
        <f>'raw_avocado_data'!$J12902+'raw_avocado_data'!$F12902</f>
        <v>3103.75</v>
      </c>
      <c r="Q12902">
        <f>'raw_avocado_data'!$K12902+'raw_avocado_data'!$G12902</f>
        <v>0</v>
      </c>
      <c r="R12902">
        <f>MONTH(raw_avocado_data[[#This Row],[Date]])</f>
        <v>5</v>
      </c>
    </row>
    <row r="12903" spans="1:18" hidden="1" x14ac:dyDescent="0.45">
      <c r="A12903">
        <v>32</v>
      </c>
      <c r="B12903" t="s">
        <v>9543</v>
      </c>
      <c r="C12903" s="1">
        <v>1</v>
      </c>
      <c r="D12903" s="2">
        <v>22900.080000000002</v>
      </c>
      <c r="E12903">
        <v>7829</v>
      </c>
      <c r="F12903">
        <v>40.07</v>
      </c>
      <c r="G12903">
        <v>0</v>
      </c>
      <c r="H12903" t="s">
        <v>39725</v>
      </c>
      <c r="I12903" t="s">
        <v>39726</v>
      </c>
      <c r="J12903" t="s">
        <v>39727</v>
      </c>
      <c r="K12903" t="s">
        <v>21</v>
      </c>
      <c r="L12903" t="s">
        <v>32276</v>
      </c>
      <c r="M12903">
        <v>2016</v>
      </c>
      <c r="N12903" t="s">
        <v>3343</v>
      </c>
      <c r="O12903">
        <f>'raw_avocado_data'!$I12903+'raw_avocado_data'!$E12903</f>
        <v>17916.16</v>
      </c>
      <c r="P12903">
        <f>'raw_avocado_data'!$J12903+'raw_avocado_data'!$F12903</f>
        <v>4983.92</v>
      </c>
      <c r="Q12903">
        <f>'raw_avocado_data'!$K12903+'raw_avocado_data'!$G12903</f>
        <v>0</v>
      </c>
      <c r="R12903">
        <f>MONTH(raw_avocado_data[[#This Row],[Date]])</f>
        <v>5</v>
      </c>
    </row>
    <row r="12904" spans="1:18" hidden="1" x14ac:dyDescent="0.45">
      <c r="A12904">
        <v>33</v>
      </c>
      <c r="B12904" t="s">
        <v>9547</v>
      </c>
      <c r="C12904" s="1">
        <v>1.04</v>
      </c>
      <c r="D12904" s="2">
        <v>20458.560000000001</v>
      </c>
      <c r="E12904">
        <v>7355.94</v>
      </c>
      <c r="F12904">
        <v>26.73</v>
      </c>
      <c r="G12904">
        <v>0</v>
      </c>
      <c r="H12904" t="s">
        <v>39728</v>
      </c>
      <c r="I12904" t="s">
        <v>39729</v>
      </c>
      <c r="J12904" t="s">
        <v>39730</v>
      </c>
      <c r="K12904" t="s">
        <v>21</v>
      </c>
      <c r="L12904" t="s">
        <v>32276</v>
      </c>
      <c r="M12904">
        <v>2016</v>
      </c>
      <c r="N12904" t="s">
        <v>3343</v>
      </c>
      <c r="O12904">
        <f>'raw_avocado_data'!$I12904+'raw_avocado_data'!$E12904</f>
        <v>14333.77</v>
      </c>
      <c r="P12904">
        <f>'raw_avocado_data'!$J12904+'raw_avocado_data'!$F12904</f>
        <v>6124.79</v>
      </c>
      <c r="Q12904">
        <f>'raw_avocado_data'!$K12904+'raw_avocado_data'!$G12904</f>
        <v>0</v>
      </c>
      <c r="R12904">
        <f>MONTH(raw_avocado_data[[#This Row],[Date]])</f>
        <v>5</v>
      </c>
    </row>
    <row r="12905" spans="1:18" hidden="1" x14ac:dyDescent="0.45">
      <c r="A12905">
        <v>34</v>
      </c>
      <c r="B12905" t="s">
        <v>9551</v>
      </c>
      <c r="C12905" s="1">
        <v>1.1000000000000001</v>
      </c>
      <c r="D12905" s="2">
        <v>16297.47</v>
      </c>
      <c r="E12905">
        <v>5949.1</v>
      </c>
      <c r="F12905">
        <v>32.49</v>
      </c>
      <c r="G12905">
        <v>0</v>
      </c>
      <c r="H12905" t="s">
        <v>39731</v>
      </c>
      <c r="I12905" t="s">
        <v>39732</v>
      </c>
      <c r="J12905" t="s">
        <v>39733</v>
      </c>
      <c r="K12905" t="s">
        <v>21</v>
      </c>
      <c r="L12905" t="s">
        <v>32276</v>
      </c>
      <c r="M12905">
        <v>2016</v>
      </c>
      <c r="N12905" t="s">
        <v>3343</v>
      </c>
      <c r="O12905">
        <f>'raw_avocado_data'!$I12905+'raw_avocado_data'!$E12905</f>
        <v>14982.470000000001</v>
      </c>
      <c r="P12905">
        <f>'raw_avocado_data'!$J12905+'raw_avocado_data'!$F12905</f>
        <v>1315</v>
      </c>
      <c r="Q12905">
        <f>'raw_avocado_data'!$K12905+'raw_avocado_data'!$G12905</f>
        <v>0</v>
      </c>
      <c r="R12905">
        <f>MONTH(raw_avocado_data[[#This Row],[Date]])</f>
        <v>5</v>
      </c>
    </row>
    <row r="12906" spans="1:18" hidden="1" x14ac:dyDescent="0.45">
      <c r="A12906">
        <v>35</v>
      </c>
      <c r="B12906" t="s">
        <v>9556</v>
      </c>
      <c r="C12906" s="1">
        <v>1.07</v>
      </c>
      <c r="D12906" s="2">
        <v>15724.92</v>
      </c>
      <c r="E12906">
        <v>5900.79</v>
      </c>
      <c r="F12906">
        <v>68.56</v>
      </c>
      <c r="G12906">
        <v>0</v>
      </c>
      <c r="H12906" t="s">
        <v>39734</v>
      </c>
      <c r="I12906" t="s">
        <v>39735</v>
      </c>
      <c r="J12906" t="s">
        <v>39736</v>
      </c>
      <c r="K12906" t="s">
        <v>21</v>
      </c>
      <c r="L12906" t="s">
        <v>32276</v>
      </c>
      <c r="M12906">
        <v>2016</v>
      </c>
      <c r="N12906" t="s">
        <v>3343</v>
      </c>
      <c r="O12906">
        <f>'raw_avocado_data'!$I12906+'raw_avocado_data'!$E12906</f>
        <v>11687.67</v>
      </c>
      <c r="P12906">
        <f>'raw_avocado_data'!$J12906+'raw_avocado_data'!$F12906</f>
        <v>4037.25</v>
      </c>
      <c r="Q12906">
        <f>'raw_avocado_data'!$K12906+'raw_avocado_data'!$G12906</f>
        <v>0</v>
      </c>
      <c r="R12906">
        <f>MONTH(raw_avocado_data[[#This Row],[Date]])</f>
        <v>4</v>
      </c>
    </row>
    <row r="12907" spans="1:18" hidden="1" x14ac:dyDescent="0.45">
      <c r="A12907">
        <v>36</v>
      </c>
      <c r="B12907" t="s">
        <v>9561</v>
      </c>
      <c r="C12907" s="1">
        <v>1.1100000000000001</v>
      </c>
      <c r="D12907" s="2">
        <v>16685.599999999999</v>
      </c>
      <c r="E12907">
        <v>5531.72</v>
      </c>
      <c r="F12907">
        <v>51.15</v>
      </c>
      <c r="G12907">
        <v>0</v>
      </c>
      <c r="H12907" t="s">
        <v>39737</v>
      </c>
      <c r="I12907" t="s">
        <v>39738</v>
      </c>
      <c r="J12907" t="s">
        <v>39739</v>
      </c>
      <c r="K12907" t="s">
        <v>21</v>
      </c>
      <c r="L12907" t="s">
        <v>32276</v>
      </c>
      <c r="M12907">
        <v>2016</v>
      </c>
      <c r="N12907" t="s">
        <v>3343</v>
      </c>
      <c r="O12907">
        <f>'raw_avocado_data'!$I12907+'raw_avocado_data'!$E12907</f>
        <v>12678.32</v>
      </c>
      <c r="P12907">
        <f>'raw_avocado_data'!$J12907+'raw_avocado_data'!$F12907</f>
        <v>4007.28</v>
      </c>
      <c r="Q12907">
        <f>'raw_avocado_data'!$K12907+'raw_avocado_data'!$G12907</f>
        <v>0</v>
      </c>
      <c r="R12907">
        <f>MONTH(raw_avocado_data[[#This Row],[Date]])</f>
        <v>4</v>
      </c>
    </row>
    <row r="12908" spans="1:18" hidden="1" x14ac:dyDescent="0.45">
      <c r="A12908">
        <v>37</v>
      </c>
      <c r="B12908" t="s">
        <v>9566</v>
      </c>
      <c r="C12908" s="1">
        <v>1.2</v>
      </c>
      <c r="D12908" s="2">
        <v>13926.61</v>
      </c>
      <c r="E12908">
        <v>6289.57</v>
      </c>
      <c r="F12908">
        <v>37.68</v>
      </c>
      <c r="G12908">
        <v>0</v>
      </c>
      <c r="H12908" t="s">
        <v>39740</v>
      </c>
      <c r="I12908" t="s">
        <v>39741</v>
      </c>
      <c r="J12908" t="s">
        <v>39742</v>
      </c>
      <c r="K12908" t="s">
        <v>21</v>
      </c>
      <c r="L12908" t="s">
        <v>32276</v>
      </c>
      <c r="M12908">
        <v>2016</v>
      </c>
      <c r="N12908" t="s">
        <v>3343</v>
      </c>
      <c r="O12908">
        <f>'raw_avocado_data'!$I12908+'raw_avocado_data'!$E12908</f>
        <v>12086.33</v>
      </c>
      <c r="P12908">
        <f>'raw_avocado_data'!$J12908+'raw_avocado_data'!$F12908</f>
        <v>1840.28</v>
      </c>
      <c r="Q12908">
        <f>'raw_avocado_data'!$K12908+'raw_avocado_data'!$G12908</f>
        <v>0</v>
      </c>
      <c r="R12908">
        <f>MONTH(raw_avocado_data[[#This Row],[Date]])</f>
        <v>4</v>
      </c>
    </row>
    <row r="12909" spans="1:18" hidden="1" x14ac:dyDescent="0.45">
      <c r="A12909">
        <v>38</v>
      </c>
      <c r="B12909" t="s">
        <v>9570</v>
      </c>
      <c r="C12909" s="1">
        <v>1.18</v>
      </c>
      <c r="D12909" s="2">
        <v>12965.74</v>
      </c>
      <c r="E12909">
        <v>6048.13</v>
      </c>
      <c r="F12909">
        <v>46.83</v>
      </c>
      <c r="G12909">
        <v>0</v>
      </c>
      <c r="H12909" t="s">
        <v>39743</v>
      </c>
      <c r="I12909" t="s">
        <v>39744</v>
      </c>
      <c r="J12909" t="s">
        <v>39745</v>
      </c>
      <c r="K12909" t="s">
        <v>21</v>
      </c>
      <c r="L12909" t="s">
        <v>32276</v>
      </c>
      <c r="M12909">
        <v>2016</v>
      </c>
      <c r="N12909" t="s">
        <v>3343</v>
      </c>
      <c r="O12909">
        <f>'raw_avocado_data'!$I12909+'raw_avocado_data'!$E12909</f>
        <v>11011.41</v>
      </c>
      <c r="P12909">
        <f>'raw_avocado_data'!$J12909+'raw_avocado_data'!$F12909</f>
        <v>1954.33</v>
      </c>
      <c r="Q12909">
        <f>'raw_avocado_data'!$K12909+'raw_avocado_data'!$G12909</f>
        <v>0</v>
      </c>
      <c r="R12909">
        <f>MONTH(raw_avocado_data[[#This Row],[Date]])</f>
        <v>4</v>
      </c>
    </row>
    <row r="12910" spans="1:18" hidden="1" x14ac:dyDescent="0.45">
      <c r="A12910">
        <v>39</v>
      </c>
      <c r="B12910" t="s">
        <v>9574</v>
      </c>
      <c r="C12910" s="1">
        <v>1.24</v>
      </c>
      <c r="D12910" s="2">
        <v>12911.19</v>
      </c>
      <c r="E12910">
        <v>5639.73</v>
      </c>
      <c r="F12910">
        <v>450.28</v>
      </c>
      <c r="G12910">
        <v>0</v>
      </c>
      <c r="H12910" t="s">
        <v>39746</v>
      </c>
      <c r="I12910" t="s">
        <v>39747</v>
      </c>
      <c r="J12910" t="s">
        <v>39748</v>
      </c>
      <c r="K12910" t="s">
        <v>21</v>
      </c>
      <c r="L12910" t="s">
        <v>32276</v>
      </c>
      <c r="M12910">
        <v>2016</v>
      </c>
      <c r="N12910" t="s">
        <v>3343</v>
      </c>
      <c r="O12910">
        <f>'raw_avocado_data'!$I12910+'raw_avocado_data'!$E12910</f>
        <v>10309.58</v>
      </c>
      <c r="P12910">
        <f>'raw_avocado_data'!$J12910+'raw_avocado_data'!$F12910</f>
        <v>2601.6099999999997</v>
      </c>
      <c r="Q12910">
        <f>'raw_avocado_data'!$K12910+'raw_avocado_data'!$G12910</f>
        <v>0</v>
      </c>
      <c r="R12910">
        <f>MONTH(raw_avocado_data[[#This Row],[Date]])</f>
        <v>3</v>
      </c>
    </row>
    <row r="12911" spans="1:18" hidden="1" x14ac:dyDescent="0.45">
      <c r="A12911">
        <v>40</v>
      </c>
      <c r="B12911" t="s">
        <v>9578</v>
      </c>
      <c r="C12911" s="1">
        <v>1.29</v>
      </c>
      <c r="D12911" s="2">
        <v>11260.96</v>
      </c>
      <c r="E12911">
        <v>5689.85</v>
      </c>
      <c r="F12911">
        <v>77.650000000000006</v>
      </c>
      <c r="G12911">
        <v>7.39</v>
      </c>
      <c r="H12911" t="s">
        <v>39749</v>
      </c>
      <c r="I12911" t="s">
        <v>39750</v>
      </c>
      <c r="J12911" t="s">
        <v>39751</v>
      </c>
      <c r="K12911" t="s">
        <v>21</v>
      </c>
      <c r="L12911" t="s">
        <v>32276</v>
      </c>
      <c r="M12911">
        <v>2016</v>
      </c>
      <c r="N12911" t="s">
        <v>3343</v>
      </c>
      <c r="O12911">
        <f>'raw_avocado_data'!$I12911+'raw_avocado_data'!$E12911</f>
        <v>9861.2800000000007</v>
      </c>
      <c r="P12911">
        <f>'raw_avocado_data'!$J12911+'raw_avocado_data'!$F12911</f>
        <v>1392.2900000000002</v>
      </c>
      <c r="Q12911">
        <f>'raw_avocado_data'!$K12911+'raw_avocado_data'!$G12911</f>
        <v>7.39</v>
      </c>
      <c r="R12911">
        <f>MONTH(raw_avocado_data[[#This Row],[Date]])</f>
        <v>3</v>
      </c>
    </row>
    <row r="12912" spans="1:18" hidden="1" x14ac:dyDescent="0.45">
      <c r="A12912">
        <v>41</v>
      </c>
      <c r="B12912" t="s">
        <v>9582</v>
      </c>
      <c r="C12912" s="1">
        <v>1.25</v>
      </c>
      <c r="D12912" s="2">
        <v>13002.96</v>
      </c>
      <c r="E12912">
        <v>7387.57</v>
      </c>
      <c r="F12912">
        <v>79.099999999999994</v>
      </c>
      <c r="G12912">
        <v>0</v>
      </c>
      <c r="H12912" t="s">
        <v>39752</v>
      </c>
      <c r="I12912" t="s">
        <v>39753</v>
      </c>
      <c r="J12912" t="s">
        <v>39754</v>
      </c>
      <c r="K12912" t="s">
        <v>21</v>
      </c>
      <c r="L12912" t="s">
        <v>32276</v>
      </c>
      <c r="M12912">
        <v>2016</v>
      </c>
      <c r="N12912" t="s">
        <v>3343</v>
      </c>
      <c r="O12912">
        <f>'raw_avocado_data'!$I12912+'raw_avocado_data'!$E12912</f>
        <v>12012.22</v>
      </c>
      <c r="P12912">
        <f>'raw_avocado_data'!$J12912+'raw_avocado_data'!$F12912</f>
        <v>990.74</v>
      </c>
      <c r="Q12912">
        <f>'raw_avocado_data'!$K12912+'raw_avocado_data'!$G12912</f>
        <v>0</v>
      </c>
      <c r="R12912">
        <f>MONTH(raw_avocado_data[[#This Row],[Date]])</f>
        <v>3</v>
      </c>
    </row>
    <row r="12913" spans="1:18" hidden="1" x14ac:dyDescent="0.45">
      <c r="A12913">
        <v>42</v>
      </c>
      <c r="B12913" t="s">
        <v>9586</v>
      </c>
      <c r="C12913" s="1">
        <v>1.17</v>
      </c>
      <c r="D12913" s="2">
        <v>14320.97</v>
      </c>
      <c r="E12913">
        <v>7377.36</v>
      </c>
      <c r="F12913">
        <v>60.41</v>
      </c>
      <c r="G12913">
        <v>0</v>
      </c>
      <c r="H12913" t="s">
        <v>39755</v>
      </c>
      <c r="I12913" t="s">
        <v>39756</v>
      </c>
      <c r="J12913" t="s">
        <v>39757</v>
      </c>
      <c r="K12913" t="s">
        <v>21</v>
      </c>
      <c r="L12913" t="s">
        <v>32276</v>
      </c>
      <c r="M12913">
        <v>2016</v>
      </c>
      <c r="N12913" t="s">
        <v>3343</v>
      </c>
      <c r="O12913">
        <f>'raw_avocado_data'!$I12913+'raw_avocado_data'!$E12913</f>
        <v>13463.17</v>
      </c>
      <c r="P12913">
        <f>'raw_avocado_data'!$J12913+'raw_avocado_data'!$F12913</f>
        <v>857.8</v>
      </c>
      <c r="Q12913">
        <f>'raw_avocado_data'!$K12913+'raw_avocado_data'!$G12913</f>
        <v>0</v>
      </c>
      <c r="R12913">
        <f>MONTH(raw_avocado_data[[#This Row],[Date]])</f>
        <v>3</v>
      </c>
    </row>
    <row r="12914" spans="1:18" hidden="1" x14ac:dyDescent="0.45">
      <c r="A12914">
        <v>43</v>
      </c>
      <c r="B12914" t="s">
        <v>9590</v>
      </c>
      <c r="C12914" s="1">
        <v>1.28</v>
      </c>
      <c r="D12914" s="2">
        <v>12784.14</v>
      </c>
      <c r="E12914">
        <v>6347.37</v>
      </c>
      <c r="F12914">
        <v>149.38999999999999</v>
      </c>
      <c r="G12914">
        <v>0</v>
      </c>
      <c r="H12914" t="s">
        <v>39758</v>
      </c>
      <c r="I12914" t="s">
        <v>39759</v>
      </c>
      <c r="J12914" t="s">
        <v>39760</v>
      </c>
      <c r="K12914" t="s">
        <v>21</v>
      </c>
      <c r="L12914" t="s">
        <v>32276</v>
      </c>
      <c r="M12914">
        <v>2016</v>
      </c>
      <c r="N12914" t="s">
        <v>3343</v>
      </c>
      <c r="O12914">
        <f>'raw_avocado_data'!$I12914+'raw_avocado_data'!$E12914</f>
        <v>12578.79</v>
      </c>
      <c r="P12914">
        <f>'raw_avocado_data'!$J12914+'raw_avocado_data'!$F12914</f>
        <v>205.35</v>
      </c>
      <c r="Q12914">
        <f>'raw_avocado_data'!$K12914+'raw_avocado_data'!$G12914</f>
        <v>0</v>
      </c>
      <c r="R12914">
        <f>MONTH(raw_avocado_data[[#This Row],[Date]])</f>
        <v>2</v>
      </c>
    </row>
    <row r="12915" spans="1:18" hidden="1" x14ac:dyDescent="0.45">
      <c r="A12915">
        <v>44</v>
      </c>
      <c r="B12915" t="s">
        <v>9594</v>
      </c>
      <c r="C12915" s="1">
        <v>1.28</v>
      </c>
      <c r="D12915" s="2">
        <v>13399.83</v>
      </c>
      <c r="E12915">
        <v>7088.11</v>
      </c>
      <c r="F12915">
        <v>52.61</v>
      </c>
      <c r="G12915">
        <v>0</v>
      </c>
      <c r="H12915" t="s">
        <v>39761</v>
      </c>
      <c r="I12915" t="s">
        <v>39762</v>
      </c>
      <c r="J12915" t="s">
        <v>39763</v>
      </c>
      <c r="K12915" t="s">
        <v>21</v>
      </c>
      <c r="L12915" t="s">
        <v>32276</v>
      </c>
      <c r="M12915">
        <v>2016</v>
      </c>
      <c r="N12915" t="s">
        <v>3343</v>
      </c>
      <c r="O12915">
        <f>'raw_avocado_data'!$I12915+'raw_avocado_data'!$E12915</f>
        <v>12263.43</v>
      </c>
      <c r="P12915">
        <f>'raw_avocado_data'!$J12915+'raw_avocado_data'!$F12915</f>
        <v>1136.3999999999999</v>
      </c>
      <c r="Q12915">
        <f>'raw_avocado_data'!$K12915+'raw_avocado_data'!$G12915</f>
        <v>0</v>
      </c>
      <c r="R12915">
        <f>MONTH(raw_avocado_data[[#This Row],[Date]])</f>
        <v>2</v>
      </c>
    </row>
    <row r="12916" spans="1:18" hidden="1" x14ac:dyDescent="0.45">
      <c r="A12916">
        <v>45</v>
      </c>
      <c r="B12916" t="s">
        <v>9598</v>
      </c>
      <c r="C12916" s="1">
        <v>1.24</v>
      </c>
      <c r="D12916" s="2">
        <v>14196.18</v>
      </c>
      <c r="E12916">
        <v>6478.08</v>
      </c>
      <c r="F12916">
        <v>52.39</v>
      </c>
      <c r="G12916">
        <v>0</v>
      </c>
      <c r="H12916" t="s">
        <v>39764</v>
      </c>
      <c r="I12916" t="s">
        <v>39765</v>
      </c>
      <c r="J12916" t="s">
        <v>39766</v>
      </c>
      <c r="K12916" t="s">
        <v>21</v>
      </c>
      <c r="L12916" t="s">
        <v>32276</v>
      </c>
      <c r="M12916">
        <v>2016</v>
      </c>
      <c r="N12916" t="s">
        <v>3343</v>
      </c>
      <c r="O12916">
        <f>'raw_avocado_data'!$I12916+'raw_avocado_data'!$E12916</f>
        <v>11562.52</v>
      </c>
      <c r="P12916">
        <f>'raw_avocado_data'!$J12916+'raw_avocado_data'!$F12916</f>
        <v>2633.66</v>
      </c>
      <c r="Q12916">
        <f>'raw_avocado_data'!$K12916+'raw_avocado_data'!$G12916</f>
        <v>0</v>
      </c>
      <c r="R12916">
        <f>MONTH(raw_avocado_data[[#This Row],[Date]])</f>
        <v>2</v>
      </c>
    </row>
    <row r="12917" spans="1:18" hidden="1" x14ac:dyDescent="0.45">
      <c r="A12917">
        <v>46</v>
      </c>
      <c r="B12917" t="s">
        <v>9602</v>
      </c>
      <c r="C12917" s="1">
        <v>1.37</v>
      </c>
      <c r="D12917" s="2">
        <v>12049.42</v>
      </c>
      <c r="E12917">
        <v>7098.05</v>
      </c>
      <c r="F12917">
        <v>77.31</v>
      </c>
      <c r="G12917">
        <v>0</v>
      </c>
      <c r="H12917" t="s">
        <v>39767</v>
      </c>
      <c r="I12917" t="s">
        <v>39768</v>
      </c>
      <c r="J12917" t="s">
        <v>39769</v>
      </c>
      <c r="K12917" t="s">
        <v>21</v>
      </c>
      <c r="L12917" t="s">
        <v>32276</v>
      </c>
      <c r="M12917">
        <v>2016</v>
      </c>
      <c r="N12917" t="s">
        <v>3343</v>
      </c>
      <c r="O12917">
        <f>'raw_avocado_data'!$I12917+'raw_avocado_data'!$E12917</f>
        <v>11244.99</v>
      </c>
      <c r="P12917">
        <f>'raw_avocado_data'!$J12917+'raw_avocado_data'!$F12917</f>
        <v>804.43000000000006</v>
      </c>
      <c r="Q12917">
        <f>'raw_avocado_data'!$K12917+'raw_avocado_data'!$G12917</f>
        <v>0</v>
      </c>
      <c r="R12917">
        <f>MONTH(raw_avocado_data[[#This Row],[Date]])</f>
        <v>2</v>
      </c>
    </row>
    <row r="12918" spans="1:18" hidden="1" x14ac:dyDescent="0.45">
      <c r="A12918">
        <v>47</v>
      </c>
      <c r="B12918" t="s">
        <v>9606</v>
      </c>
      <c r="C12918" s="1">
        <v>1.44</v>
      </c>
      <c r="D12918" s="2">
        <v>10657.65</v>
      </c>
      <c r="E12918">
        <v>7059.86</v>
      </c>
      <c r="F12918">
        <v>63.08</v>
      </c>
      <c r="G12918">
        <v>0</v>
      </c>
      <c r="H12918" t="s">
        <v>39770</v>
      </c>
      <c r="I12918" t="s">
        <v>39771</v>
      </c>
      <c r="J12918" t="s">
        <v>5647</v>
      </c>
      <c r="K12918" t="s">
        <v>21</v>
      </c>
      <c r="L12918" t="s">
        <v>32276</v>
      </c>
      <c r="M12918">
        <v>2016</v>
      </c>
      <c r="N12918" t="s">
        <v>3343</v>
      </c>
      <c r="O12918">
        <f>'raw_avocado_data'!$I12918+'raw_avocado_data'!$E12918</f>
        <v>10587.9</v>
      </c>
      <c r="P12918">
        <f>'raw_avocado_data'!$J12918+'raw_avocado_data'!$F12918</f>
        <v>69.75</v>
      </c>
      <c r="Q12918">
        <f>'raw_avocado_data'!$K12918+'raw_avocado_data'!$G12918</f>
        <v>0</v>
      </c>
      <c r="R12918">
        <f>MONTH(raw_avocado_data[[#This Row],[Date]])</f>
        <v>1</v>
      </c>
    </row>
    <row r="12919" spans="1:18" hidden="1" x14ac:dyDescent="0.45">
      <c r="A12919">
        <v>48</v>
      </c>
      <c r="B12919" t="s">
        <v>9610</v>
      </c>
      <c r="C12919" s="1">
        <v>1.38</v>
      </c>
      <c r="D12919" s="2">
        <v>10504.4</v>
      </c>
      <c r="E12919">
        <v>5289.88</v>
      </c>
      <c r="F12919">
        <v>111.58</v>
      </c>
      <c r="G12919">
        <v>0</v>
      </c>
      <c r="H12919" t="s">
        <v>39772</v>
      </c>
      <c r="I12919" t="s">
        <v>39773</v>
      </c>
      <c r="J12919" t="s">
        <v>5647</v>
      </c>
      <c r="K12919" t="s">
        <v>21</v>
      </c>
      <c r="L12919" t="s">
        <v>32276</v>
      </c>
      <c r="M12919">
        <v>2016</v>
      </c>
      <c r="N12919" t="s">
        <v>3343</v>
      </c>
      <c r="O12919">
        <f>'raw_avocado_data'!$I12919+'raw_avocado_data'!$E12919</f>
        <v>10386.150000000001</v>
      </c>
      <c r="P12919">
        <f>'raw_avocado_data'!$J12919+'raw_avocado_data'!$F12919</f>
        <v>118.25</v>
      </c>
      <c r="Q12919">
        <f>'raw_avocado_data'!$K12919+'raw_avocado_data'!$G12919</f>
        <v>0</v>
      </c>
      <c r="R12919">
        <f>MONTH(raw_avocado_data[[#This Row],[Date]])</f>
        <v>1</v>
      </c>
    </row>
    <row r="12920" spans="1:18" hidden="1" x14ac:dyDescent="0.45">
      <c r="A12920">
        <v>49</v>
      </c>
      <c r="B12920" t="s">
        <v>9614</v>
      </c>
      <c r="C12920" s="1">
        <v>1.31</v>
      </c>
      <c r="D12920" s="2">
        <v>11306.09</v>
      </c>
      <c r="E12920">
        <v>6398.07</v>
      </c>
      <c r="F12920">
        <v>99.57</v>
      </c>
      <c r="G12920">
        <v>0</v>
      </c>
      <c r="H12920" t="s">
        <v>39774</v>
      </c>
      <c r="I12920" t="s">
        <v>39774</v>
      </c>
      <c r="J12920" t="s">
        <v>21</v>
      </c>
      <c r="K12920" t="s">
        <v>21</v>
      </c>
      <c r="L12920" t="s">
        <v>32276</v>
      </c>
      <c r="M12920">
        <v>2016</v>
      </c>
      <c r="N12920" t="s">
        <v>3343</v>
      </c>
      <c r="O12920">
        <f>'raw_avocado_data'!$I12920+'raw_avocado_data'!$E12920</f>
        <v>11206.52</v>
      </c>
      <c r="P12920">
        <f>'raw_avocado_data'!$J12920+'raw_avocado_data'!$F12920</f>
        <v>99.57</v>
      </c>
      <c r="Q12920">
        <f>'raw_avocado_data'!$K12920+'raw_avocado_data'!$G12920</f>
        <v>0</v>
      </c>
      <c r="R12920">
        <f>MONTH(raw_avocado_data[[#This Row],[Date]])</f>
        <v>1</v>
      </c>
    </row>
    <row r="12921" spans="1:18" hidden="1" x14ac:dyDescent="0.45">
      <c r="A12921">
        <v>50</v>
      </c>
      <c r="B12921" t="s">
        <v>9618</v>
      </c>
      <c r="C12921" s="1">
        <v>1.33</v>
      </c>
      <c r="D12921" s="2">
        <v>10100.44</v>
      </c>
      <c r="E12921">
        <v>4217.68</v>
      </c>
      <c r="F12921">
        <v>38.32</v>
      </c>
      <c r="G12921">
        <v>0</v>
      </c>
      <c r="H12921" t="s">
        <v>39775</v>
      </c>
      <c r="I12921" t="s">
        <v>39776</v>
      </c>
      <c r="J12921" t="s">
        <v>6596</v>
      </c>
      <c r="K12921" t="s">
        <v>21</v>
      </c>
      <c r="L12921" t="s">
        <v>32276</v>
      </c>
      <c r="M12921">
        <v>2016</v>
      </c>
      <c r="N12921" t="s">
        <v>3343</v>
      </c>
      <c r="O12921">
        <f>'raw_avocado_data'!$I12921+'raw_avocado_data'!$E12921</f>
        <v>10054.799999999999</v>
      </c>
      <c r="P12921">
        <f>'raw_avocado_data'!$J12921+'raw_avocado_data'!$F12921</f>
        <v>45.64</v>
      </c>
      <c r="Q12921">
        <f>'raw_avocado_data'!$K12921+'raw_avocado_data'!$G12921</f>
        <v>0</v>
      </c>
      <c r="R12921">
        <f>MONTH(raw_avocado_data[[#This Row],[Date]])</f>
        <v>1</v>
      </c>
    </row>
    <row r="12922" spans="1:18" hidden="1" x14ac:dyDescent="0.45">
      <c r="A12922">
        <v>51</v>
      </c>
      <c r="B12922" t="s">
        <v>9622</v>
      </c>
      <c r="C12922" s="1">
        <v>1.36</v>
      </c>
      <c r="D12922" s="2">
        <v>9643.77</v>
      </c>
      <c r="E12922">
        <v>4233.76</v>
      </c>
      <c r="F12922">
        <v>53.79</v>
      </c>
      <c r="G12922">
        <v>0</v>
      </c>
      <c r="H12922" t="s">
        <v>39777</v>
      </c>
      <c r="I12922" t="s">
        <v>39778</v>
      </c>
      <c r="J12922" t="s">
        <v>39779</v>
      </c>
      <c r="K12922" t="s">
        <v>21</v>
      </c>
      <c r="L12922" t="s">
        <v>32276</v>
      </c>
      <c r="M12922">
        <v>2016</v>
      </c>
      <c r="N12922" t="s">
        <v>3343</v>
      </c>
      <c r="O12922">
        <f>'raw_avocado_data'!$I12922+'raw_avocado_data'!$E12922</f>
        <v>9522.24</v>
      </c>
      <c r="P12922">
        <f>'raw_avocado_data'!$J12922+'raw_avocado_data'!$F12922</f>
        <v>121.53</v>
      </c>
      <c r="Q12922">
        <f>'raw_avocado_data'!$K12922+'raw_avocado_data'!$G12922</f>
        <v>0</v>
      </c>
      <c r="R12922">
        <f>MONTH(raw_avocado_data[[#This Row],[Date]])</f>
        <v>1</v>
      </c>
    </row>
    <row r="12923" spans="1:18" hidden="1" x14ac:dyDescent="0.45">
      <c r="A12923">
        <v>0</v>
      </c>
      <c r="B12923" t="s">
        <v>9398</v>
      </c>
      <c r="C12923" s="1">
        <v>1.62</v>
      </c>
      <c r="D12923" s="2">
        <v>2583.94</v>
      </c>
      <c r="E12923">
        <v>114.51</v>
      </c>
      <c r="F12923">
        <v>1052.73</v>
      </c>
      <c r="G12923">
        <v>0</v>
      </c>
      <c r="H12923" t="s">
        <v>39780</v>
      </c>
      <c r="I12923" t="s">
        <v>39781</v>
      </c>
      <c r="J12923" t="s">
        <v>39782</v>
      </c>
      <c r="K12923" t="s">
        <v>21</v>
      </c>
      <c r="L12923" t="s">
        <v>32276</v>
      </c>
      <c r="M12923">
        <v>2016</v>
      </c>
      <c r="N12923" t="s">
        <v>3504</v>
      </c>
      <c r="O12923">
        <f>'raw_avocado_data'!$I12923+'raw_avocado_data'!$E12923</f>
        <v>1141.54</v>
      </c>
      <c r="P12923">
        <f>'raw_avocado_data'!$J12923+'raw_avocado_data'!$F12923</f>
        <v>1442.4</v>
      </c>
      <c r="Q12923">
        <f>'raw_avocado_data'!$K12923+'raw_avocado_data'!$G12923</f>
        <v>0</v>
      </c>
      <c r="R12923">
        <f>MONTH(raw_avocado_data[[#This Row],[Date]])</f>
        <v>12</v>
      </c>
    </row>
    <row r="12924" spans="1:18" hidden="1" x14ac:dyDescent="0.45">
      <c r="A12924">
        <v>1</v>
      </c>
      <c r="B12924" t="s">
        <v>9402</v>
      </c>
      <c r="C12924" s="1">
        <v>1.45</v>
      </c>
      <c r="D12924" s="2">
        <v>3202.84</v>
      </c>
      <c r="E12924">
        <v>110.89</v>
      </c>
      <c r="F12924">
        <v>1166.6500000000001</v>
      </c>
      <c r="G12924">
        <v>0</v>
      </c>
      <c r="H12924" t="s">
        <v>39783</v>
      </c>
      <c r="I12924" t="s">
        <v>39784</v>
      </c>
      <c r="J12924" t="s">
        <v>39785</v>
      </c>
      <c r="K12924" t="s">
        <v>21</v>
      </c>
      <c r="L12924" t="s">
        <v>32276</v>
      </c>
      <c r="M12924">
        <v>2016</v>
      </c>
      <c r="N12924" t="s">
        <v>3504</v>
      </c>
      <c r="O12924">
        <f>'raw_avocado_data'!$I12924+'raw_avocado_data'!$E12924</f>
        <v>815.71</v>
      </c>
      <c r="P12924">
        <f>'raw_avocado_data'!$J12924+'raw_avocado_data'!$F12924</f>
        <v>2387.13</v>
      </c>
      <c r="Q12924">
        <f>'raw_avocado_data'!$K12924+'raw_avocado_data'!$G12924</f>
        <v>0</v>
      </c>
      <c r="R12924">
        <f>MONTH(raw_avocado_data[[#This Row],[Date]])</f>
        <v>12</v>
      </c>
    </row>
    <row r="12925" spans="1:18" hidden="1" x14ac:dyDescent="0.45">
      <c r="A12925">
        <v>2</v>
      </c>
      <c r="B12925" t="s">
        <v>9406</v>
      </c>
      <c r="C12925" s="1">
        <v>1.0900000000000001</v>
      </c>
      <c r="D12925" s="2">
        <v>6248.59</v>
      </c>
      <c r="E12925">
        <v>112.62</v>
      </c>
      <c r="F12925">
        <v>1368.33</v>
      </c>
      <c r="G12925">
        <v>0</v>
      </c>
      <c r="H12925" t="s">
        <v>39786</v>
      </c>
      <c r="I12925" t="s">
        <v>39787</v>
      </c>
      <c r="J12925" t="s">
        <v>39788</v>
      </c>
      <c r="K12925" t="s">
        <v>21</v>
      </c>
      <c r="L12925" t="s">
        <v>32276</v>
      </c>
      <c r="M12925">
        <v>2016</v>
      </c>
      <c r="N12925" t="s">
        <v>3504</v>
      </c>
      <c r="O12925">
        <f>'raw_avocado_data'!$I12925+'raw_avocado_data'!$E12925</f>
        <v>993.88</v>
      </c>
      <c r="P12925">
        <f>'raw_avocado_data'!$J12925+'raw_avocado_data'!$F12925</f>
        <v>5254.71</v>
      </c>
      <c r="Q12925">
        <f>'raw_avocado_data'!$K12925+'raw_avocado_data'!$G12925</f>
        <v>0</v>
      </c>
      <c r="R12925">
        <f>MONTH(raw_avocado_data[[#This Row],[Date]])</f>
        <v>12</v>
      </c>
    </row>
    <row r="12926" spans="1:18" hidden="1" x14ac:dyDescent="0.45">
      <c r="A12926">
        <v>3</v>
      </c>
      <c r="B12926" t="s">
        <v>9410</v>
      </c>
      <c r="C12926" s="1">
        <v>1.63</v>
      </c>
      <c r="D12926" s="2">
        <v>3346.65</v>
      </c>
      <c r="E12926">
        <v>143.41</v>
      </c>
      <c r="F12926">
        <v>1277.96</v>
      </c>
      <c r="G12926">
        <v>0</v>
      </c>
      <c r="H12926" t="s">
        <v>39789</v>
      </c>
      <c r="I12926" t="s">
        <v>39790</v>
      </c>
      <c r="J12926" t="s">
        <v>39791</v>
      </c>
      <c r="K12926" t="s">
        <v>21</v>
      </c>
      <c r="L12926" t="s">
        <v>32276</v>
      </c>
      <c r="M12926">
        <v>2016</v>
      </c>
      <c r="N12926" t="s">
        <v>3504</v>
      </c>
      <c r="O12926">
        <f>'raw_avocado_data'!$I12926+'raw_avocado_data'!$E12926</f>
        <v>774.45999999999992</v>
      </c>
      <c r="P12926">
        <f>'raw_avocado_data'!$J12926+'raw_avocado_data'!$F12926</f>
        <v>2572.19</v>
      </c>
      <c r="Q12926">
        <f>'raw_avocado_data'!$K12926+'raw_avocado_data'!$G12926</f>
        <v>0</v>
      </c>
      <c r="R12926">
        <f>MONTH(raw_avocado_data[[#This Row],[Date]])</f>
        <v>12</v>
      </c>
    </row>
    <row r="12927" spans="1:18" hidden="1" x14ac:dyDescent="0.45">
      <c r="A12927">
        <v>4</v>
      </c>
      <c r="B12927" t="s">
        <v>9414</v>
      </c>
      <c r="C12927" s="1">
        <v>1.66</v>
      </c>
      <c r="D12927" s="2">
        <v>2862.28</v>
      </c>
      <c r="E12927">
        <v>120.71</v>
      </c>
      <c r="F12927">
        <v>984.33</v>
      </c>
      <c r="G12927">
        <v>0</v>
      </c>
      <c r="H12927" t="s">
        <v>39792</v>
      </c>
      <c r="I12927" t="s">
        <v>39793</v>
      </c>
      <c r="J12927" t="s">
        <v>39794</v>
      </c>
      <c r="K12927" t="s">
        <v>21</v>
      </c>
      <c r="L12927" t="s">
        <v>32276</v>
      </c>
      <c r="M12927">
        <v>2016</v>
      </c>
      <c r="N12927" t="s">
        <v>3504</v>
      </c>
      <c r="O12927">
        <f>'raw_avocado_data'!$I12927+'raw_avocado_data'!$E12927</f>
        <v>735.56000000000006</v>
      </c>
      <c r="P12927">
        <f>'raw_avocado_data'!$J12927+'raw_avocado_data'!$F12927</f>
        <v>2126.7200000000003</v>
      </c>
      <c r="Q12927">
        <f>'raw_avocado_data'!$K12927+'raw_avocado_data'!$G12927</f>
        <v>0</v>
      </c>
      <c r="R12927">
        <f>MONTH(raw_avocado_data[[#This Row],[Date]])</f>
        <v>11</v>
      </c>
    </row>
    <row r="12928" spans="1:18" hidden="1" x14ac:dyDescent="0.45">
      <c r="A12928">
        <v>5</v>
      </c>
      <c r="B12928" t="s">
        <v>9418</v>
      </c>
      <c r="C12928" s="1">
        <v>1.59</v>
      </c>
      <c r="D12928" s="2">
        <v>3377.88</v>
      </c>
      <c r="E12928">
        <v>149.77000000000001</v>
      </c>
      <c r="F12928">
        <v>1228.83</v>
      </c>
      <c r="G12928">
        <v>0</v>
      </c>
      <c r="H12928" t="s">
        <v>39795</v>
      </c>
      <c r="I12928" t="s">
        <v>39796</v>
      </c>
      <c r="J12928" t="s">
        <v>39797</v>
      </c>
      <c r="K12928" t="s">
        <v>21</v>
      </c>
      <c r="L12928" t="s">
        <v>32276</v>
      </c>
      <c r="M12928">
        <v>2016</v>
      </c>
      <c r="N12928" t="s">
        <v>3504</v>
      </c>
      <c r="O12928">
        <f>'raw_avocado_data'!$I12928+'raw_avocado_data'!$E12928</f>
        <v>1032.9000000000001</v>
      </c>
      <c r="P12928">
        <f>'raw_avocado_data'!$J12928+'raw_avocado_data'!$F12928</f>
        <v>2344.98</v>
      </c>
      <c r="Q12928">
        <f>'raw_avocado_data'!$K12928+'raw_avocado_data'!$G12928</f>
        <v>0</v>
      </c>
      <c r="R12928">
        <f>MONTH(raw_avocado_data[[#This Row],[Date]])</f>
        <v>11</v>
      </c>
    </row>
    <row r="12929" spans="1:18" hidden="1" x14ac:dyDescent="0.45">
      <c r="A12929">
        <v>6</v>
      </c>
      <c r="B12929" t="s">
        <v>9423</v>
      </c>
      <c r="C12929" s="1">
        <v>1.71</v>
      </c>
      <c r="D12929" s="2">
        <v>3392.09</v>
      </c>
      <c r="E12929">
        <v>202.52</v>
      </c>
      <c r="F12929">
        <v>1130.18</v>
      </c>
      <c r="G12929">
        <v>0</v>
      </c>
      <c r="H12929" t="s">
        <v>39798</v>
      </c>
      <c r="I12929" t="s">
        <v>39799</v>
      </c>
      <c r="J12929" t="s">
        <v>39800</v>
      </c>
      <c r="K12929" t="s">
        <v>21</v>
      </c>
      <c r="L12929" t="s">
        <v>32276</v>
      </c>
      <c r="M12929">
        <v>2016</v>
      </c>
      <c r="N12929" t="s">
        <v>3504</v>
      </c>
      <c r="O12929">
        <f>'raw_avocado_data'!$I12929+'raw_avocado_data'!$E12929</f>
        <v>1237.3499999999999</v>
      </c>
      <c r="P12929">
        <f>'raw_avocado_data'!$J12929+'raw_avocado_data'!$F12929</f>
        <v>2154.7399999999998</v>
      </c>
      <c r="Q12929">
        <f>'raw_avocado_data'!$K12929+'raw_avocado_data'!$G12929</f>
        <v>0</v>
      </c>
      <c r="R12929">
        <f>MONTH(raw_avocado_data[[#This Row],[Date]])</f>
        <v>11</v>
      </c>
    </row>
    <row r="12930" spans="1:18" hidden="1" x14ac:dyDescent="0.45">
      <c r="A12930">
        <v>7</v>
      </c>
      <c r="B12930" t="s">
        <v>9427</v>
      </c>
      <c r="C12930" s="1">
        <v>1.81</v>
      </c>
      <c r="D12930" s="2">
        <v>4057.85</v>
      </c>
      <c r="E12930">
        <v>203.83</v>
      </c>
      <c r="F12930">
        <v>1663.45</v>
      </c>
      <c r="G12930">
        <v>0</v>
      </c>
      <c r="H12930" t="s">
        <v>39801</v>
      </c>
      <c r="I12930" t="s">
        <v>31075</v>
      </c>
      <c r="J12930" t="s">
        <v>39802</v>
      </c>
      <c r="K12930" t="s">
        <v>21</v>
      </c>
      <c r="L12930" t="s">
        <v>32276</v>
      </c>
      <c r="M12930">
        <v>2016</v>
      </c>
      <c r="N12930" t="s">
        <v>3504</v>
      </c>
      <c r="O12930">
        <f>'raw_avocado_data'!$I12930+'raw_avocado_data'!$E12930</f>
        <v>1468.27</v>
      </c>
      <c r="P12930">
        <f>'raw_avocado_data'!$J12930+'raw_avocado_data'!$F12930</f>
        <v>2589.58</v>
      </c>
      <c r="Q12930">
        <f>'raw_avocado_data'!$K12930+'raw_avocado_data'!$G12930</f>
        <v>0</v>
      </c>
      <c r="R12930">
        <f>MONTH(raw_avocado_data[[#This Row],[Date]])</f>
        <v>11</v>
      </c>
    </row>
    <row r="12931" spans="1:18" hidden="1" x14ac:dyDescent="0.45">
      <c r="A12931">
        <v>8</v>
      </c>
      <c r="B12931" t="s">
        <v>9431</v>
      </c>
      <c r="C12931" s="1">
        <v>2.1</v>
      </c>
      <c r="D12931" s="2">
        <v>3125.55</v>
      </c>
      <c r="E12931">
        <v>150.44</v>
      </c>
      <c r="F12931">
        <v>1634.81</v>
      </c>
      <c r="G12931">
        <v>0</v>
      </c>
      <c r="H12931" t="s">
        <v>39803</v>
      </c>
      <c r="I12931" t="s">
        <v>39804</v>
      </c>
      <c r="J12931" t="s">
        <v>39805</v>
      </c>
      <c r="K12931" t="s">
        <v>21</v>
      </c>
      <c r="L12931" t="s">
        <v>32276</v>
      </c>
      <c r="M12931">
        <v>2016</v>
      </c>
      <c r="N12931" t="s">
        <v>3504</v>
      </c>
      <c r="O12931">
        <f>'raw_avocado_data'!$I12931+'raw_avocado_data'!$E12931</f>
        <v>1204.8900000000001</v>
      </c>
      <c r="P12931">
        <f>'raw_avocado_data'!$J12931+'raw_avocado_data'!$F12931</f>
        <v>1920.6599999999999</v>
      </c>
      <c r="Q12931">
        <f>'raw_avocado_data'!$K12931+'raw_avocado_data'!$G12931</f>
        <v>0</v>
      </c>
      <c r="R12931">
        <f>MONTH(raw_avocado_data[[#This Row],[Date]])</f>
        <v>10</v>
      </c>
    </row>
    <row r="12932" spans="1:18" hidden="1" x14ac:dyDescent="0.45">
      <c r="A12932">
        <v>9</v>
      </c>
      <c r="B12932" t="s">
        <v>9435</v>
      </c>
      <c r="C12932" s="1">
        <v>1.58</v>
      </c>
      <c r="D12932" s="2">
        <v>3929.64</v>
      </c>
      <c r="E12932">
        <v>145.72999999999999</v>
      </c>
      <c r="F12932">
        <v>1419.02</v>
      </c>
      <c r="G12932">
        <v>0</v>
      </c>
      <c r="H12932" t="s">
        <v>39806</v>
      </c>
      <c r="I12932" t="s">
        <v>39807</v>
      </c>
      <c r="J12932" t="s">
        <v>39808</v>
      </c>
      <c r="K12932" t="s">
        <v>21</v>
      </c>
      <c r="L12932" t="s">
        <v>32276</v>
      </c>
      <c r="M12932">
        <v>2016</v>
      </c>
      <c r="N12932" t="s">
        <v>3504</v>
      </c>
      <c r="O12932">
        <f>'raw_avocado_data'!$I12932+'raw_avocado_data'!$E12932</f>
        <v>727.7</v>
      </c>
      <c r="P12932">
        <f>'raw_avocado_data'!$J12932+'raw_avocado_data'!$F12932</f>
        <v>3201.94</v>
      </c>
      <c r="Q12932">
        <f>'raw_avocado_data'!$K12932+'raw_avocado_data'!$G12932</f>
        <v>0</v>
      </c>
      <c r="R12932">
        <f>MONTH(raw_avocado_data[[#This Row],[Date]])</f>
        <v>10</v>
      </c>
    </row>
    <row r="12933" spans="1:18" hidden="1" x14ac:dyDescent="0.45">
      <c r="A12933">
        <v>10</v>
      </c>
      <c r="B12933" t="s">
        <v>9439</v>
      </c>
      <c r="C12933" s="1">
        <v>1.48</v>
      </c>
      <c r="D12933" s="2">
        <v>3492.62</v>
      </c>
      <c r="E12933">
        <v>161.88999999999999</v>
      </c>
      <c r="F12933">
        <v>1522.71</v>
      </c>
      <c r="G12933">
        <v>0</v>
      </c>
      <c r="H12933" t="s">
        <v>39809</v>
      </c>
      <c r="I12933" t="s">
        <v>39810</v>
      </c>
      <c r="J12933" t="s">
        <v>39811</v>
      </c>
      <c r="K12933" t="s">
        <v>21</v>
      </c>
      <c r="L12933" t="s">
        <v>32276</v>
      </c>
      <c r="M12933">
        <v>2016</v>
      </c>
      <c r="N12933" t="s">
        <v>3504</v>
      </c>
      <c r="O12933">
        <f>'raw_avocado_data'!$I12933+'raw_avocado_data'!$E12933</f>
        <v>898.9</v>
      </c>
      <c r="P12933">
        <f>'raw_avocado_data'!$J12933+'raw_avocado_data'!$F12933</f>
        <v>2593.7200000000003</v>
      </c>
      <c r="Q12933">
        <f>'raw_avocado_data'!$K12933+'raw_avocado_data'!$G12933</f>
        <v>0</v>
      </c>
      <c r="R12933">
        <f>MONTH(raw_avocado_data[[#This Row],[Date]])</f>
        <v>10</v>
      </c>
    </row>
    <row r="12934" spans="1:18" hidden="1" x14ac:dyDescent="0.45">
      <c r="A12934">
        <v>11</v>
      </c>
      <c r="B12934" t="s">
        <v>9443</v>
      </c>
      <c r="C12934" s="1">
        <v>1.48</v>
      </c>
      <c r="D12934" s="2">
        <v>3479.15</v>
      </c>
      <c r="E12934">
        <v>133.02000000000001</v>
      </c>
      <c r="F12934">
        <v>1800.96</v>
      </c>
      <c r="G12934">
        <v>0</v>
      </c>
      <c r="H12934" t="s">
        <v>39812</v>
      </c>
      <c r="I12934" t="s">
        <v>39813</v>
      </c>
      <c r="J12934" t="s">
        <v>39814</v>
      </c>
      <c r="K12934" t="s">
        <v>21</v>
      </c>
      <c r="L12934" t="s">
        <v>32276</v>
      </c>
      <c r="M12934">
        <v>2016</v>
      </c>
      <c r="N12934" t="s">
        <v>3504</v>
      </c>
      <c r="O12934">
        <f>'raw_avocado_data'!$I12934+'raw_avocado_data'!$E12934</f>
        <v>810.67</v>
      </c>
      <c r="P12934">
        <f>'raw_avocado_data'!$J12934+'raw_avocado_data'!$F12934</f>
        <v>2668.48</v>
      </c>
      <c r="Q12934">
        <f>'raw_avocado_data'!$K12934+'raw_avocado_data'!$G12934</f>
        <v>0</v>
      </c>
      <c r="R12934">
        <f>MONTH(raw_avocado_data[[#This Row],[Date]])</f>
        <v>10</v>
      </c>
    </row>
    <row r="12935" spans="1:18" hidden="1" x14ac:dyDescent="0.45">
      <c r="A12935">
        <v>12</v>
      </c>
      <c r="B12935" t="s">
        <v>9447</v>
      </c>
      <c r="C12935" s="1">
        <v>1.9</v>
      </c>
      <c r="D12935" s="2">
        <v>2988.84</v>
      </c>
      <c r="E12935">
        <v>149.34</v>
      </c>
      <c r="F12935">
        <v>1570.51</v>
      </c>
      <c r="G12935">
        <v>0</v>
      </c>
      <c r="H12935" t="s">
        <v>39815</v>
      </c>
      <c r="I12935" t="s">
        <v>36706</v>
      </c>
      <c r="J12935" t="s">
        <v>39816</v>
      </c>
      <c r="K12935" t="s">
        <v>21</v>
      </c>
      <c r="L12935" t="s">
        <v>32276</v>
      </c>
      <c r="M12935">
        <v>2016</v>
      </c>
      <c r="N12935" t="s">
        <v>3504</v>
      </c>
      <c r="O12935">
        <f>'raw_avocado_data'!$I12935+'raw_avocado_data'!$E12935</f>
        <v>992.12</v>
      </c>
      <c r="P12935">
        <f>'raw_avocado_data'!$J12935+'raw_avocado_data'!$F12935</f>
        <v>1996.72</v>
      </c>
      <c r="Q12935">
        <f>'raw_avocado_data'!$K12935+'raw_avocado_data'!$G12935</f>
        <v>0</v>
      </c>
      <c r="R12935">
        <f>MONTH(raw_avocado_data[[#This Row],[Date]])</f>
        <v>10</v>
      </c>
    </row>
    <row r="12936" spans="1:18" hidden="1" x14ac:dyDescent="0.45">
      <c r="A12936">
        <v>13</v>
      </c>
      <c r="B12936" t="s">
        <v>9451</v>
      </c>
      <c r="C12936" s="1">
        <v>1.97</v>
      </c>
      <c r="D12936" s="2">
        <v>3007.07</v>
      </c>
      <c r="E12936">
        <v>177.86</v>
      </c>
      <c r="F12936">
        <v>1376.52</v>
      </c>
      <c r="G12936">
        <v>0</v>
      </c>
      <c r="H12936" t="s">
        <v>39817</v>
      </c>
      <c r="I12936" t="s">
        <v>39818</v>
      </c>
      <c r="J12936" t="s">
        <v>39819</v>
      </c>
      <c r="K12936" t="s">
        <v>21</v>
      </c>
      <c r="L12936" t="s">
        <v>32276</v>
      </c>
      <c r="M12936">
        <v>2016</v>
      </c>
      <c r="N12936" t="s">
        <v>3504</v>
      </c>
      <c r="O12936">
        <f>'raw_avocado_data'!$I12936+'raw_avocado_data'!$E12936</f>
        <v>971.44</v>
      </c>
      <c r="P12936">
        <f>'raw_avocado_data'!$J12936+'raw_avocado_data'!$F12936</f>
        <v>2035.63</v>
      </c>
      <c r="Q12936">
        <f>'raw_avocado_data'!$K12936+'raw_avocado_data'!$G12936</f>
        <v>0</v>
      </c>
      <c r="R12936">
        <f>MONTH(raw_avocado_data[[#This Row],[Date]])</f>
        <v>9</v>
      </c>
    </row>
    <row r="12937" spans="1:18" hidden="1" x14ac:dyDescent="0.45">
      <c r="A12937">
        <v>14</v>
      </c>
      <c r="B12937" t="s">
        <v>9455</v>
      </c>
      <c r="C12937" s="1">
        <v>1.96</v>
      </c>
      <c r="D12937" s="2">
        <v>2874.38</v>
      </c>
      <c r="E12937">
        <v>242.62</v>
      </c>
      <c r="F12937">
        <v>1484.61</v>
      </c>
      <c r="G12937">
        <v>0</v>
      </c>
      <c r="H12937" t="s">
        <v>39820</v>
      </c>
      <c r="I12937" t="s">
        <v>39821</v>
      </c>
      <c r="J12937" t="s">
        <v>39822</v>
      </c>
      <c r="K12937" t="s">
        <v>21</v>
      </c>
      <c r="L12937" t="s">
        <v>32276</v>
      </c>
      <c r="M12937">
        <v>2016</v>
      </c>
      <c r="N12937" t="s">
        <v>3504</v>
      </c>
      <c r="O12937">
        <f>'raw_avocado_data'!$I12937+'raw_avocado_data'!$E12937</f>
        <v>757.32</v>
      </c>
      <c r="P12937">
        <f>'raw_avocado_data'!$J12937+'raw_avocado_data'!$F12937</f>
        <v>2117.06</v>
      </c>
      <c r="Q12937">
        <f>'raw_avocado_data'!$K12937+'raw_avocado_data'!$G12937</f>
        <v>0</v>
      </c>
      <c r="R12937">
        <f>MONTH(raw_avocado_data[[#This Row],[Date]])</f>
        <v>9</v>
      </c>
    </row>
    <row r="12938" spans="1:18" hidden="1" x14ac:dyDescent="0.45">
      <c r="A12938">
        <v>15</v>
      </c>
      <c r="B12938" t="s">
        <v>9459</v>
      </c>
      <c r="C12938" s="1">
        <v>1.59</v>
      </c>
      <c r="D12938" s="2">
        <v>4864.91</v>
      </c>
      <c r="E12938">
        <v>425</v>
      </c>
      <c r="F12938">
        <v>1395.3</v>
      </c>
      <c r="G12938">
        <v>0</v>
      </c>
      <c r="H12938" t="s">
        <v>39823</v>
      </c>
      <c r="I12938" t="s">
        <v>39824</v>
      </c>
      <c r="J12938" t="s">
        <v>39825</v>
      </c>
      <c r="K12938" t="s">
        <v>21</v>
      </c>
      <c r="L12938" t="s">
        <v>32276</v>
      </c>
      <c r="M12938">
        <v>2016</v>
      </c>
      <c r="N12938" t="s">
        <v>3504</v>
      </c>
      <c r="O12938">
        <f>'raw_avocado_data'!$I12938+'raw_avocado_data'!$E12938</f>
        <v>1919.93</v>
      </c>
      <c r="P12938">
        <f>'raw_avocado_data'!$J12938+'raw_avocado_data'!$F12938</f>
        <v>2944.98</v>
      </c>
      <c r="Q12938">
        <f>'raw_avocado_data'!$K12938+'raw_avocado_data'!$G12938</f>
        <v>0</v>
      </c>
      <c r="R12938">
        <f>MONTH(raw_avocado_data[[#This Row],[Date]])</f>
        <v>9</v>
      </c>
    </row>
    <row r="12939" spans="1:18" hidden="1" x14ac:dyDescent="0.45">
      <c r="A12939">
        <v>16</v>
      </c>
      <c r="B12939" t="s">
        <v>9463</v>
      </c>
      <c r="C12939" s="1">
        <v>1.56</v>
      </c>
      <c r="D12939" s="2">
        <v>5235.6400000000003</v>
      </c>
      <c r="E12939">
        <v>714.79</v>
      </c>
      <c r="F12939">
        <v>1827.78</v>
      </c>
      <c r="G12939">
        <v>0</v>
      </c>
      <c r="H12939" t="s">
        <v>39826</v>
      </c>
      <c r="I12939" t="s">
        <v>39827</v>
      </c>
      <c r="J12939" t="s">
        <v>39828</v>
      </c>
      <c r="K12939" t="s">
        <v>21</v>
      </c>
      <c r="L12939" t="s">
        <v>32276</v>
      </c>
      <c r="M12939">
        <v>2016</v>
      </c>
      <c r="N12939" t="s">
        <v>3504</v>
      </c>
      <c r="O12939">
        <f>'raw_avocado_data'!$I12939+'raw_avocado_data'!$E12939</f>
        <v>1936.3999999999999</v>
      </c>
      <c r="P12939">
        <f>'raw_avocado_data'!$J12939+'raw_avocado_data'!$F12939</f>
        <v>3299.24</v>
      </c>
      <c r="Q12939">
        <f>'raw_avocado_data'!$K12939+'raw_avocado_data'!$G12939</f>
        <v>0</v>
      </c>
      <c r="R12939">
        <f>MONTH(raw_avocado_data[[#This Row],[Date]])</f>
        <v>9</v>
      </c>
    </row>
    <row r="12940" spans="1:18" hidden="1" x14ac:dyDescent="0.45">
      <c r="A12940">
        <v>17</v>
      </c>
      <c r="B12940" t="s">
        <v>9468</v>
      </c>
      <c r="C12940" s="1">
        <v>1.25</v>
      </c>
      <c r="D12940" s="2">
        <v>6033.01</v>
      </c>
      <c r="E12940">
        <v>528.46</v>
      </c>
      <c r="F12940">
        <v>1507.87</v>
      </c>
      <c r="G12940">
        <v>0</v>
      </c>
      <c r="H12940" t="s">
        <v>39829</v>
      </c>
      <c r="I12940" t="s">
        <v>39830</v>
      </c>
      <c r="J12940" t="s">
        <v>39831</v>
      </c>
      <c r="K12940" t="s">
        <v>21</v>
      </c>
      <c r="L12940" t="s">
        <v>32276</v>
      </c>
      <c r="M12940">
        <v>2016</v>
      </c>
      <c r="N12940" t="s">
        <v>3504</v>
      </c>
      <c r="O12940">
        <f>'raw_avocado_data'!$I12940+'raw_avocado_data'!$E12940</f>
        <v>1531.38</v>
      </c>
      <c r="P12940">
        <f>'raw_avocado_data'!$J12940+'raw_avocado_data'!$F12940</f>
        <v>4501.63</v>
      </c>
      <c r="Q12940">
        <f>'raw_avocado_data'!$K12940+'raw_avocado_data'!$G12940</f>
        <v>0</v>
      </c>
      <c r="R12940">
        <f>MONTH(raw_avocado_data[[#This Row],[Date]])</f>
        <v>8</v>
      </c>
    </row>
    <row r="12941" spans="1:18" hidden="1" x14ac:dyDescent="0.45">
      <c r="A12941">
        <v>18</v>
      </c>
      <c r="B12941" t="s">
        <v>9473</v>
      </c>
      <c r="C12941" s="1">
        <v>1.59</v>
      </c>
      <c r="D12941" s="2">
        <v>4533.5</v>
      </c>
      <c r="E12941">
        <v>454.13</v>
      </c>
      <c r="F12941">
        <v>1589.22</v>
      </c>
      <c r="G12941">
        <v>0</v>
      </c>
      <c r="H12941" t="s">
        <v>39832</v>
      </c>
      <c r="I12941" t="s">
        <v>39833</v>
      </c>
      <c r="J12941" t="s">
        <v>39834</v>
      </c>
      <c r="K12941" t="s">
        <v>21</v>
      </c>
      <c r="L12941" t="s">
        <v>32276</v>
      </c>
      <c r="M12941">
        <v>2016</v>
      </c>
      <c r="N12941" t="s">
        <v>3504</v>
      </c>
      <c r="O12941">
        <f>'raw_avocado_data'!$I12941+'raw_avocado_data'!$E12941</f>
        <v>1775.37</v>
      </c>
      <c r="P12941">
        <f>'raw_avocado_data'!$J12941+'raw_avocado_data'!$F12941</f>
        <v>2758.13</v>
      </c>
      <c r="Q12941">
        <f>'raw_avocado_data'!$K12941+'raw_avocado_data'!$G12941</f>
        <v>0</v>
      </c>
      <c r="R12941">
        <f>MONTH(raw_avocado_data[[#This Row],[Date]])</f>
        <v>8</v>
      </c>
    </row>
    <row r="12942" spans="1:18" hidden="1" x14ac:dyDescent="0.45">
      <c r="A12942">
        <v>19</v>
      </c>
      <c r="B12942" t="s">
        <v>9478</v>
      </c>
      <c r="C12942" s="1">
        <v>1.67</v>
      </c>
      <c r="D12942" s="2">
        <v>4592.37</v>
      </c>
      <c r="E12942">
        <v>390.91</v>
      </c>
      <c r="F12942">
        <v>1704.93</v>
      </c>
      <c r="G12942">
        <v>0</v>
      </c>
      <c r="H12942" t="s">
        <v>39835</v>
      </c>
      <c r="I12942" t="s">
        <v>39836</v>
      </c>
      <c r="J12942" t="s">
        <v>39837</v>
      </c>
      <c r="K12942" t="s">
        <v>21</v>
      </c>
      <c r="L12942" t="s">
        <v>32276</v>
      </c>
      <c r="M12942">
        <v>2016</v>
      </c>
      <c r="N12942" t="s">
        <v>3504</v>
      </c>
      <c r="O12942">
        <f>'raw_avocado_data'!$I12942+'raw_avocado_data'!$E12942</f>
        <v>1744.41</v>
      </c>
      <c r="P12942">
        <f>'raw_avocado_data'!$J12942+'raw_avocado_data'!$F12942</f>
        <v>2847.96</v>
      </c>
      <c r="Q12942">
        <f>'raw_avocado_data'!$K12942+'raw_avocado_data'!$G12942</f>
        <v>0</v>
      </c>
      <c r="R12942">
        <f>MONTH(raw_avocado_data[[#This Row],[Date]])</f>
        <v>8</v>
      </c>
    </row>
    <row r="12943" spans="1:18" hidden="1" x14ac:dyDescent="0.45">
      <c r="A12943">
        <v>20</v>
      </c>
      <c r="B12943" t="s">
        <v>9483</v>
      </c>
      <c r="C12943" s="1">
        <v>1.7</v>
      </c>
      <c r="D12943" s="2">
        <v>4430.6499999999996</v>
      </c>
      <c r="E12943">
        <v>466.83</v>
      </c>
      <c r="F12943">
        <v>1188.49</v>
      </c>
      <c r="G12943">
        <v>0</v>
      </c>
      <c r="H12943" t="s">
        <v>39838</v>
      </c>
      <c r="I12943" t="s">
        <v>39839</v>
      </c>
      <c r="J12943" t="s">
        <v>39840</v>
      </c>
      <c r="K12943" t="s">
        <v>21</v>
      </c>
      <c r="L12943" t="s">
        <v>32276</v>
      </c>
      <c r="M12943">
        <v>2016</v>
      </c>
      <c r="N12943" t="s">
        <v>3504</v>
      </c>
      <c r="O12943">
        <f>'raw_avocado_data'!$I12943+'raw_avocado_data'!$E12943</f>
        <v>1763.59</v>
      </c>
      <c r="P12943">
        <f>'raw_avocado_data'!$J12943+'raw_avocado_data'!$F12943</f>
        <v>2667.06</v>
      </c>
      <c r="Q12943">
        <f>'raw_avocado_data'!$K12943+'raw_avocado_data'!$G12943</f>
        <v>0</v>
      </c>
      <c r="R12943">
        <f>MONTH(raw_avocado_data[[#This Row],[Date]])</f>
        <v>8</v>
      </c>
    </row>
    <row r="12944" spans="1:18" hidden="1" x14ac:dyDescent="0.45">
      <c r="A12944">
        <v>21</v>
      </c>
      <c r="B12944" t="s">
        <v>9488</v>
      </c>
      <c r="C12944" s="1">
        <v>1.8</v>
      </c>
      <c r="D12944" s="2">
        <v>3264.33</v>
      </c>
      <c r="E12944">
        <v>303.49</v>
      </c>
      <c r="F12944">
        <v>1335.23</v>
      </c>
      <c r="G12944">
        <v>0</v>
      </c>
      <c r="H12944" t="s">
        <v>39841</v>
      </c>
      <c r="I12944" t="s">
        <v>39842</v>
      </c>
      <c r="J12944" t="s">
        <v>39843</v>
      </c>
      <c r="K12944" t="s">
        <v>21</v>
      </c>
      <c r="L12944" t="s">
        <v>32276</v>
      </c>
      <c r="M12944">
        <v>2016</v>
      </c>
      <c r="N12944" t="s">
        <v>3504</v>
      </c>
      <c r="O12944">
        <f>'raw_avocado_data'!$I12944+'raw_avocado_data'!$E12944</f>
        <v>1690.16</v>
      </c>
      <c r="P12944">
        <f>'raw_avocado_data'!$J12944+'raw_avocado_data'!$F12944</f>
        <v>1574.17</v>
      </c>
      <c r="Q12944">
        <f>'raw_avocado_data'!$K12944+'raw_avocado_data'!$G12944</f>
        <v>0</v>
      </c>
      <c r="R12944">
        <f>MONTH(raw_avocado_data[[#This Row],[Date]])</f>
        <v>7</v>
      </c>
    </row>
    <row r="12945" spans="1:18" hidden="1" x14ac:dyDescent="0.45">
      <c r="A12945">
        <v>22</v>
      </c>
      <c r="B12945" t="s">
        <v>9493</v>
      </c>
      <c r="C12945" s="1">
        <v>1.71</v>
      </c>
      <c r="D12945" s="2">
        <v>3652.3</v>
      </c>
      <c r="E12945">
        <v>368.81</v>
      </c>
      <c r="F12945">
        <v>1438.47</v>
      </c>
      <c r="G12945">
        <v>0</v>
      </c>
      <c r="H12945" t="s">
        <v>39844</v>
      </c>
      <c r="I12945" t="s">
        <v>39845</v>
      </c>
      <c r="J12945" t="s">
        <v>39846</v>
      </c>
      <c r="K12945" t="s">
        <v>21</v>
      </c>
      <c r="L12945" t="s">
        <v>32276</v>
      </c>
      <c r="M12945">
        <v>2016</v>
      </c>
      <c r="N12945" t="s">
        <v>3504</v>
      </c>
      <c r="O12945">
        <f>'raw_avocado_data'!$I12945+'raw_avocado_data'!$E12945</f>
        <v>1813.26</v>
      </c>
      <c r="P12945">
        <f>'raw_avocado_data'!$J12945+'raw_avocado_data'!$F12945</f>
        <v>1839.04</v>
      </c>
      <c r="Q12945">
        <f>'raw_avocado_data'!$K12945+'raw_avocado_data'!$G12945</f>
        <v>0</v>
      </c>
      <c r="R12945">
        <f>MONTH(raw_avocado_data[[#This Row],[Date]])</f>
        <v>7</v>
      </c>
    </row>
    <row r="12946" spans="1:18" hidden="1" x14ac:dyDescent="0.45">
      <c r="A12946">
        <v>23</v>
      </c>
      <c r="B12946" t="s">
        <v>9498</v>
      </c>
      <c r="C12946" s="1">
        <v>1.19</v>
      </c>
      <c r="D12946" s="2">
        <v>5015.8500000000004</v>
      </c>
      <c r="E12946">
        <v>440.56</v>
      </c>
      <c r="F12946">
        <v>1496.9</v>
      </c>
      <c r="G12946">
        <v>0</v>
      </c>
      <c r="H12946" t="s">
        <v>39847</v>
      </c>
      <c r="I12946" t="s">
        <v>39848</v>
      </c>
      <c r="J12946" t="s">
        <v>39849</v>
      </c>
      <c r="K12946" t="s">
        <v>21</v>
      </c>
      <c r="L12946" t="s">
        <v>32276</v>
      </c>
      <c r="M12946">
        <v>2016</v>
      </c>
      <c r="N12946" t="s">
        <v>3504</v>
      </c>
      <c r="O12946">
        <f>'raw_avocado_data'!$I12946+'raw_avocado_data'!$E12946</f>
        <v>1745.1499999999999</v>
      </c>
      <c r="P12946">
        <f>'raw_avocado_data'!$J12946+'raw_avocado_data'!$F12946</f>
        <v>3270.7</v>
      </c>
      <c r="Q12946">
        <f>'raw_avocado_data'!$K12946+'raw_avocado_data'!$G12946</f>
        <v>0</v>
      </c>
      <c r="R12946">
        <f>MONTH(raw_avocado_data[[#This Row],[Date]])</f>
        <v>7</v>
      </c>
    </row>
    <row r="12947" spans="1:18" hidden="1" x14ac:dyDescent="0.45">
      <c r="A12947">
        <v>24</v>
      </c>
      <c r="B12947" t="s">
        <v>9503</v>
      </c>
      <c r="C12947" s="1">
        <v>1.1100000000000001</v>
      </c>
      <c r="D12947" s="2">
        <v>5370.5</v>
      </c>
      <c r="E12947">
        <v>429.9</v>
      </c>
      <c r="F12947">
        <v>1722.68</v>
      </c>
      <c r="G12947">
        <v>0</v>
      </c>
      <c r="H12947" t="s">
        <v>39850</v>
      </c>
      <c r="I12947" t="s">
        <v>39851</v>
      </c>
      <c r="J12947" t="s">
        <v>39852</v>
      </c>
      <c r="K12947" t="s">
        <v>21</v>
      </c>
      <c r="L12947" t="s">
        <v>32276</v>
      </c>
      <c r="M12947">
        <v>2016</v>
      </c>
      <c r="N12947" t="s">
        <v>3504</v>
      </c>
      <c r="O12947">
        <f>'raw_avocado_data'!$I12947+'raw_avocado_data'!$E12947</f>
        <v>1663.1</v>
      </c>
      <c r="P12947">
        <f>'raw_avocado_data'!$J12947+'raw_avocado_data'!$F12947</f>
        <v>3707.4</v>
      </c>
      <c r="Q12947">
        <f>'raw_avocado_data'!$K12947+'raw_avocado_data'!$G12947</f>
        <v>0</v>
      </c>
      <c r="R12947">
        <f>MONTH(raw_avocado_data[[#This Row],[Date]])</f>
        <v>7</v>
      </c>
    </row>
    <row r="12948" spans="1:18" hidden="1" x14ac:dyDescent="0.45">
      <c r="A12948">
        <v>25</v>
      </c>
      <c r="B12948" t="s">
        <v>9508</v>
      </c>
      <c r="C12948" s="1">
        <v>1.39</v>
      </c>
      <c r="D12948" s="2">
        <v>4245.3100000000004</v>
      </c>
      <c r="E12948">
        <v>432.92</v>
      </c>
      <c r="F12948">
        <v>1678.17</v>
      </c>
      <c r="G12948">
        <v>0</v>
      </c>
      <c r="H12948" t="s">
        <v>39853</v>
      </c>
      <c r="I12948" t="s">
        <v>39854</v>
      </c>
      <c r="J12948" t="s">
        <v>38080</v>
      </c>
      <c r="K12948" t="s">
        <v>21</v>
      </c>
      <c r="L12948" t="s">
        <v>32276</v>
      </c>
      <c r="M12948">
        <v>2016</v>
      </c>
      <c r="N12948" t="s">
        <v>3504</v>
      </c>
      <c r="O12948">
        <f>'raw_avocado_data'!$I12948+'raw_avocado_data'!$E12948</f>
        <v>1604.43</v>
      </c>
      <c r="P12948">
        <f>'raw_avocado_data'!$J12948+'raw_avocado_data'!$F12948</f>
        <v>2640.88</v>
      </c>
      <c r="Q12948">
        <f>'raw_avocado_data'!$K12948+'raw_avocado_data'!$G12948</f>
        <v>0</v>
      </c>
      <c r="R12948">
        <f>MONTH(raw_avocado_data[[#This Row],[Date]])</f>
        <v>7</v>
      </c>
    </row>
    <row r="12949" spans="1:18" hidden="1" x14ac:dyDescent="0.45">
      <c r="A12949">
        <v>26</v>
      </c>
      <c r="B12949" t="s">
        <v>9513</v>
      </c>
      <c r="C12949" s="1">
        <v>1.39</v>
      </c>
      <c r="D12949" s="2">
        <v>4164.0600000000004</v>
      </c>
      <c r="E12949">
        <v>414.49</v>
      </c>
      <c r="F12949">
        <v>1463.24</v>
      </c>
      <c r="G12949">
        <v>0</v>
      </c>
      <c r="H12949" t="s">
        <v>39855</v>
      </c>
      <c r="I12949" t="s">
        <v>39856</v>
      </c>
      <c r="J12949" t="s">
        <v>39857</v>
      </c>
      <c r="K12949" t="s">
        <v>21</v>
      </c>
      <c r="L12949" t="s">
        <v>32276</v>
      </c>
      <c r="M12949">
        <v>2016</v>
      </c>
      <c r="N12949" t="s">
        <v>3504</v>
      </c>
      <c r="O12949">
        <f>'raw_avocado_data'!$I12949+'raw_avocado_data'!$E12949</f>
        <v>1702.82</v>
      </c>
      <c r="P12949">
        <f>'raw_avocado_data'!$J12949+'raw_avocado_data'!$F12949</f>
        <v>2461.2399999999998</v>
      </c>
      <c r="Q12949">
        <f>'raw_avocado_data'!$K12949+'raw_avocado_data'!$G12949</f>
        <v>0</v>
      </c>
      <c r="R12949">
        <f>MONTH(raw_avocado_data[[#This Row],[Date]])</f>
        <v>6</v>
      </c>
    </row>
    <row r="12950" spans="1:18" hidden="1" x14ac:dyDescent="0.45">
      <c r="A12950">
        <v>27</v>
      </c>
      <c r="B12950" t="s">
        <v>9518</v>
      </c>
      <c r="C12950" s="1">
        <v>1.37</v>
      </c>
      <c r="D12950" s="2">
        <v>4509.5200000000004</v>
      </c>
      <c r="E12950">
        <v>248.19</v>
      </c>
      <c r="F12950">
        <v>1839.21</v>
      </c>
      <c r="G12950">
        <v>0</v>
      </c>
      <c r="H12950" t="s">
        <v>39858</v>
      </c>
      <c r="I12950" t="s">
        <v>39859</v>
      </c>
      <c r="J12950" t="s">
        <v>39860</v>
      </c>
      <c r="K12950" t="s">
        <v>21</v>
      </c>
      <c r="L12950" t="s">
        <v>32276</v>
      </c>
      <c r="M12950">
        <v>2016</v>
      </c>
      <c r="N12950" t="s">
        <v>3504</v>
      </c>
      <c r="O12950">
        <f>'raw_avocado_data'!$I12950+'raw_avocado_data'!$E12950</f>
        <v>1434.38</v>
      </c>
      <c r="P12950">
        <f>'raw_avocado_data'!$J12950+'raw_avocado_data'!$F12950</f>
        <v>3075.1400000000003</v>
      </c>
      <c r="Q12950">
        <f>'raw_avocado_data'!$K12950+'raw_avocado_data'!$G12950</f>
        <v>0</v>
      </c>
      <c r="R12950">
        <f>MONTH(raw_avocado_data[[#This Row],[Date]])</f>
        <v>6</v>
      </c>
    </row>
    <row r="12951" spans="1:18" hidden="1" x14ac:dyDescent="0.45">
      <c r="A12951">
        <v>28</v>
      </c>
      <c r="B12951" t="s">
        <v>9523</v>
      </c>
      <c r="C12951" s="1">
        <v>1.34</v>
      </c>
      <c r="D12951" s="2">
        <v>4358.3900000000003</v>
      </c>
      <c r="E12951">
        <v>183.1</v>
      </c>
      <c r="F12951">
        <v>1784.76</v>
      </c>
      <c r="G12951">
        <v>0</v>
      </c>
      <c r="H12951" t="s">
        <v>39861</v>
      </c>
      <c r="I12951" t="s">
        <v>39862</v>
      </c>
      <c r="J12951" t="s">
        <v>39863</v>
      </c>
      <c r="K12951" t="s">
        <v>21</v>
      </c>
      <c r="L12951" t="s">
        <v>32276</v>
      </c>
      <c r="M12951">
        <v>2016</v>
      </c>
      <c r="N12951" t="s">
        <v>3504</v>
      </c>
      <c r="O12951">
        <f>'raw_avocado_data'!$I12951+'raw_avocado_data'!$E12951</f>
        <v>1215.8799999999999</v>
      </c>
      <c r="P12951">
        <f>'raw_avocado_data'!$J12951+'raw_avocado_data'!$F12951</f>
        <v>3142.51</v>
      </c>
      <c r="Q12951">
        <f>'raw_avocado_data'!$K12951+'raw_avocado_data'!$G12951</f>
        <v>0</v>
      </c>
      <c r="R12951">
        <f>MONTH(raw_avocado_data[[#This Row],[Date]])</f>
        <v>6</v>
      </c>
    </row>
    <row r="12952" spans="1:18" hidden="1" x14ac:dyDescent="0.45">
      <c r="A12952">
        <v>29</v>
      </c>
      <c r="B12952" t="s">
        <v>9528</v>
      </c>
      <c r="C12952" s="1">
        <v>1.25</v>
      </c>
      <c r="D12952" s="2">
        <v>3998.08</v>
      </c>
      <c r="E12952">
        <v>141.1</v>
      </c>
      <c r="F12952">
        <v>1769.38</v>
      </c>
      <c r="G12952">
        <v>0</v>
      </c>
      <c r="H12952" t="s">
        <v>39864</v>
      </c>
      <c r="I12952" t="s">
        <v>39865</v>
      </c>
      <c r="J12952" t="s">
        <v>39866</v>
      </c>
      <c r="K12952" t="s">
        <v>21</v>
      </c>
      <c r="L12952" t="s">
        <v>32276</v>
      </c>
      <c r="M12952">
        <v>2016</v>
      </c>
      <c r="N12952" t="s">
        <v>3504</v>
      </c>
      <c r="O12952">
        <f>'raw_avocado_data'!$I12952+'raw_avocado_data'!$E12952</f>
        <v>1144.99</v>
      </c>
      <c r="P12952">
        <f>'raw_avocado_data'!$J12952+'raw_avocado_data'!$F12952</f>
        <v>2853.09</v>
      </c>
      <c r="Q12952">
        <f>'raw_avocado_data'!$K12952+'raw_avocado_data'!$G12952</f>
        <v>0</v>
      </c>
      <c r="R12952">
        <f>MONTH(raw_avocado_data[[#This Row],[Date]])</f>
        <v>6</v>
      </c>
    </row>
    <row r="12953" spans="1:18" hidden="1" x14ac:dyDescent="0.45">
      <c r="A12953">
        <v>30</v>
      </c>
      <c r="B12953" t="s">
        <v>9533</v>
      </c>
      <c r="C12953" s="1">
        <v>1.33</v>
      </c>
      <c r="D12953" s="2">
        <v>4126.6400000000003</v>
      </c>
      <c r="E12953">
        <v>166.85</v>
      </c>
      <c r="F12953">
        <v>1890.42</v>
      </c>
      <c r="G12953">
        <v>0</v>
      </c>
      <c r="H12953" t="s">
        <v>39867</v>
      </c>
      <c r="I12953" t="s">
        <v>39868</v>
      </c>
      <c r="J12953" t="s">
        <v>39869</v>
      </c>
      <c r="K12953" t="s">
        <v>21</v>
      </c>
      <c r="L12953" t="s">
        <v>32276</v>
      </c>
      <c r="M12953">
        <v>2016</v>
      </c>
      <c r="N12953" t="s">
        <v>3504</v>
      </c>
      <c r="O12953">
        <f>'raw_avocado_data'!$I12953+'raw_avocado_data'!$E12953</f>
        <v>1595.4299999999998</v>
      </c>
      <c r="P12953">
        <f>'raw_avocado_data'!$J12953+'raw_avocado_data'!$F12953</f>
        <v>2531.21</v>
      </c>
      <c r="Q12953">
        <f>'raw_avocado_data'!$K12953+'raw_avocado_data'!$G12953</f>
        <v>0</v>
      </c>
      <c r="R12953">
        <f>MONTH(raw_avocado_data[[#This Row],[Date]])</f>
        <v>5</v>
      </c>
    </row>
    <row r="12954" spans="1:18" hidden="1" x14ac:dyDescent="0.45">
      <c r="A12954">
        <v>31</v>
      </c>
      <c r="B12954" t="s">
        <v>9538</v>
      </c>
      <c r="C12954" s="1">
        <v>1.36</v>
      </c>
      <c r="D12954" s="2">
        <v>3722.4</v>
      </c>
      <c r="E12954">
        <v>106.92</v>
      </c>
      <c r="F12954">
        <v>1841.73</v>
      </c>
      <c r="G12954">
        <v>0</v>
      </c>
      <c r="H12954" t="s">
        <v>39870</v>
      </c>
      <c r="I12954" t="s">
        <v>39871</v>
      </c>
      <c r="J12954" t="s">
        <v>39872</v>
      </c>
      <c r="K12954" t="s">
        <v>21</v>
      </c>
      <c r="L12954" t="s">
        <v>32276</v>
      </c>
      <c r="M12954">
        <v>2016</v>
      </c>
      <c r="N12954" t="s">
        <v>3504</v>
      </c>
      <c r="O12954">
        <f>'raw_avocado_data'!$I12954+'raw_avocado_data'!$E12954</f>
        <v>971.7299999999999</v>
      </c>
      <c r="P12954">
        <f>'raw_avocado_data'!$J12954+'raw_avocado_data'!$F12954</f>
        <v>2750.67</v>
      </c>
      <c r="Q12954">
        <f>'raw_avocado_data'!$K12954+'raw_avocado_data'!$G12954</f>
        <v>0</v>
      </c>
      <c r="R12954">
        <f>MONTH(raw_avocado_data[[#This Row],[Date]])</f>
        <v>5</v>
      </c>
    </row>
    <row r="12955" spans="1:18" hidden="1" x14ac:dyDescent="0.45">
      <c r="A12955">
        <v>32</v>
      </c>
      <c r="B12955" t="s">
        <v>9543</v>
      </c>
      <c r="C12955" s="1">
        <v>1.26</v>
      </c>
      <c r="D12955" s="2">
        <v>4772.79</v>
      </c>
      <c r="E12955">
        <v>72.55</v>
      </c>
      <c r="F12955">
        <v>1915.81</v>
      </c>
      <c r="G12955">
        <v>0</v>
      </c>
      <c r="H12955" t="s">
        <v>39873</v>
      </c>
      <c r="I12955" t="s">
        <v>39874</v>
      </c>
      <c r="J12955" t="s">
        <v>39875</v>
      </c>
      <c r="K12955" t="s">
        <v>21</v>
      </c>
      <c r="L12955" t="s">
        <v>32276</v>
      </c>
      <c r="M12955">
        <v>2016</v>
      </c>
      <c r="N12955" t="s">
        <v>3504</v>
      </c>
      <c r="O12955">
        <f>'raw_avocado_data'!$I12955+'raw_avocado_data'!$E12955</f>
        <v>1488.81</v>
      </c>
      <c r="P12955">
        <f>'raw_avocado_data'!$J12955+'raw_avocado_data'!$F12955</f>
        <v>3283.98</v>
      </c>
      <c r="Q12955">
        <f>'raw_avocado_data'!$K12955+'raw_avocado_data'!$G12955</f>
        <v>0</v>
      </c>
      <c r="R12955">
        <f>MONTH(raw_avocado_data[[#This Row],[Date]])</f>
        <v>5</v>
      </c>
    </row>
    <row r="12956" spans="1:18" hidden="1" x14ac:dyDescent="0.45">
      <c r="A12956">
        <v>33</v>
      </c>
      <c r="B12956" t="s">
        <v>9547</v>
      </c>
      <c r="C12956" s="1">
        <v>1.3</v>
      </c>
      <c r="D12956" s="2">
        <v>3820.07</v>
      </c>
      <c r="E12956">
        <v>120</v>
      </c>
      <c r="F12956">
        <v>1964.14</v>
      </c>
      <c r="G12956">
        <v>26.94</v>
      </c>
      <c r="H12956" t="s">
        <v>39876</v>
      </c>
      <c r="I12956" t="s">
        <v>39877</v>
      </c>
      <c r="J12956" t="s">
        <v>39878</v>
      </c>
      <c r="K12956" t="s">
        <v>21</v>
      </c>
      <c r="L12956" t="s">
        <v>32276</v>
      </c>
      <c r="M12956">
        <v>2016</v>
      </c>
      <c r="N12956" t="s">
        <v>3504</v>
      </c>
      <c r="O12956">
        <f>'raw_avocado_data'!$I12956+'raw_avocado_data'!$E12956</f>
        <v>892.63</v>
      </c>
      <c r="P12956">
        <f>'raw_avocado_data'!$J12956+'raw_avocado_data'!$F12956</f>
        <v>2900.5</v>
      </c>
      <c r="Q12956">
        <f>'raw_avocado_data'!$K12956+'raw_avocado_data'!$G12956</f>
        <v>26.94</v>
      </c>
      <c r="R12956">
        <f>MONTH(raw_avocado_data[[#This Row],[Date]])</f>
        <v>5</v>
      </c>
    </row>
    <row r="12957" spans="1:18" hidden="1" x14ac:dyDescent="0.45">
      <c r="A12957">
        <v>34</v>
      </c>
      <c r="B12957" t="s">
        <v>9551</v>
      </c>
      <c r="C12957" s="1">
        <v>1.38</v>
      </c>
      <c r="D12957" s="2">
        <v>4413.9799999999996</v>
      </c>
      <c r="E12957">
        <v>144.41999999999999</v>
      </c>
      <c r="F12957">
        <v>1825.03</v>
      </c>
      <c r="G12957">
        <v>0</v>
      </c>
      <c r="H12957" t="s">
        <v>39879</v>
      </c>
      <c r="I12957" t="s">
        <v>39880</v>
      </c>
      <c r="J12957" t="s">
        <v>39881</v>
      </c>
      <c r="K12957" t="s">
        <v>21</v>
      </c>
      <c r="L12957" t="s">
        <v>32276</v>
      </c>
      <c r="M12957">
        <v>2016</v>
      </c>
      <c r="N12957" t="s">
        <v>3504</v>
      </c>
      <c r="O12957">
        <f>'raw_avocado_data'!$I12957+'raw_avocado_data'!$E12957</f>
        <v>1568.43</v>
      </c>
      <c r="P12957">
        <f>'raw_avocado_data'!$J12957+'raw_avocado_data'!$F12957</f>
        <v>2845.55</v>
      </c>
      <c r="Q12957">
        <f>'raw_avocado_data'!$K12957+'raw_avocado_data'!$G12957</f>
        <v>0</v>
      </c>
      <c r="R12957">
        <f>MONTH(raw_avocado_data[[#This Row],[Date]])</f>
        <v>5</v>
      </c>
    </row>
    <row r="12958" spans="1:18" hidden="1" x14ac:dyDescent="0.45">
      <c r="A12958">
        <v>35</v>
      </c>
      <c r="B12958" t="s">
        <v>9556</v>
      </c>
      <c r="C12958" s="1">
        <v>1.27</v>
      </c>
      <c r="D12958" s="2">
        <v>4243.55</v>
      </c>
      <c r="E12958">
        <v>131.5</v>
      </c>
      <c r="F12958">
        <v>1812.03</v>
      </c>
      <c r="G12958">
        <v>0</v>
      </c>
      <c r="H12958" t="s">
        <v>39882</v>
      </c>
      <c r="I12958" t="s">
        <v>39883</v>
      </c>
      <c r="J12958" t="s">
        <v>39884</v>
      </c>
      <c r="K12958" t="s">
        <v>21</v>
      </c>
      <c r="L12958" t="s">
        <v>32276</v>
      </c>
      <c r="M12958">
        <v>2016</v>
      </c>
      <c r="N12958" t="s">
        <v>3504</v>
      </c>
      <c r="O12958">
        <f>'raw_avocado_data'!$I12958+'raw_avocado_data'!$E12958</f>
        <v>1367.62</v>
      </c>
      <c r="P12958">
        <f>'raw_avocado_data'!$J12958+'raw_avocado_data'!$F12958</f>
        <v>2875.9300000000003</v>
      </c>
      <c r="Q12958">
        <f>'raw_avocado_data'!$K12958+'raw_avocado_data'!$G12958</f>
        <v>0</v>
      </c>
      <c r="R12958">
        <f>MONTH(raw_avocado_data[[#This Row],[Date]])</f>
        <v>4</v>
      </c>
    </row>
    <row r="12959" spans="1:18" hidden="1" x14ac:dyDescent="0.45">
      <c r="A12959">
        <v>36</v>
      </c>
      <c r="B12959" t="s">
        <v>9561</v>
      </c>
      <c r="C12959" s="1">
        <v>1.36</v>
      </c>
      <c r="D12959" s="2">
        <v>4133.8999999999996</v>
      </c>
      <c r="E12959">
        <v>105.66</v>
      </c>
      <c r="F12959">
        <v>1517.28</v>
      </c>
      <c r="G12959">
        <v>2.39</v>
      </c>
      <c r="H12959" t="s">
        <v>39885</v>
      </c>
      <c r="I12959" t="s">
        <v>39886</v>
      </c>
      <c r="J12959" t="s">
        <v>39887</v>
      </c>
      <c r="K12959" t="s">
        <v>21</v>
      </c>
      <c r="L12959" t="s">
        <v>32276</v>
      </c>
      <c r="M12959">
        <v>2016</v>
      </c>
      <c r="N12959" t="s">
        <v>3504</v>
      </c>
      <c r="O12959">
        <f>'raw_avocado_data'!$I12959+'raw_avocado_data'!$E12959</f>
        <v>1645.95</v>
      </c>
      <c r="P12959">
        <f>'raw_avocado_data'!$J12959+'raw_avocado_data'!$F12959</f>
        <v>2485.56</v>
      </c>
      <c r="Q12959">
        <f>'raw_avocado_data'!$K12959+'raw_avocado_data'!$G12959</f>
        <v>2.39</v>
      </c>
      <c r="R12959">
        <f>MONTH(raw_avocado_data[[#This Row],[Date]])</f>
        <v>4</v>
      </c>
    </row>
    <row r="12960" spans="1:18" hidden="1" x14ac:dyDescent="0.45">
      <c r="A12960">
        <v>37</v>
      </c>
      <c r="B12960" t="s">
        <v>9566</v>
      </c>
      <c r="C12960" s="1">
        <v>1.1499999999999999</v>
      </c>
      <c r="D12960" s="2">
        <v>3566.21</v>
      </c>
      <c r="E12960">
        <v>91.87</v>
      </c>
      <c r="F12960">
        <v>1291.1199999999999</v>
      </c>
      <c r="G12960">
        <v>0</v>
      </c>
      <c r="H12960" t="s">
        <v>39888</v>
      </c>
      <c r="I12960" t="s">
        <v>39889</v>
      </c>
      <c r="J12960" t="s">
        <v>39890</v>
      </c>
      <c r="K12960" t="s">
        <v>21</v>
      </c>
      <c r="L12960" t="s">
        <v>32276</v>
      </c>
      <c r="M12960">
        <v>2016</v>
      </c>
      <c r="N12960" t="s">
        <v>3504</v>
      </c>
      <c r="O12960">
        <f>'raw_avocado_data'!$I12960+'raw_avocado_data'!$E12960</f>
        <v>1062.33</v>
      </c>
      <c r="P12960">
        <f>'raw_avocado_data'!$J12960+'raw_avocado_data'!$F12960</f>
        <v>2503.88</v>
      </c>
      <c r="Q12960">
        <f>'raw_avocado_data'!$K12960+'raw_avocado_data'!$G12960</f>
        <v>0</v>
      </c>
      <c r="R12960">
        <f>MONTH(raw_avocado_data[[#This Row],[Date]])</f>
        <v>4</v>
      </c>
    </row>
    <row r="12961" spans="1:18" hidden="1" x14ac:dyDescent="0.45">
      <c r="A12961">
        <v>38</v>
      </c>
      <c r="B12961" t="s">
        <v>9570</v>
      </c>
      <c r="C12961" s="1">
        <v>1.54</v>
      </c>
      <c r="D12961" s="2">
        <v>2278.4699999999998</v>
      </c>
      <c r="E12961">
        <v>105.56</v>
      </c>
      <c r="F12961">
        <v>1178.6199999999999</v>
      </c>
      <c r="G12961">
        <v>0</v>
      </c>
      <c r="H12961" t="s">
        <v>39891</v>
      </c>
      <c r="I12961" t="s">
        <v>23458</v>
      </c>
      <c r="J12961" t="s">
        <v>39892</v>
      </c>
      <c r="K12961" t="s">
        <v>21</v>
      </c>
      <c r="L12961" t="s">
        <v>32276</v>
      </c>
      <c r="M12961">
        <v>2016</v>
      </c>
      <c r="N12961" t="s">
        <v>3504</v>
      </c>
      <c r="O12961">
        <f>'raw_avocado_data'!$I12961+'raw_avocado_data'!$E12961</f>
        <v>755.56</v>
      </c>
      <c r="P12961">
        <f>'raw_avocado_data'!$J12961+'raw_avocado_data'!$F12961</f>
        <v>1522.9099999999999</v>
      </c>
      <c r="Q12961">
        <f>'raw_avocado_data'!$K12961+'raw_avocado_data'!$G12961</f>
        <v>0</v>
      </c>
      <c r="R12961">
        <f>MONTH(raw_avocado_data[[#This Row],[Date]])</f>
        <v>4</v>
      </c>
    </row>
    <row r="12962" spans="1:18" hidden="1" x14ac:dyDescent="0.45">
      <c r="A12962">
        <v>39</v>
      </c>
      <c r="B12962" t="s">
        <v>9574</v>
      </c>
      <c r="C12962" s="1">
        <v>1.4</v>
      </c>
      <c r="D12962" s="2">
        <v>3215.76</v>
      </c>
      <c r="E12962">
        <v>101</v>
      </c>
      <c r="F12962">
        <v>1477.5</v>
      </c>
      <c r="G12962">
        <v>0</v>
      </c>
      <c r="H12962" t="s">
        <v>39893</v>
      </c>
      <c r="I12962" t="s">
        <v>32976</v>
      </c>
      <c r="J12962" t="s">
        <v>39894</v>
      </c>
      <c r="K12962" t="s">
        <v>21</v>
      </c>
      <c r="L12962" t="s">
        <v>32276</v>
      </c>
      <c r="M12962">
        <v>2016</v>
      </c>
      <c r="N12962" t="s">
        <v>3504</v>
      </c>
      <c r="O12962">
        <f>'raw_avocado_data'!$I12962+'raw_avocado_data'!$E12962</f>
        <v>764.33</v>
      </c>
      <c r="P12962">
        <f>'raw_avocado_data'!$J12962+'raw_avocado_data'!$F12962</f>
        <v>2451.4299999999998</v>
      </c>
      <c r="Q12962">
        <f>'raw_avocado_data'!$K12962+'raw_avocado_data'!$G12962</f>
        <v>0</v>
      </c>
      <c r="R12962">
        <f>MONTH(raw_avocado_data[[#This Row],[Date]])</f>
        <v>3</v>
      </c>
    </row>
    <row r="12963" spans="1:18" hidden="1" x14ac:dyDescent="0.45">
      <c r="A12963">
        <v>40</v>
      </c>
      <c r="B12963" t="s">
        <v>9578</v>
      </c>
      <c r="C12963" s="1">
        <v>1.26</v>
      </c>
      <c r="D12963" s="2">
        <v>3222.83</v>
      </c>
      <c r="E12963">
        <v>124.06</v>
      </c>
      <c r="F12963">
        <v>1194</v>
      </c>
      <c r="G12963">
        <v>0</v>
      </c>
      <c r="H12963" t="s">
        <v>39896</v>
      </c>
      <c r="I12963" t="s">
        <v>33220</v>
      </c>
      <c r="J12963" t="s">
        <v>39897</v>
      </c>
      <c r="K12963" t="s">
        <v>21</v>
      </c>
      <c r="L12963" t="s">
        <v>32276</v>
      </c>
      <c r="M12963">
        <v>2016</v>
      </c>
      <c r="N12963" t="s">
        <v>3504</v>
      </c>
      <c r="O12963">
        <f>'raw_avocado_data'!$I12963+'raw_avocado_data'!$E12963</f>
        <v>980.73</v>
      </c>
      <c r="P12963">
        <f>'raw_avocado_data'!$J12963+'raw_avocado_data'!$F12963</f>
        <v>2242.1</v>
      </c>
      <c r="Q12963">
        <f>'raw_avocado_data'!$K12963+'raw_avocado_data'!$G12963</f>
        <v>0</v>
      </c>
      <c r="R12963">
        <f>MONTH(raw_avocado_data[[#This Row],[Date]])</f>
        <v>3</v>
      </c>
    </row>
    <row r="12964" spans="1:18" hidden="1" x14ac:dyDescent="0.45">
      <c r="A12964">
        <v>41</v>
      </c>
      <c r="B12964" t="s">
        <v>9582</v>
      </c>
      <c r="C12964" s="1">
        <v>1.39</v>
      </c>
      <c r="D12964" s="2">
        <v>2555.9299999999998</v>
      </c>
      <c r="E12964">
        <v>134.82</v>
      </c>
      <c r="F12964">
        <v>1110.28</v>
      </c>
      <c r="G12964">
        <v>0</v>
      </c>
      <c r="H12964" t="s">
        <v>39898</v>
      </c>
      <c r="I12964" t="s">
        <v>25399</v>
      </c>
      <c r="J12964" t="s">
        <v>39899</v>
      </c>
      <c r="K12964" t="s">
        <v>21</v>
      </c>
      <c r="L12964" t="s">
        <v>32276</v>
      </c>
      <c r="M12964">
        <v>2016</v>
      </c>
      <c r="N12964" t="s">
        <v>3504</v>
      </c>
      <c r="O12964">
        <f>'raw_avocado_data'!$I12964+'raw_avocado_data'!$E12964</f>
        <v>948.15000000000009</v>
      </c>
      <c r="P12964">
        <f>'raw_avocado_data'!$J12964+'raw_avocado_data'!$F12964</f>
        <v>1607.78</v>
      </c>
      <c r="Q12964">
        <f>'raw_avocado_data'!$K12964+'raw_avocado_data'!$G12964</f>
        <v>0</v>
      </c>
      <c r="R12964">
        <f>MONTH(raw_avocado_data[[#This Row],[Date]])</f>
        <v>3</v>
      </c>
    </row>
    <row r="12965" spans="1:18" hidden="1" x14ac:dyDescent="0.45">
      <c r="A12965">
        <v>42</v>
      </c>
      <c r="B12965" t="s">
        <v>9586</v>
      </c>
      <c r="C12965" s="1">
        <v>1.48</v>
      </c>
      <c r="D12965" s="2">
        <v>1831.89</v>
      </c>
      <c r="E12965">
        <v>250.68</v>
      </c>
      <c r="F12965">
        <v>1046.17</v>
      </c>
      <c r="G12965">
        <v>0</v>
      </c>
      <c r="H12965" t="s">
        <v>39900</v>
      </c>
      <c r="I12965" t="s">
        <v>39901</v>
      </c>
      <c r="J12965" t="s">
        <v>39902</v>
      </c>
      <c r="K12965" t="s">
        <v>21</v>
      </c>
      <c r="L12965" t="s">
        <v>32276</v>
      </c>
      <c r="M12965">
        <v>2016</v>
      </c>
      <c r="N12965" t="s">
        <v>3504</v>
      </c>
      <c r="O12965">
        <f>'raw_avocado_data'!$I12965+'raw_avocado_data'!$E12965</f>
        <v>510.81</v>
      </c>
      <c r="P12965">
        <f>'raw_avocado_data'!$J12965+'raw_avocado_data'!$F12965</f>
        <v>1321.0800000000002</v>
      </c>
      <c r="Q12965">
        <f>'raw_avocado_data'!$K12965+'raw_avocado_data'!$G12965</f>
        <v>0</v>
      </c>
      <c r="R12965">
        <f>MONTH(raw_avocado_data[[#This Row],[Date]])</f>
        <v>3</v>
      </c>
    </row>
    <row r="12966" spans="1:18" hidden="1" x14ac:dyDescent="0.45">
      <c r="A12966">
        <v>43</v>
      </c>
      <c r="B12966" t="s">
        <v>9590</v>
      </c>
      <c r="C12966" s="1">
        <v>1.6</v>
      </c>
      <c r="D12966" s="2">
        <v>1901.93</v>
      </c>
      <c r="E12966">
        <v>347.96</v>
      </c>
      <c r="F12966">
        <v>1077.57</v>
      </c>
      <c r="G12966">
        <v>0</v>
      </c>
      <c r="H12966" t="s">
        <v>39903</v>
      </c>
      <c r="I12966" t="s">
        <v>33516</v>
      </c>
      <c r="J12966" t="s">
        <v>39904</v>
      </c>
      <c r="K12966" t="s">
        <v>21</v>
      </c>
      <c r="L12966" t="s">
        <v>32276</v>
      </c>
      <c r="M12966">
        <v>2016</v>
      </c>
      <c r="N12966" t="s">
        <v>3504</v>
      </c>
      <c r="O12966">
        <f>'raw_avocado_data'!$I12966+'raw_avocado_data'!$E12966</f>
        <v>781.29</v>
      </c>
      <c r="P12966">
        <f>'raw_avocado_data'!$J12966+'raw_avocado_data'!$F12966</f>
        <v>1120.6399999999999</v>
      </c>
      <c r="Q12966">
        <f>'raw_avocado_data'!$K12966+'raw_avocado_data'!$G12966</f>
        <v>0</v>
      </c>
      <c r="R12966">
        <f>MONTH(raw_avocado_data[[#This Row],[Date]])</f>
        <v>2</v>
      </c>
    </row>
    <row r="12967" spans="1:18" hidden="1" x14ac:dyDescent="0.45">
      <c r="A12967">
        <v>44</v>
      </c>
      <c r="B12967" t="s">
        <v>9594</v>
      </c>
      <c r="C12967" s="1">
        <v>1.53</v>
      </c>
      <c r="D12967" s="2">
        <v>2235.13</v>
      </c>
      <c r="E12967">
        <v>320.85000000000002</v>
      </c>
      <c r="F12967">
        <v>1193.27</v>
      </c>
      <c r="G12967">
        <v>0</v>
      </c>
      <c r="H12967" t="s">
        <v>39905</v>
      </c>
      <c r="I12967" t="s">
        <v>9492</v>
      </c>
      <c r="J12967" t="s">
        <v>39906</v>
      </c>
      <c r="K12967" t="s">
        <v>21</v>
      </c>
      <c r="L12967" t="s">
        <v>32276</v>
      </c>
      <c r="M12967">
        <v>2016</v>
      </c>
      <c r="N12967" t="s">
        <v>3504</v>
      </c>
      <c r="O12967">
        <f>'raw_avocado_data'!$I12967+'raw_avocado_data'!$E12967</f>
        <v>790.85</v>
      </c>
      <c r="P12967">
        <f>'raw_avocado_data'!$J12967+'raw_avocado_data'!$F12967</f>
        <v>1444.28</v>
      </c>
      <c r="Q12967">
        <f>'raw_avocado_data'!$K12967+'raw_avocado_data'!$G12967</f>
        <v>0</v>
      </c>
      <c r="R12967">
        <f>MONTH(raw_avocado_data[[#This Row],[Date]])</f>
        <v>2</v>
      </c>
    </row>
    <row r="12968" spans="1:18" hidden="1" x14ac:dyDescent="0.45">
      <c r="A12968">
        <v>45</v>
      </c>
      <c r="B12968" t="s">
        <v>9598</v>
      </c>
      <c r="C12968" s="1">
        <v>1.24</v>
      </c>
      <c r="D12968" s="2">
        <v>3182.4</v>
      </c>
      <c r="E12968">
        <v>368.91</v>
      </c>
      <c r="F12968">
        <v>1277.17</v>
      </c>
      <c r="G12968">
        <v>0</v>
      </c>
      <c r="H12968" t="s">
        <v>39907</v>
      </c>
      <c r="I12968" t="s">
        <v>19507</v>
      </c>
      <c r="J12968" t="s">
        <v>16210</v>
      </c>
      <c r="K12968" t="s">
        <v>21</v>
      </c>
      <c r="L12968" t="s">
        <v>32276</v>
      </c>
      <c r="M12968">
        <v>2016</v>
      </c>
      <c r="N12968" t="s">
        <v>3504</v>
      </c>
      <c r="O12968">
        <f>'raw_avocado_data'!$I12968+'raw_avocado_data'!$E12968</f>
        <v>958.91000000000008</v>
      </c>
      <c r="P12968">
        <f>'raw_avocado_data'!$J12968+'raw_avocado_data'!$F12968</f>
        <v>2223.4900000000002</v>
      </c>
      <c r="Q12968">
        <f>'raw_avocado_data'!$K12968+'raw_avocado_data'!$G12968</f>
        <v>0</v>
      </c>
      <c r="R12968">
        <f>MONTH(raw_avocado_data[[#This Row],[Date]])</f>
        <v>2</v>
      </c>
    </row>
    <row r="12969" spans="1:18" hidden="1" x14ac:dyDescent="0.45">
      <c r="A12969">
        <v>46</v>
      </c>
      <c r="B12969" t="s">
        <v>9602</v>
      </c>
      <c r="C12969" s="1">
        <v>1.37</v>
      </c>
      <c r="D12969" s="2">
        <v>3025.26</v>
      </c>
      <c r="E12969">
        <v>363.35</v>
      </c>
      <c r="F12969">
        <v>1459.7</v>
      </c>
      <c r="G12969">
        <v>3.32</v>
      </c>
      <c r="H12969" t="s">
        <v>39908</v>
      </c>
      <c r="I12969" t="s">
        <v>8579</v>
      </c>
      <c r="J12969" t="s">
        <v>39909</v>
      </c>
      <c r="K12969" t="s">
        <v>21</v>
      </c>
      <c r="L12969" t="s">
        <v>32276</v>
      </c>
      <c r="M12969">
        <v>2016</v>
      </c>
      <c r="N12969" t="s">
        <v>3504</v>
      </c>
      <c r="O12969">
        <f>'raw_avocado_data'!$I12969+'raw_avocado_data'!$E12969</f>
        <v>896.68000000000006</v>
      </c>
      <c r="P12969">
        <f>'raw_avocado_data'!$J12969+'raw_avocado_data'!$F12969</f>
        <v>2125.2600000000002</v>
      </c>
      <c r="Q12969">
        <f>'raw_avocado_data'!$K12969+'raw_avocado_data'!$G12969</f>
        <v>3.32</v>
      </c>
      <c r="R12969">
        <f>MONTH(raw_avocado_data[[#This Row],[Date]])</f>
        <v>2</v>
      </c>
    </row>
    <row r="12970" spans="1:18" hidden="1" x14ac:dyDescent="0.45">
      <c r="A12970">
        <v>47</v>
      </c>
      <c r="B12970" t="s">
        <v>9606</v>
      </c>
      <c r="C12970" s="1">
        <v>1.38</v>
      </c>
      <c r="D12970" s="2">
        <v>2450.94</v>
      </c>
      <c r="E12970">
        <v>281.67</v>
      </c>
      <c r="F12970">
        <v>1119.3800000000001</v>
      </c>
      <c r="G12970">
        <v>0</v>
      </c>
      <c r="H12970" t="s">
        <v>39910</v>
      </c>
      <c r="I12970" t="s">
        <v>13440</v>
      </c>
      <c r="J12970" t="s">
        <v>39911</v>
      </c>
      <c r="K12970" t="s">
        <v>21</v>
      </c>
      <c r="L12970" t="s">
        <v>32276</v>
      </c>
      <c r="M12970">
        <v>2016</v>
      </c>
      <c r="N12970" t="s">
        <v>3504</v>
      </c>
      <c r="O12970">
        <f>'raw_avocado_data'!$I12970+'raw_avocado_data'!$E12970</f>
        <v>798.33999999999992</v>
      </c>
      <c r="P12970">
        <f>'raw_avocado_data'!$J12970+'raw_avocado_data'!$F12970</f>
        <v>1652.6000000000001</v>
      </c>
      <c r="Q12970">
        <f>'raw_avocado_data'!$K12970+'raw_avocado_data'!$G12970</f>
        <v>0</v>
      </c>
      <c r="R12970">
        <f>MONTH(raw_avocado_data[[#This Row],[Date]])</f>
        <v>1</v>
      </c>
    </row>
    <row r="12971" spans="1:18" hidden="1" x14ac:dyDescent="0.45">
      <c r="A12971">
        <v>48</v>
      </c>
      <c r="B12971" t="s">
        <v>9610</v>
      </c>
      <c r="C12971" s="1">
        <v>1.1299999999999999</v>
      </c>
      <c r="D12971" s="2">
        <v>3585.33</v>
      </c>
      <c r="E12971">
        <v>334.99</v>
      </c>
      <c r="F12971">
        <v>1406.09</v>
      </c>
      <c r="G12971">
        <v>9.92</v>
      </c>
      <c r="H12971" t="s">
        <v>39912</v>
      </c>
      <c r="I12971" t="s">
        <v>35903</v>
      </c>
      <c r="J12971" t="s">
        <v>39913</v>
      </c>
      <c r="K12971" t="s">
        <v>21</v>
      </c>
      <c r="L12971" t="s">
        <v>32276</v>
      </c>
      <c r="M12971">
        <v>2016</v>
      </c>
      <c r="N12971" t="s">
        <v>3504</v>
      </c>
      <c r="O12971">
        <f>'raw_avocado_data'!$I12971+'raw_avocado_data'!$E12971</f>
        <v>888.32</v>
      </c>
      <c r="P12971">
        <f>'raw_avocado_data'!$J12971+'raw_avocado_data'!$F12971</f>
        <v>2687.09</v>
      </c>
      <c r="Q12971">
        <f>'raw_avocado_data'!$K12971+'raw_avocado_data'!$G12971</f>
        <v>9.92</v>
      </c>
      <c r="R12971">
        <f>MONTH(raw_avocado_data[[#This Row],[Date]])</f>
        <v>1</v>
      </c>
    </row>
    <row r="12972" spans="1:18" hidden="1" x14ac:dyDescent="0.45">
      <c r="A12972">
        <v>49</v>
      </c>
      <c r="B12972" t="s">
        <v>9614</v>
      </c>
      <c r="C12972" s="1">
        <v>1.51</v>
      </c>
      <c r="D12972" s="2">
        <v>2169.25</v>
      </c>
      <c r="E12972">
        <v>315.5</v>
      </c>
      <c r="F12972">
        <v>1240.3499999999999</v>
      </c>
      <c r="G12972">
        <v>8.83</v>
      </c>
      <c r="H12972" t="s">
        <v>39914</v>
      </c>
      <c r="I12972" t="s">
        <v>27115</v>
      </c>
      <c r="J12972" t="s">
        <v>39915</v>
      </c>
      <c r="K12972" t="s">
        <v>21</v>
      </c>
      <c r="L12972" t="s">
        <v>32276</v>
      </c>
      <c r="M12972">
        <v>2016</v>
      </c>
      <c r="N12972" t="s">
        <v>3504</v>
      </c>
      <c r="O12972">
        <f>'raw_avocado_data'!$I12972+'raw_avocado_data'!$E12972</f>
        <v>598.82999999999993</v>
      </c>
      <c r="P12972">
        <f>'raw_avocado_data'!$J12972+'raw_avocado_data'!$F12972</f>
        <v>1561.59</v>
      </c>
      <c r="Q12972">
        <f>'raw_avocado_data'!$K12972+'raw_avocado_data'!$G12972</f>
        <v>8.83</v>
      </c>
      <c r="R12972">
        <f>MONTH(raw_avocado_data[[#This Row],[Date]])</f>
        <v>1</v>
      </c>
    </row>
    <row r="12973" spans="1:18" hidden="1" x14ac:dyDescent="0.45">
      <c r="A12973">
        <v>50</v>
      </c>
      <c r="B12973" t="s">
        <v>9618</v>
      </c>
      <c r="C12973" s="1">
        <v>1.51</v>
      </c>
      <c r="D12973" s="2">
        <v>2816.92</v>
      </c>
      <c r="E12973">
        <v>458.88</v>
      </c>
      <c r="F12973">
        <v>1268.8699999999999</v>
      </c>
      <c r="G12973">
        <v>0</v>
      </c>
      <c r="H12973" t="s">
        <v>39916</v>
      </c>
      <c r="I12973" t="s">
        <v>39917</v>
      </c>
      <c r="J12973" t="s">
        <v>39918</v>
      </c>
      <c r="K12973" t="s">
        <v>21</v>
      </c>
      <c r="L12973" t="s">
        <v>32276</v>
      </c>
      <c r="M12973">
        <v>2016</v>
      </c>
      <c r="N12973" t="s">
        <v>3504</v>
      </c>
      <c r="O12973">
        <f>'raw_avocado_data'!$I12973+'raw_avocado_data'!$E12973</f>
        <v>1105.55</v>
      </c>
      <c r="P12973">
        <f>'raw_avocado_data'!$J12973+'raw_avocado_data'!$F12973</f>
        <v>1711.37</v>
      </c>
      <c r="Q12973">
        <f>'raw_avocado_data'!$K12973+'raw_avocado_data'!$G12973</f>
        <v>0</v>
      </c>
      <c r="R12973">
        <f>MONTH(raw_avocado_data[[#This Row],[Date]])</f>
        <v>1</v>
      </c>
    </row>
    <row r="12974" spans="1:18" hidden="1" x14ac:dyDescent="0.45">
      <c r="A12974">
        <v>51</v>
      </c>
      <c r="B12974" t="s">
        <v>9622</v>
      </c>
      <c r="C12974" s="1">
        <v>1.53</v>
      </c>
      <c r="D12974" s="2">
        <v>2057.4499999999998</v>
      </c>
      <c r="E12974">
        <v>229.67</v>
      </c>
      <c r="F12974">
        <v>1187.1600000000001</v>
      </c>
      <c r="G12974">
        <v>0</v>
      </c>
      <c r="H12974" t="s">
        <v>39919</v>
      </c>
      <c r="I12974" t="s">
        <v>39920</v>
      </c>
      <c r="J12974" t="s">
        <v>39921</v>
      </c>
      <c r="K12974" t="s">
        <v>21</v>
      </c>
      <c r="L12974" t="s">
        <v>32276</v>
      </c>
      <c r="M12974">
        <v>2016</v>
      </c>
      <c r="N12974" t="s">
        <v>3504</v>
      </c>
      <c r="O12974">
        <f>'raw_avocado_data'!$I12974+'raw_avocado_data'!$E12974</f>
        <v>533.74</v>
      </c>
      <c r="P12974">
        <f>'raw_avocado_data'!$J12974+'raw_avocado_data'!$F12974</f>
        <v>1523.71</v>
      </c>
      <c r="Q12974">
        <f>'raw_avocado_data'!$K12974+'raw_avocado_data'!$G12974</f>
        <v>0</v>
      </c>
      <c r="R12974">
        <f>MONTH(raw_avocado_data[[#This Row],[Date]])</f>
        <v>1</v>
      </c>
    </row>
    <row r="12975" spans="1:18" hidden="1" x14ac:dyDescent="0.45">
      <c r="A12975">
        <v>0</v>
      </c>
      <c r="B12975" t="s">
        <v>9398</v>
      </c>
      <c r="C12975" s="1">
        <v>1.27</v>
      </c>
      <c r="D12975" s="2">
        <v>3439.46</v>
      </c>
      <c r="E12975">
        <v>259.83999999999997</v>
      </c>
      <c r="F12975">
        <v>79.86</v>
      </c>
      <c r="G12975">
        <v>11.92</v>
      </c>
      <c r="H12975" t="s">
        <v>39922</v>
      </c>
      <c r="I12975" t="s">
        <v>39923</v>
      </c>
      <c r="J12975" t="s">
        <v>39924</v>
      </c>
      <c r="K12975" t="s">
        <v>21</v>
      </c>
      <c r="L12975" t="s">
        <v>32276</v>
      </c>
      <c r="M12975">
        <v>2016</v>
      </c>
      <c r="N12975" t="s">
        <v>3711</v>
      </c>
      <c r="O12975">
        <f>'raw_avocado_data'!$I12975+'raw_avocado_data'!$E12975</f>
        <v>1263.17</v>
      </c>
      <c r="P12975">
        <f>'raw_avocado_data'!$J12975+'raw_avocado_data'!$F12975</f>
        <v>2164.3700000000003</v>
      </c>
      <c r="Q12975">
        <f>'raw_avocado_data'!$K12975+'raw_avocado_data'!$G12975</f>
        <v>11.92</v>
      </c>
      <c r="R12975">
        <f>MONTH(raw_avocado_data[[#This Row],[Date]])</f>
        <v>12</v>
      </c>
    </row>
    <row r="12976" spans="1:18" hidden="1" x14ac:dyDescent="0.45">
      <c r="A12976">
        <v>1</v>
      </c>
      <c r="B12976" t="s">
        <v>9402</v>
      </c>
      <c r="C12976" s="1">
        <v>1.27</v>
      </c>
      <c r="D12976" s="2">
        <v>2966.96</v>
      </c>
      <c r="E12976">
        <v>257.99</v>
      </c>
      <c r="F12976">
        <v>57.07</v>
      </c>
      <c r="G12976">
        <v>2.38</v>
      </c>
      <c r="H12976" t="s">
        <v>37373</v>
      </c>
      <c r="I12976" t="s">
        <v>33599</v>
      </c>
      <c r="J12976" t="s">
        <v>39925</v>
      </c>
      <c r="K12976" t="s">
        <v>21</v>
      </c>
      <c r="L12976" t="s">
        <v>32276</v>
      </c>
      <c r="M12976">
        <v>2016</v>
      </c>
      <c r="N12976" t="s">
        <v>3711</v>
      </c>
      <c r="O12976">
        <f>'raw_avocado_data'!$I12976+'raw_avocado_data'!$E12976</f>
        <v>854.66</v>
      </c>
      <c r="P12976">
        <f>'raw_avocado_data'!$J12976+'raw_avocado_data'!$F12976</f>
        <v>2109.92</v>
      </c>
      <c r="Q12976">
        <f>'raw_avocado_data'!$K12976+'raw_avocado_data'!$G12976</f>
        <v>2.38</v>
      </c>
      <c r="R12976">
        <f>MONTH(raw_avocado_data[[#This Row],[Date]])</f>
        <v>12</v>
      </c>
    </row>
    <row r="12977" spans="1:18" hidden="1" x14ac:dyDescent="0.45">
      <c r="A12977">
        <v>2</v>
      </c>
      <c r="B12977" t="s">
        <v>9406</v>
      </c>
      <c r="C12977" s="1">
        <v>1.34</v>
      </c>
      <c r="D12977" s="2">
        <v>4102.26</v>
      </c>
      <c r="E12977">
        <v>346.19</v>
      </c>
      <c r="F12977">
        <v>35.57</v>
      </c>
      <c r="G12977">
        <v>4.74</v>
      </c>
      <c r="H12977" t="s">
        <v>39926</v>
      </c>
      <c r="I12977" t="s">
        <v>34443</v>
      </c>
      <c r="J12977" t="s">
        <v>39927</v>
      </c>
      <c r="K12977" t="s">
        <v>21</v>
      </c>
      <c r="L12977" t="s">
        <v>32276</v>
      </c>
      <c r="M12977">
        <v>2016</v>
      </c>
      <c r="N12977" t="s">
        <v>3711</v>
      </c>
      <c r="O12977">
        <f>'raw_avocado_data'!$I12977+'raw_avocado_data'!$E12977</f>
        <v>1519.52</v>
      </c>
      <c r="P12977">
        <f>'raw_avocado_data'!$J12977+'raw_avocado_data'!$F12977</f>
        <v>2578</v>
      </c>
      <c r="Q12977">
        <f>'raw_avocado_data'!$K12977+'raw_avocado_data'!$G12977</f>
        <v>4.74</v>
      </c>
      <c r="R12977">
        <f>MONTH(raw_avocado_data[[#This Row],[Date]])</f>
        <v>12</v>
      </c>
    </row>
    <row r="12978" spans="1:18" hidden="1" x14ac:dyDescent="0.45">
      <c r="A12978">
        <v>3</v>
      </c>
      <c r="B12978" t="s">
        <v>9410</v>
      </c>
      <c r="C12978" s="1">
        <v>1.35</v>
      </c>
      <c r="D12978" s="2">
        <v>3690.99</v>
      </c>
      <c r="E12978">
        <v>286.08</v>
      </c>
      <c r="F12978">
        <v>33.1</v>
      </c>
      <c r="G12978">
        <v>10.64</v>
      </c>
      <c r="H12978" t="s">
        <v>39928</v>
      </c>
      <c r="I12978" t="s">
        <v>39929</v>
      </c>
      <c r="J12978" t="s">
        <v>39930</v>
      </c>
      <c r="K12978" t="s">
        <v>21</v>
      </c>
      <c r="L12978" t="s">
        <v>32276</v>
      </c>
      <c r="M12978">
        <v>2016</v>
      </c>
      <c r="N12978" t="s">
        <v>3711</v>
      </c>
      <c r="O12978">
        <f>'raw_avocado_data'!$I12978+'raw_avocado_data'!$E12978</f>
        <v>1122.74</v>
      </c>
      <c r="P12978">
        <f>'raw_avocado_data'!$J12978+'raw_avocado_data'!$F12978</f>
        <v>2557.61</v>
      </c>
      <c r="Q12978">
        <f>'raw_avocado_data'!$K12978+'raw_avocado_data'!$G12978</f>
        <v>10.64</v>
      </c>
      <c r="R12978">
        <f>MONTH(raw_avocado_data[[#This Row],[Date]])</f>
        <v>12</v>
      </c>
    </row>
    <row r="12979" spans="1:18" hidden="1" x14ac:dyDescent="0.45">
      <c r="A12979">
        <v>4</v>
      </c>
      <c r="B12979" t="s">
        <v>9414</v>
      </c>
      <c r="C12979" s="1">
        <v>1.43</v>
      </c>
      <c r="D12979" s="2">
        <v>3212.61</v>
      </c>
      <c r="E12979">
        <v>287.20999999999998</v>
      </c>
      <c r="F12979">
        <v>55.43</v>
      </c>
      <c r="G12979">
        <v>18.87</v>
      </c>
      <c r="H12979" t="s">
        <v>39931</v>
      </c>
      <c r="I12979" t="s">
        <v>34392</v>
      </c>
      <c r="J12979" t="s">
        <v>39932</v>
      </c>
      <c r="K12979" t="s">
        <v>21</v>
      </c>
      <c r="L12979" t="s">
        <v>32276</v>
      </c>
      <c r="M12979">
        <v>2016</v>
      </c>
      <c r="N12979" t="s">
        <v>3711</v>
      </c>
      <c r="O12979">
        <f>'raw_avocado_data'!$I12979+'raw_avocado_data'!$E12979</f>
        <v>1303.8799999999999</v>
      </c>
      <c r="P12979">
        <f>'raw_avocado_data'!$J12979+'raw_avocado_data'!$F12979</f>
        <v>1889.8600000000001</v>
      </c>
      <c r="Q12979">
        <f>'raw_avocado_data'!$K12979+'raw_avocado_data'!$G12979</f>
        <v>18.87</v>
      </c>
      <c r="R12979">
        <f>MONTH(raw_avocado_data[[#This Row],[Date]])</f>
        <v>11</v>
      </c>
    </row>
    <row r="12980" spans="1:18" hidden="1" x14ac:dyDescent="0.45">
      <c r="A12980">
        <v>5</v>
      </c>
      <c r="B12980" t="s">
        <v>9418</v>
      </c>
      <c r="C12980" s="1">
        <v>1.49</v>
      </c>
      <c r="D12980" s="2">
        <v>4653.3900000000003</v>
      </c>
      <c r="E12980">
        <v>400.69</v>
      </c>
      <c r="F12980">
        <v>88.39</v>
      </c>
      <c r="G12980">
        <v>5.89</v>
      </c>
      <c r="H12980" t="s">
        <v>39933</v>
      </c>
      <c r="I12980" t="s">
        <v>39934</v>
      </c>
      <c r="J12980" t="s">
        <v>39935</v>
      </c>
      <c r="K12980" t="s">
        <v>21</v>
      </c>
      <c r="L12980" t="s">
        <v>32276</v>
      </c>
      <c r="M12980">
        <v>2016</v>
      </c>
      <c r="N12980" t="s">
        <v>3711</v>
      </c>
      <c r="O12980">
        <f>'raw_avocado_data'!$I12980+'raw_avocado_data'!$E12980</f>
        <v>1937.3600000000001</v>
      </c>
      <c r="P12980">
        <f>'raw_avocado_data'!$J12980+'raw_avocado_data'!$F12980</f>
        <v>2710.14</v>
      </c>
      <c r="Q12980">
        <f>'raw_avocado_data'!$K12980+'raw_avocado_data'!$G12980</f>
        <v>5.89</v>
      </c>
      <c r="R12980">
        <f>MONTH(raw_avocado_data[[#This Row],[Date]])</f>
        <v>11</v>
      </c>
    </row>
    <row r="12981" spans="1:18" hidden="1" x14ac:dyDescent="0.45">
      <c r="A12981">
        <v>6</v>
      </c>
      <c r="B12981" t="s">
        <v>9423</v>
      </c>
      <c r="C12981" s="1">
        <v>1.47</v>
      </c>
      <c r="D12981" s="2">
        <v>4890.43</v>
      </c>
      <c r="E12981">
        <v>446.05</v>
      </c>
      <c r="F12981">
        <v>65.91</v>
      </c>
      <c r="G12981">
        <v>11.77</v>
      </c>
      <c r="H12981" t="s">
        <v>39936</v>
      </c>
      <c r="I12981" t="s">
        <v>39937</v>
      </c>
      <c r="J12981" t="s">
        <v>39938</v>
      </c>
      <c r="K12981" t="s">
        <v>21</v>
      </c>
      <c r="L12981" t="s">
        <v>32276</v>
      </c>
      <c r="M12981">
        <v>2016</v>
      </c>
      <c r="N12981" t="s">
        <v>3711</v>
      </c>
      <c r="O12981">
        <f>'raw_avocado_data'!$I12981+'raw_avocado_data'!$E12981</f>
        <v>1949.3799999999999</v>
      </c>
      <c r="P12981">
        <f>'raw_avocado_data'!$J12981+'raw_avocado_data'!$F12981</f>
        <v>2929.2799999999997</v>
      </c>
      <c r="Q12981">
        <f>'raw_avocado_data'!$K12981+'raw_avocado_data'!$G12981</f>
        <v>11.77</v>
      </c>
      <c r="R12981">
        <f>MONTH(raw_avocado_data[[#This Row],[Date]])</f>
        <v>11</v>
      </c>
    </row>
    <row r="12982" spans="1:18" hidden="1" x14ac:dyDescent="0.45">
      <c r="A12982">
        <v>7</v>
      </c>
      <c r="B12982" t="s">
        <v>9427</v>
      </c>
      <c r="C12982" s="1">
        <v>1.43</v>
      </c>
      <c r="D12982" s="2">
        <v>3789.61</v>
      </c>
      <c r="E12982">
        <v>312.69</v>
      </c>
      <c r="F12982">
        <v>69.36</v>
      </c>
      <c r="G12982">
        <v>4.7</v>
      </c>
      <c r="H12982" t="s">
        <v>39939</v>
      </c>
      <c r="I12982" t="s">
        <v>23458</v>
      </c>
      <c r="J12982" t="s">
        <v>39940</v>
      </c>
      <c r="K12982" t="s">
        <v>21</v>
      </c>
      <c r="L12982" t="s">
        <v>32276</v>
      </c>
      <c r="M12982">
        <v>2016</v>
      </c>
      <c r="N12982" t="s">
        <v>3711</v>
      </c>
      <c r="O12982">
        <f>'raw_avocado_data'!$I12982+'raw_avocado_data'!$E12982</f>
        <v>962.69</v>
      </c>
      <c r="P12982">
        <f>'raw_avocado_data'!$J12982+'raw_avocado_data'!$F12982</f>
        <v>2822.2200000000003</v>
      </c>
      <c r="Q12982">
        <f>'raw_avocado_data'!$K12982+'raw_avocado_data'!$G12982</f>
        <v>4.7</v>
      </c>
      <c r="R12982">
        <f>MONTH(raw_avocado_data[[#This Row],[Date]])</f>
        <v>11</v>
      </c>
    </row>
    <row r="12983" spans="1:18" hidden="1" x14ac:dyDescent="0.45">
      <c r="A12983">
        <v>8</v>
      </c>
      <c r="B12983" t="s">
        <v>9431</v>
      </c>
      <c r="C12983" s="1">
        <v>1.41</v>
      </c>
      <c r="D12983" s="2">
        <v>4355.53</v>
      </c>
      <c r="E12983">
        <v>450.59</v>
      </c>
      <c r="F12983">
        <v>133.77000000000001</v>
      </c>
      <c r="G12983">
        <v>3.52</v>
      </c>
      <c r="H12983" t="s">
        <v>39941</v>
      </c>
      <c r="I12983" t="s">
        <v>12866</v>
      </c>
      <c r="J12983" t="s">
        <v>39942</v>
      </c>
      <c r="K12983" t="s">
        <v>21</v>
      </c>
      <c r="L12983" t="s">
        <v>32276</v>
      </c>
      <c r="M12983">
        <v>2016</v>
      </c>
      <c r="N12983" t="s">
        <v>3711</v>
      </c>
      <c r="O12983">
        <f>'raw_avocado_data'!$I12983+'raw_avocado_data'!$E12983</f>
        <v>700.58999999999992</v>
      </c>
      <c r="P12983">
        <f>'raw_avocado_data'!$J12983+'raw_avocado_data'!$F12983</f>
        <v>3651.42</v>
      </c>
      <c r="Q12983">
        <f>'raw_avocado_data'!$K12983+'raw_avocado_data'!$G12983</f>
        <v>3.52</v>
      </c>
      <c r="R12983">
        <f>MONTH(raw_avocado_data[[#This Row],[Date]])</f>
        <v>10</v>
      </c>
    </row>
    <row r="12984" spans="1:18" hidden="1" x14ac:dyDescent="0.45">
      <c r="A12984">
        <v>9</v>
      </c>
      <c r="B12984" t="s">
        <v>9435</v>
      </c>
      <c r="C12984" s="1">
        <v>1.4</v>
      </c>
      <c r="D12984" s="2">
        <v>2998.64</v>
      </c>
      <c r="E12984">
        <v>352.97</v>
      </c>
      <c r="F12984">
        <v>95.3</v>
      </c>
      <c r="G12984">
        <v>1.18</v>
      </c>
      <c r="H12984" t="s">
        <v>39943</v>
      </c>
      <c r="I12984" t="s">
        <v>21</v>
      </c>
      <c r="J12984" t="s">
        <v>39943</v>
      </c>
      <c r="K12984" t="s">
        <v>21</v>
      </c>
      <c r="L12984" t="s">
        <v>32276</v>
      </c>
      <c r="M12984">
        <v>2016</v>
      </c>
      <c r="N12984" t="s">
        <v>3711</v>
      </c>
      <c r="O12984">
        <f>'raw_avocado_data'!$I12984+'raw_avocado_data'!$E12984</f>
        <v>352.97</v>
      </c>
      <c r="P12984">
        <f>'raw_avocado_data'!$J12984+'raw_avocado_data'!$F12984</f>
        <v>2644.4900000000002</v>
      </c>
      <c r="Q12984">
        <f>'raw_avocado_data'!$K12984+'raw_avocado_data'!$G12984</f>
        <v>1.18</v>
      </c>
      <c r="R12984">
        <f>MONTH(raw_avocado_data[[#This Row],[Date]])</f>
        <v>10</v>
      </c>
    </row>
    <row r="12985" spans="1:18" hidden="1" x14ac:dyDescent="0.45">
      <c r="A12985">
        <v>10</v>
      </c>
      <c r="B12985" t="s">
        <v>9439</v>
      </c>
      <c r="C12985" s="1">
        <v>1.36</v>
      </c>
      <c r="D12985" s="2">
        <v>3022.99</v>
      </c>
      <c r="E12985">
        <v>435.32</v>
      </c>
      <c r="F12985">
        <v>83.76</v>
      </c>
      <c r="G12985">
        <v>5.9</v>
      </c>
      <c r="H12985" t="s">
        <v>39944</v>
      </c>
      <c r="I12985" t="s">
        <v>15636</v>
      </c>
      <c r="J12985" t="s">
        <v>39945</v>
      </c>
      <c r="K12985" t="s">
        <v>21</v>
      </c>
      <c r="L12985" t="s">
        <v>32276</v>
      </c>
      <c r="M12985">
        <v>2016</v>
      </c>
      <c r="N12985" t="s">
        <v>3711</v>
      </c>
      <c r="O12985">
        <f>'raw_avocado_data'!$I12985+'raw_avocado_data'!$E12985</f>
        <v>601.99</v>
      </c>
      <c r="P12985">
        <f>'raw_avocado_data'!$J12985+'raw_avocado_data'!$F12985</f>
        <v>2415.1000000000004</v>
      </c>
      <c r="Q12985">
        <f>'raw_avocado_data'!$K12985+'raw_avocado_data'!$G12985</f>
        <v>5.9</v>
      </c>
      <c r="R12985">
        <f>MONTH(raw_avocado_data[[#This Row],[Date]])</f>
        <v>10</v>
      </c>
    </row>
    <row r="12986" spans="1:18" hidden="1" x14ac:dyDescent="0.45">
      <c r="A12986">
        <v>11</v>
      </c>
      <c r="B12986" t="s">
        <v>9443</v>
      </c>
      <c r="C12986" s="1">
        <v>1.98</v>
      </c>
      <c r="D12986" s="2">
        <v>2187.6</v>
      </c>
      <c r="E12986">
        <v>1278.95</v>
      </c>
      <c r="F12986">
        <v>60.28</v>
      </c>
      <c r="G12986">
        <v>1.18</v>
      </c>
      <c r="H12986" t="s">
        <v>39946</v>
      </c>
      <c r="I12986" t="s">
        <v>14367</v>
      </c>
      <c r="J12986" t="s">
        <v>39947</v>
      </c>
      <c r="K12986" t="s">
        <v>21</v>
      </c>
      <c r="L12986" t="s">
        <v>32276</v>
      </c>
      <c r="M12986">
        <v>2016</v>
      </c>
      <c r="N12986" t="s">
        <v>3711</v>
      </c>
      <c r="O12986">
        <f>'raw_avocado_data'!$I12986+'raw_avocado_data'!$E12986</f>
        <v>1458.95</v>
      </c>
      <c r="P12986">
        <f>'raw_avocado_data'!$J12986+'raw_avocado_data'!$F12986</f>
        <v>727.47</v>
      </c>
      <c r="Q12986">
        <f>'raw_avocado_data'!$K12986+'raw_avocado_data'!$G12986</f>
        <v>1.18</v>
      </c>
      <c r="R12986">
        <f>MONTH(raw_avocado_data[[#This Row],[Date]])</f>
        <v>10</v>
      </c>
    </row>
    <row r="12987" spans="1:18" hidden="1" x14ac:dyDescent="0.45">
      <c r="A12987">
        <v>12</v>
      </c>
      <c r="B12987" t="s">
        <v>9447</v>
      </c>
      <c r="C12987" s="1">
        <v>2.2400000000000002</v>
      </c>
      <c r="D12987" s="2">
        <v>1990.61</v>
      </c>
      <c r="E12987">
        <v>1454.6</v>
      </c>
      <c r="F12987">
        <v>92.32</v>
      </c>
      <c r="G12987">
        <v>8.2799999999999994</v>
      </c>
      <c r="H12987" t="s">
        <v>39948</v>
      </c>
      <c r="I12987" t="s">
        <v>23340</v>
      </c>
      <c r="J12987" t="s">
        <v>39949</v>
      </c>
      <c r="K12987" t="s">
        <v>21</v>
      </c>
      <c r="L12987" t="s">
        <v>32276</v>
      </c>
      <c r="M12987">
        <v>2016</v>
      </c>
      <c r="N12987" t="s">
        <v>3711</v>
      </c>
      <c r="O12987">
        <f>'raw_avocado_data'!$I12987+'raw_avocado_data'!$E12987</f>
        <v>1844.6</v>
      </c>
      <c r="P12987">
        <f>'raw_avocado_data'!$J12987+'raw_avocado_data'!$F12987</f>
        <v>137.72999999999999</v>
      </c>
      <c r="Q12987">
        <f>'raw_avocado_data'!$K12987+'raw_avocado_data'!$G12987</f>
        <v>8.2799999999999994</v>
      </c>
      <c r="R12987">
        <f>MONTH(raw_avocado_data[[#This Row],[Date]])</f>
        <v>10</v>
      </c>
    </row>
    <row r="12988" spans="1:18" hidden="1" x14ac:dyDescent="0.45">
      <c r="A12988">
        <v>13</v>
      </c>
      <c r="B12988" t="s">
        <v>9451</v>
      </c>
      <c r="C12988" s="1">
        <v>1.46</v>
      </c>
      <c r="D12988" s="2">
        <v>4250.8500000000004</v>
      </c>
      <c r="E12988">
        <v>803.21</v>
      </c>
      <c r="F12988">
        <v>73.13</v>
      </c>
      <c r="G12988">
        <v>0</v>
      </c>
      <c r="H12988" t="s">
        <v>39950</v>
      </c>
      <c r="I12988" t="s">
        <v>36087</v>
      </c>
      <c r="J12988" t="s">
        <v>39951</v>
      </c>
      <c r="K12988" t="s">
        <v>21</v>
      </c>
      <c r="L12988" t="s">
        <v>32276</v>
      </c>
      <c r="M12988">
        <v>2016</v>
      </c>
      <c r="N12988" t="s">
        <v>3711</v>
      </c>
      <c r="O12988">
        <f>'raw_avocado_data'!$I12988+'raw_avocado_data'!$E12988</f>
        <v>1663.21</v>
      </c>
      <c r="P12988">
        <f>'raw_avocado_data'!$J12988+'raw_avocado_data'!$F12988</f>
        <v>2587.6400000000003</v>
      </c>
      <c r="Q12988">
        <f>'raw_avocado_data'!$K12988+'raw_avocado_data'!$G12988</f>
        <v>0</v>
      </c>
      <c r="R12988">
        <f>MONTH(raw_avocado_data[[#This Row],[Date]])</f>
        <v>9</v>
      </c>
    </row>
    <row r="12989" spans="1:18" hidden="1" x14ac:dyDescent="0.45">
      <c r="A12989">
        <v>14</v>
      </c>
      <c r="B12989" t="s">
        <v>9455</v>
      </c>
      <c r="C12989" s="1">
        <v>1.36</v>
      </c>
      <c r="D12989" s="2">
        <v>5115.54</v>
      </c>
      <c r="E12989">
        <v>690.53</v>
      </c>
      <c r="F12989">
        <v>77.790000000000006</v>
      </c>
      <c r="G12989">
        <v>3.54</v>
      </c>
      <c r="H12989" t="s">
        <v>39952</v>
      </c>
      <c r="I12989" t="s">
        <v>19900</v>
      </c>
      <c r="J12989" t="s">
        <v>39953</v>
      </c>
      <c r="K12989" t="s">
        <v>21</v>
      </c>
      <c r="L12989" t="s">
        <v>32276</v>
      </c>
      <c r="M12989">
        <v>2016</v>
      </c>
      <c r="N12989" t="s">
        <v>3711</v>
      </c>
      <c r="O12989">
        <f>'raw_avocado_data'!$I12989+'raw_avocado_data'!$E12989</f>
        <v>1403.8600000000001</v>
      </c>
      <c r="P12989">
        <f>'raw_avocado_data'!$J12989+'raw_avocado_data'!$F12989</f>
        <v>3708.14</v>
      </c>
      <c r="Q12989">
        <f>'raw_avocado_data'!$K12989+'raw_avocado_data'!$G12989</f>
        <v>3.54</v>
      </c>
      <c r="R12989">
        <f>MONTH(raw_avocado_data[[#This Row],[Date]])</f>
        <v>9</v>
      </c>
    </row>
    <row r="12990" spans="1:18" hidden="1" x14ac:dyDescent="0.45">
      <c r="A12990">
        <v>15</v>
      </c>
      <c r="B12990" t="s">
        <v>9459</v>
      </c>
      <c r="C12990" s="1">
        <v>1.87</v>
      </c>
      <c r="D12990" s="2">
        <v>2614.8200000000002</v>
      </c>
      <c r="E12990">
        <v>1225.28</v>
      </c>
      <c r="F12990">
        <v>71.87</v>
      </c>
      <c r="G12990">
        <v>3.53</v>
      </c>
      <c r="H12990" t="s">
        <v>39954</v>
      </c>
      <c r="I12990" t="s">
        <v>34110</v>
      </c>
      <c r="J12990" t="s">
        <v>39955</v>
      </c>
      <c r="K12990" t="s">
        <v>21</v>
      </c>
      <c r="L12990" t="s">
        <v>32276</v>
      </c>
      <c r="M12990">
        <v>2016</v>
      </c>
      <c r="N12990" t="s">
        <v>3711</v>
      </c>
      <c r="O12990">
        <f>'raw_avocado_data'!$I12990+'raw_avocado_data'!$E12990</f>
        <v>2148.61</v>
      </c>
      <c r="P12990">
        <f>'raw_avocado_data'!$J12990+'raw_avocado_data'!$F12990</f>
        <v>462.68</v>
      </c>
      <c r="Q12990">
        <f>'raw_avocado_data'!$K12990+'raw_avocado_data'!$G12990</f>
        <v>3.53</v>
      </c>
      <c r="R12990">
        <f>MONTH(raw_avocado_data[[#This Row],[Date]])</f>
        <v>9</v>
      </c>
    </row>
    <row r="12991" spans="1:18" hidden="1" x14ac:dyDescent="0.45">
      <c r="A12991">
        <v>16</v>
      </c>
      <c r="B12991" t="s">
        <v>9463</v>
      </c>
      <c r="C12991" s="1">
        <v>1.87</v>
      </c>
      <c r="D12991" s="2">
        <v>2670.47</v>
      </c>
      <c r="E12991">
        <v>1152.74</v>
      </c>
      <c r="F12991">
        <v>97.73</v>
      </c>
      <c r="G12991">
        <v>0</v>
      </c>
      <c r="H12991" t="s">
        <v>14428</v>
      </c>
      <c r="I12991" t="s">
        <v>39956</v>
      </c>
      <c r="J12991" t="s">
        <v>4827</v>
      </c>
      <c r="K12991" t="s">
        <v>21</v>
      </c>
      <c r="L12991" t="s">
        <v>32276</v>
      </c>
      <c r="M12991">
        <v>2016</v>
      </c>
      <c r="N12991" t="s">
        <v>3711</v>
      </c>
      <c r="O12991">
        <f>'raw_avocado_data'!$I12991+'raw_avocado_data'!$E12991</f>
        <v>2569.41</v>
      </c>
      <c r="P12991">
        <f>'raw_avocado_data'!$J12991+'raw_avocado_data'!$F12991</f>
        <v>101.06</v>
      </c>
      <c r="Q12991">
        <f>'raw_avocado_data'!$K12991+'raw_avocado_data'!$G12991</f>
        <v>0</v>
      </c>
      <c r="R12991">
        <f>MONTH(raw_avocado_data[[#This Row],[Date]])</f>
        <v>9</v>
      </c>
    </row>
    <row r="12992" spans="1:18" hidden="1" x14ac:dyDescent="0.45">
      <c r="A12992">
        <v>17</v>
      </c>
      <c r="B12992" t="s">
        <v>9468</v>
      </c>
      <c r="C12992" s="1">
        <v>1.73</v>
      </c>
      <c r="D12992" s="2">
        <v>2400.5</v>
      </c>
      <c r="E12992">
        <v>750.69</v>
      </c>
      <c r="F12992">
        <v>90.6</v>
      </c>
      <c r="G12992">
        <v>5.88</v>
      </c>
      <c r="H12992" t="s">
        <v>19981</v>
      </c>
      <c r="I12992" t="s">
        <v>26844</v>
      </c>
      <c r="J12992" t="s">
        <v>4827</v>
      </c>
      <c r="K12992" t="s">
        <v>21</v>
      </c>
      <c r="L12992" t="s">
        <v>32276</v>
      </c>
      <c r="M12992">
        <v>2016</v>
      </c>
      <c r="N12992" t="s">
        <v>3711</v>
      </c>
      <c r="O12992">
        <f>'raw_avocado_data'!$I12992+'raw_avocado_data'!$E12992</f>
        <v>2300.69</v>
      </c>
      <c r="P12992">
        <f>'raw_avocado_data'!$J12992+'raw_avocado_data'!$F12992</f>
        <v>93.929999999999993</v>
      </c>
      <c r="Q12992">
        <f>'raw_avocado_data'!$K12992+'raw_avocado_data'!$G12992</f>
        <v>5.88</v>
      </c>
      <c r="R12992">
        <f>MONTH(raw_avocado_data[[#This Row],[Date]])</f>
        <v>8</v>
      </c>
    </row>
    <row r="12993" spans="1:18" hidden="1" x14ac:dyDescent="0.45">
      <c r="A12993">
        <v>18</v>
      </c>
      <c r="B12993" t="s">
        <v>9473</v>
      </c>
      <c r="C12993" s="1">
        <v>2</v>
      </c>
      <c r="D12993" s="2">
        <v>3378.48</v>
      </c>
      <c r="E12993">
        <v>1860.99</v>
      </c>
      <c r="F12993">
        <v>108.09</v>
      </c>
      <c r="G12993">
        <v>9.4</v>
      </c>
      <c r="H12993" t="s">
        <v>39957</v>
      </c>
      <c r="I12993" t="s">
        <v>39958</v>
      </c>
      <c r="J12993" t="s">
        <v>12471</v>
      </c>
      <c r="K12993" t="s">
        <v>21</v>
      </c>
      <c r="L12993" t="s">
        <v>32276</v>
      </c>
      <c r="M12993">
        <v>2016</v>
      </c>
      <c r="N12993" t="s">
        <v>3711</v>
      </c>
      <c r="O12993">
        <f>'raw_avocado_data'!$I12993+'raw_avocado_data'!$E12993</f>
        <v>3230.99</v>
      </c>
      <c r="P12993">
        <f>'raw_avocado_data'!$J12993+'raw_avocado_data'!$F12993</f>
        <v>138.09</v>
      </c>
      <c r="Q12993">
        <f>'raw_avocado_data'!$K12993+'raw_avocado_data'!$G12993</f>
        <v>9.4</v>
      </c>
      <c r="R12993">
        <f>MONTH(raw_avocado_data[[#This Row],[Date]])</f>
        <v>8</v>
      </c>
    </row>
    <row r="12994" spans="1:18" hidden="1" x14ac:dyDescent="0.45">
      <c r="A12994">
        <v>19</v>
      </c>
      <c r="B12994" t="s">
        <v>9478</v>
      </c>
      <c r="C12994" s="1">
        <v>2.1</v>
      </c>
      <c r="D12994" s="2">
        <v>3471.82</v>
      </c>
      <c r="E12994">
        <v>2096.4499999999998</v>
      </c>
      <c r="F12994">
        <v>184.98</v>
      </c>
      <c r="G12994">
        <v>23.72</v>
      </c>
      <c r="H12994" t="s">
        <v>34710</v>
      </c>
      <c r="I12994" t="s">
        <v>12988</v>
      </c>
      <c r="J12994" t="s">
        <v>11312</v>
      </c>
      <c r="K12994" t="s">
        <v>21</v>
      </c>
      <c r="L12994" t="s">
        <v>32276</v>
      </c>
      <c r="M12994">
        <v>2016</v>
      </c>
      <c r="N12994" t="s">
        <v>3711</v>
      </c>
      <c r="O12994">
        <f>'raw_avocado_data'!$I12994+'raw_avocado_data'!$E12994</f>
        <v>3253.12</v>
      </c>
      <c r="P12994">
        <f>'raw_avocado_data'!$J12994+'raw_avocado_data'!$F12994</f>
        <v>194.98</v>
      </c>
      <c r="Q12994">
        <f>'raw_avocado_data'!$K12994+'raw_avocado_data'!$G12994</f>
        <v>23.72</v>
      </c>
      <c r="R12994">
        <f>MONTH(raw_avocado_data[[#This Row],[Date]])</f>
        <v>8</v>
      </c>
    </row>
    <row r="12995" spans="1:18" hidden="1" x14ac:dyDescent="0.45">
      <c r="A12995">
        <v>20</v>
      </c>
      <c r="B12995" t="s">
        <v>9483</v>
      </c>
      <c r="C12995" s="1">
        <v>2.0099999999999998</v>
      </c>
      <c r="D12995" s="2">
        <v>4141.49</v>
      </c>
      <c r="E12995">
        <v>2307.13</v>
      </c>
      <c r="F12995">
        <v>134.94999999999999</v>
      </c>
      <c r="G12995">
        <v>62.74</v>
      </c>
      <c r="H12995" t="s">
        <v>39959</v>
      </c>
      <c r="I12995" t="s">
        <v>35131</v>
      </c>
      <c r="J12995" t="s">
        <v>11035</v>
      </c>
      <c r="K12995" t="s">
        <v>21</v>
      </c>
      <c r="L12995" t="s">
        <v>32276</v>
      </c>
      <c r="M12995">
        <v>2016</v>
      </c>
      <c r="N12995" t="s">
        <v>3711</v>
      </c>
      <c r="O12995">
        <f>'raw_avocado_data'!$I12995+'raw_avocado_data'!$E12995</f>
        <v>3927.13</v>
      </c>
      <c r="P12995">
        <f>'raw_avocado_data'!$J12995+'raw_avocado_data'!$F12995</f>
        <v>151.62</v>
      </c>
      <c r="Q12995">
        <f>'raw_avocado_data'!$K12995+'raw_avocado_data'!$G12995</f>
        <v>62.74</v>
      </c>
      <c r="R12995">
        <f>MONTH(raw_avocado_data[[#This Row],[Date]])</f>
        <v>8</v>
      </c>
    </row>
    <row r="12996" spans="1:18" hidden="1" x14ac:dyDescent="0.45">
      <c r="A12996">
        <v>21</v>
      </c>
      <c r="B12996" t="s">
        <v>9488</v>
      </c>
      <c r="C12996" s="1">
        <v>1.92</v>
      </c>
      <c r="D12996" s="2">
        <v>3706.68</v>
      </c>
      <c r="E12996">
        <v>1943.32</v>
      </c>
      <c r="F12996">
        <v>112.23</v>
      </c>
      <c r="G12996">
        <v>37.799999999999997</v>
      </c>
      <c r="H12996" t="s">
        <v>31079</v>
      </c>
      <c r="I12996" t="s">
        <v>20480</v>
      </c>
      <c r="J12996" t="s">
        <v>9717</v>
      </c>
      <c r="K12996" t="s">
        <v>21</v>
      </c>
      <c r="L12996" t="s">
        <v>32276</v>
      </c>
      <c r="M12996">
        <v>2016</v>
      </c>
      <c r="N12996" t="s">
        <v>3711</v>
      </c>
      <c r="O12996">
        <f>'raw_avocado_data'!$I12996+'raw_avocado_data'!$E12996</f>
        <v>3536.6499999999996</v>
      </c>
      <c r="P12996">
        <f>'raw_avocado_data'!$J12996+'raw_avocado_data'!$F12996</f>
        <v>132.23000000000002</v>
      </c>
      <c r="Q12996">
        <f>'raw_avocado_data'!$K12996+'raw_avocado_data'!$G12996</f>
        <v>37.799999999999997</v>
      </c>
      <c r="R12996">
        <f>MONTH(raw_avocado_data[[#This Row],[Date]])</f>
        <v>7</v>
      </c>
    </row>
    <row r="12997" spans="1:18" hidden="1" x14ac:dyDescent="0.45">
      <c r="A12997">
        <v>22</v>
      </c>
      <c r="B12997" t="s">
        <v>9493</v>
      </c>
      <c r="C12997" s="1">
        <v>2.17</v>
      </c>
      <c r="D12997" s="2">
        <v>4109.1099999999997</v>
      </c>
      <c r="E12997">
        <v>2932.78</v>
      </c>
      <c r="F12997">
        <v>193.15</v>
      </c>
      <c r="G12997">
        <v>33.18</v>
      </c>
      <c r="H12997" t="s">
        <v>25347</v>
      </c>
      <c r="I12997" t="s">
        <v>33943</v>
      </c>
      <c r="J12997" t="s">
        <v>11312</v>
      </c>
      <c r="K12997" t="s">
        <v>21</v>
      </c>
      <c r="L12997" t="s">
        <v>32276</v>
      </c>
      <c r="M12997">
        <v>2016</v>
      </c>
      <c r="N12997" t="s">
        <v>3711</v>
      </c>
      <c r="O12997">
        <f>'raw_avocado_data'!$I12997+'raw_avocado_data'!$E12997</f>
        <v>3872.78</v>
      </c>
      <c r="P12997">
        <f>'raw_avocado_data'!$J12997+'raw_avocado_data'!$F12997</f>
        <v>203.15</v>
      </c>
      <c r="Q12997">
        <f>'raw_avocado_data'!$K12997+'raw_avocado_data'!$G12997</f>
        <v>33.18</v>
      </c>
      <c r="R12997">
        <f>MONTH(raw_avocado_data[[#This Row],[Date]])</f>
        <v>7</v>
      </c>
    </row>
    <row r="12998" spans="1:18" hidden="1" x14ac:dyDescent="0.45">
      <c r="A12998">
        <v>23</v>
      </c>
      <c r="B12998" t="s">
        <v>9498</v>
      </c>
      <c r="C12998" s="1">
        <v>2.11</v>
      </c>
      <c r="D12998" s="2">
        <v>3794.69</v>
      </c>
      <c r="E12998">
        <v>2538.4</v>
      </c>
      <c r="F12998">
        <v>191.36</v>
      </c>
      <c r="G12998">
        <v>41.6</v>
      </c>
      <c r="H12998" t="s">
        <v>39960</v>
      </c>
      <c r="I12998" t="s">
        <v>39960</v>
      </c>
      <c r="J12998" t="s">
        <v>21</v>
      </c>
      <c r="K12998" t="s">
        <v>21</v>
      </c>
      <c r="L12998" t="s">
        <v>32276</v>
      </c>
      <c r="M12998">
        <v>2016</v>
      </c>
      <c r="N12998" t="s">
        <v>3711</v>
      </c>
      <c r="O12998">
        <f>'raw_avocado_data'!$I12998+'raw_avocado_data'!$E12998</f>
        <v>3561.73</v>
      </c>
      <c r="P12998">
        <f>'raw_avocado_data'!$J12998+'raw_avocado_data'!$F12998</f>
        <v>191.36</v>
      </c>
      <c r="Q12998">
        <f>'raw_avocado_data'!$K12998+'raw_avocado_data'!$G12998</f>
        <v>41.6</v>
      </c>
      <c r="R12998">
        <f>MONTH(raw_avocado_data[[#This Row],[Date]])</f>
        <v>7</v>
      </c>
    </row>
    <row r="12999" spans="1:18" hidden="1" x14ac:dyDescent="0.45">
      <c r="A12999">
        <v>24</v>
      </c>
      <c r="B12999" t="s">
        <v>9503</v>
      </c>
      <c r="C12999" s="1">
        <v>1.68</v>
      </c>
      <c r="D12999" s="2">
        <v>3843.3</v>
      </c>
      <c r="E12999">
        <v>1452.19</v>
      </c>
      <c r="F12999">
        <v>79.88</v>
      </c>
      <c r="G12999">
        <v>8.35</v>
      </c>
      <c r="H12999" t="s">
        <v>39961</v>
      </c>
      <c r="I12999" t="s">
        <v>39961</v>
      </c>
      <c r="J12999" t="s">
        <v>21</v>
      </c>
      <c r="K12999" t="s">
        <v>21</v>
      </c>
      <c r="L12999" t="s">
        <v>32276</v>
      </c>
      <c r="M12999">
        <v>2016</v>
      </c>
      <c r="N12999" t="s">
        <v>3711</v>
      </c>
      <c r="O12999">
        <f>'raw_avocado_data'!$I12999+'raw_avocado_data'!$E12999</f>
        <v>3755.07</v>
      </c>
      <c r="P12999">
        <f>'raw_avocado_data'!$J12999+'raw_avocado_data'!$F12999</f>
        <v>79.88</v>
      </c>
      <c r="Q12999">
        <f>'raw_avocado_data'!$K12999+'raw_avocado_data'!$G12999</f>
        <v>8.35</v>
      </c>
      <c r="R12999">
        <f>MONTH(raw_avocado_data[[#This Row],[Date]])</f>
        <v>7</v>
      </c>
    </row>
    <row r="13000" spans="1:18" hidden="1" x14ac:dyDescent="0.45">
      <c r="A13000">
        <v>25</v>
      </c>
      <c r="B13000" t="s">
        <v>9508</v>
      </c>
      <c r="C13000" s="1">
        <v>1.26</v>
      </c>
      <c r="D13000" s="2">
        <v>6402.23</v>
      </c>
      <c r="E13000">
        <v>1794.82</v>
      </c>
      <c r="F13000">
        <v>126.06</v>
      </c>
      <c r="G13000">
        <v>8.4</v>
      </c>
      <c r="H13000" t="s">
        <v>39962</v>
      </c>
      <c r="I13000" t="s">
        <v>39962</v>
      </c>
      <c r="J13000" t="s">
        <v>21</v>
      </c>
      <c r="K13000" t="s">
        <v>21</v>
      </c>
      <c r="L13000" t="s">
        <v>32276</v>
      </c>
      <c r="M13000">
        <v>2016</v>
      </c>
      <c r="N13000" t="s">
        <v>3711</v>
      </c>
      <c r="O13000">
        <f>'raw_avocado_data'!$I13000+'raw_avocado_data'!$E13000</f>
        <v>6267.7699999999995</v>
      </c>
      <c r="P13000">
        <f>'raw_avocado_data'!$J13000+'raw_avocado_data'!$F13000</f>
        <v>126.06</v>
      </c>
      <c r="Q13000">
        <f>'raw_avocado_data'!$K13000+'raw_avocado_data'!$G13000</f>
        <v>8.4</v>
      </c>
      <c r="R13000">
        <f>MONTH(raw_avocado_data[[#This Row],[Date]])</f>
        <v>7</v>
      </c>
    </row>
    <row r="13001" spans="1:18" hidden="1" x14ac:dyDescent="0.45">
      <c r="A13001">
        <v>26</v>
      </c>
      <c r="B13001" t="s">
        <v>9513</v>
      </c>
      <c r="C13001" s="1">
        <v>1.72</v>
      </c>
      <c r="D13001" s="2">
        <v>3794.29</v>
      </c>
      <c r="E13001">
        <v>2437.58</v>
      </c>
      <c r="F13001">
        <v>118.08</v>
      </c>
      <c r="G13001">
        <v>25.3</v>
      </c>
      <c r="H13001" t="s">
        <v>39963</v>
      </c>
      <c r="I13001" t="s">
        <v>39963</v>
      </c>
      <c r="J13001" t="s">
        <v>21</v>
      </c>
      <c r="K13001" t="s">
        <v>21</v>
      </c>
      <c r="L13001" t="s">
        <v>32276</v>
      </c>
      <c r="M13001">
        <v>2016</v>
      </c>
      <c r="N13001" t="s">
        <v>3711</v>
      </c>
      <c r="O13001">
        <f>'raw_avocado_data'!$I13001+'raw_avocado_data'!$E13001</f>
        <v>3650.91</v>
      </c>
      <c r="P13001">
        <f>'raw_avocado_data'!$J13001+'raw_avocado_data'!$F13001</f>
        <v>118.08</v>
      </c>
      <c r="Q13001">
        <f>'raw_avocado_data'!$K13001+'raw_avocado_data'!$G13001</f>
        <v>25.3</v>
      </c>
      <c r="R13001">
        <f>MONTH(raw_avocado_data[[#This Row],[Date]])</f>
        <v>6</v>
      </c>
    </row>
    <row r="13002" spans="1:18" hidden="1" x14ac:dyDescent="0.45">
      <c r="A13002">
        <v>27</v>
      </c>
      <c r="B13002" t="s">
        <v>9518</v>
      </c>
      <c r="C13002" s="1">
        <v>1.71</v>
      </c>
      <c r="D13002" s="2">
        <v>3747.81</v>
      </c>
      <c r="E13002">
        <v>2375.35</v>
      </c>
      <c r="F13002">
        <v>118.56</v>
      </c>
      <c r="G13002">
        <v>20.57</v>
      </c>
      <c r="H13002" t="s">
        <v>39964</v>
      </c>
      <c r="I13002" t="s">
        <v>39964</v>
      </c>
      <c r="J13002" t="s">
        <v>21</v>
      </c>
      <c r="K13002" t="s">
        <v>21</v>
      </c>
      <c r="L13002" t="s">
        <v>32276</v>
      </c>
      <c r="M13002">
        <v>2016</v>
      </c>
      <c r="N13002" t="s">
        <v>3711</v>
      </c>
      <c r="O13002">
        <f>'raw_avocado_data'!$I13002+'raw_avocado_data'!$E13002</f>
        <v>3608.68</v>
      </c>
      <c r="P13002">
        <f>'raw_avocado_data'!$J13002+'raw_avocado_data'!$F13002</f>
        <v>118.56</v>
      </c>
      <c r="Q13002">
        <f>'raw_avocado_data'!$K13002+'raw_avocado_data'!$G13002</f>
        <v>20.57</v>
      </c>
      <c r="R13002">
        <f>MONTH(raw_avocado_data[[#This Row],[Date]])</f>
        <v>6</v>
      </c>
    </row>
    <row r="13003" spans="1:18" hidden="1" x14ac:dyDescent="0.45">
      <c r="A13003">
        <v>28</v>
      </c>
      <c r="B13003" t="s">
        <v>9523</v>
      </c>
      <c r="C13003" s="1">
        <v>1.73</v>
      </c>
      <c r="D13003" s="2">
        <v>3772.07</v>
      </c>
      <c r="E13003">
        <v>2461.73</v>
      </c>
      <c r="F13003">
        <v>117.05</v>
      </c>
      <c r="G13003">
        <v>9.9600000000000009</v>
      </c>
      <c r="H13003" t="s">
        <v>35136</v>
      </c>
      <c r="I13003" t="s">
        <v>35136</v>
      </c>
      <c r="J13003" t="s">
        <v>21</v>
      </c>
      <c r="K13003" t="s">
        <v>21</v>
      </c>
      <c r="L13003" t="s">
        <v>32276</v>
      </c>
      <c r="M13003">
        <v>2016</v>
      </c>
      <c r="N13003" t="s">
        <v>3711</v>
      </c>
      <c r="O13003">
        <f>'raw_avocado_data'!$I13003+'raw_avocado_data'!$E13003</f>
        <v>3645.06</v>
      </c>
      <c r="P13003">
        <f>'raw_avocado_data'!$J13003+'raw_avocado_data'!$F13003</f>
        <v>117.05</v>
      </c>
      <c r="Q13003">
        <f>'raw_avocado_data'!$K13003+'raw_avocado_data'!$G13003</f>
        <v>9.9600000000000009</v>
      </c>
      <c r="R13003">
        <f>MONTH(raw_avocado_data[[#This Row],[Date]])</f>
        <v>6</v>
      </c>
    </row>
    <row r="13004" spans="1:18" hidden="1" x14ac:dyDescent="0.45">
      <c r="A13004">
        <v>29</v>
      </c>
      <c r="B13004" t="s">
        <v>9528</v>
      </c>
      <c r="C13004" s="1">
        <v>1.64</v>
      </c>
      <c r="D13004" s="2">
        <v>3604.28</v>
      </c>
      <c r="E13004">
        <v>1979.42</v>
      </c>
      <c r="F13004">
        <v>135.69999999999999</v>
      </c>
      <c r="G13004">
        <v>2.4900000000000002</v>
      </c>
      <c r="H13004" t="s">
        <v>39965</v>
      </c>
      <c r="I13004" t="s">
        <v>39965</v>
      </c>
      <c r="J13004" t="s">
        <v>21</v>
      </c>
      <c r="K13004" t="s">
        <v>21</v>
      </c>
      <c r="L13004" t="s">
        <v>32276</v>
      </c>
      <c r="M13004">
        <v>2016</v>
      </c>
      <c r="N13004" t="s">
        <v>3711</v>
      </c>
      <c r="O13004">
        <f>'raw_avocado_data'!$I13004+'raw_avocado_data'!$E13004</f>
        <v>3466.09</v>
      </c>
      <c r="P13004">
        <f>'raw_avocado_data'!$J13004+'raw_avocado_data'!$F13004</f>
        <v>135.69999999999999</v>
      </c>
      <c r="Q13004">
        <f>'raw_avocado_data'!$K13004+'raw_avocado_data'!$G13004</f>
        <v>2.4900000000000002</v>
      </c>
      <c r="R13004">
        <f>MONTH(raw_avocado_data[[#This Row],[Date]])</f>
        <v>6</v>
      </c>
    </row>
    <row r="13005" spans="1:18" hidden="1" x14ac:dyDescent="0.45">
      <c r="A13005">
        <v>30</v>
      </c>
      <c r="B13005" t="s">
        <v>9533</v>
      </c>
      <c r="C13005" s="1">
        <v>1.63</v>
      </c>
      <c r="D13005" s="2">
        <v>4110.96</v>
      </c>
      <c r="E13005">
        <v>2183.27</v>
      </c>
      <c r="F13005">
        <v>164.4</v>
      </c>
      <c r="G13005">
        <v>9.9600000000000009</v>
      </c>
      <c r="H13005" t="s">
        <v>39966</v>
      </c>
      <c r="I13005" t="s">
        <v>39966</v>
      </c>
      <c r="J13005" t="s">
        <v>21</v>
      </c>
      <c r="K13005" t="s">
        <v>21</v>
      </c>
      <c r="L13005" t="s">
        <v>32276</v>
      </c>
      <c r="M13005">
        <v>2016</v>
      </c>
      <c r="N13005" t="s">
        <v>3711</v>
      </c>
      <c r="O13005">
        <f>'raw_avocado_data'!$I13005+'raw_avocado_data'!$E13005</f>
        <v>3936.6</v>
      </c>
      <c r="P13005">
        <f>'raw_avocado_data'!$J13005+'raw_avocado_data'!$F13005</f>
        <v>164.4</v>
      </c>
      <c r="Q13005">
        <f>'raw_avocado_data'!$K13005+'raw_avocado_data'!$G13005</f>
        <v>9.9600000000000009</v>
      </c>
      <c r="R13005">
        <f>MONTH(raw_avocado_data[[#This Row],[Date]])</f>
        <v>5</v>
      </c>
    </row>
    <row r="13006" spans="1:18" hidden="1" x14ac:dyDescent="0.45">
      <c r="A13006">
        <v>31</v>
      </c>
      <c r="B13006" t="s">
        <v>9538</v>
      </c>
      <c r="C13006" s="1">
        <v>1.66</v>
      </c>
      <c r="D13006" s="2">
        <v>3862.88</v>
      </c>
      <c r="E13006">
        <v>2130.3000000000002</v>
      </c>
      <c r="F13006">
        <v>142.19</v>
      </c>
      <c r="G13006">
        <v>13.72</v>
      </c>
      <c r="H13006" t="s">
        <v>39967</v>
      </c>
      <c r="I13006" t="s">
        <v>39967</v>
      </c>
      <c r="J13006" t="s">
        <v>21</v>
      </c>
      <c r="K13006" t="s">
        <v>21</v>
      </c>
      <c r="L13006" t="s">
        <v>32276</v>
      </c>
      <c r="M13006">
        <v>2016</v>
      </c>
      <c r="N13006" t="s">
        <v>3711</v>
      </c>
      <c r="O13006">
        <f>'raw_avocado_data'!$I13006+'raw_avocado_data'!$E13006</f>
        <v>3706.9700000000003</v>
      </c>
      <c r="P13006">
        <f>'raw_avocado_data'!$J13006+'raw_avocado_data'!$F13006</f>
        <v>142.19</v>
      </c>
      <c r="Q13006">
        <f>'raw_avocado_data'!$K13006+'raw_avocado_data'!$G13006</f>
        <v>13.72</v>
      </c>
      <c r="R13006">
        <f>MONTH(raw_avocado_data[[#This Row],[Date]])</f>
        <v>5</v>
      </c>
    </row>
    <row r="13007" spans="1:18" hidden="1" x14ac:dyDescent="0.45">
      <c r="A13007">
        <v>32</v>
      </c>
      <c r="B13007" t="s">
        <v>9543</v>
      </c>
      <c r="C13007" s="1">
        <v>1.76</v>
      </c>
      <c r="D13007" s="2">
        <v>3079.43</v>
      </c>
      <c r="E13007">
        <v>2042.3</v>
      </c>
      <c r="F13007">
        <v>140.46</v>
      </c>
      <c r="G13007">
        <v>0</v>
      </c>
      <c r="H13007" t="s">
        <v>35132</v>
      </c>
      <c r="I13007" t="s">
        <v>35132</v>
      </c>
      <c r="J13007" t="s">
        <v>21</v>
      </c>
      <c r="K13007" t="s">
        <v>21</v>
      </c>
      <c r="L13007" t="s">
        <v>32276</v>
      </c>
      <c r="M13007">
        <v>2016</v>
      </c>
      <c r="N13007" t="s">
        <v>3711</v>
      </c>
      <c r="O13007">
        <f>'raw_avocado_data'!$I13007+'raw_avocado_data'!$E13007</f>
        <v>2938.97</v>
      </c>
      <c r="P13007">
        <f>'raw_avocado_data'!$J13007+'raw_avocado_data'!$F13007</f>
        <v>140.46</v>
      </c>
      <c r="Q13007">
        <f>'raw_avocado_data'!$K13007+'raw_avocado_data'!$G13007</f>
        <v>0</v>
      </c>
      <c r="R13007">
        <f>MONTH(raw_avocado_data[[#This Row],[Date]])</f>
        <v>5</v>
      </c>
    </row>
    <row r="13008" spans="1:18" hidden="1" x14ac:dyDescent="0.45">
      <c r="A13008">
        <v>33</v>
      </c>
      <c r="B13008" t="s">
        <v>9547</v>
      </c>
      <c r="C13008" s="1">
        <v>1.7</v>
      </c>
      <c r="D13008" s="2">
        <v>3174.26</v>
      </c>
      <c r="E13008">
        <v>1850.51</v>
      </c>
      <c r="F13008">
        <v>155.44999999999999</v>
      </c>
      <c r="G13008">
        <v>4.97</v>
      </c>
      <c r="H13008" t="s">
        <v>37640</v>
      </c>
      <c r="I13008" t="s">
        <v>37640</v>
      </c>
      <c r="J13008" t="s">
        <v>21</v>
      </c>
      <c r="K13008" t="s">
        <v>21</v>
      </c>
      <c r="L13008" t="s">
        <v>32276</v>
      </c>
      <c r="M13008">
        <v>2016</v>
      </c>
      <c r="N13008" t="s">
        <v>3711</v>
      </c>
      <c r="O13008">
        <f>'raw_avocado_data'!$I13008+'raw_avocado_data'!$E13008</f>
        <v>3013.84</v>
      </c>
      <c r="P13008">
        <f>'raw_avocado_data'!$J13008+'raw_avocado_data'!$F13008</f>
        <v>155.44999999999999</v>
      </c>
      <c r="Q13008">
        <f>'raw_avocado_data'!$K13008+'raw_avocado_data'!$G13008</f>
        <v>4.97</v>
      </c>
      <c r="R13008">
        <f>MONTH(raw_avocado_data[[#This Row],[Date]])</f>
        <v>5</v>
      </c>
    </row>
    <row r="13009" spans="1:18" hidden="1" x14ac:dyDescent="0.45">
      <c r="A13009">
        <v>34</v>
      </c>
      <c r="B13009" t="s">
        <v>9551</v>
      </c>
      <c r="C13009" s="1">
        <v>1.65</v>
      </c>
      <c r="D13009" s="2">
        <v>3584.65</v>
      </c>
      <c r="E13009">
        <v>2476.8000000000002</v>
      </c>
      <c r="F13009">
        <v>224.15</v>
      </c>
      <c r="G13009">
        <v>13.7</v>
      </c>
      <c r="H13009" t="s">
        <v>16420</v>
      </c>
      <c r="I13009" t="s">
        <v>16420</v>
      </c>
      <c r="J13009" t="s">
        <v>21</v>
      </c>
      <c r="K13009" t="s">
        <v>21</v>
      </c>
      <c r="L13009" t="s">
        <v>32276</v>
      </c>
      <c r="M13009">
        <v>2016</v>
      </c>
      <c r="N13009" t="s">
        <v>3711</v>
      </c>
      <c r="O13009">
        <f>'raw_avocado_data'!$I13009+'raw_avocado_data'!$E13009</f>
        <v>3346.8</v>
      </c>
      <c r="P13009">
        <f>'raw_avocado_data'!$J13009+'raw_avocado_data'!$F13009</f>
        <v>224.15</v>
      </c>
      <c r="Q13009">
        <f>'raw_avocado_data'!$K13009+'raw_avocado_data'!$G13009</f>
        <v>13.7</v>
      </c>
      <c r="R13009">
        <f>MONTH(raw_avocado_data[[#This Row],[Date]])</f>
        <v>5</v>
      </c>
    </row>
    <row r="13010" spans="1:18" hidden="1" x14ac:dyDescent="0.45">
      <c r="A13010">
        <v>35</v>
      </c>
      <c r="B13010" t="s">
        <v>9556</v>
      </c>
      <c r="C13010" s="1">
        <v>1.64</v>
      </c>
      <c r="D13010" s="2">
        <v>3650.65</v>
      </c>
      <c r="E13010">
        <v>1906.63</v>
      </c>
      <c r="F13010">
        <v>95.77</v>
      </c>
      <c r="G13010">
        <v>14.92</v>
      </c>
      <c r="H13010" t="s">
        <v>34441</v>
      </c>
      <c r="I13010" t="s">
        <v>34441</v>
      </c>
      <c r="J13010" t="s">
        <v>21</v>
      </c>
      <c r="K13010" t="s">
        <v>21</v>
      </c>
      <c r="L13010" t="s">
        <v>32276</v>
      </c>
      <c r="M13010">
        <v>2016</v>
      </c>
      <c r="N13010" t="s">
        <v>3711</v>
      </c>
      <c r="O13010">
        <f>'raw_avocado_data'!$I13010+'raw_avocado_data'!$E13010</f>
        <v>3539.96</v>
      </c>
      <c r="P13010">
        <f>'raw_avocado_data'!$J13010+'raw_avocado_data'!$F13010</f>
        <v>95.77</v>
      </c>
      <c r="Q13010">
        <f>'raw_avocado_data'!$K13010+'raw_avocado_data'!$G13010</f>
        <v>14.92</v>
      </c>
      <c r="R13010">
        <f>MONTH(raw_avocado_data[[#This Row],[Date]])</f>
        <v>4</v>
      </c>
    </row>
    <row r="13011" spans="1:18" hidden="1" x14ac:dyDescent="0.45">
      <c r="A13011">
        <v>36</v>
      </c>
      <c r="B13011" t="s">
        <v>9561</v>
      </c>
      <c r="C13011" s="1">
        <v>1.73</v>
      </c>
      <c r="D13011" s="2">
        <v>3452.46</v>
      </c>
      <c r="E13011">
        <v>2174.85</v>
      </c>
      <c r="F13011">
        <v>170.16</v>
      </c>
      <c r="G13011">
        <v>7.45</v>
      </c>
      <c r="H13011" t="s">
        <v>18560</v>
      </c>
      <c r="I13011" t="s">
        <v>18560</v>
      </c>
      <c r="J13011" t="s">
        <v>21</v>
      </c>
      <c r="K13011" t="s">
        <v>21</v>
      </c>
      <c r="L13011" t="s">
        <v>32276</v>
      </c>
      <c r="M13011">
        <v>2016</v>
      </c>
      <c r="N13011" t="s">
        <v>3711</v>
      </c>
      <c r="O13011">
        <f>'raw_avocado_data'!$I13011+'raw_avocado_data'!$E13011</f>
        <v>3274.85</v>
      </c>
      <c r="P13011">
        <f>'raw_avocado_data'!$J13011+'raw_avocado_data'!$F13011</f>
        <v>170.16</v>
      </c>
      <c r="Q13011">
        <f>'raw_avocado_data'!$K13011+'raw_avocado_data'!$G13011</f>
        <v>7.45</v>
      </c>
      <c r="R13011">
        <f>MONTH(raw_avocado_data[[#This Row],[Date]])</f>
        <v>4</v>
      </c>
    </row>
    <row r="13012" spans="1:18" hidden="1" x14ac:dyDescent="0.45">
      <c r="A13012">
        <v>37</v>
      </c>
      <c r="B13012" t="s">
        <v>9566</v>
      </c>
      <c r="C13012" s="1">
        <v>1.62</v>
      </c>
      <c r="D13012" s="2">
        <v>3379.11</v>
      </c>
      <c r="E13012">
        <v>1917.91</v>
      </c>
      <c r="F13012">
        <v>102.98</v>
      </c>
      <c r="G13012">
        <v>14.89</v>
      </c>
      <c r="H13012" t="s">
        <v>34415</v>
      </c>
      <c r="I13012" t="s">
        <v>34415</v>
      </c>
      <c r="J13012" t="s">
        <v>21</v>
      </c>
      <c r="K13012" t="s">
        <v>21</v>
      </c>
      <c r="L13012" t="s">
        <v>32276</v>
      </c>
      <c r="M13012">
        <v>2016</v>
      </c>
      <c r="N13012" t="s">
        <v>3711</v>
      </c>
      <c r="O13012">
        <f>'raw_avocado_data'!$I13012+'raw_avocado_data'!$E13012</f>
        <v>3261.24</v>
      </c>
      <c r="P13012">
        <f>'raw_avocado_data'!$J13012+'raw_avocado_data'!$F13012</f>
        <v>102.98</v>
      </c>
      <c r="Q13012">
        <f>'raw_avocado_data'!$K13012+'raw_avocado_data'!$G13012</f>
        <v>14.89</v>
      </c>
      <c r="R13012">
        <f>MONTH(raw_avocado_data[[#This Row],[Date]])</f>
        <v>4</v>
      </c>
    </row>
    <row r="13013" spans="1:18" hidden="1" x14ac:dyDescent="0.45">
      <c r="A13013">
        <v>38</v>
      </c>
      <c r="B13013" t="s">
        <v>9570</v>
      </c>
      <c r="C13013" s="1">
        <v>1.66</v>
      </c>
      <c r="D13013" s="2">
        <v>3632.75</v>
      </c>
      <c r="E13013">
        <v>2203.04</v>
      </c>
      <c r="F13013">
        <v>123.98</v>
      </c>
      <c r="G13013">
        <v>12.4</v>
      </c>
      <c r="H13013" t="s">
        <v>39968</v>
      </c>
      <c r="I13013" t="s">
        <v>39968</v>
      </c>
      <c r="J13013" t="s">
        <v>21</v>
      </c>
      <c r="K13013" t="s">
        <v>21</v>
      </c>
      <c r="L13013" t="s">
        <v>32276</v>
      </c>
      <c r="M13013">
        <v>2016</v>
      </c>
      <c r="N13013" t="s">
        <v>3711</v>
      </c>
      <c r="O13013">
        <f>'raw_avocado_data'!$I13013+'raw_avocado_data'!$E13013</f>
        <v>3496.37</v>
      </c>
      <c r="P13013">
        <f>'raw_avocado_data'!$J13013+'raw_avocado_data'!$F13013</f>
        <v>123.98</v>
      </c>
      <c r="Q13013">
        <f>'raw_avocado_data'!$K13013+'raw_avocado_data'!$G13013</f>
        <v>12.4</v>
      </c>
      <c r="R13013">
        <f>MONTH(raw_avocado_data[[#This Row],[Date]])</f>
        <v>4</v>
      </c>
    </row>
    <row r="13014" spans="1:18" hidden="1" x14ac:dyDescent="0.45">
      <c r="A13014">
        <v>39</v>
      </c>
      <c r="B13014" t="s">
        <v>9574</v>
      </c>
      <c r="C13014" s="1">
        <v>1.73</v>
      </c>
      <c r="D13014" s="2">
        <v>2778.43</v>
      </c>
      <c r="E13014">
        <v>1827.82</v>
      </c>
      <c r="F13014">
        <v>131.27000000000001</v>
      </c>
      <c r="G13014">
        <v>26.01</v>
      </c>
      <c r="H13014" t="s">
        <v>36019</v>
      </c>
      <c r="I13014" t="s">
        <v>36019</v>
      </c>
      <c r="J13014" t="s">
        <v>21</v>
      </c>
      <c r="K13014" t="s">
        <v>21</v>
      </c>
      <c r="L13014" t="s">
        <v>32276</v>
      </c>
      <c r="M13014">
        <v>2016</v>
      </c>
      <c r="N13014" t="s">
        <v>3711</v>
      </c>
      <c r="O13014">
        <f>'raw_avocado_data'!$I13014+'raw_avocado_data'!$E13014</f>
        <v>2621.15</v>
      </c>
      <c r="P13014">
        <f>'raw_avocado_data'!$J13014+'raw_avocado_data'!$F13014</f>
        <v>131.27000000000001</v>
      </c>
      <c r="Q13014">
        <f>'raw_avocado_data'!$K13014+'raw_avocado_data'!$G13014</f>
        <v>26.01</v>
      </c>
      <c r="R13014">
        <f>MONTH(raw_avocado_data[[#This Row],[Date]])</f>
        <v>3</v>
      </c>
    </row>
    <row r="13015" spans="1:18" hidden="1" x14ac:dyDescent="0.45">
      <c r="A13015">
        <v>40</v>
      </c>
      <c r="B13015" t="s">
        <v>9578</v>
      </c>
      <c r="C13015" s="1">
        <v>1.58</v>
      </c>
      <c r="D13015" s="2">
        <v>3783.94</v>
      </c>
      <c r="E13015">
        <v>2000.1</v>
      </c>
      <c r="F13015">
        <v>119.76</v>
      </c>
      <c r="G13015">
        <v>7.41</v>
      </c>
      <c r="H13015" t="s">
        <v>32591</v>
      </c>
      <c r="I13015" t="s">
        <v>32591</v>
      </c>
      <c r="J13015" t="s">
        <v>21</v>
      </c>
      <c r="K13015" t="s">
        <v>21</v>
      </c>
      <c r="L13015" t="s">
        <v>32276</v>
      </c>
      <c r="M13015">
        <v>2016</v>
      </c>
      <c r="N13015" t="s">
        <v>3711</v>
      </c>
      <c r="O13015">
        <f>'raw_avocado_data'!$I13015+'raw_avocado_data'!$E13015</f>
        <v>3656.77</v>
      </c>
      <c r="P13015">
        <f>'raw_avocado_data'!$J13015+'raw_avocado_data'!$F13015</f>
        <v>119.76</v>
      </c>
      <c r="Q13015">
        <f>'raw_avocado_data'!$K13015+'raw_avocado_data'!$G13015</f>
        <v>7.41</v>
      </c>
      <c r="R13015">
        <f>MONTH(raw_avocado_data[[#This Row],[Date]])</f>
        <v>3</v>
      </c>
    </row>
    <row r="13016" spans="1:18" hidden="1" x14ac:dyDescent="0.45">
      <c r="A13016">
        <v>41</v>
      </c>
      <c r="B13016" t="s">
        <v>9582</v>
      </c>
      <c r="C13016" s="1">
        <v>1.7</v>
      </c>
      <c r="D13016" s="2">
        <v>3152.41</v>
      </c>
      <c r="E13016">
        <v>2038.98</v>
      </c>
      <c r="F13016">
        <v>126.9</v>
      </c>
      <c r="G13016">
        <v>9.86</v>
      </c>
      <c r="H13016" t="s">
        <v>13299</v>
      </c>
      <c r="I13016" t="s">
        <v>13299</v>
      </c>
      <c r="J13016" t="s">
        <v>21</v>
      </c>
      <c r="K13016" t="s">
        <v>21</v>
      </c>
      <c r="L13016" t="s">
        <v>32276</v>
      </c>
      <c r="M13016">
        <v>2016</v>
      </c>
      <c r="N13016" t="s">
        <v>3711</v>
      </c>
      <c r="O13016">
        <f>'raw_avocado_data'!$I13016+'raw_avocado_data'!$E13016</f>
        <v>3015.65</v>
      </c>
      <c r="P13016">
        <f>'raw_avocado_data'!$J13016+'raw_avocado_data'!$F13016</f>
        <v>126.9</v>
      </c>
      <c r="Q13016">
        <f>'raw_avocado_data'!$K13016+'raw_avocado_data'!$G13016</f>
        <v>9.86</v>
      </c>
      <c r="R13016">
        <f>MONTH(raw_avocado_data[[#This Row],[Date]])</f>
        <v>3</v>
      </c>
    </row>
    <row r="13017" spans="1:18" hidden="1" x14ac:dyDescent="0.45">
      <c r="A13017">
        <v>42</v>
      </c>
      <c r="B13017" t="s">
        <v>9586</v>
      </c>
      <c r="C13017" s="1">
        <v>1.83</v>
      </c>
      <c r="D13017" s="2">
        <v>2650.6</v>
      </c>
      <c r="E13017">
        <v>1984.85</v>
      </c>
      <c r="F13017">
        <v>111.88</v>
      </c>
      <c r="G13017">
        <v>17.21</v>
      </c>
      <c r="H13017" t="s">
        <v>39969</v>
      </c>
      <c r="I13017" t="s">
        <v>8579</v>
      </c>
      <c r="J13017" t="s">
        <v>4827</v>
      </c>
      <c r="K13017" t="s">
        <v>21</v>
      </c>
      <c r="L13017" t="s">
        <v>32276</v>
      </c>
      <c r="M13017">
        <v>2016</v>
      </c>
      <c r="N13017" t="s">
        <v>3711</v>
      </c>
      <c r="O13017">
        <f>'raw_avocado_data'!$I13017+'raw_avocado_data'!$E13017</f>
        <v>2518.1799999999998</v>
      </c>
      <c r="P13017">
        <f>'raw_avocado_data'!$J13017+'raw_avocado_data'!$F13017</f>
        <v>115.21</v>
      </c>
      <c r="Q13017">
        <f>'raw_avocado_data'!$K13017+'raw_avocado_data'!$G13017</f>
        <v>17.21</v>
      </c>
      <c r="R13017">
        <f>MONTH(raw_avocado_data[[#This Row],[Date]])</f>
        <v>3</v>
      </c>
    </row>
    <row r="13018" spans="1:18" hidden="1" x14ac:dyDescent="0.45">
      <c r="A13018">
        <v>43</v>
      </c>
      <c r="B13018" t="s">
        <v>9590</v>
      </c>
      <c r="C13018" s="1">
        <v>1.8</v>
      </c>
      <c r="D13018" s="2">
        <v>2362.13</v>
      </c>
      <c r="E13018">
        <v>1675.73</v>
      </c>
      <c r="F13018">
        <v>82.21</v>
      </c>
      <c r="G13018">
        <v>20.86</v>
      </c>
      <c r="H13018" t="s">
        <v>35891</v>
      </c>
      <c r="I13018" t="s">
        <v>35891</v>
      </c>
      <c r="J13018" t="s">
        <v>21</v>
      </c>
      <c r="K13018" t="s">
        <v>21</v>
      </c>
      <c r="L13018" t="s">
        <v>32276</v>
      </c>
      <c r="M13018">
        <v>2016</v>
      </c>
      <c r="N13018" t="s">
        <v>3711</v>
      </c>
      <c r="O13018">
        <f>'raw_avocado_data'!$I13018+'raw_avocado_data'!$E13018</f>
        <v>2259.06</v>
      </c>
      <c r="P13018">
        <f>'raw_avocado_data'!$J13018+'raw_avocado_data'!$F13018</f>
        <v>82.21</v>
      </c>
      <c r="Q13018">
        <f>'raw_avocado_data'!$K13018+'raw_avocado_data'!$G13018</f>
        <v>20.86</v>
      </c>
      <c r="R13018">
        <f>MONTH(raw_avocado_data[[#This Row],[Date]])</f>
        <v>2</v>
      </c>
    </row>
    <row r="13019" spans="1:18" hidden="1" x14ac:dyDescent="0.45">
      <c r="A13019">
        <v>44</v>
      </c>
      <c r="B13019" t="s">
        <v>9594</v>
      </c>
      <c r="C13019" s="1">
        <v>1.76</v>
      </c>
      <c r="D13019" s="2">
        <v>2679.98</v>
      </c>
      <c r="E13019">
        <v>1793.68</v>
      </c>
      <c r="F13019">
        <v>76.87</v>
      </c>
      <c r="G13019">
        <v>6.1</v>
      </c>
      <c r="H13019" t="s">
        <v>35137</v>
      </c>
      <c r="I13019" t="s">
        <v>35137</v>
      </c>
      <c r="J13019" t="s">
        <v>21</v>
      </c>
      <c r="K13019" t="s">
        <v>21</v>
      </c>
      <c r="L13019" t="s">
        <v>32276</v>
      </c>
      <c r="M13019">
        <v>2016</v>
      </c>
      <c r="N13019" t="s">
        <v>3711</v>
      </c>
      <c r="O13019">
        <f>'raw_avocado_data'!$I13019+'raw_avocado_data'!$E13019</f>
        <v>2597.0100000000002</v>
      </c>
      <c r="P13019">
        <f>'raw_avocado_data'!$J13019+'raw_avocado_data'!$F13019</f>
        <v>76.87</v>
      </c>
      <c r="Q13019">
        <f>'raw_avocado_data'!$K13019+'raw_avocado_data'!$G13019</f>
        <v>6.1</v>
      </c>
      <c r="R13019">
        <f>MONTH(raw_avocado_data[[#This Row],[Date]])</f>
        <v>2</v>
      </c>
    </row>
    <row r="13020" spans="1:18" hidden="1" x14ac:dyDescent="0.45">
      <c r="A13020">
        <v>45</v>
      </c>
      <c r="B13020" t="s">
        <v>9598</v>
      </c>
      <c r="C13020" s="1">
        <v>1.73</v>
      </c>
      <c r="D13020" s="2">
        <v>2550.87</v>
      </c>
      <c r="E13020">
        <v>1696.11</v>
      </c>
      <c r="F13020">
        <v>51.32</v>
      </c>
      <c r="G13020">
        <v>13.44</v>
      </c>
      <c r="H13020" t="s">
        <v>9472</v>
      </c>
      <c r="I13020" t="s">
        <v>9472</v>
      </c>
      <c r="J13020" t="s">
        <v>21</v>
      </c>
      <c r="K13020" t="s">
        <v>21</v>
      </c>
      <c r="L13020" t="s">
        <v>32276</v>
      </c>
      <c r="M13020">
        <v>2016</v>
      </c>
      <c r="N13020" t="s">
        <v>3711</v>
      </c>
      <c r="O13020">
        <f>'raw_avocado_data'!$I13020+'raw_avocado_data'!$E13020</f>
        <v>2486.1099999999997</v>
      </c>
      <c r="P13020">
        <f>'raw_avocado_data'!$J13020+'raw_avocado_data'!$F13020</f>
        <v>51.32</v>
      </c>
      <c r="Q13020">
        <f>'raw_avocado_data'!$K13020+'raw_avocado_data'!$G13020</f>
        <v>13.44</v>
      </c>
      <c r="R13020">
        <f>MONTH(raw_avocado_data[[#This Row],[Date]])</f>
        <v>2</v>
      </c>
    </row>
    <row r="13021" spans="1:18" hidden="1" x14ac:dyDescent="0.45">
      <c r="A13021">
        <v>46</v>
      </c>
      <c r="B13021" t="s">
        <v>9602</v>
      </c>
      <c r="C13021" s="1">
        <v>1.7</v>
      </c>
      <c r="D13021" s="2">
        <v>2292.7800000000002</v>
      </c>
      <c r="E13021">
        <v>1370.93</v>
      </c>
      <c r="F13021">
        <v>59.67</v>
      </c>
      <c r="G13021">
        <v>12.18</v>
      </c>
      <c r="H13021" t="s">
        <v>34111</v>
      </c>
      <c r="I13021" t="s">
        <v>34111</v>
      </c>
      <c r="J13021" t="s">
        <v>21</v>
      </c>
      <c r="K13021" t="s">
        <v>21</v>
      </c>
      <c r="L13021" t="s">
        <v>32276</v>
      </c>
      <c r="M13021">
        <v>2016</v>
      </c>
      <c r="N13021" t="s">
        <v>3711</v>
      </c>
      <c r="O13021">
        <f>'raw_avocado_data'!$I13021+'raw_avocado_data'!$E13021</f>
        <v>2220.9300000000003</v>
      </c>
      <c r="P13021">
        <f>'raw_avocado_data'!$J13021+'raw_avocado_data'!$F13021</f>
        <v>59.67</v>
      </c>
      <c r="Q13021">
        <f>'raw_avocado_data'!$K13021+'raw_avocado_data'!$G13021</f>
        <v>12.18</v>
      </c>
      <c r="R13021">
        <f>MONTH(raw_avocado_data[[#This Row],[Date]])</f>
        <v>2</v>
      </c>
    </row>
    <row r="13022" spans="1:18" hidden="1" x14ac:dyDescent="0.45">
      <c r="A13022">
        <v>47</v>
      </c>
      <c r="B13022" t="s">
        <v>9606</v>
      </c>
      <c r="C13022" s="1">
        <v>1.74</v>
      </c>
      <c r="D13022" s="2">
        <v>2697.3</v>
      </c>
      <c r="E13022">
        <v>1724.8</v>
      </c>
      <c r="F13022">
        <v>84.91</v>
      </c>
      <c r="G13022">
        <v>10.92</v>
      </c>
      <c r="H13022" t="s">
        <v>35102</v>
      </c>
      <c r="I13022" t="s">
        <v>35102</v>
      </c>
      <c r="J13022" t="s">
        <v>21</v>
      </c>
      <c r="K13022" t="s">
        <v>21</v>
      </c>
      <c r="L13022" t="s">
        <v>32276</v>
      </c>
      <c r="M13022">
        <v>2016</v>
      </c>
      <c r="N13022" t="s">
        <v>3711</v>
      </c>
      <c r="O13022">
        <f>'raw_avocado_data'!$I13022+'raw_avocado_data'!$E13022</f>
        <v>2601.4699999999998</v>
      </c>
      <c r="P13022">
        <f>'raw_avocado_data'!$J13022+'raw_avocado_data'!$F13022</f>
        <v>84.91</v>
      </c>
      <c r="Q13022">
        <f>'raw_avocado_data'!$K13022+'raw_avocado_data'!$G13022</f>
        <v>10.92</v>
      </c>
      <c r="R13022">
        <f>MONTH(raw_avocado_data[[#This Row],[Date]])</f>
        <v>1</v>
      </c>
    </row>
    <row r="13023" spans="1:18" hidden="1" x14ac:dyDescent="0.45">
      <c r="A13023">
        <v>48</v>
      </c>
      <c r="B13023" t="s">
        <v>9610</v>
      </c>
      <c r="C13023" s="1">
        <v>1.66</v>
      </c>
      <c r="D13023" s="2">
        <v>2934.24</v>
      </c>
      <c r="E13023">
        <v>1638.49</v>
      </c>
      <c r="F13023">
        <v>59.38</v>
      </c>
      <c r="G13023">
        <v>9.6999999999999993</v>
      </c>
      <c r="H13023" t="s">
        <v>34068</v>
      </c>
      <c r="I13023" t="s">
        <v>34068</v>
      </c>
      <c r="J13023" t="s">
        <v>21</v>
      </c>
      <c r="K13023" t="s">
        <v>21</v>
      </c>
      <c r="L13023" t="s">
        <v>32276</v>
      </c>
      <c r="M13023">
        <v>2016</v>
      </c>
      <c r="N13023" t="s">
        <v>3711</v>
      </c>
      <c r="O13023">
        <f>'raw_avocado_data'!$I13023+'raw_avocado_data'!$E13023</f>
        <v>2865.16</v>
      </c>
      <c r="P13023">
        <f>'raw_avocado_data'!$J13023+'raw_avocado_data'!$F13023</f>
        <v>59.38</v>
      </c>
      <c r="Q13023">
        <f>'raw_avocado_data'!$K13023+'raw_avocado_data'!$G13023</f>
        <v>9.6999999999999993</v>
      </c>
      <c r="R13023">
        <f>MONTH(raw_avocado_data[[#This Row],[Date]])</f>
        <v>1</v>
      </c>
    </row>
    <row r="13024" spans="1:18" hidden="1" x14ac:dyDescent="0.45">
      <c r="A13024">
        <v>49</v>
      </c>
      <c r="B13024" t="s">
        <v>9614</v>
      </c>
      <c r="C13024" s="1">
        <v>1.8</v>
      </c>
      <c r="D13024" s="2">
        <v>2613.23</v>
      </c>
      <c r="E13024">
        <v>1828.5</v>
      </c>
      <c r="F13024">
        <v>113.83</v>
      </c>
      <c r="G13024">
        <v>10.9</v>
      </c>
      <c r="H13024" t="s">
        <v>39970</v>
      </c>
      <c r="I13024" t="s">
        <v>39970</v>
      </c>
      <c r="J13024" t="s">
        <v>21</v>
      </c>
      <c r="K13024" t="s">
        <v>21</v>
      </c>
      <c r="L13024" t="s">
        <v>32276</v>
      </c>
      <c r="M13024">
        <v>2016</v>
      </c>
      <c r="N13024" t="s">
        <v>3711</v>
      </c>
      <c r="O13024">
        <f>'raw_avocado_data'!$I13024+'raw_avocado_data'!$E13024</f>
        <v>2488.5</v>
      </c>
      <c r="P13024">
        <f>'raw_avocado_data'!$J13024+'raw_avocado_data'!$F13024</f>
        <v>113.83</v>
      </c>
      <c r="Q13024">
        <f>'raw_avocado_data'!$K13024+'raw_avocado_data'!$G13024</f>
        <v>10.9</v>
      </c>
      <c r="R13024">
        <f>MONTH(raw_avocado_data[[#This Row],[Date]])</f>
        <v>1</v>
      </c>
    </row>
    <row r="13025" spans="1:18" hidden="1" x14ac:dyDescent="0.45">
      <c r="A13025">
        <v>50</v>
      </c>
      <c r="B13025" t="s">
        <v>9618</v>
      </c>
      <c r="C13025" s="1">
        <v>1.76</v>
      </c>
      <c r="D13025" s="2">
        <v>2737.65</v>
      </c>
      <c r="E13025">
        <v>1732.15</v>
      </c>
      <c r="F13025">
        <v>78.13</v>
      </c>
      <c r="G13025">
        <v>24.04</v>
      </c>
      <c r="H13025" t="s">
        <v>32950</v>
      </c>
      <c r="I13025" t="s">
        <v>32950</v>
      </c>
      <c r="J13025" t="s">
        <v>21</v>
      </c>
      <c r="K13025" t="s">
        <v>21</v>
      </c>
      <c r="L13025" t="s">
        <v>32276</v>
      </c>
      <c r="M13025">
        <v>2016</v>
      </c>
      <c r="N13025" t="s">
        <v>3711</v>
      </c>
      <c r="O13025">
        <f>'raw_avocado_data'!$I13025+'raw_avocado_data'!$E13025</f>
        <v>2635.48</v>
      </c>
      <c r="P13025">
        <f>'raw_avocado_data'!$J13025+'raw_avocado_data'!$F13025</f>
        <v>78.13</v>
      </c>
      <c r="Q13025">
        <f>'raw_avocado_data'!$K13025+'raw_avocado_data'!$G13025</f>
        <v>24.04</v>
      </c>
      <c r="R13025">
        <f>MONTH(raw_avocado_data[[#This Row],[Date]])</f>
        <v>1</v>
      </c>
    </row>
    <row r="13026" spans="1:18" hidden="1" x14ac:dyDescent="0.45">
      <c r="A13026">
        <v>51</v>
      </c>
      <c r="B13026" t="s">
        <v>9622</v>
      </c>
      <c r="C13026" s="1">
        <v>1.51</v>
      </c>
      <c r="D13026" s="2">
        <v>5893.02</v>
      </c>
      <c r="E13026">
        <v>4852.8900000000003</v>
      </c>
      <c r="F13026">
        <v>163.43</v>
      </c>
      <c r="G13026">
        <v>16.7</v>
      </c>
      <c r="H13026" t="s">
        <v>36087</v>
      </c>
      <c r="I13026" t="s">
        <v>36087</v>
      </c>
      <c r="J13026" t="s">
        <v>21</v>
      </c>
      <c r="K13026" t="s">
        <v>21</v>
      </c>
      <c r="L13026" t="s">
        <v>32276</v>
      </c>
      <c r="M13026">
        <v>2016</v>
      </c>
      <c r="N13026" t="s">
        <v>3711</v>
      </c>
      <c r="O13026">
        <f>'raw_avocado_data'!$I13026+'raw_avocado_data'!$E13026</f>
        <v>5712.89</v>
      </c>
      <c r="P13026">
        <f>'raw_avocado_data'!$J13026+'raw_avocado_data'!$F13026</f>
        <v>163.43</v>
      </c>
      <c r="Q13026">
        <f>'raw_avocado_data'!$K13026+'raw_avocado_data'!$G13026</f>
        <v>16.7</v>
      </c>
      <c r="R13026">
        <f>MONTH(raw_avocado_data[[#This Row],[Date]])</f>
        <v>1</v>
      </c>
    </row>
    <row r="13027" spans="1:18" hidden="1" x14ac:dyDescent="0.45">
      <c r="A13027">
        <v>0</v>
      </c>
      <c r="B13027" t="s">
        <v>9398</v>
      </c>
      <c r="C13027" s="1">
        <v>1.35</v>
      </c>
      <c r="D13027" s="2">
        <v>9519.43</v>
      </c>
      <c r="E13027">
        <v>1090.8800000000001</v>
      </c>
      <c r="F13027">
        <v>2506.87</v>
      </c>
      <c r="G13027">
        <v>0</v>
      </c>
      <c r="H13027" t="s">
        <v>39971</v>
      </c>
      <c r="I13027" t="s">
        <v>39972</v>
      </c>
      <c r="J13027" t="s">
        <v>39973</v>
      </c>
      <c r="K13027" t="s">
        <v>21</v>
      </c>
      <c r="L13027" t="s">
        <v>32276</v>
      </c>
      <c r="M13027">
        <v>2016</v>
      </c>
      <c r="N13027" t="s">
        <v>3873</v>
      </c>
      <c r="O13027">
        <f>'raw_avocado_data'!$I13027+'raw_avocado_data'!$E13027</f>
        <v>6900.9800000000005</v>
      </c>
      <c r="P13027">
        <f>'raw_avocado_data'!$J13027+'raw_avocado_data'!$F13027</f>
        <v>2618.4499999999998</v>
      </c>
      <c r="Q13027">
        <f>'raw_avocado_data'!$K13027+'raw_avocado_data'!$G13027</f>
        <v>0</v>
      </c>
      <c r="R13027">
        <f>MONTH(raw_avocado_data[[#This Row],[Date]])</f>
        <v>12</v>
      </c>
    </row>
    <row r="13028" spans="1:18" hidden="1" x14ac:dyDescent="0.45">
      <c r="A13028">
        <v>1</v>
      </c>
      <c r="B13028" t="s">
        <v>9402</v>
      </c>
      <c r="C13028" s="1">
        <v>1.42</v>
      </c>
      <c r="D13028" s="2">
        <v>7232.71</v>
      </c>
      <c r="E13028">
        <v>913.95</v>
      </c>
      <c r="F13028">
        <v>2218.81</v>
      </c>
      <c r="G13028">
        <v>0</v>
      </c>
      <c r="H13028" t="s">
        <v>39974</v>
      </c>
      <c r="I13028" t="s">
        <v>39975</v>
      </c>
      <c r="J13028" t="s">
        <v>39976</v>
      </c>
      <c r="K13028" t="s">
        <v>21</v>
      </c>
      <c r="L13028" t="s">
        <v>32276</v>
      </c>
      <c r="M13028">
        <v>2016</v>
      </c>
      <c r="N13028" t="s">
        <v>3873</v>
      </c>
      <c r="O13028">
        <f>'raw_avocado_data'!$I13028+'raw_avocado_data'!$E13028</f>
        <v>5002.67</v>
      </c>
      <c r="P13028">
        <f>'raw_avocado_data'!$J13028+'raw_avocado_data'!$F13028</f>
        <v>2230.04</v>
      </c>
      <c r="Q13028">
        <f>'raw_avocado_data'!$K13028+'raw_avocado_data'!$G13028</f>
        <v>0</v>
      </c>
      <c r="R13028">
        <f>MONTH(raw_avocado_data[[#This Row],[Date]])</f>
        <v>12</v>
      </c>
    </row>
    <row r="13029" spans="1:18" hidden="1" x14ac:dyDescent="0.45">
      <c r="A13029">
        <v>2</v>
      </c>
      <c r="B13029" t="s">
        <v>9406</v>
      </c>
      <c r="C13029" s="1">
        <v>1.76</v>
      </c>
      <c r="D13029" s="2">
        <v>6257.58</v>
      </c>
      <c r="E13029">
        <v>750.54</v>
      </c>
      <c r="F13029">
        <v>2889.92</v>
      </c>
      <c r="G13029">
        <v>0</v>
      </c>
      <c r="H13029" t="s">
        <v>39977</v>
      </c>
      <c r="I13029" t="s">
        <v>39978</v>
      </c>
      <c r="J13029" t="s">
        <v>39979</v>
      </c>
      <c r="K13029" t="s">
        <v>21</v>
      </c>
      <c r="L13029" t="s">
        <v>32276</v>
      </c>
      <c r="M13029">
        <v>2016</v>
      </c>
      <c r="N13029" t="s">
        <v>3873</v>
      </c>
      <c r="O13029">
        <f>'raw_avocado_data'!$I13029+'raw_avocado_data'!$E13029</f>
        <v>3335.35</v>
      </c>
      <c r="P13029">
        <f>'raw_avocado_data'!$J13029+'raw_avocado_data'!$F13029</f>
        <v>2922.23</v>
      </c>
      <c r="Q13029">
        <f>'raw_avocado_data'!$K13029+'raw_avocado_data'!$G13029</f>
        <v>0</v>
      </c>
      <c r="R13029">
        <f>MONTH(raw_avocado_data[[#This Row],[Date]])</f>
        <v>12</v>
      </c>
    </row>
    <row r="13030" spans="1:18" hidden="1" x14ac:dyDescent="0.45">
      <c r="A13030">
        <v>3</v>
      </c>
      <c r="B13030" t="s">
        <v>9410</v>
      </c>
      <c r="C13030" s="1">
        <v>2.17</v>
      </c>
      <c r="D13030" s="2">
        <v>4786.42</v>
      </c>
      <c r="E13030">
        <v>937.63</v>
      </c>
      <c r="F13030">
        <v>2371.9</v>
      </c>
      <c r="G13030">
        <v>0</v>
      </c>
      <c r="H13030" t="s">
        <v>39980</v>
      </c>
      <c r="I13030" t="s">
        <v>39981</v>
      </c>
      <c r="J13030" t="s">
        <v>39982</v>
      </c>
      <c r="K13030" t="s">
        <v>21</v>
      </c>
      <c r="L13030" t="s">
        <v>32276</v>
      </c>
      <c r="M13030">
        <v>2016</v>
      </c>
      <c r="N13030" t="s">
        <v>3873</v>
      </c>
      <c r="O13030">
        <f>'raw_avocado_data'!$I13030+'raw_avocado_data'!$E13030</f>
        <v>2298.42</v>
      </c>
      <c r="P13030">
        <f>'raw_avocado_data'!$J13030+'raw_avocado_data'!$F13030</f>
        <v>2488</v>
      </c>
      <c r="Q13030">
        <f>'raw_avocado_data'!$K13030+'raw_avocado_data'!$G13030</f>
        <v>0</v>
      </c>
      <c r="R13030">
        <f>MONTH(raw_avocado_data[[#This Row],[Date]])</f>
        <v>12</v>
      </c>
    </row>
    <row r="13031" spans="1:18" hidden="1" x14ac:dyDescent="0.45">
      <c r="A13031">
        <v>4</v>
      </c>
      <c r="B13031" t="s">
        <v>9414</v>
      </c>
      <c r="C13031" s="1">
        <v>1.74</v>
      </c>
      <c r="D13031" s="2">
        <v>6539.69</v>
      </c>
      <c r="E13031">
        <v>838.75</v>
      </c>
      <c r="F13031">
        <v>2060.12</v>
      </c>
      <c r="G13031">
        <v>0</v>
      </c>
      <c r="H13031" t="s">
        <v>39983</v>
      </c>
      <c r="I13031" t="s">
        <v>39984</v>
      </c>
      <c r="J13031" t="s">
        <v>5098</v>
      </c>
      <c r="K13031" t="s">
        <v>21</v>
      </c>
      <c r="L13031" t="s">
        <v>32276</v>
      </c>
      <c r="M13031">
        <v>2016</v>
      </c>
      <c r="N13031" t="s">
        <v>3873</v>
      </c>
      <c r="O13031">
        <f>'raw_avocado_data'!$I13031+'raw_avocado_data'!$E13031</f>
        <v>4473.5200000000004</v>
      </c>
      <c r="P13031">
        <f>'raw_avocado_data'!$J13031+'raw_avocado_data'!$F13031</f>
        <v>2066.17</v>
      </c>
      <c r="Q13031">
        <f>'raw_avocado_data'!$K13031+'raw_avocado_data'!$G13031</f>
        <v>0</v>
      </c>
      <c r="R13031">
        <f>MONTH(raw_avocado_data[[#This Row],[Date]])</f>
        <v>11</v>
      </c>
    </row>
    <row r="13032" spans="1:18" hidden="1" x14ac:dyDescent="0.45">
      <c r="A13032">
        <v>5</v>
      </c>
      <c r="B13032" t="s">
        <v>9418</v>
      </c>
      <c r="C13032" s="1">
        <v>1.83</v>
      </c>
      <c r="D13032" s="2">
        <v>6717.05</v>
      </c>
      <c r="E13032">
        <v>885.91</v>
      </c>
      <c r="F13032">
        <v>2371.08</v>
      </c>
      <c r="G13032">
        <v>0</v>
      </c>
      <c r="H13032" t="s">
        <v>39985</v>
      </c>
      <c r="I13032" t="s">
        <v>39985</v>
      </c>
      <c r="J13032" t="s">
        <v>21</v>
      </c>
      <c r="K13032" t="s">
        <v>21</v>
      </c>
      <c r="L13032" t="s">
        <v>32276</v>
      </c>
      <c r="M13032">
        <v>2016</v>
      </c>
      <c r="N13032" t="s">
        <v>3873</v>
      </c>
      <c r="O13032">
        <f>'raw_avocado_data'!$I13032+'raw_avocado_data'!$E13032</f>
        <v>4345.97</v>
      </c>
      <c r="P13032">
        <f>'raw_avocado_data'!$J13032+'raw_avocado_data'!$F13032</f>
        <v>2371.08</v>
      </c>
      <c r="Q13032">
        <f>'raw_avocado_data'!$K13032+'raw_avocado_data'!$G13032</f>
        <v>0</v>
      </c>
      <c r="R13032">
        <f>MONTH(raw_avocado_data[[#This Row],[Date]])</f>
        <v>11</v>
      </c>
    </row>
    <row r="13033" spans="1:18" hidden="1" x14ac:dyDescent="0.45">
      <c r="A13033">
        <v>6</v>
      </c>
      <c r="B13033" t="s">
        <v>9423</v>
      </c>
      <c r="C13033" s="1">
        <v>1.51</v>
      </c>
      <c r="D13033" s="2">
        <v>11117.12</v>
      </c>
      <c r="E13033">
        <v>1608.57</v>
      </c>
      <c r="F13033">
        <v>3103.52</v>
      </c>
      <c r="G13033">
        <v>0</v>
      </c>
      <c r="H13033" t="s">
        <v>39986</v>
      </c>
      <c r="I13033" t="s">
        <v>39987</v>
      </c>
      <c r="J13033" t="s">
        <v>39988</v>
      </c>
      <c r="K13033" t="s">
        <v>21</v>
      </c>
      <c r="L13033" t="s">
        <v>32276</v>
      </c>
      <c r="M13033">
        <v>2016</v>
      </c>
      <c r="N13033" t="s">
        <v>3873</v>
      </c>
      <c r="O13033">
        <f>'raw_avocado_data'!$I13033+'raw_avocado_data'!$E13033</f>
        <v>7961.88</v>
      </c>
      <c r="P13033">
        <f>'raw_avocado_data'!$J13033+'raw_avocado_data'!$F13033</f>
        <v>3155.24</v>
      </c>
      <c r="Q13033">
        <f>'raw_avocado_data'!$K13033+'raw_avocado_data'!$G13033</f>
        <v>0</v>
      </c>
      <c r="R13033">
        <f>MONTH(raw_avocado_data[[#This Row],[Date]])</f>
        <v>11</v>
      </c>
    </row>
    <row r="13034" spans="1:18" hidden="1" x14ac:dyDescent="0.45">
      <c r="A13034">
        <v>7</v>
      </c>
      <c r="B13034" t="s">
        <v>9427</v>
      </c>
      <c r="C13034" s="1">
        <v>1.94</v>
      </c>
      <c r="D13034" s="2">
        <v>6815.62</v>
      </c>
      <c r="E13034">
        <v>1815.17</v>
      </c>
      <c r="F13034">
        <v>3164.88</v>
      </c>
      <c r="G13034">
        <v>0</v>
      </c>
      <c r="H13034" t="s">
        <v>39989</v>
      </c>
      <c r="I13034" t="s">
        <v>39990</v>
      </c>
      <c r="J13034" t="s">
        <v>5752</v>
      </c>
      <c r="K13034" t="s">
        <v>21</v>
      </c>
      <c r="L13034" t="s">
        <v>32276</v>
      </c>
      <c r="M13034">
        <v>2016</v>
      </c>
      <c r="N13034" t="s">
        <v>3873</v>
      </c>
      <c r="O13034">
        <f>'raw_avocado_data'!$I13034+'raw_avocado_data'!$E13034</f>
        <v>3642.73</v>
      </c>
      <c r="P13034">
        <f>'raw_avocado_data'!$J13034+'raw_avocado_data'!$F13034</f>
        <v>3172.8900000000003</v>
      </c>
      <c r="Q13034">
        <f>'raw_avocado_data'!$K13034+'raw_avocado_data'!$G13034</f>
        <v>0</v>
      </c>
      <c r="R13034">
        <f>MONTH(raw_avocado_data[[#This Row],[Date]])</f>
        <v>11</v>
      </c>
    </row>
    <row r="13035" spans="1:18" hidden="1" x14ac:dyDescent="0.45">
      <c r="A13035">
        <v>8</v>
      </c>
      <c r="B13035" t="s">
        <v>9431</v>
      </c>
      <c r="C13035" s="1">
        <v>2.76</v>
      </c>
      <c r="D13035" s="2">
        <v>3238.28</v>
      </c>
      <c r="E13035">
        <v>378.75</v>
      </c>
      <c r="F13035">
        <v>2652.66</v>
      </c>
      <c r="G13035">
        <v>0</v>
      </c>
      <c r="H13035" t="s">
        <v>21235</v>
      </c>
      <c r="I13035" t="s">
        <v>39991</v>
      </c>
      <c r="J13035" t="s">
        <v>39992</v>
      </c>
      <c r="K13035" t="s">
        <v>21</v>
      </c>
      <c r="L13035" t="s">
        <v>32276</v>
      </c>
      <c r="M13035">
        <v>2016</v>
      </c>
      <c r="N13035" t="s">
        <v>3873</v>
      </c>
      <c r="O13035">
        <f>'raw_avocado_data'!$I13035+'raw_avocado_data'!$E13035</f>
        <v>556.54</v>
      </c>
      <c r="P13035">
        <f>'raw_avocado_data'!$J13035+'raw_avocado_data'!$F13035</f>
        <v>2681.74</v>
      </c>
      <c r="Q13035">
        <f>'raw_avocado_data'!$K13035+'raw_avocado_data'!$G13035</f>
        <v>0</v>
      </c>
      <c r="R13035">
        <f>MONTH(raw_avocado_data[[#This Row],[Date]])</f>
        <v>10</v>
      </c>
    </row>
    <row r="13036" spans="1:18" hidden="1" x14ac:dyDescent="0.45">
      <c r="A13036">
        <v>9</v>
      </c>
      <c r="B13036" t="s">
        <v>9435</v>
      </c>
      <c r="C13036" s="1">
        <v>2.2999999999999998</v>
      </c>
      <c r="D13036" s="2">
        <v>2988.4</v>
      </c>
      <c r="E13036">
        <v>267.02</v>
      </c>
      <c r="F13036">
        <v>2457.1</v>
      </c>
      <c r="G13036">
        <v>0</v>
      </c>
      <c r="H13036" t="s">
        <v>39993</v>
      </c>
      <c r="I13036" t="s">
        <v>39993</v>
      </c>
      <c r="J13036" t="s">
        <v>21</v>
      </c>
      <c r="K13036" t="s">
        <v>21</v>
      </c>
      <c r="L13036" t="s">
        <v>32276</v>
      </c>
      <c r="M13036">
        <v>2016</v>
      </c>
      <c r="N13036" t="s">
        <v>3873</v>
      </c>
      <c r="O13036">
        <f>'raw_avocado_data'!$I13036+'raw_avocado_data'!$E13036</f>
        <v>531.29999999999995</v>
      </c>
      <c r="P13036">
        <f>'raw_avocado_data'!$J13036+'raw_avocado_data'!$F13036</f>
        <v>2457.1</v>
      </c>
      <c r="Q13036">
        <f>'raw_avocado_data'!$K13036+'raw_avocado_data'!$G13036</f>
        <v>0</v>
      </c>
      <c r="R13036">
        <f>MONTH(raw_avocado_data[[#This Row],[Date]])</f>
        <v>10</v>
      </c>
    </row>
    <row r="13037" spans="1:18" hidden="1" x14ac:dyDescent="0.45">
      <c r="A13037">
        <v>10</v>
      </c>
      <c r="B13037" t="s">
        <v>9439</v>
      </c>
      <c r="C13037" s="1">
        <v>2.85</v>
      </c>
      <c r="D13037" s="2">
        <v>4317.3100000000004</v>
      </c>
      <c r="E13037">
        <v>707.37</v>
      </c>
      <c r="F13037">
        <v>2855.9</v>
      </c>
      <c r="G13037">
        <v>0</v>
      </c>
      <c r="H13037" t="s">
        <v>39994</v>
      </c>
      <c r="I13037" t="s">
        <v>39995</v>
      </c>
      <c r="J13037" t="s">
        <v>39996</v>
      </c>
      <c r="K13037" t="s">
        <v>21</v>
      </c>
      <c r="L13037" t="s">
        <v>32276</v>
      </c>
      <c r="M13037">
        <v>2016</v>
      </c>
      <c r="N13037" t="s">
        <v>3873</v>
      </c>
      <c r="O13037">
        <f>'raw_avocado_data'!$I13037+'raw_avocado_data'!$E13037</f>
        <v>1440.22</v>
      </c>
      <c r="P13037">
        <f>'raw_avocado_data'!$J13037+'raw_avocado_data'!$F13037</f>
        <v>2877.09</v>
      </c>
      <c r="Q13037">
        <f>'raw_avocado_data'!$K13037+'raw_avocado_data'!$G13037</f>
        <v>0</v>
      </c>
      <c r="R13037">
        <f>MONTH(raw_avocado_data[[#This Row],[Date]])</f>
        <v>10</v>
      </c>
    </row>
    <row r="13038" spans="1:18" hidden="1" x14ac:dyDescent="0.45">
      <c r="A13038">
        <v>11</v>
      </c>
      <c r="B13038" t="s">
        <v>9443</v>
      </c>
      <c r="C13038" s="1">
        <v>2.09</v>
      </c>
      <c r="D13038" s="2">
        <v>5771.2</v>
      </c>
      <c r="E13038">
        <v>1016.77</v>
      </c>
      <c r="F13038">
        <v>2518.91</v>
      </c>
      <c r="G13038">
        <v>0</v>
      </c>
      <c r="H13038" t="s">
        <v>39997</v>
      </c>
      <c r="I13038" t="s">
        <v>39998</v>
      </c>
      <c r="J13038" t="s">
        <v>36476</v>
      </c>
      <c r="K13038" t="s">
        <v>21</v>
      </c>
      <c r="L13038" t="s">
        <v>32276</v>
      </c>
      <c r="M13038">
        <v>2016</v>
      </c>
      <c r="N13038" t="s">
        <v>3873</v>
      </c>
      <c r="O13038">
        <f>'raw_avocado_data'!$I13038+'raw_avocado_data'!$E13038</f>
        <v>3236.02</v>
      </c>
      <c r="P13038">
        <f>'raw_avocado_data'!$J13038+'raw_avocado_data'!$F13038</f>
        <v>2535.1799999999998</v>
      </c>
      <c r="Q13038">
        <f>'raw_avocado_data'!$K13038+'raw_avocado_data'!$G13038</f>
        <v>0</v>
      </c>
      <c r="R13038">
        <f>MONTH(raw_avocado_data[[#This Row],[Date]])</f>
        <v>10</v>
      </c>
    </row>
    <row r="13039" spans="1:18" hidden="1" x14ac:dyDescent="0.45">
      <c r="A13039">
        <v>12</v>
      </c>
      <c r="B13039" t="s">
        <v>9447</v>
      </c>
      <c r="C13039" s="1">
        <v>3.03</v>
      </c>
      <c r="D13039" s="2">
        <v>3714.71</v>
      </c>
      <c r="E13039">
        <v>296.70999999999998</v>
      </c>
      <c r="F13039">
        <v>2699.8</v>
      </c>
      <c r="G13039">
        <v>0</v>
      </c>
      <c r="H13039" t="s">
        <v>39999</v>
      </c>
      <c r="I13039" t="s">
        <v>39999</v>
      </c>
      <c r="J13039" t="s">
        <v>21</v>
      </c>
      <c r="K13039" t="s">
        <v>21</v>
      </c>
      <c r="L13039" t="s">
        <v>32276</v>
      </c>
      <c r="M13039">
        <v>2016</v>
      </c>
      <c r="N13039" t="s">
        <v>3873</v>
      </c>
      <c r="O13039">
        <f>'raw_avocado_data'!$I13039+'raw_avocado_data'!$E13039</f>
        <v>1014.9100000000001</v>
      </c>
      <c r="P13039">
        <f>'raw_avocado_data'!$J13039+'raw_avocado_data'!$F13039</f>
        <v>2699.8</v>
      </c>
      <c r="Q13039">
        <f>'raw_avocado_data'!$K13039+'raw_avocado_data'!$G13039</f>
        <v>0</v>
      </c>
      <c r="R13039">
        <f>MONTH(raw_avocado_data[[#This Row],[Date]])</f>
        <v>10</v>
      </c>
    </row>
    <row r="13040" spans="1:18" hidden="1" x14ac:dyDescent="0.45">
      <c r="A13040">
        <v>13</v>
      </c>
      <c r="B13040" t="s">
        <v>9451</v>
      </c>
      <c r="C13040" s="1">
        <v>2.91</v>
      </c>
      <c r="D13040" s="2">
        <v>4103.97</v>
      </c>
      <c r="E13040">
        <v>409.65</v>
      </c>
      <c r="F13040">
        <v>2810.06</v>
      </c>
      <c r="G13040">
        <v>0</v>
      </c>
      <c r="H13040" t="s">
        <v>40000</v>
      </c>
      <c r="I13040" t="s">
        <v>40000</v>
      </c>
      <c r="J13040" t="s">
        <v>21</v>
      </c>
      <c r="K13040" t="s">
        <v>21</v>
      </c>
      <c r="L13040" t="s">
        <v>32276</v>
      </c>
      <c r="M13040">
        <v>2016</v>
      </c>
      <c r="N13040" t="s">
        <v>3873</v>
      </c>
      <c r="O13040">
        <f>'raw_avocado_data'!$I13040+'raw_avocado_data'!$E13040</f>
        <v>1293.9099999999999</v>
      </c>
      <c r="P13040">
        <f>'raw_avocado_data'!$J13040+'raw_avocado_data'!$F13040</f>
        <v>2810.06</v>
      </c>
      <c r="Q13040">
        <f>'raw_avocado_data'!$K13040+'raw_avocado_data'!$G13040</f>
        <v>0</v>
      </c>
      <c r="R13040">
        <f>MONTH(raw_avocado_data[[#This Row],[Date]])</f>
        <v>9</v>
      </c>
    </row>
    <row r="13041" spans="1:18" hidden="1" x14ac:dyDescent="0.45">
      <c r="A13041">
        <v>14</v>
      </c>
      <c r="B13041" t="s">
        <v>9455</v>
      </c>
      <c r="C13041" s="1">
        <v>2.04</v>
      </c>
      <c r="D13041" s="2">
        <v>6494.77</v>
      </c>
      <c r="E13041">
        <v>1493.45</v>
      </c>
      <c r="F13041">
        <v>2657.83</v>
      </c>
      <c r="G13041">
        <v>0</v>
      </c>
      <c r="H13041" t="s">
        <v>40001</v>
      </c>
      <c r="I13041" t="s">
        <v>40002</v>
      </c>
      <c r="J13041" t="s">
        <v>40003</v>
      </c>
      <c r="K13041" t="s">
        <v>21</v>
      </c>
      <c r="L13041" t="s">
        <v>32276</v>
      </c>
      <c r="M13041">
        <v>2016</v>
      </c>
      <c r="N13041" t="s">
        <v>3873</v>
      </c>
      <c r="O13041">
        <f>'raw_avocado_data'!$I13041+'raw_avocado_data'!$E13041</f>
        <v>3773.26</v>
      </c>
      <c r="P13041">
        <f>'raw_avocado_data'!$J13041+'raw_avocado_data'!$F13041</f>
        <v>2721.5099999999998</v>
      </c>
      <c r="Q13041">
        <f>'raw_avocado_data'!$K13041+'raw_avocado_data'!$G13041</f>
        <v>0</v>
      </c>
      <c r="R13041">
        <f>MONTH(raw_avocado_data[[#This Row],[Date]])</f>
        <v>9</v>
      </c>
    </row>
    <row r="13042" spans="1:18" hidden="1" x14ac:dyDescent="0.45">
      <c r="A13042">
        <v>15</v>
      </c>
      <c r="B13042" t="s">
        <v>9459</v>
      </c>
      <c r="C13042" s="1">
        <v>2.2000000000000002</v>
      </c>
      <c r="D13042" s="2">
        <v>7662.66</v>
      </c>
      <c r="E13042">
        <v>2324.12</v>
      </c>
      <c r="F13042">
        <v>3252.22</v>
      </c>
      <c r="G13042">
        <v>0</v>
      </c>
      <c r="H13042" t="s">
        <v>40004</v>
      </c>
      <c r="I13042" t="s">
        <v>40005</v>
      </c>
      <c r="J13042" t="s">
        <v>40006</v>
      </c>
      <c r="K13042" t="s">
        <v>21</v>
      </c>
      <c r="L13042" t="s">
        <v>32276</v>
      </c>
      <c r="M13042">
        <v>2016</v>
      </c>
      <c r="N13042" t="s">
        <v>3873</v>
      </c>
      <c r="O13042">
        <f>'raw_avocado_data'!$I13042+'raw_avocado_data'!$E13042</f>
        <v>2938</v>
      </c>
      <c r="P13042">
        <f>'raw_avocado_data'!$J13042+'raw_avocado_data'!$F13042</f>
        <v>4724.66</v>
      </c>
      <c r="Q13042">
        <f>'raw_avocado_data'!$K13042+'raw_avocado_data'!$G13042</f>
        <v>0</v>
      </c>
      <c r="R13042">
        <f>MONTH(raw_avocado_data[[#This Row],[Date]])</f>
        <v>9</v>
      </c>
    </row>
    <row r="13043" spans="1:18" hidden="1" x14ac:dyDescent="0.45">
      <c r="A13043">
        <v>16</v>
      </c>
      <c r="B13043" t="s">
        <v>9463</v>
      </c>
      <c r="C13043" s="1">
        <v>2.02</v>
      </c>
      <c r="D13043" s="2">
        <v>9266.73</v>
      </c>
      <c r="E13043">
        <v>2868.88</v>
      </c>
      <c r="F13043">
        <v>3199.25</v>
      </c>
      <c r="G13043">
        <v>0</v>
      </c>
      <c r="H13043" t="s">
        <v>40007</v>
      </c>
      <c r="I13043" t="s">
        <v>40008</v>
      </c>
      <c r="J13043" t="s">
        <v>40009</v>
      </c>
      <c r="K13043" t="s">
        <v>21</v>
      </c>
      <c r="L13043" t="s">
        <v>32276</v>
      </c>
      <c r="M13043">
        <v>2016</v>
      </c>
      <c r="N13043" t="s">
        <v>3873</v>
      </c>
      <c r="O13043">
        <f>'raw_avocado_data'!$I13043+'raw_avocado_data'!$E13043</f>
        <v>3578.7000000000003</v>
      </c>
      <c r="P13043">
        <f>'raw_avocado_data'!$J13043+'raw_avocado_data'!$F13043</f>
        <v>5688.0300000000007</v>
      </c>
      <c r="Q13043">
        <f>'raw_avocado_data'!$K13043+'raw_avocado_data'!$G13043</f>
        <v>0</v>
      </c>
      <c r="R13043">
        <f>MONTH(raw_avocado_data[[#This Row],[Date]])</f>
        <v>9</v>
      </c>
    </row>
    <row r="13044" spans="1:18" hidden="1" x14ac:dyDescent="0.45">
      <c r="A13044">
        <v>17</v>
      </c>
      <c r="B13044" t="s">
        <v>9468</v>
      </c>
      <c r="C13044" s="1">
        <v>2.02</v>
      </c>
      <c r="D13044" s="2">
        <v>8132.79</v>
      </c>
      <c r="E13044">
        <v>2503.6799999999998</v>
      </c>
      <c r="F13044">
        <v>2823.44</v>
      </c>
      <c r="G13044">
        <v>0</v>
      </c>
      <c r="H13044" t="s">
        <v>40010</v>
      </c>
      <c r="I13044" t="s">
        <v>40011</v>
      </c>
      <c r="J13044" t="s">
        <v>40012</v>
      </c>
      <c r="K13044" t="s">
        <v>21</v>
      </c>
      <c r="L13044" t="s">
        <v>32276</v>
      </c>
      <c r="M13044">
        <v>2016</v>
      </c>
      <c r="N13044" t="s">
        <v>3873</v>
      </c>
      <c r="O13044">
        <f>'raw_avocado_data'!$I13044+'raw_avocado_data'!$E13044</f>
        <v>2914.83</v>
      </c>
      <c r="P13044">
        <f>'raw_avocado_data'!$J13044+'raw_avocado_data'!$F13044</f>
        <v>5217.96</v>
      </c>
      <c r="Q13044">
        <f>'raw_avocado_data'!$K13044+'raw_avocado_data'!$G13044</f>
        <v>0</v>
      </c>
      <c r="R13044">
        <f>MONTH(raw_avocado_data[[#This Row],[Date]])</f>
        <v>8</v>
      </c>
    </row>
    <row r="13045" spans="1:18" hidden="1" x14ac:dyDescent="0.45">
      <c r="A13045">
        <v>18</v>
      </c>
      <c r="B13045" t="s">
        <v>9473</v>
      </c>
      <c r="C13045" s="1">
        <v>1.99</v>
      </c>
      <c r="D13045" s="2">
        <v>8861.2099999999991</v>
      </c>
      <c r="E13045">
        <v>2876.49</v>
      </c>
      <c r="F13045">
        <v>2719.84</v>
      </c>
      <c r="G13045">
        <v>0</v>
      </c>
      <c r="H13045" t="s">
        <v>40013</v>
      </c>
      <c r="I13045" t="s">
        <v>34348</v>
      </c>
      <c r="J13045" t="s">
        <v>40014</v>
      </c>
      <c r="K13045" t="s">
        <v>21</v>
      </c>
      <c r="L13045" t="s">
        <v>32276</v>
      </c>
      <c r="M13045">
        <v>2016</v>
      </c>
      <c r="N13045" t="s">
        <v>3873</v>
      </c>
      <c r="O13045">
        <f>'raw_avocado_data'!$I13045+'raw_avocado_data'!$E13045</f>
        <v>3334.74</v>
      </c>
      <c r="P13045">
        <f>'raw_avocado_data'!$J13045+'raw_avocado_data'!$F13045</f>
        <v>5526.47</v>
      </c>
      <c r="Q13045">
        <f>'raw_avocado_data'!$K13045+'raw_avocado_data'!$G13045</f>
        <v>0</v>
      </c>
      <c r="R13045">
        <f>MONTH(raw_avocado_data[[#This Row],[Date]])</f>
        <v>8</v>
      </c>
    </row>
    <row r="13046" spans="1:18" hidden="1" x14ac:dyDescent="0.45">
      <c r="A13046">
        <v>19</v>
      </c>
      <c r="B13046" t="s">
        <v>9478</v>
      </c>
      <c r="C13046" s="1">
        <v>2.14</v>
      </c>
      <c r="D13046" s="2">
        <v>8267.2199999999993</v>
      </c>
      <c r="E13046">
        <v>2592.15</v>
      </c>
      <c r="F13046">
        <v>2647.51</v>
      </c>
      <c r="G13046">
        <v>0</v>
      </c>
      <c r="H13046" t="s">
        <v>40015</v>
      </c>
      <c r="I13046" t="s">
        <v>40016</v>
      </c>
      <c r="J13046" t="s">
        <v>40017</v>
      </c>
      <c r="K13046" t="s">
        <v>21</v>
      </c>
      <c r="L13046" t="s">
        <v>32276</v>
      </c>
      <c r="M13046">
        <v>2016</v>
      </c>
      <c r="N13046" t="s">
        <v>3873</v>
      </c>
      <c r="O13046">
        <f>'raw_avocado_data'!$I13046+'raw_avocado_data'!$E13046</f>
        <v>3047.51</v>
      </c>
      <c r="P13046">
        <f>'raw_avocado_data'!$J13046+'raw_avocado_data'!$F13046</f>
        <v>5219.71</v>
      </c>
      <c r="Q13046">
        <f>'raw_avocado_data'!$K13046+'raw_avocado_data'!$G13046</f>
        <v>0</v>
      </c>
      <c r="R13046">
        <f>MONTH(raw_avocado_data[[#This Row],[Date]])</f>
        <v>8</v>
      </c>
    </row>
    <row r="13047" spans="1:18" hidden="1" x14ac:dyDescent="0.45">
      <c r="A13047">
        <v>20</v>
      </c>
      <c r="B13047" t="s">
        <v>9483</v>
      </c>
      <c r="C13047" s="1">
        <v>2.16</v>
      </c>
      <c r="D13047" s="2">
        <v>9591.2000000000007</v>
      </c>
      <c r="E13047">
        <v>3176.01</v>
      </c>
      <c r="F13047">
        <v>3095.01</v>
      </c>
      <c r="G13047">
        <v>0</v>
      </c>
      <c r="H13047" t="s">
        <v>40018</v>
      </c>
      <c r="I13047" t="s">
        <v>40019</v>
      </c>
      <c r="J13047" t="s">
        <v>40020</v>
      </c>
      <c r="K13047" t="s">
        <v>21</v>
      </c>
      <c r="L13047" t="s">
        <v>32276</v>
      </c>
      <c r="M13047">
        <v>2016</v>
      </c>
      <c r="N13047" t="s">
        <v>3873</v>
      </c>
      <c r="O13047">
        <f>'raw_avocado_data'!$I13047+'raw_avocado_data'!$E13047</f>
        <v>3524.26</v>
      </c>
      <c r="P13047">
        <f>'raw_avocado_data'!$J13047+'raw_avocado_data'!$F13047</f>
        <v>6066.9400000000005</v>
      </c>
      <c r="Q13047">
        <f>'raw_avocado_data'!$K13047+'raw_avocado_data'!$G13047</f>
        <v>0</v>
      </c>
      <c r="R13047">
        <f>MONTH(raw_avocado_data[[#This Row],[Date]])</f>
        <v>8</v>
      </c>
    </row>
    <row r="13048" spans="1:18" hidden="1" x14ac:dyDescent="0.45">
      <c r="A13048">
        <v>21</v>
      </c>
      <c r="B13048" t="s">
        <v>9488</v>
      </c>
      <c r="C13048" s="1">
        <v>2.27</v>
      </c>
      <c r="D13048" s="2">
        <v>9953.15</v>
      </c>
      <c r="E13048">
        <v>2964.22</v>
      </c>
      <c r="F13048">
        <v>3659.42</v>
      </c>
      <c r="G13048">
        <v>0</v>
      </c>
      <c r="H13048" t="s">
        <v>40021</v>
      </c>
      <c r="I13048" t="s">
        <v>40022</v>
      </c>
      <c r="J13048" t="s">
        <v>40023</v>
      </c>
      <c r="K13048" t="s">
        <v>21</v>
      </c>
      <c r="L13048" t="s">
        <v>32276</v>
      </c>
      <c r="M13048">
        <v>2016</v>
      </c>
      <c r="N13048" t="s">
        <v>3873</v>
      </c>
      <c r="O13048">
        <f>'raw_avocado_data'!$I13048+'raw_avocado_data'!$E13048</f>
        <v>3384.7999999999997</v>
      </c>
      <c r="P13048">
        <f>'raw_avocado_data'!$J13048+'raw_avocado_data'!$F13048</f>
        <v>6568.35</v>
      </c>
      <c r="Q13048">
        <f>'raw_avocado_data'!$K13048+'raw_avocado_data'!$G13048</f>
        <v>0</v>
      </c>
      <c r="R13048">
        <f>MONTH(raw_avocado_data[[#This Row],[Date]])</f>
        <v>7</v>
      </c>
    </row>
    <row r="13049" spans="1:18" hidden="1" x14ac:dyDescent="0.45">
      <c r="A13049">
        <v>22</v>
      </c>
      <c r="B13049" t="s">
        <v>9493</v>
      </c>
      <c r="C13049" s="1">
        <v>2.2999999999999998</v>
      </c>
      <c r="D13049" s="2">
        <v>10298.23</v>
      </c>
      <c r="E13049">
        <v>3346</v>
      </c>
      <c r="F13049">
        <v>3970.45</v>
      </c>
      <c r="G13049">
        <v>0</v>
      </c>
      <c r="H13049" t="s">
        <v>40024</v>
      </c>
      <c r="I13049" t="s">
        <v>40025</v>
      </c>
      <c r="J13049" t="s">
        <v>40026</v>
      </c>
      <c r="K13049" t="s">
        <v>21</v>
      </c>
      <c r="L13049" t="s">
        <v>32276</v>
      </c>
      <c r="M13049">
        <v>2016</v>
      </c>
      <c r="N13049" t="s">
        <v>3873</v>
      </c>
      <c r="O13049">
        <f>'raw_avocado_data'!$I13049+'raw_avocado_data'!$E13049</f>
        <v>3937.7799999999997</v>
      </c>
      <c r="P13049">
        <f>'raw_avocado_data'!$J13049+'raw_avocado_data'!$F13049</f>
        <v>6360.45</v>
      </c>
      <c r="Q13049">
        <f>'raw_avocado_data'!$K13049+'raw_avocado_data'!$G13049</f>
        <v>0</v>
      </c>
      <c r="R13049">
        <f>MONTH(raw_avocado_data[[#This Row],[Date]])</f>
        <v>7</v>
      </c>
    </row>
    <row r="13050" spans="1:18" hidden="1" x14ac:dyDescent="0.45">
      <c r="A13050">
        <v>23</v>
      </c>
      <c r="B13050" t="s">
        <v>9498</v>
      </c>
      <c r="C13050" s="1">
        <v>2.25</v>
      </c>
      <c r="D13050" s="2">
        <v>10784.6</v>
      </c>
      <c r="E13050">
        <v>3690.4</v>
      </c>
      <c r="F13050">
        <v>3871.61</v>
      </c>
      <c r="G13050">
        <v>0</v>
      </c>
      <c r="H13050" t="s">
        <v>40027</v>
      </c>
      <c r="I13050" t="s">
        <v>40028</v>
      </c>
      <c r="J13050" t="s">
        <v>40029</v>
      </c>
      <c r="K13050" t="s">
        <v>21</v>
      </c>
      <c r="L13050" t="s">
        <v>32276</v>
      </c>
      <c r="M13050">
        <v>2016</v>
      </c>
      <c r="N13050" t="s">
        <v>3873</v>
      </c>
      <c r="O13050">
        <f>'raw_avocado_data'!$I13050+'raw_avocado_data'!$E13050</f>
        <v>4456.95</v>
      </c>
      <c r="P13050">
        <f>'raw_avocado_data'!$J13050+'raw_avocado_data'!$F13050</f>
        <v>6327.65</v>
      </c>
      <c r="Q13050">
        <f>'raw_avocado_data'!$K13050+'raw_avocado_data'!$G13050</f>
        <v>0</v>
      </c>
      <c r="R13050">
        <f>MONTH(raw_avocado_data[[#This Row],[Date]])</f>
        <v>7</v>
      </c>
    </row>
    <row r="13051" spans="1:18" hidden="1" x14ac:dyDescent="0.45">
      <c r="A13051">
        <v>24</v>
      </c>
      <c r="B13051" t="s">
        <v>9503</v>
      </c>
      <c r="C13051" s="1">
        <v>1.9</v>
      </c>
      <c r="D13051" s="2">
        <v>13234.04</v>
      </c>
      <c r="E13051">
        <v>4462.78</v>
      </c>
      <c r="F13051">
        <v>4630</v>
      </c>
      <c r="G13051">
        <v>0</v>
      </c>
      <c r="H13051" t="s">
        <v>40030</v>
      </c>
      <c r="I13051" t="s">
        <v>40031</v>
      </c>
      <c r="J13051" t="s">
        <v>40032</v>
      </c>
      <c r="K13051" t="s">
        <v>21</v>
      </c>
      <c r="L13051" t="s">
        <v>32276</v>
      </c>
      <c r="M13051">
        <v>2016</v>
      </c>
      <c r="N13051" t="s">
        <v>3873</v>
      </c>
      <c r="O13051">
        <f>'raw_avocado_data'!$I13051+'raw_avocado_data'!$E13051</f>
        <v>5139.54</v>
      </c>
      <c r="P13051">
        <f>'raw_avocado_data'!$J13051+'raw_avocado_data'!$F13051</f>
        <v>8094.5</v>
      </c>
      <c r="Q13051">
        <f>'raw_avocado_data'!$K13051+'raw_avocado_data'!$G13051</f>
        <v>0</v>
      </c>
      <c r="R13051">
        <f>MONTH(raw_avocado_data[[#This Row],[Date]])</f>
        <v>7</v>
      </c>
    </row>
    <row r="13052" spans="1:18" hidden="1" x14ac:dyDescent="0.45">
      <c r="A13052">
        <v>25</v>
      </c>
      <c r="B13052" t="s">
        <v>9508</v>
      </c>
      <c r="C13052" s="1">
        <v>1.59</v>
      </c>
      <c r="D13052" s="2">
        <v>15607.26</v>
      </c>
      <c r="E13052">
        <v>5586.02</v>
      </c>
      <c r="F13052">
        <v>5478.16</v>
      </c>
      <c r="G13052">
        <v>0</v>
      </c>
      <c r="H13052" t="s">
        <v>40033</v>
      </c>
      <c r="I13052" t="s">
        <v>40034</v>
      </c>
      <c r="J13052" t="s">
        <v>40035</v>
      </c>
      <c r="K13052" t="s">
        <v>21</v>
      </c>
      <c r="L13052" t="s">
        <v>32276</v>
      </c>
      <c r="M13052">
        <v>2016</v>
      </c>
      <c r="N13052" t="s">
        <v>3873</v>
      </c>
      <c r="O13052">
        <f>'raw_avocado_data'!$I13052+'raw_avocado_data'!$E13052</f>
        <v>6024.25</v>
      </c>
      <c r="P13052">
        <f>'raw_avocado_data'!$J13052+'raw_avocado_data'!$F13052</f>
        <v>9583.01</v>
      </c>
      <c r="Q13052">
        <f>'raw_avocado_data'!$K13052+'raw_avocado_data'!$G13052</f>
        <v>0</v>
      </c>
      <c r="R13052">
        <f>MONTH(raw_avocado_data[[#This Row],[Date]])</f>
        <v>7</v>
      </c>
    </row>
    <row r="13053" spans="1:18" hidden="1" x14ac:dyDescent="0.45">
      <c r="A13053">
        <v>26</v>
      </c>
      <c r="B13053" t="s">
        <v>9513</v>
      </c>
      <c r="C13053" s="1">
        <v>1.56</v>
      </c>
      <c r="D13053" s="2">
        <v>13868.58</v>
      </c>
      <c r="E13053">
        <v>4663.99</v>
      </c>
      <c r="F13053">
        <v>5947.35</v>
      </c>
      <c r="G13053">
        <v>0</v>
      </c>
      <c r="H13053" t="s">
        <v>40036</v>
      </c>
      <c r="I13053" t="s">
        <v>40037</v>
      </c>
      <c r="J13053" t="s">
        <v>40038</v>
      </c>
      <c r="K13053" t="s">
        <v>21</v>
      </c>
      <c r="L13053" t="s">
        <v>32276</v>
      </c>
      <c r="M13053">
        <v>2016</v>
      </c>
      <c r="N13053" t="s">
        <v>3873</v>
      </c>
      <c r="O13053">
        <f>'raw_avocado_data'!$I13053+'raw_avocado_data'!$E13053</f>
        <v>5333.62</v>
      </c>
      <c r="P13053">
        <f>'raw_avocado_data'!$J13053+'raw_avocado_data'!$F13053</f>
        <v>8534.9600000000009</v>
      </c>
      <c r="Q13053">
        <f>'raw_avocado_data'!$K13053+'raw_avocado_data'!$G13053</f>
        <v>0</v>
      </c>
      <c r="R13053">
        <f>MONTH(raw_avocado_data[[#This Row],[Date]])</f>
        <v>6</v>
      </c>
    </row>
    <row r="13054" spans="1:18" hidden="1" x14ac:dyDescent="0.45">
      <c r="A13054">
        <v>27</v>
      </c>
      <c r="B13054" t="s">
        <v>9518</v>
      </c>
      <c r="C13054" s="1">
        <v>1.52</v>
      </c>
      <c r="D13054" s="2">
        <v>13092.1</v>
      </c>
      <c r="E13054">
        <v>5180.03</v>
      </c>
      <c r="F13054">
        <v>6593.84</v>
      </c>
      <c r="G13054">
        <v>0</v>
      </c>
      <c r="H13054" t="s">
        <v>40039</v>
      </c>
      <c r="I13054" t="s">
        <v>40040</v>
      </c>
      <c r="J13054" t="s">
        <v>40041</v>
      </c>
      <c r="K13054" t="s">
        <v>21</v>
      </c>
      <c r="L13054" t="s">
        <v>32276</v>
      </c>
      <c r="M13054">
        <v>2016</v>
      </c>
      <c r="N13054" t="s">
        <v>3873</v>
      </c>
      <c r="O13054">
        <f>'raw_avocado_data'!$I13054+'raw_avocado_data'!$E13054</f>
        <v>5743.3899999999994</v>
      </c>
      <c r="P13054">
        <f>'raw_avocado_data'!$J13054+'raw_avocado_data'!$F13054</f>
        <v>7348.71</v>
      </c>
      <c r="Q13054">
        <f>'raw_avocado_data'!$K13054+'raw_avocado_data'!$G13054</f>
        <v>0</v>
      </c>
      <c r="R13054">
        <f>MONTH(raw_avocado_data[[#This Row],[Date]])</f>
        <v>6</v>
      </c>
    </row>
    <row r="13055" spans="1:18" hidden="1" x14ac:dyDescent="0.45">
      <c r="A13055">
        <v>28</v>
      </c>
      <c r="B13055" t="s">
        <v>9523</v>
      </c>
      <c r="C13055" s="1">
        <v>1.42</v>
      </c>
      <c r="D13055" s="2">
        <v>14204.88</v>
      </c>
      <c r="E13055">
        <v>7218.45</v>
      </c>
      <c r="F13055">
        <v>5873.68</v>
      </c>
      <c r="G13055">
        <v>0</v>
      </c>
      <c r="H13055" t="s">
        <v>40042</v>
      </c>
      <c r="I13055" t="s">
        <v>40043</v>
      </c>
      <c r="J13055" t="s">
        <v>40044</v>
      </c>
      <c r="K13055" t="s">
        <v>21</v>
      </c>
      <c r="L13055" t="s">
        <v>32276</v>
      </c>
      <c r="M13055">
        <v>2016</v>
      </c>
      <c r="N13055" t="s">
        <v>3873</v>
      </c>
      <c r="O13055">
        <f>'raw_avocado_data'!$I13055+'raw_avocado_data'!$E13055</f>
        <v>7688.5999999999995</v>
      </c>
      <c r="P13055">
        <f>'raw_avocado_data'!$J13055+'raw_avocado_data'!$F13055</f>
        <v>6516.2800000000007</v>
      </c>
      <c r="Q13055">
        <f>'raw_avocado_data'!$K13055+'raw_avocado_data'!$G13055</f>
        <v>0</v>
      </c>
      <c r="R13055">
        <f>MONTH(raw_avocado_data[[#This Row],[Date]])</f>
        <v>6</v>
      </c>
    </row>
    <row r="13056" spans="1:18" hidden="1" x14ac:dyDescent="0.45">
      <c r="A13056">
        <v>29</v>
      </c>
      <c r="B13056" t="s">
        <v>9528</v>
      </c>
      <c r="C13056" s="1">
        <v>1.41</v>
      </c>
      <c r="D13056" s="2">
        <v>14224.73</v>
      </c>
      <c r="E13056">
        <v>5353.51</v>
      </c>
      <c r="F13056">
        <v>6571.59</v>
      </c>
      <c r="G13056">
        <v>0</v>
      </c>
      <c r="H13056" t="s">
        <v>40045</v>
      </c>
      <c r="I13056" t="s">
        <v>40046</v>
      </c>
      <c r="J13056" t="s">
        <v>40047</v>
      </c>
      <c r="K13056" t="s">
        <v>21</v>
      </c>
      <c r="L13056" t="s">
        <v>32276</v>
      </c>
      <c r="M13056">
        <v>2016</v>
      </c>
      <c r="N13056" t="s">
        <v>3873</v>
      </c>
      <c r="O13056">
        <f>'raw_avocado_data'!$I13056+'raw_avocado_data'!$E13056</f>
        <v>6118.56</v>
      </c>
      <c r="P13056">
        <f>'raw_avocado_data'!$J13056+'raw_avocado_data'!$F13056</f>
        <v>8106.17</v>
      </c>
      <c r="Q13056">
        <f>'raw_avocado_data'!$K13056+'raw_avocado_data'!$G13056</f>
        <v>0</v>
      </c>
      <c r="R13056">
        <f>MONTH(raw_avocado_data[[#This Row],[Date]])</f>
        <v>6</v>
      </c>
    </row>
    <row r="13057" spans="1:18" hidden="1" x14ac:dyDescent="0.45">
      <c r="A13057">
        <v>30</v>
      </c>
      <c r="B13057" t="s">
        <v>9533</v>
      </c>
      <c r="C13057" s="1">
        <v>1.35</v>
      </c>
      <c r="D13057" s="2">
        <v>22983.35</v>
      </c>
      <c r="E13057">
        <v>3737.94</v>
      </c>
      <c r="F13057">
        <v>16569.88</v>
      </c>
      <c r="G13057">
        <v>0</v>
      </c>
      <c r="H13057" t="s">
        <v>40048</v>
      </c>
      <c r="I13057" t="s">
        <v>40049</v>
      </c>
      <c r="J13057" t="s">
        <v>40050</v>
      </c>
      <c r="K13057" t="s">
        <v>21</v>
      </c>
      <c r="L13057" t="s">
        <v>32276</v>
      </c>
      <c r="M13057">
        <v>2016</v>
      </c>
      <c r="N13057" t="s">
        <v>3873</v>
      </c>
      <c r="O13057">
        <f>'raw_avocado_data'!$I13057+'raw_avocado_data'!$E13057</f>
        <v>4433.7</v>
      </c>
      <c r="P13057">
        <f>'raw_avocado_data'!$J13057+'raw_avocado_data'!$F13057</f>
        <v>18549.650000000001</v>
      </c>
      <c r="Q13057">
        <f>'raw_avocado_data'!$K13057+'raw_avocado_data'!$G13057</f>
        <v>0</v>
      </c>
      <c r="R13057">
        <f>MONTH(raw_avocado_data[[#This Row],[Date]])</f>
        <v>5</v>
      </c>
    </row>
    <row r="13058" spans="1:18" hidden="1" x14ac:dyDescent="0.45">
      <c r="A13058">
        <v>31</v>
      </c>
      <c r="B13058" t="s">
        <v>9538</v>
      </c>
      <c r="C13058" s="1">
        <v>1.38</v>
      </c>
      <c r="D13058" s="2">
        <v>17710.509999999998</v>
      </c>
      <c r="E13058">
        <v>4850.71</v>
      </c>
      <c r="F13058">
        <v>8099.11</v>
      </c>
      <c r="G13058">
        <v>0</v>
      </c>
      <c r="H13058" t="s">
        <v>40051</v>
      </c>
      <c r="I13058" t="s">
        <v>40052</v>
      </c>
      <c r="J13058" t="s">
        <v>40053</v>
      </c>
      <c r="K13058" t="s">
        <v>21</v>
      </c>
      <c r="L13058" t="s">
        <v>32276</v>
      </c>
      <c r="M13058">
        <v>2016</v>
      </c>
      <c r="N13058" t="s">
        <v>3873</v>
      </c>
      <c r="O13058">
        <f>'raw_avocado_data'!$I13058+'raw_avocado_data'!$E13058</f>
        <v>5347.27</v>
      </c>
      <c r="P13058">
        <f>'raw_avocado_data'!$J13058+'raw_avocado_data'!$F13058</f>
        <v>12363.24</v>
      </c>
      <c r="Q13058">
        <f>'raw_avocado_data'!$K13058+'raw_avocado_data'!$G13058</f>
        <v>0</v>
      </c>
      <c r="R13058">
        <f>MONTH(raw_avocado_data[[#This Row],[Date]])</f>
        <v>5</v>
      </c>
    </row>
    <row r="13059" spans="1:18" hidden="1" x14ac:dyDescent="0.45">
      <c r="A13059">
        <v>32</v>
      </c>
      <c r="B13059" t="s">
        <v>9543</v>
      </c>
      <c r="C13059" s="1">
        <v>1.2</v>
      </c>
      <c r="D13059" s="2">
        <v>28101.68</v>
      </c>
      <c r="E13059">
        <v>6186.61</v>
      </c>
      <c r="F13059">
        <v>15446.24</v>
      </c>
      <c r="G13059">
        <v>0</v>
      </c>
      <c r="H13059" t="s">
        <v>40054</v>
      </c>
      <c r="I13059" t="s">
        <v>40055</v>
      </c>
      <c r="J13059" t="s">
        <v>40056</v>
      </c>
      <c r="K13059" t="s">
        <v>21</v>
      </c>
      <c r="L13059" t="s">
        <v>32276</v>
      </c>
      <c r="M13059">
        <v>2016</v>
      </c>
      <c r="N13059" t="s">
        <v>3873</v>
      </c>
      <c r="O13059">
        <f>'raw_avocado_data'!$I13059+'raw_avocado_data'!$E13059</f>
        <v>6619.7</v>
      </c>
      <c r="P13059">
        <f>'raw_avocado_data'!$J13059+'raw_avocado_data'!$F13059</f>
        <v>21481.98</v>
      </c>
      <c r="Q13059">
        <f>'raw_avocado_data'!$K13059+'raw_avocado_data'!$G13059</f>
        <v>0</v>
      </c>
      <c r="R13059">
        <f>MONTH(raw_avocado_data[[#This Row],[Date]])</f>
        <v>5</v>
      </c>
    </row>
    <row r="13060" spans="1:18" hidden="1" x14ac:dyDescent="0.45">
      <c r="A13060">
        <v>33</v>
      </c>
      <c r="B13060" t="s">
        <v>9547</v>
      </c>
      <c r="C13060" s="1">
        <v>1.31</v>
      </c>
      <c r="D13060" s="2">
        <v>13681.17</v>
      </c>
      <c r="E13060">
        <v>4543.59</v>
      </c>
      <c r="F13060">
        <v>5592.9</v>
      </c>
      <c r="G13060">
        <v>0</v>
      </c>
      <c r="H13060" t="s">
        <v>40057</v>
      </c>
      <c r="I13060" t="s">
        <v>21475</v>
      </c>
      <c r="J13060" t="s">
        <v>40058</v>
      </c>
      <c r="K13060" t="s">
        <v>21</v>
      </c>
      <c r="L13060" t="s">
        <v>32276</v>
      </c>
      <c r="M13060">
        <v>2016</v>
      </c>
      <c r="N13060" t="s">
        <v>3873</v>
      </c>
      <c r="O13060">
        <f>'raw_avocado_data'!$I13060+'raw_avocado_data'!$E13060</f>
        <v>4960.26</v>
      </c>
      <c r="P13060">
        <f>'raw_avocado_data'!$J13060+'raw_avocado_data'!$F13060</f>
        <v>8720.91</v>
      </c>
      <c r="Q13060">
        <f>'raw_avocado_data'!$K13060+'raw_avocado_data'!$G13060</f>
        <v>0</v>
      </c>
      <c r="R13060">
        <f>MONTH(raw_avocado_data[[#This Row],[Date]])</f>
        <v>5</v>
      </c>
    </row>
    <row r="13061" spans="1:18" hidden="1" x14ac:dyDescent="0.45">
      <c r="A13061">
        <v>34</v>
      </c>
      <c r="B13061" t="s">
        <v>9551</v>
      </c>
      <c r="C13061" s="1">
        <v>1.51</v>
      </c>
      <c r="D13061" s="2">
        <v>13228.93</v>
      </c>
      <c r="E13061">
        <v>4463.6899999999996</v>
      </c>
      <c r="F13061">
        <v>6588.39</v>
      </c>
      <c r="G13061">
        <v>0</v>
      </c>
      <c r="H13061" t="s">
        <v>40059</v>
      </c>
      <c r="I13061" t="s">
        <v>40060</v>
      </c>
      <c r="J13061" t="s">
        <v>40061</v>
      </c>
      <c r="K13061" t="s">
        <v>21</v>
      </c>
      <c r="L13061" t="s">
        <v>32276</v>
      </c>
      <c r="M13061">
        <v>2016</v>
      </c>
      <c r="N13061" t="s">
        <v>3873</v>
      </c>
      <c r="O13061">
        <f>'raw_avocado_data'!$I13061+'raw_avocado_data'!$E13061</f>
        <v>5250.28</v>
      </c>
      <c r="P13061">
        <f>'raw_avocado_data'!$J13061+'raw_avocado_data'!$F13061</f>
        <v>7978.6500000000005</v>
      </c>
      <c r="Q13061">
        <f>'raw_avocado_data'!$K13061+'raw_avocado_data'!$G13061</f>
        <v>0</v>
      </c>
      <c r="R13061">
        <f>MONTH(raw_avocado_data[[#This Row],[Date]])</f>
        <v>5</v>
      </c>
    </row>
    <row r="13062" spans="1:18" hidden="1" x14ac:dyDescent="0.45">
      <c r="A13062">
        <v>35</v>
      </c>
      <c r="B13062" t="s">
        <v>9556</v>
      </c>
      <c r="C13062" s="1">
        <v>1.36</v>
      </c>
      <c r="D13062" s="2">
        <v>19698.45</v>
      </c>
      <c r="E13062">
        <v>2546.13</v>
      </c>
      <c r="F13062">
        <v>13800.58</v>
      </c>
      <c r="G13062">
        <v>0</v>
      </c>
      <c r="H13062" t="s">
        <v>40062</v>
      </c>
      <c r="I13062" t="s">
        <v>40063</v>
      </c>
      <c r="J13062" t="s">
        <v>40064</v>
      </c>
      <c r="K13062" t="s">
        <v>21</v>
      </c>
      <c r="L13062" t="s">
        <v>32276</v>
      </c>
      <c r="M13062">
        <v>2016</v>
      </c>
      <c r="N13062" t="s">
        <v>3873</v>
      </c>
      <c r="O13062">
        <f>'raw_avocado_data'!$I13062+'raw_avocado_data'!$E13062</f>
        <v>3291.06</v>
      </c>
      <c r="P13062">
        <f>'raw_avocado_data'!$J13062+'raw_avocado_data'!$F13062</f>
        <v>16407.39</v>
      </c>
      <c r="Q13062">
        <f>'raw_avocado_data'!$K13062+'raw_avocado_data'!$G13062</f>
        <v>0</v>
      </c>
      <c r="R13062">
        <f>MONTH(raw_avocado_data[[#This Row],[Date]])</f>
        <v>4</v>
      </c>
    </row>
    <row r="13063" spans="1:18" hidden="1" x14ac:dyDescent="0.45">
      <c r="A13063">
        <v>36</v>
      </c>
      <c r="B13063" t="s">
        <v>9561</v>
      </c>
      <c r="C13063" s="1">
        <v>1.34</v>
      </c>
      <c r="D13063" s="2">
        <v>20001.54</v>
      </c>
      <c r="E13063">
        <v>2830.14</v>
      </c>
      <c r="F13063">
        <v>13556.57</v>
      </c>
      <c r="G13063">
        <v>0</v>
      </c>
      <c r="H13063" t="s">
        <v>40065</v>
      </c>
      <c r="I13063" t="s">
        <v>40066</v>
      </c>
      <c r="J13063" t="s">
        <v>40067</v>
      </c>
      <c r="K13063" t="s">
        <v>21</v>
      </c>
      <c r="L13063" t="s">
        <v>32276</v>
      </c>
      <c r="M13063">
        <v>2016</v>
      </c>
      <c r="N13063" t="s">
        <v>3873</v>
      </c>
      <c r="O13063">
        <f>'raw_avocado_data'!$I13063+'raw_avocado_data'!$E13063</f>
        <v>3177.46</v>
      </c>
      <c r="P13063">
        <f>'raw_avocado_data'!$J13063+'raw_avocado_data'!$F13063</f>
        <v>16824.080000000002</v>
      </c>
      <c r="Q13063">
        <f>'raw_avocado_data'!$K13063+'raw_avocado_data'!$G13063</f>
        <v>0</v>
      </c>
      <c r="R13063">
        <f>MONTH(raw_avocado_data[[#This Row],[Date]])</f>
        <v>4</v>
      </c>
    </row>
    <row r="13064" spans="1:18" hidden="1" x14ac:dyDescent="0.45">
      <c r="A13064">
        <v>37</v>
      </c>
      <c r="B13064" t="s">
        <v>9566</v>
      </c>
      <c r="C13064" s="1">
        <v>1.22</v>
      </c>
      <c r="D13064" s="2">
        <v>13473.17</v>
      </c>
      <c r="E13064">
        <v>3233.23</v>
      </c>
      <c r="F13064">
        <v>4726.0200000000004</v>
      </c>
      <c r="G13064">
        <v>0</v>
      </c>
      <c r="H13064" t="s">
        <v>40068</v>
      </c>
      <c r="I13064" t="s">
        <v>5035</v>
      </c>
      <c r="J13064" t="s">
        <v>40069</v>
      </c>
      <c r="K13064" t="s">
        <v>21</v>
      </c>
      <c r="L13064" t="s">
        <v>32276</v>
      </c>
      <c r="M13064">
        <v>2016</v>
      </c>
      <c r="N13064" t="s">
        <v>3873</v>
      </c>
      <c r="O13064">
        <f>'raw_avocado_data'!$I13064+'raw_avocado_data'!$E13064</f>
        <v>7261.62</v>
      </c>
      <c r="P13064">
        <f>'raw_avocado_data'!$J13064+'raw_avocado_data'!$F13064</f>
        <v>6211.55</v>
      </c>
      <c r="Q13064">
        <f>'raw_avocado_data'!$K13064+'raw_avocado_data'!$G13064</f>
        <v>0</v>
      </c>
      <c r="R13064">
        <f>MONTH(raw_avocado_data[[#This Row],[Date]])</f>
        <v>4</v>
      </c>
    </row>
    <row r="13065" spans="1:18" hidden="1" x14ac:dyDescent="0.45">
      <c r="A13065">
        <v>38</v>
      </c>
      <c r="B13065" t="s">
        <v>9570</v>
      </c>
      <c r="C13065" s="1">
        <v>1.25</v>
      </c>
      <c r="D13065" s="2">
        <v>12425.65</v>
      </c>
      <c r="E13065">
        <v>3094.18</v>
      </c>
      <c r="F13065">
        <v>4671.88</v>
      </c>
      <c r="G13065">
        <v>0</v>
      </c>
      <c r="H13065" t="s">
        <v>40070</v>
      </c>
      <c r="I13065" t="s">
        <v>40071</v>
      </c>
      <c r="J13065" t="s">
        <v>40072</v>
      </c>
      <c r="K13065" t="s">
        <v>21</v>
      </c>
      <c r="L13065" t="s">
        <v>32276</v>
      </c>
      <c r="M13065">
        <v>2016</v>
      </c>
      <c r="N13065" t="s">
        <v>3873</v>
      </c>
      <c r="O13065">
        <f>'raw_avocado_data'!$I13065+'raw_avocado_data'!$E13065</f>
        <v>7079.3899999999994</v>
      </c>
      <c r="P13065">
        <f>'raw_avocado_data'!$J13065+'raw_avocado_data'!$F13065</f>
        <v>5346.26</v>
      </c>
      <c r="Q13065">
        <f>'raw_avocado_data'!$K13065+'raw_avocado_data'!$G13065</f>
        <v>0</v>
      </c>
      <c r="R13065">
        <f>MONTH(raw_avocado_data[[#This Row],[Date]])</f>
        <v>4</v>
      </c>
    </row>
    <row r="13066" spans="1:18" hidden="1" x14ac:dyDescent="0.45">
      <c r="A13066">
        <v>39</v>
      </c>
      <c r="B13066" t="s">
        <v>9574</v>
      </c>
      <c r="C13066" s="1">
        <v>1.41</v>
      </c>
      <c r="D13066" s="2">
        <v>10187.56</v>
      </c>
      <c r="E13066">
        <v>3062.51</v>
      </c>
      <c r="F13066">
        <v>4885.53</v>
      </c>
      <c r="G13066">
        <v>0</v>
      </c>
      <c r="H13066" t="s">
        <v>40073</v>
      </c>
      <c r="I13066" t="s">
        <v>40074</v>
      </c>
      <c r="J13066" t="s">
        <v>40075</v>
      </c>
      <c r="K13066" t="s">
        <v>21</v>
      </c>
      <c r="L13066" t="s">
        <v>32276</v>
      </c>
      <c r="M13066">
        <v>2016</v>
      </c>
      <c r="N13066" t="s">
        <v>3873</v>
      </c>
      <c r="O13066">
        <f>'raw_avocado_data'!$I13066+'raw_avocado_data'!$E13066</f>
        <v>4968.9400000000005</v>
      </c>
      <c r="P13066">
        <f>'raw_avocado_data'!$J13066+'raw_avocado_data'!$F13066</f>
        <v>5218.62</v>
      </c>
      <c r="Q13066">
        <f>'raw_avocado_data'!$K13066+'raw_avocado_data'!$G13066</f>
        <v>0</v>
      </c>
      <c r="R13066">
        <f>MONTH(raw_avocado_data[[#This Row],[Date]])</f>
        <v>3</v>
      </c>
    </row>
    <row r="13067" spans="1:18" hidden="1" x14ac:dyDescent="0.45">
      <c r="A13067">
        <v>40</v>
      </c>
      <c r="B13067" t="s">
        <v>9578</v>
      </c>
      <c r="C13067" s="1">
        <v>1.35</v>
      </c>
      <c r="D13067" s="2">
        <v>9463.68</v>
      </c>
      <c r="E13067">
        <v>3101.56</v>
      </c>
      <c r="F13067">
        <v>4112.47</v>
      </c>
      <c r="G13067">
        <v>0</v>
      </c>
      <c r="H13067" t="s">
        <v>40076</v>
      </c>
      <c r="I13067" t="s">
        <v>40077</v>
      </c>
      <c r="J13067" t="s">
        <v>40078</v>
      </c>
      <c r="K13067" t="s">
        <v>21</v>
      </c>
      <c r="L13067" t="s">
        <v>32276</v>
      </c>
      <c r="M13067">
        <v>2016</v>
      </c>
      <c r="N13067" t="s">
        <v>3873</v>
      </c>
      <c r="O13067">
        <f>'raw_avocado_data'!$I13067+'raw_avocado_data'!$E13067</f>
        <v>5287.48</v>
      </c>
      <c r="P13067">
        <f>'raw_avocado_data'!$J13067+'raw_avocado_data'!$F13067</f>
        <v>4176.2</v>
      </c>
      <c r="Q13067">
        <f>'raw_avocado_data'!$K13067+'raw_avocado_data'!$G13067</f>
        <v>0</v>
      </c>
      <c r="R13067">
        <f>MONTH(raw_avocado_data[[#This Row],[Date]])</f>
        <v>3</v>
      </c>
    </row>
    <row r="13068" spans="1:18" hidden="1" x14ac:dyDescent="0.45">
      <c r="A13068">
        <v>41</v>
      </c>
      <c r="B13068" t="s">
        <v>9582</v>
      </c>
      <c r="C13068" s="1">
        <v>1.33</v>
      </c>
      <c r="D13068" s="2">
        <v>9530.49</v>
      </c>
      <c r="E13068">
        <v>1955.94</v>
      </c>
      <c r="F13068">
        <v>4330.59</v>
      </c>
      <c r="G13068">
        <v>0</v>
      </c>
      <c r="H13068" t="s">
        <v>40079</v>
      </c>
      <c r="I13068" t="s">
        <v>40080</v>
      </c>
      <c r="J13068" t="s">
        <v>40081</v>
      </c>
      <c r="K13068" t="s">
        <v>21</v>
      </c>
      <c r="L13068" t="s">
        <v>32276</v>
      </c>
      <c r="M13068">
        <v>2016</v>
      </c>
      <c r="N13068" t="s">
        <v>3873</v>
      </c>
      <c r="O13068">
        <f>'raw_avocado_data'!$I13068+'raw_avocado_data'!$E13068</f>
        <v>5148.91</v>
      </c>
      <c r="P13068">
        <f>'raw_avocado_data'!$J13068+'raw_avocado_data'!$F13068</f>
        <v>4381.58</v>
      </c>
      <c r="Q13068">
        <f>'raw_avocado_data'!$K13068+'raw_avocado_data'!$G13068</f>
        <v>0</v>
      </c>
      <c r="R13068">
        <f>MONTH(raw_avocado_data[[#This Row],[Date]])</f>
        <v>3</v>
      </c>
    </row>
    <row r="13069" spans="1:18" hidden="1" x14ac:dyDescent="0.45">
      <c r="A13069">
        <v>42</v>
      </c>
      <c r="B13069" t="s">
        <v>9586</v>
      </c>
      <c r="C13069" s="1">
        <v>1.3</v>
      </c>
      <c r="D13069" s="2">
        <v>11858.2</v>
      </c>
      <c r="E13069">
        <v>2926.28</v>
      </c>
      <c r="F13069">
        <v>3544.22</v>
      </c>
      <c r="G13069">
        <v>0</v>
      </c>
      <c r="H13069" t="s">
        <v>40082</v>
      </c>
      <c r="I13069" t="s">
        <v>40083</v>
      </c>
      <c r="J13069" t="s">
        <v>40084</v>
      </c>
      <c r="K13069" t="s">
        <v>21</v>
      </c>
      <c r="L13069" t="s">
        <v>32276</v>
      </c>
      <c r="M13069">
        <v>2016</v>
      </c>
      <c r="N13069" t="s">
        <v>3873</v>
      </c>
      <c r="O13069">
        <f>'raw_avocado_data'!$I13069+'raw_avocado_data'!$E13069</f>
        <v>8027.23</v>
      </c>
      <c r="P13069">
        <f>'raw_avocado_data'!$J13069+'raw_avocado_data'!$F13069</f>
        <v>3830.97</v>
      </c>
      <c r="Q13069">
        <f>'raw_avocado_data'!$K13069+'raw_avocado_data'!$G13069</f>
        <v>0</v>
      </c>
      <c r="R13069">
        <f>MONTH(raw_avocado_data[[#This Row],[Date]])</f>
        <v>3</v>
      </c>
    </row>
    <row r="13070" spans="1:18" hidden="1" x14ac:dyDescent="0.45">
      <c r="A13070">
        <v>43</v>
      </c>
      <c r="B13070" t="s">
        <v>9590</v>
      </c>
      <c r="C13070" s="1">
        <v>1.29</v>
      </c>
      <c r="D13070" s="2">
        <v>10997.51</v>
      </c>
      <c r="E13070">
        <v>2077.08</v>
      </c>
      <c r="F13070">
        <v>3518.48</v>
      </c>
      <c r="G13070">
        <v>0</v>
      </c>
      <c r="H13070" t="s">
        <v>40085</v>
      </c>
      <c r="I13070" t="s">
        <v>40086</v>
      </c>
      <c r="J13070" t="s">
        <v>40087</v>
      </c>
      <c r="K13070" t="s">
        <v>21</v>
      </c>
      <c r="L13070" t="s">
        <v>32276</v>
      </c>
      <c r="M13070">
        <v>2016</v>
      </c>
      <c r="N13070" t="s">
        <v>3873</v>
      </c>
      <c r="O13070">
        <f>'raw_avocado_data'!$I13070+'raw_avocado_data'!$E13070</f>
        <v>7451.15</v>
      </c>
      <c r="P13070">
        <f>'raw_avocado_data'!$J13070+'raw_avocado_data'!$F13070</f>
        <v>3546.36</v>
      </c>
      <c r="Q13070">
        <f>'raw_avocado_data'!$K13070+'raw_avocado_data'!$G13070</f>
        <v>0</v>
      </c>
      <c r="R13070">
        <f>MONTH(raw_avocado_data[[#This Row],[Date]])</f>
        <v>2</v>
      </c>
    </row>
    <row r="13071" spans="1:18" hidden="1" x14ac:dyDescent="0.45">
      <c r="A13071">
        <v>44</v>
      </c>
      <c r="B13071" t="s">
        <v>9594</v>
      </c>
      <c r="C13071" s="1">
        <v>1.44</v>
      </c>
      <c r="D13071" s="2">
        <v>8237.9599999999991</v>
      </c>
      <c r="E13071">
        <v>1481.86</v>
      </c>
      <c r="F13071">
        <v>3293.97</v>
      </c>
      <c r="G13071">
        <v>0</v>
      </c>
      <c r="H13071" t="s">
        <v>40088</v>
      </c>
      <c r="I13071" t="s">
        <v>40089</v>
      </c>
      <c r="J13071" t="s">
        <v>40090</v>
      </c>
      <c r="K13071" t="s">
        <v>21</v>
      </c>
      <c r="L13071" t="s">
        <v>32276</v>
      </c>
      <c r="M13071">
        <v>2016</v>
      </c>
      <c r="N13071" t="s">
        <v>3873</v>
      </c>
      <c r="O13071">
        <f>'raw_avocado_data'!$I13071+'raw_avocado_data'!$E13071</f>
        <v>4315.38</v>
      </c>
      <c r="P13071">
        <f>'raw_avocado_data'!$J13071+'raw_avocado_data'!$F13071</f>
        <v>3922.58</v>
      </c>
      <c r="Q13071">
        <f>'raw_avocado_data'!$K13071+'raw_avocado_data'!$G13071</f>
        <v>0</v>
      </c>
      <c r="R13071">
        <f>MONTH(raw_avocado_data[[#This Row],[Date]])</f>
        <v>2</v>
      </c>
    </row>
    <row r="13072" spans="1:18" hidden="1" x14ac:dyDescent="0.45">
      <c r="A13072">
        <v>45</v>
      </c>
      <c r="B13072" t="s">
        <v>9598</v>
      </c>
      <c r="C13072" s="1">
        <v>1.28</v>
      </c>
      <c r="D13072" s="2">
        <v>9595.7099999999991</v>
      </c>
      <c r="E13072">
        <v>1481.93</v>
      </c>
      <c r="F13072">
        <v>3314.57</v>
      </c>
      <c r="G13072">
        <v>0</v>
      </c>
      <c r="H13072" t="s">
        <v>40091</v>
      </c>
      <c r="I13072" t="s">
        <v>40092</v>
      </c>
      <c r="J13072" t="s">
        <v>40093</v>
      </c>
      <c r="K13072" t="s">
        <v>21</v>
      </c>
      <c r="L13072" t="s">
        <v>32276</v>
      </c>
      <c r="M13072">
        <v>2016</v>
      </c>
      <c r="N13072" t="s">
        <v>3873</v>
      </c>
      <c r="O13072">
        <f>'raw_avocado_data'!$I13072+'raw_avocado_data'!$E13072</f>
        <v>4925.22</v>
      </c>
      <c r="P13072">
        <f>'raw_avocado_data'!$J13072+'raw_avocado_data'!$F13072</f>
        <v>4670.49</v>
      </c>
      <c r="Q13072">
        <f>'raw_avocado_data'!$K13072+'raw_avocado_data'!$G13072</f>
        <v>0</v>
      </c>
      <c r="R13072">
        <f>MONTH(raw_avocado_data[[#This Row],[Date]])</f>
        <v>2</v>
      </c>
    </row>
    <row r="13073" spans="1:18" hidden="1" x14ac:dyDescent="0.45">
      <c r="A13073">
        <v>46</v>
      </c>
      <c r="B13073" t="s">
        <v>9602</v>
      </c>
      <c r="C13073" s="1">
        <v>1.41</v>
      </c>
      <c r="D13073" s="2">
        <v>7720.32</v>
      </c>
      <c r="E13073">
        <v>1466.84</v>
      </c>
      <c r="F13073">
        <v>2881.87</v>
      </c>
      <c r="G13073">
        <v>0</v>
      </c>
      <c r="H13073" t="s">
        <v>40094</v>
      </c>
      <c r="I13073" t="s">
        <v>40095</v>
      </c>
      <c r="J13073" t="s">
        <v>40096</v>
      </c>
      <c r="K13073" t="s">
        <v>21</v>
      </c>
      <c r="L13073" t="s">
        <v>32276</v>
      </c>
      <c r="M13073">
        <v>2016</v>
      </c>
      <c r="N13073" t="s">
        <v>3873</v>
      </c>
      <c r="O13073">
        <f>'raw_avocado_data'!$I13073+'raw_avocado_data'!$E13073</f>
        <v>4435.3999999999996</v>
      </c>
      <c r="P13073">
        <f>'raw_avocado_data'!$J13073+'raw_avocado_data'!$F13073</f>
        <v>3284.92</v>
      </c>
      <c r="Q13073">
        <f>'raw_avocado_data'!$K13073+'raw_avocado_data'!$G13073</f>
        <v>0</v>
      </c>
      <c r="R13073">
        <f>MONTH(raw_avocado_data[[#This Row],[Date]])</f>
        <v>2</v>
      </c>
    </row>
    <row r="13074" spans="1:18" hidden="1" x14ac:dyDescent="0.45">
      <c r="A13074">
        <v>47</v>
      </c>
      <c r="B13074" t="s">
        <v>9606</v>
      </c>
      <c r="C13074" s="1">
        <v>1.68</v>
      </c>
      <c r="D13074" s="2">
        <v>6797.74</v>
      </c>
      <c r="E13074">
        <v>1776.21</v>
      </c>
      <c r="F13074">
        <v>3076.64</v>
      </c>
      <c r="G13074">
        <v>0</v>
      </c>
      <c r="H13074" t="s">
        <v>40097</v>
      </c>
      <c r="I13074" t="s">
        <v>40098</v>
      </c>
      <c r="J13074" t="s">
        <v>40099</v>
      </c>
      <c r="K13074" t="s">
        <v>21</v>
      </c>
      <c r="L13074" t="s">
        <v>32276</v>
      </c>
      <c r="M13074">
        <v>2016</v>
      </c>
      <c r="N13074" t="s">
        <v>3873</v>
      </c>
      <c r="O13074">
        <f>'raw_avocado_data'!$I13074+'raw_avocado_data'!$E13074</f>
        <v>3657.02</v>
      </c>
      <c r="P13074">
        <f>'raw_avocado_data'!$J13074+'raw_avocado_data'!$F13074</f>
        <v>3140.72</v>
      </c>
      <c r="Q13074">
        <f>'raw_avocado_data'!$K13074+'raw_avocado_data'!$G13074</f>
        <v>0</v>
      </c>
      <c r="R13074">
        <f>MONTH(raw_avocado_data[[#This Row],[Date]])</f>
        <v>1</v>
      </c>
    </row>
    <row r="13075" spans="1:18" hidden="1" x14ac:dyDescent="0.45">
      <c r="A13075">
        <v>48</v>
      </c>
      <c r="B13075" t="s">
        <v>9610</v>
      </c>
      <c r="C13075" s="1">
        <v>1.47</v>
      </c>
      <c r="D13075" s="2">
        <v>9297.5</v>
      </c>
      <c r="E13075">
        <v>1706.27</v>
      </c>
      <c r="F13075">
        <v>4796.37</v>
      </c>
      <c r="G13075">
        <v>0</v>
      </c>
      <c r="H13075" t="s">
        <v>40100</v>
      </c>
      <c r="I13075" t="s">
        <v>40101</v>
      </c>
      <c r="J13075" t="s">
        <v>32946</v>
      </c>
      <c r="K13075" t="s">
        <v>21</v>
      </c>
      <c r="L13075" t="s">
        <v>32276</v>
      </c>
      <c r="M13075">
        <v>2016</v>
      </c>
      <c r="N13075" t="s">
        <v>3873</v>
      </c>
      <c r="O13075">
        <f>'raw_avocado_data'!$I13075+'raw_avocado_data'!$E13075</f>
        <v>4494.7</v>
      </c>
      <c r="P13075">
        <f>'raw_avocado_data'!$J13075+'raw_avocado_data'!$F13075</f>
        <v>4802.8</v>
      </c>
      <c r="Q13075">
        <f>'raw_avocado_data'!$K13075+'raw_avocado_data'!$G13075</f>
        <v>0</v>
      </c>
      <c r="R13075">
        <f>MONTH(raw_avocado_data[[#This Row],[Date]])</f>
        <v>1</v>
      </c>
    </row>
    <row r="13076" spans="1:18" hidden="1" x14ac:dyDescent="0.45">
      <c r="A13076">
        <v>49</v>
      </c>
      <c r="B13076" t="s">
        <v>9614</v>
      </c>
      <c r="C13076" s="1">
        <v>1.47</v>
      </c>
      <c r="D13076" s="2">
        <v>8854.4599999999991</v>
      </c>
      <c r="E13076">
        <v>2067.0700000000002</v>
      </c>
      <c r="F13076">
        <v>4156.83</v>
      </c>
      <c r="G13076">
        <v>0</v>
      </c>
      <c r="H13076" t="s">
        <v>40102</v>
      </c>
      <c r="I13076" t="s">
        <v>40103</v>
      </c>
      <c r="J13076" t="s">
        <v>40104</v>
      </c>
      <c r="K13076" t="s">
        <v>21</v>
      </c>
      <c r="L13076" t="s">
        <v>32276</v>
      </c>
      <c r="M13076">
        <v>2016</v>
      </c>
      <c r="N13076" t="s">
        <v>3873</v>
      </c>
      <c r="O13076">
        <f>'raw_avocado_data'!$I13076+'raw_avocado_data'!$E13076</f>
        <v>4678.29</v>
      </c>
      <c r="P13076">
        <f>'raw_avocado_data'!$J13076+'raw_avocado_data'!$F13076</f>
        <v>4176.17</v>
      </c>
      <c r="Q13076">
        <f>'raw_avocado_data'!$K13076+'raw_avocado_data'!$G13076</f>
        <v>0</v>
      </c>
      <c r="R13076">
        <f>MONTH(raw_avocado_data[[#This Row],[Date]])</f>
        <v>1</v>
      </c>
    </row>
    <row r="13077" spans="1:18" hidden="1" x14ac:dyDescent="0.45">
      <c r="A13077">
        <v>50</v>
      </c>
      <c r="B13077" t="s">
        <v>9618</v>
      </c>
      <c r="C13077" s="1">
        <v>1.41</v>
      </c>
      <c r="D13077" s="2">
        <v>8480.1</v>
      </c>
      <c r="E13077">
        <v>1630.03</v>
      </c>
      <c r="F13077">
        <v>3858.64</v>
      </c>
      <c r="G13077">
        <v>0</v>
      </c>
      <c r="H13077" t="s">
        <v>40105</v>
      </c>
      <c r="I13077" t="s">
        <v>40106</v>
      </c>
      <c r="J13077" t="s">
        <v>40107</v>
      </c>
      <c r="K13077" t="s">
        <v>21</v>
      </c>
      <c r="L13077" t="s">
        <v>32276</v>
      </c>
      <c r="M13077">
        <v>2016</v>
      </c>
      <c r="N13077" t="s">
        <v>3873</v>
      </c>
      <c r="O13077">
        <f>'raw_avocado_data'!$I13077+'raw_avocado_data'!$E13077</f>
        <v>4615</v>
      </c>
      <c r="P13077">
        <f>'raw_avocado_data'!$J13077+'raw_avocado_data'!$F13077</f>
        <v>3865.1</v>
      </c>
      <c r="Q13077">
        <f>'raw_avocado_data'!$K13077+'raw_avocado_data'!$G13077</f>
        <v>0</v>
      </c>
      <c r="R13077">
        <f>MONTH(raw_avocado_data[[#This Row],[Date]])</f>
        <v>1</v>
      </c>
    </row>
    <row r="13078" spans="1:18" hidden="1" x14ac:dyDescent="0.45">
      <c r="A13078">
        <v>51</v>
      </c>
      <c r="B13078" t="s">
        <v>9622</v>
      </c>
      <c r="C13078" s="1">
        <v>1.69</v>
      </c>
      <c r="D13078" s="2">
        <v>7552.52</v>
      </c>
      <c r="E13078">
        <v>1709.77</v>
      </c>
      <c r="F13078">
        <v>3384.63</v>
      </c>
      <c r="G13078">
        <v>0</v>
      </c>
      <c r="H13078" t="s">
        <v>40108</v>
      </c>
      <c r="I13078" t="s">
        <v>40109</v>
      </c>
      <c r="J13078" t="s">
        <v>40110</v>
      </c>
      <c r="K13078" t="s">
        <v>21</v>
      </c>
      <c r="L13078" t="s">
        <v>32276</v>
      </c>
      <c r="M13078">
        <v>2016</v>
      </c>
      <c r="N13078" t="s">
        <v>3873</v>
      </c>
      <c r="O13078">
        <f>'raw_avocado_data'!$I13078+'raw_avocado_data'!$E13078</f>
        <v>4145.25</v>
      </c>
      <c r="P13078">
        <f>'raw_avocado_data'!$J13078+'raw_avocado_data'!$F13078</f>
        <v>3407.27</v>
      </c>
      <c r="Q13078">
        <f>'raw_avocado_data'!$K13078+'raw_avocado_data'!$G13078</f>
        <v>0</v>
      </c>
      <c r="R13078">
        <f>MONTH(raw_avocado_data[[#This Row],[Date]])</f>
        <v>1</v>
      </c>
    </row>
    <row r="13079" spans="1:18" hidden="1" x14ac:dyDescent="0.45">
      <c r="A13079">
        <v>0</v>
      </c>
      <c r="B13079" t="s">
        <v>9398</v>
      </c>
      <c r="C13079" s="1">
        <v>1.17</v>
      </c>
      <c r="D13079" s="2">
        <v>81458.100000000006</v>
      </c>
      <c r="E13079">
        <v>11324.9</v>
      </c>
      <c r="F13079">
        <v>25698.37</v>
      </c>
      <c r="G13079">
        <v>0</v>
      </c>
      <c r="H13079" t="s">
        <v>40111</v>
      </c>
      <c r="I13079" t="s">
        <v>40112</v>
      </c>
      <c r="J13079" t="s">
        <v>40113</v>
      </c>
      <c r="K13079" t="s">
        <v>21</v>
      </c>
      <c r="L13079" t="s">
        <v>32276</v>
      </c>
      <c r="M13079">
        <v>2016</v>
      </c>
      <c r="N13079" t="s">
        <v>4032</v>
      </c>
      <c r="O13079">
        <f>'raw_avocado_data'!$I13079+'raw_avocado_data'!$E13079</f>
        <v>48389.85</v>
      </c>
      <c r="P13079">
        <f>'raw_avocado_data'!$J13079+'raw_avocado_data'!$F13079</f>
        <v>33068.25</v>
      </c>
      <c r="Q13079">
        <f>'raw_avocado_data'!$K13079+'raw_avocado_data'!$G13079</f>
        <v>0</v>
      </c>
      <c r="R13079">
        <f>MONTH(raw_avocado_data[[#This Row],[Date]])</f>
        <v>12</v>
      </c>
    </row>
    <row r="13080" spans="1:18" hidden="1" x14ac:dyDescent="0.45">
      <c r="A13080">
        <v>1</v>
      </c>
      <c r="B13080" t="s">
        <v>9402</v>
      </c>
      <c r="C13080" s="1">
        <v>1.29</v>
      </c>
      <c r="D13080" s="2">
        <v>75362.42</v>
      </c>
      <c r="E13080">
        <v>8328.2000000000007</v>
      </c>
      <c r="F13080">
        <v>30745.08</v>
      </c>
      <c r="G13080">
        <v>101.67</v>
      </c>
      <c r="H13080" t="s">
        <v>40114</v>
      </c>
      <c r="I13080" t="s">
        <v>40115</v>
      </c>
      <c r="J13080" t="s">
        <v>40116</v>
      </c>
      <c r="K13080" t="s">
        <v>21</v>
      </c>
      <c r="L13080" t="s">
        <v>32276</v>
      </c>
      <c r="M13080">
        <v>2016</v>
      </c>
      <c r="N13080" t="s">
        <v>4032</v>
      </c>
      <c r="O13080">
        <f>'raw_avocado_data'!$I13080+'raw_avocado_data'!$E13080</f>
        <v>40311.619999999995</v>
      </c>
      <c r="P13080">
        <f>'raw_avocado_data'!$J13080+'raw_avocado_data'!$F13080</f>
        <v>34949.130000000005</v>
      </c>
      <c r="Q13080">
        <f>'raw_avocado_data'!$K13080+'raw_avocado_data'!$G13080</f>
        <v>101.67</v>
      </c>
      <c r="R13080">
        <f>MONTH(raw_avocado_data[[#This Row],[Date]])</f>
        <v>12</v>
      </c>
    </row>
    <row r="13081" spans="1:18" hidden="1" x14ac:dyDescent="0.45">
      <c r="A13081">
        <v>2</v>
      </c>
      <c r="B13081" t="s">
        <v>9406</v>
      </c>
      <c r="C13081" s="1">
        <v>1.31</v>
      </c>
      <c r="D13081" s="2">
        <v>77692.929999999993</v>
      </c>
      <c r="E13081">
        <v>8725.85</v>
      </c>
      <c r="F13081">
        <v>29110.77</v>
      </c>
      <c r="G13081">
        <v>45.38</v>
      </c>
      <c r="H13081" t="s">
        <v>40117</v>
      </c>
      <c r="I13081" t="s">
        <v>40118</v>
      </c>
      <c r="J13081" t="s">
        <v>40119</v>
      </c>
      <c r="K13081" t="s">
        <v>21</v>
      </c>
      <c r="L13081" t="s">
        <v>32276</v>
      </c>
      <c r="M13081">
        <v>2016</v>
      </c>
      <c r="N13081" t="s">
        <v>4032</v>
      </c>
      <c r="O13081">
        <f>'raw_avocado_data'!$I13081+'raw_avocado_data'!$E13081</f>
        <v>40251.89</v>
      </c>
      <c r="P13081">
        <f>'raw_avocado_data'!$J13081+'raw_avocado_data'!$F13081</f>
        <v>37395.660000000003</v>
      </c>
      <c r="Q13081">
        <f>'raw_avocado_data'!$K13081+'raw_avocado_data'!$G13081</f>
        <v>45.38</v>
      </c>
      <c r="R13081">
        <f>MONTH(raw_avocado_data[[#This Row],[Date]])</f>
        <v>12</v>
      </c>
    </row>
    <row r="13082" spans="1:18" hidden="1" x14ac:dyDescent="0.45">
      <c r="A13082">
        <v>3</v>
      </c>
      <c r="B13082" t="s">
        <v>9410</v>
      </c>
      <c r="C13082" s="1">
        <v>1.52</v>
      </c>
      <c r="D13082" s="2">
        <v>68500.56</v>
      </c>
      <c r="E13082">
        <v>9917.23</v>
      </c>
      <c r="F13082">
        <v>25081.27</v>
      </c>
      <c r="G13082">
        <v>10.96</v>
      </c>
      <c r="H13082" t="s">
        <v>40120</v>
      </c>
      <c r="I13082" t="s">
        <v>40121</v>
      </c>
      <c r="J13082" t="s">
        <v>40122</v>
      </c>
      <c r="K13082" t="s">
        <v>21</v>
      </c>
      <c r="L13082" t="s">
        <v>32276</v>
      </c>
      <c r="M13082">
        <v>2016</v>
      </c>
      <c r="N13082" t="s">
        <v>4032</v>
      </c>
      <c r="O13082">
        <f>'raw_avocado_data'!$I13082+'raw_avocado_data'!$E13082</f>
        <v>40774.11</v>
      </c>
      <c r="P13082">
        <f>'raw_avocado_data'!$J13082+'raw_avocado_data'!$F13082</f>
        <v>27715.49</v>
      </c>
      <c r="Q13082">
        <f>'raw_avocado_data'!$K13082+'raw_avocado_data'!$G13082</f>
        <v>10.96</v>
      </c>
      <c r="R13082">
        <f>MONTH(raw_avocado_data[[#This Row],[Date]])</f>
        <v>12</v>
      </c>
    </row>
    <row r="13083" spans="1:18" hidden="1" x14ac:dyDescent="0.45">
      <c r="A13083">
        <v>4</v>
      </c>
      <c r="B13083" t="s">
        <v>9414</v>
      </c>
      <c r="C13083" s="1">
        <v>1.64</v>
      </c>
      <c r="D13083" s="2">
        <v>63734.67</v>
      </c>
      <c r="E13083">
        <v>7949.89</v>
      </c>
      <c r="F13083">
        <v>22176.16</v>
      </c>
      <c r="G13083">
        <v>6.27</v>
      </c>
      <c r="H13083" t="s">
        <v>40123</v>
      </c>
      <c r="I13083" t="s">
        <v>40124</v>
      </c>
      <c r="J13083" t="s">
        <v>40125</v>
      </c>
      <c r="K13083" t="s">
        <v>21</v>
      </c>
      <c r="L13083" t="s">
        <v>32276</v>
      </c>
      <c r="M13083">
        <v>2016</v>
      </c>
      <c r="N13083" t="s">
        <v>4032</v>
      </c>
      <c r="O13083">
        <f>'raw_avocado_data'!$I13083+'raw_avocado_data'!$E13083</f>
        <v>36919.020000000004</v>
      </c>
      <c r="P13083">
        <f>'raw_avocado_data'!$J13083+'raw_avocado_data'!$F13083</f>
        <v>26809.38</v>
      </c>
      <c r="Q13083">
        <f>'raw_avocado_data'!$K13083+'raw_avocado_data'!$G13083</f>
        <v>6.27</v>
      </c>
      <c r="R13083">
        <f>MONTH(raw_avocado_data[[#This Row],[Date]])</f>
        <v>11</v>
      </c>
    </row>
    <row r="13084" spans="1:18" hidden="1" x14ac:dyDescent="0.45">
      <c r="A13084">
        <v>5</v>
      </c>
      <c r="B13084" t="s">
        <v>9418</v>
      </c>
      <c r="C13084" s="1">
        <v>1.67</v>
      </c>
      <c r="D13084" s="2">
        <v>60249.61</v>
      </c>
      <c r="E13084">
        <v>6503.09</v>
      </c>
      <c r="F13084">
        <v>18671.5</v>
      </c>
      <c r="G13084">
        <v>9.41</v>
      </c>
      <c r="H13084" t="s">
        <v>40126</v>
      </c>
      <c r="I13084" t="s">
        <v>40127</v>
      </c>
      <c r="J13084" t="s">
        <v>40128</v>
      </c>
      <c r="K13084" t="s">
        <v>21</v>
      </c>
      <c r="L13084" t="s">
        <v>32276</v>
      </c>
      <c r="M13084">
        <v>2016</v>
      </c>
      <c r="N13084" t="s">
        <v>4032</v>
      </c>
      <c r="O13084">
        <f>'raw_avocado_data'!$I13084+'raw_avocado_data'!$E13084</f>
        <v>37318.400000000001</v>
      </c>
      <c r="P13084">
        <f>'raw_avocado_data'!$J13084+'raw_avocado_data'!$F13084</f>
        <v>22921.8</v>
      </c>
      <c r="Q13084">
        <f>'raw_avocado_data'!$K13084+'raw_avocado_data'!$G13084</f>
        <v>9.41</v>
      </c>
      <c r="R13084">
        <f>MONTH(raw_avocado_data[[#This Row],[Date]])</f>
        <v>11</v>
      </c>
    </row>
    <row r="13085" spans="1:18" hidden="1" x14ac:dyDescent="0.45">
      <c r="A13085">
        <v>6</v>
      </c>
      <c r="B13085" t="s">
        <v>9423</v>
      </c>
      <c r="C13085" s="1">
        <v>1.7</v>
      </c>
      <c r="D13085" s="2">
        <v>66733.929999999993</v>
      </c>
      <c r="E13085">
        <v>8552.6200000000008</v>
      </c>
      <c r="F13085">
        <v>21195.25</v>
      </c>
      <c r="G13085">
        <v>7.84</v>
      </c>
      <c r="H13085" t="s">
        <v>40129</v>
      </c>
      <c r="I13085" t="s">
        <v>40130</v>
      </c>
      <c r="J13085" t="s">
        <v>40131</v>
      </c>
      <c r="K13085" t="s">
        <v>21</v>
      </c>
      <c r="L13085" t="s">
        <v>32276</v>
      </c>
      <c r="M13085">
        <v>2016</v>
      </c>
      <c r="N13085" t="s">
        <v>4032</v>
      </c>
      <c r="O13085">
        <f>'raw_avocado_data'!$I13085+'raw_avocado_data'!$E13085</f>
        <v>38259.270000000004</v>
      </c>
      <c r="P13085">
        <f>'raw_avocado_data'!$J13085+'raw_avocado_data'!$F13085</f>
        <v>28466.82</v>
      </c>
      <c r="Q13085">
        <f>'raw_avocado_data'!$K13085+'raw_avocado_data'!$G13085</f>
        <v>7.84</v>
      </c>
      <c r="R13085">
        <f>MONTH(raw_avocado_data[[#This Row],[Date]])</f>
        <v>11</v>
      </c>
    </row>
    <row r="13086" spans="1:18" hidden="1" x14ac:dyDescent="0.45">
      <c r="A13086">
        <v>7</v>
      </c>
      <c r="B13086" t="s">
        <v>9427</v>
      </c>
      <c r="C13086" s="1">
        <v>1.94</v>
      </c>
      <c r="D13086" s="2">
        <v>64388.86</v>
      </c>
      <c r="E13086">
        <v>9018.2900000000009</v>
      </c>
      <c r="F13086">
        <v>23288.44</v>
      </c>
      <c r="G13086">
        <v>0</v>
      </c>
      <c r="H13086" t="s">
        <v>40132</v>
      </c>
      <c r="I13086" t="s">
        <v>40133</v>
      </c>
      <c r="J13086" t="s">
        <v>40134</v>
      </c>
      <c r="K13086" t="s">
        <v>21</v>
      </c>
      <c r="L13086" t="s">
        <v>32276</v>
      </c>
      <c r="M13086">
        <v>2016</v>
      </c>
      <c r="N13086" t="s">
        <v>4032</v>
      </c>
      <c r="O13086">
        <f>'raw_avocado_data'!$I13086+'raw_avocado_data'!$E13086</f>
        <v>30385.48</v>
      </c>
      <c r="P13086">
        <f>'raw_avocado_data'!$J13086+'raw_avocado_data'!$F13086</f>
        <v>34003.379999999997</v>
      </c>
      <c r="Q13086">
        <f>'raw_avocado_data'!$K13086+'raw_avocado_data'!$G13086</f>
        <v>0</v>
      </c>
      <c r="R13086">
        <f>MONTH(raw_avocado_data[[#This Row],[Date]])</f>
        <v>11</v>
      </c>
    </row>
    <row r="13087" spans="1:18" hidden="1" x14ac:dyDescent="0.45">
      <c r="A13087">
        <v>8</v>
      </c>
      <c r="B13087" t="s">
        <v>9431</v>
      </c>
      <c r="C13087" s="1">
        <v>2.1</v>
      </c>
      <c r="D13087" s="2">
        <v>48849.52</v>
      </c>
      <c r="E13087">
        <v>9327.57</v>
      </c>
      <c r="F13087">
        <v>19918.580000000002</v>
      </c>
      <c r="G13087">
        <v>1.57</v>
      </c>
      <c r="H13087" t="s">
        <v>40135</v>
      </c>
      <c r="I13087" t="s">
        <v>40136</v>
      </c>
      <c r="J13087" t="s">
        <v>40137</v>
      </c>
      <c r="K13087" t="s">
        <v>21</v>
      </c>
      <c r="L13087" t="s">
        <v>32276</v>
      </c>
      <c r="M13087">
        <v>2016</v>
      </c>
      <c r="N13087" t="s">
        <v>4032</v>
      </c>
      <c r="O13087">
        <f>'raw_avocado_data'!$I13087+'raw_avocado_data'!$E13087</f>
        <v>20753.099999999999</v>
      </c>
      <c r="P13087">
        <f>'raw_avocado_data'!$J13087+'raw_avocado_data'!$F13087</f>
        <v>28094.850000000002</v>
      </c>
      <c r="Q13087">
        <f>'raw_avocado_data'!$K13087+'raw_avocado_data'!$G13087</f>
        <v>1.57</v>
      </c>
      <c r="R13087">
        <f>MONTH(raw_avocado_data[[#This Row],[Date]])</f>
        <v>10</v>
      </c>
    </row>
    <row r="13088" spans="1:18" hidden="1" x14ac:dyDescent="0.45">
      <c r="A13088">
        <v>9</v>
      </c>
      <c r="B13088" t="s">
        <v>9435</v>
      </c>
      <c r="C13088" s="1">
        <v>2.44</v>
      </c>
      <c r="D13088" s="2">
        <v>35647.660000000003</v>
      </c>
      <c r="E13088">
        <v>5614.53</v>
      </c>
      <c r="F13088">
        <v>22373.4</v>
      </c>
      <c r="G13088">
        <v>0</v>
      </c>
      <c r="H13088" t="s">
        <v>40138</v>
      </c>
      <c r="I13088" t="s">
        <v>40139</v>
      </c>
      <c r="J13088" t="s">
        <v>40140</v>
      </c>
      <c r="K13088" t="s">
        <v>21</v>
      </c>
      <c r="L13088" t="s">
        <v>32276</v>
      </c>
      <c r="M13088">
        <v>2016</v>
      </c>
      <c r="N13088" t="s">
        <v>4032</v>
      </c>
      <c r="O13088">
        <f>'raw_avocado_data'!$I13088+'raw_avocado_data'!$E13088</f>
        <v>13234.880000000001</v>
      </c>
      <c r="P13088">
        <f>'raw_avocado_data'!$J13088+'raw_avocado_data'!$F13088</f>
        <v>22412.780000000002</v>
      </c>
      <c r="Q13088">
        <f>'raw_avocado_data'!$K13088+'raw_avocado_data'!$G13088</f>
        <v>0</v>
      </c>
      <c r="R13088">
        <f>MONTH(raw_avocado_data[[#This Row],[Date]])</f>
        <v>10</v>
      </c>
    </row>
    <row r="13089" spans="1:18" hidden="1" x14ac:dyDescent="0.45">
      <c r="A13089">
        <v>10</v>
      </c>
      <c r="B13089" t="s">
        <v>9439</v>
      </c>
      <c r="C13089" s="1">
        <v>1.85</v>
      </c>
      <c r="D13089" s="2">
        <v>56666.92</v>
      </c>
      <c r="E13089">
        <v>8637.11</v>
      </c>
      <c r="F13089">
        <v>27140.31</v>
      </c>
      <c r="G13089">
        <v>0</v>
      </c>
      <c r="H13089" t="s">
        <v>40141</v>
      </c>
      <c r="I13089" t="s">
        <v>40142</v>
      </c>
      <c r="J13089" t="s">
        <v>40143</v>
      </c>
      <c r="K13089" t="s">
        <v>21</v>
      </c>
      <c r="L13089" t="s">
        <v>32276</v>
      </c>
      <c r="M13089">
        <v>2016</v>
      </c>
      <c r="N13089" t="s">
        <v>4032</v>
      </c>
      <c r="O13089">
        <f>'raw_avocado_data'!$I13089+'raw_avocado_data'!$E13089</f>
        <v>29357.32</v>
      </c>
      <c r="P13089">
        <f>'raw_avocado_data'!$J13089+'raw_avocado_data'!$F13089</f>
        <v>27309.600000000002</v>
      </c>
      <c r="Q13089">
        <f>'raw_avocado_data'!$K13089+'raw_avocado_data'!$G13089</f>
        <v>0</v>
      </c>
      <c r="R13089">
        <f>MONTH(raw_avocado_data[[#This Row],[Date]])</f>
        <v>10</v>
      </c>
    </row>
    <row r="13090" spans="1:18" hidden="1" x14ac:dyDescent="0.45">
      <c r="A13090">
        <v>11</v>
      </c>
      <c r="B13090" t="s">
        <v>9443</v>
      </c>
      <c r="C13090" s="1">
        <v>1.58</v>
      </c>
      <c r="D13090" s="2">
        <v>72073.73</v>
      </c>
      <c r="E13090">
        <v>10127.129999999999</v>
      </c>
      <c r="F13090">
        <v>23301.08</v>
      </c>
      <c r="G13090">
        <v>12.66</v>
      </c>
      <c r="H13090" t="s">
        <v>40144</v>
      </c>
      <c r="I13090" t="s">
        <v>40145</v>
      </c>
      <c r="J13090" t="s">
        <v>40146</v>
      </c>
      <c r="K13090" t="s">
        <v>21</v>
      </c>
      <c r="L13090" t="s">
        <v>32276</v>
      </c>
      <c r="M13090">
        <v>2016</v>
      </c>
      <c r="N13090" t="s">
        <v>4032</v>
      </c>
      <c r="O13090">
        <f>'raw_avocado_data'!$I13090+'raw_avocado_data'!$E13090</f>
        <v>48127.39</v>
      </c>
      <c r="P13090">
        <f>'raw_avocado_data'!$J13090+'raw_avocado_data'!$F13090</f>
        <v>23933.68</v>
      </c>
      <c r="Q13090">
        <f>'raw_avocado_data'!$K13090+'raw_avocado_data'!$G13090</f>
        <v>12.66</v>
      </c>
      <c r="R13090">
        <f>MONTH(raw_avocado_data[[#This Row],[Date]])</f>
        <v>10</v>
      </c>
    </row>
    <row r="13091" spans="1:18" hidden="1" x14ac:dyDescent="0.45">
      <c r="A13091">
        <v>12</v>
      </c>
      <c r="B13091" t="s">
        <v>9447</v>
      </c>
      <c r="C13091" s="1">
        <v>1.52</v>
      </c>
      <c r="D13091" s="2">
        <v>76112.990000000005</v>
      </c>
      <c r="E13091">
        <v>10357.01</v>
      </c>
      <c r="F13091">
        <v>22863.79</v>
      </c>
      <c r="G13091">
        <v>3.17</v>
      </c>
      <c r="H13091" t="s">
        <v>40147</v>
      </c>
      <c r="I13091" t="s">
        <v>40148</v>
      </c>
      <c r="J13091" t="s">
        <v>40149</v>
      </c>
      <c r="K13091" t="s">
        <v>21</v>
      </c>
      <c r="L13091" t="s">
        <v>32276</v>
      </c>
      <c r="M13091">
        <v>2016</v>
      </c>
      <c r="N13091" t="s">
        <v>4032</v>
      </c>
      <c r="O13091">
        <f>'raw_avocado_data'!$I13091+'raw_avocado_data'!$E13091</f>
        <v>47791.01</v>
      </c>
      <c r="P13091">
        <f>'raw_avocado_data'!$J13091+'raw_avocado_data'!$F13091</f>
        <v>28318.81</v>
      </c>
      <c r="Q13091">
        <f>'raw_avocado_data'!$K13091+'raw_avocado_data'!$G13091</f>
        <v>3.17</v>
      </c>
      <c r="R13091">
        <f>MONTH(raw_avocado_data[[#This Row],[Date]])</f>
        <v>10</v>
      </c>
    </row>
    <row r="13092" spans="1:18" hidden="1" x14ac:dyDescent="0.45">
      <c r="A13092">
        <v>13</v>
      </c>
      <c r="B13092" t="s">
        <v>9451</v>
      </c>
      <c r="C13092" s="1">
        <v>1.62</v>
      </c>
      <c r="D13092" s="2">
        <v>62154.36</v>
      </c>
      <c r="E13092">
        <v>7132.44</v>
      </c>
      <c r="F13092">
        <v>25173.200000000001</v>
      </c>
      <c r="G13092">
        <v>0</v>
      </c>
      <c r="H13092" t="s">
        <v>40150</v>
      </c>
      <c r="I13092" t="s">
        <v>40151</v>
      </c>
      <c r="J13092" t="s">
        <v>40152</v>
      </c>
      <c r="K13092" t="s">
        <v>21</v>
      </c>
      <c r="L13092" t="s">
        <v>32276</v>
      </c>
      <c r="M13092">
        <v>2016</v>
      </c>
      <c r="N13092" t="s">
        <v>4032</v>
      </c>
      <c r="O13092">
        <f>'raw_avocado_data'!$I13092+'raw_avocado_data'!$E13092</f>
        <v>32493.51</v>
      </c>
      <c r="P13092">
        <f>'raw_avocado_data'!$J13092+'raw_avocado_data'!$F13092</f>
        <v>29660.85</v>
      </c>
      <c r="Q13092">
        <f>'raw_avocado_data'!$K13092+'raw_avocado_data'!$G13092</f>
        <v>0</v>
      </c>
      <c r="R13092">
        <f>MONTH(raw_avocado_data[[#This Row],[Date]])</f>
        <v>9</v>
      </c>
    </row>
    <row r="13093" spans="1:18" hidden="1" x14ac:dyDescent="0.45">
      <c r="A13093">
        <v>14</v>
      </c>
      <c r="B13093" t="s">
        <v>9455</v>
      </c>
      <c r="C13093" s="1">
        <v>1.47</v>
      </c>
      <c r="D13093" s="2">
        <v>74445.929999999993</v>
      </c>
      <c r="E13093">
        <v>13098.28</v>
      </c>
      <c r="F13093">
        <v>24958.57</v>
      </c>
      <c r="G13093">
        <v>0</v>
      </c>
      <c r="H13093" t="s">
        <v>40153</v>
      </c>
      <c r="I13093" t="s">
        <v>40154</v>
      </c>
      <c r="J13093" t="s">
        <v>40155</v>
      </c>
      <c r="K13093" t="s">
        <v>21</v>
      </c>
      <c r="L13093" t="s">
        <v>32276</v>
      </c>
      <c r="M13093">
        <v>2016</v>
      </c>
      <c r="N13093" t="s">
        <v>4032</v>
      </c>
      <c r="O13093">
        <f>'raw_avocado_data'!$I13093+'raw_avocado_data'!$E13093</f>
        <v>44292.31</v>
      </c>
      <c r="P13093">
        <f>'raw_avocado_data'!$J13093+'raw_avocado_data'!$F13093</f>
        <v>30153.62</v>
      </c>
      <c r="Q13093">
        <f>'raw_avocado_data'!$K13093+'raw_avocado_data'!$G13093</f>
        <v>0</v>
      </c>
      <c r="R13093">
        <f>MONTH(raw_avocado_data[[#This Row],[Date]])</f>
        <v>9</v>
      </c>
    </row>
    <row r="13094" spans="1:18" hidden="1" x14ac:dyDescent="0.45">
      <c r="A13094">
        <v>15</v>
      </c>
      <c r="B13094" t="s">
        <v>9459</v>
      </c>
      <c r="C13094" s="1">
        <v>1.2</v>
      </c>
      <c r="D13094" s="2">
        <v>109755.53</v>
      </c>
      <c r="E13094">
        <v>14941.57</v>
      </c>
      <c r="F13094">
        <v>36981.61</v>
      </c>
      <c r="G13094">
        <v>23.87</v>
      </c>
      <c r="H13094" t="s">
        <v>40156</v>
      </c>
      <c r="I13094" t="s">
        <v>40157</v>
      </c>
      <c r="J13094" t="s">
        <v>40158</v>
      </c>
      <c r="K13094" t="s">
        <v>21</v>
      </c>
      <c r="L13094" t="s">
        <v>32276</v>
      </c>
      <c r="M13094">
        <v>2016</v>
      </c>
      <c r="N13094" t="s">
        <v>4032</v>
      </c>
      <c r="O13094">
        <f>'raw_avocado_data'!$I13094+'raw_avocado_data'!$E13094</f>
        <v>71352.09</v>
      </c>
      <c r="P13094">
        <f>'raw_avocado_data'!$J13094+'raw_avocado_data'!$F13094</f>
        <v>38379.57</v>
      </c>
      <c r="Q13094">
        <f>'raw_avocado_data'!$K13094+'raw_avocado_data'!$G13094</f>
        <v>23.87</v>
      </c>
      <c r="R13094">
        <f>MONTH(raw_avocado_data[[#This Row],[Date]])</f>
        <v>9</v>
      </c>
    </row>
    <row r="13095" spans="1:18" hidden="1" x14ac:dyDescent="0.45">
      <c r="A13095">
        <v>16</v>
      </c>
      <c r="B13095" t="s">
        <v>9463</v>
      </c>
      <c r="C13095" s="1">
        <v>1.29</v>
      </c>
      <c r="D13095" s="2">
        <v>106844.47</v>
      </c>
      <c r="E13095">
        <v>13910.17</v>
      </c>
      <c r="F13095">
        <v>28437.88</v>
      </c>
      <c r="G13095">
        <v>0</v>
      </c>
      <c r="H13095" t="s">
        <v>40159</v>
      </c>
      <c r="I13095" t="s">
        <v>40160</v>
      </c>
      <c r="J13095" t="s">
        <v>40161</v>
      </c>
      <c r="K13095" t="s">
        <v>21</v>
      </c>
      <c r="L13095" t="s">
        <v>32276</v>
      </c>
      <c r="M13095">
        <v>2016</v>
      </c>
      <c r="N13095" t="s">
        <v>4032</v>
      </c>
      <c r="O13095">
        <f>'raw_avocado_data'!$I13095+'raw_avocado_data'!$E13095</f>
        <v>75971.62</v>
      </c>
      <c r="P13095">
        <f>'raw_avocado_data'!$J13095+'raw_avocado_data'!$F13095</f>
        <v>30872.850000000002</v>
      </c>
      <c r="Q13095">
        <f>'raw_avocado_data'!$K13095+'raw_avocado_data'!$G13095</f>
        <v>0</v>
      </c>
      <c r="R13095">
        <f>MONTH(raw_avocado_data[[#This Row],[Date]])</f>
        <v>9</v>
      </c>
    </row>
    <row r="13096" spans="1:18" hidden="1" x14ac:dyDescent="0.45">
      <c r="A13096">
        <v>17</v>
      </c>
      <c r="B13096" t="s">
        <v>9468</v>
      </c>
      <c r="C13096" s="1">
        <v>1.26</v>
      </c>
      <c r="D13096" s="2">
        <v>104270.76</v>
      </c>
      <c r="E13096">
        <v>14056.73</v>
      </c>
      <c r="F13096">
        <v>25916.53</v>
      </c>
      <c r="G13096">
        <v>6.38</v>
      </c>
      <c r="H13096" t="s">
        <v>40162</v>
      </c>
      <c r="I13096" t="s">
        <v>40163</v>
      </c>
      <c r="J13096" t="s">
        <v>33946</v>
      </c>
      <c r="K13096" t="s">
        <v>21</v>
      </c>
      <c r="L13096" t="s">
        <v>32276</v>
      </c>
      <c r="M13096">
        <v>2016</v>
      </c>
      <c r="N13096" t="s">
        <v>4032</v>
      </c>
      <c r="O13096">
        <f>'raw_avocado_data'!$I13096+'raw_avocado_data'!$E13096</f>
        <v>77681.179999999993</v>
      </c>
      <c r="P13096">
        <f>'raw_avocado_data'!$J13096+'raw_avocado_data'!$F13096</f>
        <v>26583.199999999997</v>
      </c>
      <c r="Q13096">
        <f>'raw_avocado_data'!$K13096+'raw_avocado_data'!$G13096</f>
        <v>6.38</v>
      </c>
      <c r="R13096">
        <f>MONTH(raw_avocado_data[[#This Row],[Date]])</f>
        <v>8</v>
      </c>
    </row>
    <row r="13097" spans="1:18" hidden="1" x14ac:dyDescent="0.45">
      <c r="A13097">
        <v>18</v>
      </c>
      <c r="B13097" t="s">
        <v>9473</v>
      </c>
      <c r="C13097" s="1">
        <v>1.19</v>
      </c>
      <c r="D13097" s="2">
        <v>114354.69</v>
      </c>
      <c r="E13097">
        <v>19567.47</v>
      </c>
      <c r="F13097">
        <v>23068.15</v>
      </c>
      <c r="G13097">
        <v>3.2</v>
      </c>
      <c r="H13097" t="s">
        <v>40164</v>
      </c>
      <c r="I13097" t="s">
        <v>40165</v>
      </c>
      <c r="J13097" t="s">
        <v>40166</v>
      </c>
      <c r="K13097" t="s">
        <v>21</v>
      </c>
      <c r="L13097" t="s">
        <v>32276</v>
      </c>
      <c r="M13097">
        <v>2016</v>
      </c>
      <c r="N13097" t="s">
        <v>4032</v>
      </c>
      <c r="O13097">
        <f>'raw_avocado_data'!$I13097+'raw_avocado_data'!$E13097</f>
        <v>90741.73</v>
      </c>
      <c r="P13097">
        <f>'raw_avocado_data'!$J13097+'raw_avocado_data'!$F13097</f>
        <v>23609.760000000002</v>
      </c>
      <c r="Q13097">
        <f>'raw_avocado_data'!$K13097+'raw_avocado_data'!$G13097</f>
        <v>3.2</v>
      </c>
      <c r="R13097">
        <f>MONTH(raw_avocado_data[[#This Row],[Date]])</f>
        <v>8</v>
      </c>
    </row>
    <row r="13098" spans="1:18" hidden="1" x14ac:dyDescent="0.45">
      <c r="A13098">
        <v>19</v>
      </c>
      <c r="B13098" t="s">
        <v>9478</v>
      </c>
      <c r="C13098" s="1">
        <v>1.2</v>
      </c>
      <c r="D13098" s="2">
        <v>131165.91</v>
      </c>
      <c r="E13098">
        <v>18708.27</v>
      </c>
      <c r="F13098">
        <v>27837.86</v>
      </c>
      <c r="G13098">
        <v>28.79</v>
      </c>
      <c r="H13098" t="s">
        <v>40167</v>
      </c>
      <c r="I13098" t="s">
        <v>40168</v>
      </c>
      <c r="J13098" t="s">
        <v>40169</v>
      </c>
      <c r="K13098" t="s">
        <v>21</v>
      </c>
      <c r="L13098" t="s">
        <v>32276</v>
      </c>
      <c r="M13098">
        <v>2016</v>
      </c>
      <c r="N13098" t="s">
        <v>4032</v>
      </c>
      <c r="O13098">
        <f>'raw_avocado_data'!$I13098+'raw_avocado_data'!$E13098</f>
        <v>98357.2</v>
      </c>
      <c r="P13098">
        <f>'raw_avocado_data'!$J13098+'raw_avocado_data'!$F13098</f>
        <v>32779.919999999998</v>
      </c>
      <c r="Q13098">
        <f>'raw_avocado_data'!$K13098+'raw_avocado_data'!$G13098</f>
        <v>28.79</v>
      </c>
      <c r="R13098">
        <f>MONTH(raw_avocado_data[[#This Row],[Date]])</f>
        <v>8</v>
      </c>
    </row>
    <row r="13099" spans="1:18" hidden="1" x14ac:dyDescent="0.45">
      <c r="A13099">
        <v>20</v>
      </c>
      <c r="B13099" t="s">
        <v>9483</v>
      </c>
      <c r="C13099" s="1">
        <v>1.1399999999999999</v>
      </c>
      <c r="D13099" s="2">
        <v>130613.45</v>
      </c>
      <c r="E13099">
        <v>13657.37</v>
      </c>
      <c r="F13099">
        <v>25621.52</v>
      </c>
      <c r="G13099">
        <v>0</v>
      </c>
      <c r="H13099" t="s">
        <v>40170</v>
      </c>
      <c r="I13099" t="s">
        <v>40171</v>
      </c>
      <c r="J13099" t="s">
        <v>40172</v>
      </c>
      <c r="K13099" t="s">
        <v>21</v>
      </c>
      <c r="L13099" t="s">
        <v>32276</v>
      </c>
      <c r="M13099">
        <v>2016</v>
      </c>
      <c r="N13099" t="s">
        <v>4032</v>
      </c>
      <c r="O13099">
        <f>'raw_avocado_data'!$I13099+'raw_avocado_data'!$E13099</f>
        <v>86427.37999999999</v>
      </c>
      <c r="P13099">
        <f>'raw_avocado_data'!$J13099+'raw_avocado_data'!$F13099</f>
        <v>44186.07</v>
      </c>
      <c r="Q13099">
        <f>'raw_avocado_data'!$K13099+'raw_avocado_data'!$G13099</f>
        <v>0</v>
      </c>
      <c r="R13099">
        <f>MONTH(raw_avocado_data[[#This Row],[Date]])</f>
        <v>8</v>
      </c>
    </row>
    <row r="13100" spans="1:18" hidden="1" x14ac:dyDescent="0.45">
      <c r="A13100">
        <v>21</v>
      </c>
      <c r="B13100" t="s">
        <v>9488</v>
      </c>
      <c r="C13100" s="1">
        <v>1.21</v>
      </c>
      <c r="D13100" s="2">
        <v>115313.85</v>
      </c>
      <c r="E13100">
        <v>14654.26</v>
      </c>
      <c r="F13100">
        <v>28278.26</v>
      </c>
      <c r="G13100">
        <v>1.6</v>
      </c>
      <c r="H13100" t="s">
        <v>40173</v>
      </c>
      <c r="I13100" t="s">
        <v>40174</v>
      </c>
      <c r="J13100" t="s">
        <v>40175</v>
      </c>
      <c r="K13100" t="s">
        <v>21</v>
      </c>
      <c r="L13100" t="s">
        <v>32276</v>
      </c>
      <c r="M13100">
        <v>2016</v>
      </c>
      <c r="N13100" t="s">
        <v>4032</v>
      </c>
      <c r="O13100">
        <f>'raw_avocado_data'!$I13100+'raw_avocado_data'!$E13100</f>
        <v>84820.989999999991</v>
      </c>
      <c r="P13100">
        <f>'raw_avocado_data'!$J13100+'raw_avocado_data'!$F13100</f>
        <v>30491.26</v>
      </c>
      <c r="Q13100">
        <f>'raw_avocado_data'!$K13100+'raw_avocado_data'!$G13100</f>
        <v>1.6</v>
      </c>
      <c r="R13100">
        <f>MONTH(raw_avocado_data[[#This Row],[Date]])</f>
        <v>7</v>
      </c>
    </row>
    <row r="13101" spans="1:18" hidden="1" x14ac:dyDescent="0.45">
      <c r="A13101">
        <v>22</v>
      </c>
      <c r="B13101" t="s">
        <v>9493</v>
      </c>
      <c r="C13101" s="1">
        <v>1.21</v>
      </c>
      <c r="D13101" s="2">
        <v>111080.96000000001</v>
      </c>
      <c r="E13101">
        <v>14249.95</v>
      </c>
      <c r="F13101">
        <v>27897.64</v>
      </c>
      <c r="G13101">
        <v>20.74</v>
      </c>
      <c r="H13101" t="s">
        <v>40176</v>
      </c>
      <c r="I13101" t="s">
        <v>40177</v>
      </c>
      <c r="J13101" t="s">
        <v>40178</v>
      </c>
      <c r="K13101" t="s">
        <v>21</v>
      </c>
      <c r="L13101" t="s">
        <v>32276</v>
      </c>
      <c r="M13101">
        <v>2016</v>
      </c>
      <c r="N13101" t="s">
        <v>4032</v>
      </c>
      <c r="O13101">
        <f>'raw_avocado_data'!$I13101+'raw_avocado_data'!$E13101</f>
        <v>75923.98</v>
      </c>
      <c r="P13101">
        <f>'raw_avocado_data'!$J13101+'raw_avocado_data'!$F13101</f>
        <v>35136.239999999998</v>
      </c>
      <c r="Q13101">
        <f>'raw_avocado_data'!$K13101+'raw_avocado_data'!$G13101</f>
        <v>20.74</v>
      </c>
      <c r="R13101">
        <f>MONTH(raw_avocado_data[[#This Row],[Date]])</f>
        <v>7</v>
      </c>
    </row>
    <row r="13102" spans="1:18" hidden="1" x14ac:dyDescent="0.45">
      <c r="A13102">
        <v>23</v>
      </c>
      <c r="B13102" t="s">
        <v>9498</v>
      </c>
      <c r="C13102" s="1">
        <v>1.23</v>
      </c>
      <c r="D13102" s="2">
        <v>114343.02</v>
      </c>
      <c r="E13102">
        <v>14443.34</v>
      </c>
      <c r="F13102">
        <v>30091.66</v>
      </c>
      <c r="G13102">
        <v>3.18</v>
      </c>
      <c r="H13102" t="s">
        <v>40179</v>
      </c>
      <c r="I13102" t="s">
        <v>40180</v>
      </c>
      <c r="J13102" t="s">
        <v>40181</v>
      </c>
      <c r="K13102" t="s">
        <v>21</v>
      </c>
      <c r="L13102" t="s">
        <v>32276</v>
      </c>
      <c r="M13102">
        <v>2016</v>
      </c>
      <c r="N13102" t="s">
        <v>4032</v>
      </c>
      <c r="O13102">
        <f>'raw_avocado_data'!$I13102+'raw_avocado_data'!$E13102</f>
        <v>84226.08</v>
      </c>
      <c r="P13102">
        <f>'raw_avocado_data'!$J13102+'raw_avocado_data'!$F13102</f>
        <v>30113.759999999998</v>
      </c>
      <c r="Q13102">
        <f>'raw_avocado_data'!$K13102+'raw_avocado_data'!$G13102</f>
        <v>3.18</v>
      </c>
      <c r="R13102">
        <f>MONTH(raw_avocado_data[[#This Row],[Date]])</f>
        <v>7</v>
      </c>
    </row>
    <row r="13103" spans="1:18" hidden="1" x14ac:dyDescent="0.45">
      <c r="A13103">
        <v>24</v>
      </c>
      <c r="B13103" t="s">
        <v>9503</v>
      </c>
      <c r="C13103" s="1">
        <v>1.1499999999999999</v>
      </c>
      <c r="D13103" s="2">
        <v>125690.61</v>
      </c>
      <c r="E13103">
        <v>21301.03</v>
      </c>
      <c r="F13103">
        <v>27011.26</v>
      </c>
      <c r="G13103">
        <v>9.5299999999999994</v>
      </c>
      <c r="H13103" t="s">
        <v>40182</v>
      </c>
      <c r="I13103" t="s">
        <v>40183</v>
      </c>
      <c r="J13103" t="s">
        <v>40184</v>
      </c>
      <c r="K13103" t="s">
        <v>21</v>
      </c>
      <c r="L13103" t="s">
        <v>32276</v>
      </c>
      <c r="M13103">
        <v>2016</v>
      </c>
      <c r="N13103" t="s">
        <v>4032</v>
      </c>
      <c r="O13103">
        <f>'raw_avocado_data'!$I13103+'raw_avocado_data'!$E13103</f>
        <v>98526.92</v>
      </c>
      <c r="P13103">
        <f>'raw_avocado_data'!$J13103+'raw_avocado_data'!$F13103</f>
        <v>27154.16</v>
      </c>
      <c r="Q13103">
        <f>'raw_avocado_data'!$K13103+'raw_avocado_data'!$G13103</f>
        <v>9.5299999999999994</v>
      </c>
      <c r="R13103">
        <f>MONTH(raw_avocado_data[[#This Row],[Date]])</f>
        <v>7</v>
      </c>
    </row>
    <row r="13104" spans="1:18" hidden="1" x14ac:dyDescent="0.45">
      <c r="A13104">
        <v>25</v>
      </c>
      <c r="B13104" t="s">
        <v>9508</v>
      </c>
      <c r="C13104" s="1">
        <v>1.23</v>
      </c>
      <c r="D13104" s="2">
        <v>116296.31</v>
      </c>
      <c r="E13104">
        <v>16982.259999999998</v>
      </c>
      <c r="F13104">
        <v>37943.18</v>
      </c>
      <c r="G13104">
        <v>6.32</v>
      </c>
      <c r="H13104" t="s">
        <v>40185</v>
      </c>
      <c r="I13104" t="s">
        <v>40186</v>
      </c>
      <c r="J13104" t="s">
        <v>40187</v>
      </c>
      <c r="K13104" t="s">
        <v>21</v>
      </c>
      <c r="L13104" t="s">
        <v>32276</v>
      </c>
      <c r="M13104">
        <v>2016</v>
      </c>
      <c r="N13104" t="s">
        <v>4032</v>
      </c>
      <c r="O13104">
        <f>'raw_avocado_data'!$I13104+'raw_avocado_data'!$E13104</f>
        <v>76727.569999999992</v>
      </c>
      <c r="P13104">
        <f>'raw_avocado_data'!$J13104+'raw_avocado_data'!$F13104</f>
        <v>39562.42</v>
      </c>
      <c r="Q13104">
        <f>'raw_avocado_data'!$K13104+'raw_avocado_data'!$G13104</f>
        <v>6.32</v>
      </c>
      <c r="R13104">
        <f>MONTH(raw_avocado_data[[#This Row],[Date]])</f>
        <v>7</v>
      </c>
    </row>
    <row r="13105" spans="1:18" hidden="1" x14ac:dyDescent="0.45">
      <c r="A13105">
        <v>26</v>
      </c>
      <c r="B13105" t="s">
        <v>9513</v>
      </c>
      <c r="C13105" s="1">
        <v>1.18</v>
      </c>
      <c r="D13105" s="2">
        <v>112304.11</v>
      </c>
      <c r="E13105">
        <v>23280.48</v>
      </c>
      <c r="F13105">
        <v>34516.17</v>
      </c>
      <c r="G13105">
        <v>6.31</v>
      </c>
      <c r="H13105" t="s">
        <v>40188</v>
      </c>
      <c r="I13105" t="s">
        <v>40189</v>
      </c>
      <c r="J13105" t="s">
        <v>40190</v>
      </c>
      <c r="K13105" t="s">
        <v>21</v>
      </c>
      <c r="L13105" t="s">
        <v>32276</v>
      </c>
      <c r="M13105">
        <v>2016</v>
      </c>
      <c r="N13105" t="s">
        <v>4032</v>
      </c>
      <c r="O13105">
        <f>'raw_avocado_data'!$I13105+'raw_avocado_data'!$E13105</f>
        <v>77723.8</v>
      </c>
      <c r="P13105">
        <f>'raw_avocado_data'!$J13105+'raw_avocado_data'!$F13105</f>
        <v>34574</v>
      </c>
      <c r="Q13105">
        <f>'raw_avocado_data'!$K13105+'raw_avocado_data'!$G13105</f>
        <v>6.31</v>
      </c>
      <c r="R13105">
        <f>MONTH(raw_avocado_data[[#This Row],[Date]])</f>
        <v>6</v>
      </c>
    </row>
    <row r="13106" spans="1:18" hidden="1" x14ac:dyDescent="0.45">
      <c r="A13106">
        <v>27</v>
      </c>
      <c r="B13106" t="s">
        <v>9518</v>
      </c>
      <c r="C13106" s="1">
        <v>1.23</v>
      </c>
      <c r="D13106" s="2">
        <v>110087.71</v>
      </c>
      <c r="E13106">
        <v>15800.4</v>
      </c>
      <c r="F13106">
        <v>36039.49</v>
      </c>
      <c r="G13106">
        <v>11.01</v>
      </c>
      <c r="H13106" t="s">
        <v>40191</v>
      </c>
      <c r="I13106" t="s">
        <v>40192</v>
      </c>
      <c r="J13106" t="s">
        <v>40193</v>
      </c>
      <c r="K13106" t="s">
        <v>21</v>
      </c>
      <c r="L13106" t="s">
        <v>32276</v>
      </c>
      <c r="M13106">
        <v>2016</v>
      </c>
      <c r="N13106" t="s">
        <v>4032</v>
      </c>
      <c r="O13106">
        <f>'raw_avocado_data'!$I13106+'raw_avocado_data'!$E13106</f>
        <v>73990.02</v>
      </c>
      <c r="P13106">
        <f>'raw_avocado_data'!$J13106+'raw_avocado_data'!$F13106</f>
        <v>36086.68</v>
      </c>
      <c r="Q13106">
        <f>'raw_avocado_data'!$K13106+'raw_avocado_data'!$G13106</f>
        <v>11.01</v>
      </c>
      <c r="R13106">
        <f>MONTH(raw_avocado_data[[#This Row],[Date]])</f>
        <v>6</v>
      </c>
    </row>
    <row r="13107" spans="1:18" hidden="1" x14ac:dyDescent="0.45">
      <c r="A13107">
        <v>28</v>
      </c>
      <c r="B13107" t="s">
        <v>9523</v>
      </c>
      <c r="C13107" s="1">
        <v>1.1499999999999999</v>
      </c>
      <c r="D13107" s="2">
        <v>106514.62</v>
      </c>
      <c r="E13107">
        <v>16790.669999999998</v>
      </c>
      <c r="F13107">
        <v>34443.11</v>
      </c>
      <c r="G13107">
        <v>0</v>
      </c>
      <c r="H13107" t="s">
        <v>40194</v>
      </c>
      <c r="I13107" t="s">
        <v>40195</v>
      </c>
      <c r="J13107" t="s">
        <v>40196</v>
      </c>
      <c r="K13107" t="s">
        <v>21</v>
      </c>
      <c r="L13107" t="s">
        <v>32276</v>
      </c>
      <c r="M13107">
        <v>2016</v>
      </c>
      <c r="N13107" t="s">
        <v>4032</v>
      </c>
      <c r="O13107">
        <f>'raw_avocado_data'!$I13107+'raw_avocado_data'!$E13107</f>
        <v>72038.720000000001</v>
      </c>
      <c r="P13107">
        <f>'raw_avocado_data'!$J13107+'raw_avocado_data'!$F13107</f>
        <v>34475.9</v>
      </c>
      <c r="Q13107">
        <f>'raw_avocado_data'!$K13107+'raw_avocado_data'!$G13107</f>
        <v>0</v>
      </c>
      <c r="R13107">
        <f>MONTH(raw_avocado_data[[#This Row],[Date]])</f>
        <v>6</v>
      </c>
    </row>
    <row r="13108" spans="1:18" hidden="1" x14ac:dyDescent="0.45">
      <c r="A13108">
        <v>29</v>
      </c>
      <c r="B13108" t="s">
        <v>9528</v>
      </c>
      <c r="C13108" s="1">
        <v>1.18</v>
      </c>
      <c r="D13108" s="2">
        <v>99717.99</v>
      </c>
      <c r="E13108">
        <v>17642.18</v>
      </c>
      <c r="F13108">
        <v>26736</v>
      </c>
      <c r="G13108">
        <v>7.74</v>
      </c>
      <c r="H13108" t="s">
        <v>40197</v>
      </c>
      <c r="I13108" t="s">
        <v>40198</v>
      </c>
      <c r="J13108" t="s">
        <v>40199</v>
      </c>
      <c r="K13108" t="s">
        <v>21</v>
      </c>
      <c r="L13108" t="s">
        <v>32276</v>
      </c>
      <c r="M13108">
        <v>2016</v>
      </c>
      <c r="N13108" t="s">
        <v>4032</v>
      </c>
      <c r="O13108">
        <f>'raw_avocado_data'!$I13108+'raw_avocado_data'!$E13108</f>
        <v>72591.5</v>
      </c>
      <c r="P13108">
        <f>'raw_avocado_data'!$J13108+'raw_avocado_data'!$F13108</f>
        <v>27118.75</v>
      </c>
      <c r="Q13108">
        <f>'raw_avocado_data'!$K13108+'raw_avocado_data'!$G13108</f>
        <v>7.74</v>
      </c>
      <c r="R13108">
        <f>MONTH(raw_avocado_data[[#This Row],[Date]])</f>
        <v>6</v>
      </c>
    </row>
    <row r="13109" spans="1:18" hidden="1" x14ac:dyDescent="0.45">
      <c r="A13109">
        <v>30</v>
      </c>
      <c r="B13109" t="s">
        <v>9533</v>
      </c>
      <c r="C13109" s="1">
        <v>1.1100000000000001</v>
      </c>
      <c r="D13109" s="2">
        <v>111714.45</v>
      </c>
      <c r="E13109">
        <v>14878.34</v>
      </c>
      <c r="F13109">
        <v>30381.74</v>
      </c>
      <c r="G13109">
        <v>0</v>
      </c>
      <c r="H13109" t="s">
        <v>40200</v>
      </c>
      <c r="I13109" t="s">
        <v>40201</v>
      </c>
      <c r="J13109" t="s">
        <v>40202</v>
      </c>
      <c r="K13109" t="s">
        <v>21</v>
      </c>
      <c r="L13109" t="s">
        <v>32276</v>
      </c>
      <c r="M13109">
        <v>2016</v>
      </c>
      <c r="N13109" t="s">
        <v>4032</v>
      </c>
      <c r="O13109">
        <f>'raw_avocado_data'!$I13109+'raw_avocado_data'!$E13109</f>
        <v>80909.94</v>
      </c>
      <c r="P13109">
        <f>'raw_avocado_data'!$J13109+'raw_avocado_data'!$F13109</f>
        <v>30804.510000000002</v>
      </c>
      <c r="Q13109">
        <f>'raw_avocado_data'!$K13109+'raw_avocado_data'!$G13109</f>
        <v>0</v>
      </c>
      <c r="R13109">
        <f>MONTH(raw_avocado_data[[#This Row],[Date]])</f>
        <v>5</v>
      </c>
    </row>
    <row r="13110" spans="1:18" hidden="1" x14ac:dyDescent="0.45">
      <c r="A13110">
        <v>31</v>
      </c>
      <c r="B13110" t="s">
        <v>9538</v>
      </c>
      <c r="C13110" s="1">
        <v>0.98</v>
      </c>
      <c r="D13110" s="2">
        <v>115978.52</v>
      </c>
      <c r="E13110">
        <v>14507.68</v>
      </c>
      <c r="F13110">
        <v>32012.84</v>
      </c>
      <c r="G13110">
        <v>0</v>
      </c>
      <c r="H13110" t="s">
        <v>40203</v>
      </c>
      <c r="I13110" t="s">
        <v>40204</v>
      </c>
      <c r="J13110" t="s">
        <v>40205</v>
      </c>
      <c r="K13110" t="s">
        <v>21</v>
      </c>
      <c r="L13110" t="s">
        <v>32276</v>
      </c>
      <c r="M13110">
        <v>2016</v>
      </c>
      <c r="N13110" t="s">
        <v>4032</v>
      </c>
      <c r="O13110">
        <f>'raw_avocado_data'!$I13110+'raw_avocado_data'!$E13110</f>
        <v>83961.390000000014</v>
      </c>
      <c r="P13110">
        <f>'raw_avocado_data'!$J13110+'raw_avocado_data'!$F13110</f>
        <v>32017.13</v>
      </c>
      <c r="Q13110">
        <f>'raw_avocado_data'!$K13110+'raw_avocado_data'!$G13110</f>
        <v>0</v>
      </c>
      <c r="R13110">
        <f>MONTH(raw_avocado_data[[#This Row],[Date]])</f>
        <v>5</v>
      </c>
    </row>
    <row r="13111" spans="1:18" hidden="1" x14ac:dyDescent="0.45">
      <c r="A13111">
        <v>32</v>
      </c>
      <c r="B13111" t="s">
        <v>9543</v>
      </c>
      <c r="C13111" s="1">
        <v>1.1399999999999999</v>
      </c>
      <c r="D13111" s="2">
        <v>108031.14</v>
      </c>
      <c r="E13111">
        <v>15403.16</v>
      </c>
      <c r="F13111">
        <v>30675.200000000001</v>
      </c>
      <c r="G13111">
        <v>0</v>
      </c>
      <c r="H13111" t="s">
        <v>40206</v>
      </c>
      <c r="I13111" t="s">
        <v>40207</v>
      </c>
      <c r="J13111" t="s">
        <v>40208</v>
      </c>
      <c r="K13111" t="s">
        <v>21</v>
      </c>
      <c r="L13111" t="s">
        <v>32276</v>
      </c>
      <c r="M13111">
        <v>2016</v>
      </c>
      <c r="N13111" t="s">
        <v>4032</v>
      </c>
      <c r="O13111">
        <f>'raw_avocado_data'!$I13111+'raw_avocado_data'!$E13111</f>
        <v>77338.8</v>
      </c>
      <c r="P13111">
        <f>'raw_avocado_data'!$J13111+'raw_avocado_data'!$F13111</f>
        <v>30692.34</v>
      </c>
      <c r="Q13111">
        <f>'raw_avocado_data'!$K13111+'raw_avocado_data'!$G13111</f>
        <v>0</v>
      </c>
      <c r="R13111">
        <f>MONTH(raw_avocado_data[[#This Row],[Date]])</f>
        <v>5</v>
      </c>
    </row>
    <row r="13112" spans="1:18" hidden="1" x14ac:dyDescent="0.45">
      <c r="A13112">
        <v>33</v>
      </c>
      <c r="B13112" t="s">
        <v>9547</v>
      </c>
      <c r="C13112" s="1">
        <v>1.1299999999999999</v>
      </c>
      <c r="D13112" s="2">
        <v>119123.05</v>
      </c>
      <c r="E13112">
        <v>11723.12</v>
      </c>
      <c r="F13112">
        <v>34690.14</v>
      </c>
      <c r="G13112">
        <v>0</v>
      </c>
      <c r="H13112" t="s">
        <v>40209</v>
      </c>
      <c r="I13112" t="s">
        <v>40210</v>
      </c>
      <c r="J13112" t="s">
        <v>34987</v>
      </c>
      <c r="K13112" t="s">
        <v>21</v>
      </c>
      <c r="L13112" t="s">
        <v>32276</v>
      </c>
      <c r="M13112">
        <v>2016</v>
      </c>
      <c r="N13112" t="s">
        <v>4032</v>
      </c>
      <c r="O13112">
        <f>'raw_avocado_data'!$I13112+'raw_avocado_data'!$E13112</f>
        <v>84323.34</v>
      </c>
      <c r="P13112">
        <f>'raw_avocado_data'!$J13112+'raw_avocado_data'!$F13112</f>
        <v>34799.71</v>
      </c>
      <c r="Q13112">
        <f>'raw_avocado_data'!$K13112+'raw_avocado_data'!$G13112</f>
        <v>0</v>
      </c>
      <c r="R13112">
        <f>MONTH(raw_avocado_data[[#This Row],[Date]])</f>
        <v>5</v>
      </c>
    </row>
    <row r="13113" spans="1:18" hidden="1" x14ac:dyDescent="0.45">
      <c r="A13113">
        <v>34</v>
      </c>
      <c r="B13113" t="s">
        <v>9551</v>
      </c>
      <c r="C13113" s="1">
        <v>1.1100000000000001</v>
      </c>
      <c r="D13113" s="2">
        <v>102002.62</v>
      </c>
      <c r="E13113">
        <v>9913.94</v>
      </c>
      <c r="F13113">
        <v>29545.47</v>
      </c>
      <c r="G13113">
        <v>0</v>
      </c>
      <c r="H13113" t="s">
        <v>40211</v>
      </c>
      <c r="I13113" t="s">
        <v>40212</v>
      </c>
      <c r="J13113" t="s">
        <v>40213</v>
      </c>
      <c r="K13113" t="s">
        <v>21</v>
      </c>
      <c r="L13113" t="s">
        <v>32276</v>
      </c>
      <c r="M13113">
        <v>2016</v>
      </c>
      <c r="N13113" t="s">
        <v>4032</v>
      </c>
      <c r="O13113">
        <f>'raw_avocado_data'!$I13113+'raw_avocado_data'!$E13113</f>
        <v>72443.459999999992</v>
      </c>
      <c r="P13113">
        <f>'raw_avocado_data'!$J13113+'raw_avocado_data'!$F13113</f>
        <v>29559.16</v>
      </c>
      <c r="Q13113">
        <f>'raw_avocado_data'!$K13113+'raw_avocado_data'!$G13113</f>
        <v>0</v>
      </c>
      <c r="R13113">
        <f>MONTH(raw_avocado_data[[#This Row],[Date]])</f>
        <v>5</v>
      </c>
    </row>
    <row r="13114" spans="1:18" hidden="1" x14ac:dyDescent="0.45">
      <c r="A13114">
        <v>35</v>
      </c>
      <c r="B13114" t="s">
        <v>9556</v>
      </c>
      <c r="C13114" s="1">
        <v>1.04</v>
      </c>
      <c r="D13114" s="2">
        <v>117010.57</v>
      </c>
      <c r="E13114">
        <v>11729.01</v>
      </c>
      <c r="F13114">
        <v>31942.240000000002</v>
      </c>
      <c r="G13114">
        <v>0</v>
      </c>
      <c r="H13114" t="s">
        <v>40214</v>
      </c>
      <c r="I13114" t="s">
        <v>40215</v>
      </c>
      <c r="J13114" t="s">
        <v>40216</v>
      </c>
      <c r="K13114" t="s">
        <v>21</v>
      </c>
      <c r="L13114" t="s">
        <v>32276</v>
      </c>
      <c r="M13114">
        <v>2016</v>
      </c>
      <c r="N13114" t="s">
        <v>4032</v>
      </c>
      <c r="O13114">
        <f>'raw_avocado_data'!$I13114+'raw_avocado_data'!$E13114</f>
        <v>84991.37999999999</v>
      </c>
      <c r="P13114">
        <f>'raw_avocado_data'!$J13114+'raw_avocado_data'!$F13114</f>
        <v>32019.190000000002</v>
      </c>
      <c r="Q13114">
        <f>'raw_avocado_data'!$K13114+'raw_avocado_data'!$G13114</f>
        <v>0</v>
      </c>
      <c r="R13114">
        <f>MONTH(raw_avocado_data[[#This Row],[Date]])</f>
        <v>4</v>
      </c>
    </row>
    <row r="13115" spans="1:18" hidden="1" x14ac:dyDescent="0.45">
      <c r="A13115">
        <v>36</v>
      </c>
      <c r="B13115" t="s">
        <v>9561</v>
      </c>
      <c r="C13115" s="1">
        <v>1.01</v>
      </c>
      <c r="D13115" s="2">
        <v>106228.91</v>
      </c>
      <c r="E13115">
        <v>10528.54</v>
      </c>
      <c r="F13115">
        <v>24399.57</v>
      </c>
      <c r="G13115">
        <v>0</v>
      </c>
      <c r="H13115" t="s">
        <v>40217</v>
      </c>
      <c r="I13115" t="s">
        <v>40218</v>
      </c>
      <c r="J13115" t="s">
        <v>40219</v>
      </c>
      <c r="K13115" t="s">
        <v>21</v>
      </c>
      <c r="L13115" t="s">
        <v>32276</v>
      </c>
      <c r="M13115">
        <v>2016</v>
      </c>
      <c r="N13115" t="s">
        <v>4032</v>
      </c>
      <c r="O13115">
        <f>'raw_avocado_data'!$I13115+'raw_avocado_data'!$E13115</f>
        <v>81370.610000000015</v>
      </c>
      <c r="P13115">
        <f>'raw_avocado_data'!$J13115+'raw_avocado_data'!$F13115</f>
        <v>24858.3</v>
      </c>
      <c r="Q13115">
        <f>'raw_avocado_data'!$K13115+'raw_avocado_data'!$G13115</f>
        <v>0</v>
      </c>
      <c r="R13115">
        <f>MONTH(raw_avocado_data[[#This Row],[Date]])</f>
        <v>4</v>
      </c>
    </row>
    <row r="13116" spans="1:18" hidden="1" x14ac:dyDescent="0.45">
      <c r="A13116">
        <v>37</v>
      </c>
      <c r="B13116" t="s">
        <v>9566</v>
      </c>
      <c r="C13116" s="1">
        <v>1.05</v>
      </c>
      <c r="D13116" s="2">
        <v>108798.33</v>
      </c>
      <c r="E13116">
        <v>10479.16</v>
      </c>
      <c r="F13116">
        <v>31798.45</v>
      </c>
      <c r="G13116">
        <v>0</v>
      </c>
      <c r="H13116" t="s">
        <v>40220</v>
      </c>
      <c r="I13116" t="s">
        <v>40221</v>
      </c>
      <c r="J13116" t="s">
        <v>40222</v>
      </c>
      <c r="K13116" t="s">
        <v>21</v>
      </c>
      <c r="L13116" t="s">
        <v>32276</v>
      </c>
      <c r="M13116">
        <v>2016</v>
      </c>
      <c r="N13116" t="s">
        <v>4032</v>
      </c>
      <c r="O13116">
        <f>'raw_avocado_data'!$I13116+'raw_avocado_data'!$E13116</f>
        <v>74267.16</v>
      </c>
      <c r="P13116">
        <f>'raw_avocado_data'!$J13116+'raw_avocado_data'!$F13116</f>
        <v>34531.17</v>
      </c>
      <c r="Q13116">
        <f>'raw_avocado_data'!$K13116+'raw_avocado_data'!$G13116</f>
        <v>0</v>
      </c>
      <c r="R13116">
        <f>MONTH(raw_avocado_data[[#This Row],[Date]])</f>
        <v>4</v>
      </c>
    </row>
    <row r="13117" spans="1:18" hidden="1" x14ac:dyDescent="0.45">
      <c r="A13117">
        <v>38</v>
      </c>
      <c r="B13117" t="s">
        <v>9570</v>
      </c>
      <c r="C13117" s="1">
        <v>1.08</v>
      </c>
      <c r="D13117" s="2">
        <v>117966.34</v>
      </c>
      <c r="E13117">
        <v>11577.05</v>
      </c>
      <c r="F13117">
        <v>45515.68</v>
      </c>
      <c r="G13117">
        <v>0</v>
      </c>
      <c r="H13117" t="s">
        <v>40223</v>
      </c>
      <c r="I13117" t="s">
        <v>40224</v>
      </c>
      <c r="J13117" t="s">
        <v>40225</v>
      </c>
      <c r="K13117" t="s">
        <v>21</v>
      </c>
      <c r="L13117" t="s">
        <v>32276</v>
      </c>
      <c r="M13117">
        <v>2016</v>
      </c>
      <c r="N13117" t="s">
        <v>4032</v>
      </c>
      <c r="O13117">
        <f>'raw_avocado_data'!$I13117+'raw_avocado_data'!$E13117</f>
        <v>65180.75</v>
      </c>
      <c r="P13117">
        <f>'raw_avocado_data'!$J13117+'raw_avocado_data'!$F13117</f>
        <v>52785.59</v>
      </c>
      <c r="Q13117">
        <f>'raw_avocado_data'!$K13117+'raw_avocado_data'!$G13117</f>
        <v>0</v>
      </c>
      <c r="R13117">
        <f>MONTH(raw_avocado_data[[#This Row],[Date]])</f>
        <v>4</v>
      </c>
    </row>
    <row r="13118" spans="1:18" hidden="1" x14ac:dyDescent="0.45">
      <c r="A13118">
        <v>39</v>
      </c>
      <c r="B13118" t="s">
        <v>9574</v>
      </c>
      <c r="C13118" s="1">
        <v>1.07</v>
      </c>
      <c r="D13118" s="2">
        <v>104358.7</v>
      </c>
      <c r="E13118">
        <v>8848.36</v>
      </c>
      <c r="F13118">
        <v>30213.25</v>
      </c>
      <c r="G13118">
        <v>3.07</v>
      </c>
      <c r="H13118" t="s">
        <v>40226</v>
      </c>
      <c r="I13118" t="s">
        <v>40227</v>
      </c>
      <c r="J13118" t="s">
        <v>40228</v>
      </c>
      <c r="K13118" t="s">
        <v>21</v>
      </c>
      <c r="L13118" t="s">
        <v>32276</v>
      </c>
      <c r="M13118">
        <v>2016</v>
      </c>
      <c r="N13118" t="s">
        <v>4032</v>
      </c>
      <c r="O13118">
        <f>'raw_avocado_data'!$I13118+'raw_avocado_data'!$E13118</f>
        <v>62753.05</v>
      </c>
      <c r="P13118">
        <f>'raw_avocado_data'!$J13118+'raw_avocado_data'!$F13118</f>
        <v>41602.58</v>
      </c>
      <c r="Q13118">
        <f>'raw_avocado_data'!$K13118+'raw_avocado_data'!$G13118</f>
        <v>3.07</v>
      </c>
      <c r="R13118">
        <f>MONTH(raw_avocado_data[[#This Row],[Date]])</f>
        <v>3</v>
      </c>
    </row>
    <row r="13119" spans="1:18" hidden="1" x14ac:dyDescent="0.45">
      <c r="A13119">
        <v>40</v>
      </c>
      <c r="B13119" t="s">
        <v>9578</v>
      </c>
      <c r="C13119" s="1">
        <v>1.1000000000000001</v>
      </c>
      <c r="D13119" s="2">
        <v>96605.4</v>
      </c>
      <c r="E13119">
        <v>9650.76</v>
      </c>
      <c r="F13119">
        <v>29926.720000000001</v>
      </c>
      <c r="G13119">
        <v>3.07</v>
      </c>
      <c r="H13119" t="s">
        <v>40229</v>
      </c>
      <c r="I13119" t="s">
        <v>40230</v>
      </c>
      <c r="J13119" t="s">
        <v>40231</v>
      </c>
      <c r="K13119" t="s">
        <v>21</v>
      </c>
      <c r="L13119" t="s">
        <v>32276</v>
      </c>
      <c r="M13119">
        <v>2016</v>
      </c>
      <c r="N13119" t="s">
        <v>4032</v>
      </c>
      <c r="O13119">
        <f>'raw_avocado_data'!$I13119+'raw_avocado_data'!$E13119</f>
        <v>61442.880000000005</v>
      </c>
      <c r="P13119">
        <f>'raw_avocado_data'!$J13119+'raw_avocado_data'!$F13119</f>
        <v>35159.449999999997</v>
      </c>
      <c r="Q13119">
        <f>'raw_avocado_data'!$K13119+'raw_avocado_data'!$G13119</f>
        <v>3.07</v>
      </c>
      <c r="R13119">
        <f>MONTH(raw_avocado_data[[#This Row],[Date]])</f>
        <v>3</v>
      </c>
    </row>
    <row r="13120" spans="1:18" hidden="1" x14ac:dyDescent="0.45">
      <c r="A13120">
        <v>41</v>
      </c>
      <c r="B13120" t="s">
        <v>9582</v>
      </c>
      <c r="C13120" s="1">
        <v>1.0900000000000001</v>
      </c>
      <c r="D13120" s="2">
        <v>117245.31</v>
      </c>
      <c r="E13120">
        <v>11588.48</v>
      </c>
      <c r="F13120">
        <v>37583.32</v>
      </c>
      <c r="G13120">
        <v>0</v>
      </c>
      <c r="H13120" t="s">
        <v>40232</v>
      </c>
      <c r="I13120" t="s">
        <v>40233</v>
      </c>
      <c r="J13120" t="s">
        <v>40234</v>
      </c>
      <c r="K13120" t="s">
        <v>21</v>
      </c>
      <c r="L13120" t="s">
        <v>32276</v>
      </c>
      <c r="M13120">
        <v>2016</v>
      </c>
      <c r="N13120" t="s">
        <v>4032</v>
      </c>
      <c r="O13120">
        <f>'raw_avocado_data'!$I13120+'raw_avocado_data'!$E13120</f>
        <v>70786.61</v>
      </c>
      <c r="P13120">
        <f>'raw_avocado_data'!$J13120+'raw_avocado_data'!$F13120</f>
        <v>46458.7</v>
      </c>
      <c r="Q13120">
        <f>'raw_avocado_data'!$K13120+'raw_avocado_data'!$G13120</f>
        <v>0</v>
      </c>
      <c r="R13120">
        <f>MONTH(raw_avocado_data[[#This Row],[Date]])</f>
        <v>3</v>
      </c>
    </row>
    <row r="13121" spans="1:18" hidden="1" x14ac:dyDescent="0.45">
      <c r="A13121">
        <v>42</v>
      </c>
      <c r="B13121" t="s">
        <v>9586</v>
      </c>
      <c r="C13121" s="1">
        <v>0.96</v>
      </c>
      <c r="D13121" s="2">
        <v>115143.8</v>
      </c>
      <c r="E13121">
        <v>10846.95</v>
      </c>
      <c r="F13121">
        <v>27074.16</v>
      </c>
      <c r="G13121">
        <v>3.07</v>
      </c>
      <c r="H13121" t="s">
        <v>40235</v>
      </c>
      <c r="I13121" t="s">
        <v>40236</v>
      </c>
      <c r="J13121" t="s">
        <v>40237</v>
      </c>
      <c r="K13121" t="s">
        <v>21</v>
      </c>
      <c r="L13121" t="s">
        <v>32276</v>
      </c>
      <c r="M13121">
        <v>2016</v>
      </c>
      <c r="N13121" t="s">
        <v>4032</v>
      </c>
      <c r="O13121">
        <f>'raw_avocado_data'!$I13121+'raw_avocado_data'!$E13121</f>
        <v>87685.099999999991</v>
      </c>
      <c r="P13121">
        <f>'raw_avocado_data'!$J13121+'raw_avocado_data'!$F13121</f>
        <v>27455.63</v>
      </c>
      <c r="Q13121">
        <f>'raw_avocado_data'!$K13121+'raw_avocado_data'!$G13121</f>
        <v>3.07</v>
      </c>
      <c r="R13121">
        <f>MONTH(raw_avocado_data[[#This Row],[Date]])</f>
        <v>3</v>
      </c>
    </row>
    <row r="13122" spans="1:18" hidden="1" x14ac:dyDescent="0.45">
      <c r="A13122">
        <v>43</v>
      </c>
      <c r="B13122" t="s">
        <v>9590</v>
      </c>
      <c r="C13122" s="1">
        <v>0.96</v>
      </c>
      <c r="D13122" s="2">
        <v>128489.58</v>
      </c>
      <c r="E13122">
        <v>10893.74</v>
      </c>
      <c r="F13122">
        <v>32404.81</v>
      </c>
      <c r="G13122">
        <v>4.6100000000000003</v>
      </c>
      <c r="H13122" t="s">
        <v>40238</v>
      </c>
      <c r="I13122" t="s">
        <v>40239</v>
      </c>
      <c r="J13122" t="s">
        <v>40240</v>
      </c>
      <c r="K13122" t="s">
        <v>21</v>
      </c>
      <c r="L13122" t="s">
        <v>32276</v>
      </c>
      <c r="M13122">
        <v>2016</v>
      </c>
      <c r="N13122" t="s">
        <v>4032</v>
      </c>
      <c r="O13122">
        <f>'raw_avocado_data'!$I13122+'raw_avocado_data'!$E13122</f>
        <v>95566.430000000008</v>
      </c>
      <c r="P13122">
        <f>'raw_avocado_data'!$J13122+'raw_avocado_data'!$F13122</f>
        <v>32918.54</v>
      </c>
      <c r="Q13122">
        <f>'raw_avocado_data'!$K13122+'raw_avocado_data'!$G13122</f>
        <v>4.6100000000000003</v>
      </c>
      <c r="R13122">
        <f>MONTH(raw_avocado_data[[#This Row],[Date]])</f>
        <v>2</v>
      </c>
    </row>
    <row r="13123" spans="1:18" hidden="1" x14ac:dyDescent="0.45">
      <c r="A13123">
        <v>44</v>
      </c>
      <c r="B13123" t="s">
        <v>9594</v>
      </c>
      <c r="C13123" s="1">
        <v>1.07</v>
      </c>
      <c r="D13123" s="2">
        <v>91664.08</v>
      </c>
      <c r="E13123">
        <v>9483.06</v>
      </c>
      <c r="F13123">
        <v>27925.49</v>
      </c>
      <c r="G13123">
        <v>7.69</v>
      </c>
      <c r="H13123" t="s">
        <v>40241</v>
      </c>
      <c r="I13123" t="s">
        <v>40242</v>
      </c>
      <c r="J13123" t="s">
        <v>40243</v>
      </c>
      <c r="K13123" t="s">
        <v>21</v>
      </c>
      <c r="L13123" t="s">
        <v>32276</v>
      </c>
      <c r="M13123">
        <v>2016</v>
      </c>
      <c r="N13123" t="s">
        <v>4032</v>
      </c>
      <c r="O13123">
        <f>'raw_avocado_data'!$I13123+'raw_avocado_data'!$E13123</f>
        <v>62491.649999999994</v>
      </c>
      <c r="P13123">
        <f>'raw_avocado_data'!$J13123+'raw_avocado_data'!$F13123</f>
        <v>29164.74</v>
      </c>
      <c r="Q13123">
        <f>'raw_avocado_data'!$K13123+'raw_avocado_data'!$G13123</f>
        <v>7.69</v>
      </c>
      <c r="R13123">
        <f>MONTH(raw_avocado_data[[#This Row],[Date]])</f>
        <v>2</v>
      </c>
    </row>
    <row r="13124" spans="1:18" hidden="1" x14ac:dyDescent="0.45">
      <c r="A13124">
        <v>45</v>
      </c>
      <c r="B13124" t="s">
        <v>9598</v>
      </c>
      <c r="C13124" s="1">
        <v>1.0900000000000001</v>
      </c>
      <c r="D13124" s="2">
        <v>89422.16</v>
      </c>
      <c r="E13124">
        <v>7138.11</v>
      </c>
      <c r="F13124">
        <v>29178.560000000001</v>
      </c>
      <c r="G13124">
        <v>90.94</v>
      </c>
      <c r="H13124" t="s">
        <v>40244</v>
      </c>
      <c r="I13124" t="s">
        <v>40245</v>
      </c>
      <c r="J13124" t="s">
        <v>40246</v>
      </c>
      <c r="K13124" t="s">
        <v>21</v>
      </c>
      <c r="L13124" t="s">
        <v>32276</v>
      </c>
      <c r="M13124">
        <v>2016</v>
      </c>
      <c r="N13124" t="s">
        <v>4032</v>
      </c>
      <c r="O13124">
        <f>'raw_avocado_data'!$I13124+'raw_avocado_data'!$E13124</f>
        <v>52255.590000000004</v>
      </c>
      <c r="P13124">
        <f>'raw_avocado_data'!$J13124+'raw_avocado_data'!$F13124</f>
        <v>37075.630000000005</v>
      </c>
      <c r="Q13124">
        <f>'raw_avocado_data'!$K13124+'raw_avocado_data'!$G13124</f>
        <v>90.94</v>
      </c>
      <c r="R13124">
        <f>MONTH(raw_avocado_data[[#This Row],[Date]])</f>
        <v>2</v>
      </c>
    </row>
    <row r="13125" spans="1:18" hidden="1" x14ac:dyDescent="0.45">
      <c r="A13125">
        <v>46</v>
      </c>
      <c r="B13125" t="s">
        <v>9602</v>
      </c>
      <c r="C13125" s="1">
        <v>1.07</v>
      </c>
      <c r="D13125" s="2">
        <v>80943.91</v>
      </c>
      <c r="E13125">
        <v>7720.21</v>
      </c>
      <c r="F13125">
        <v>22562</v>
      </c>
      <c r="G13125">
        <v>37.04</v>
      </c>
      <c r="H13125" t="s">
        <v>40247</v>
      </c>
      <c r="I13125" t="s">
        <v>40248</v>
      </c>
      <c r="J13125" t="s">
        <v>40249</v>
      </c>
      <c r="K13125" t="s">
        <v>21</v>
      </c>
      <c r="L13125" t="s">
        <v>32276</v>
      </c>
      <c r="M13125">
        <v>2016</v>
      </c>
      <c r="N13125" t="s">
        <v>4032</v>
      </c>
      <c r="O13125">
        <f>'raw_avocado_data'!$I13125+'raw_avocado_data'!$E13125</f>
        <v>46459.479999999996</v>
      </c>
      <c r="P13125">
        <f>'raw_avocado_data'!$J13125+'raw_avocado_data'!$F13125</f>
        <v>34447.39</v>
      </c>
      <c r="Q13125">
        <f>'raw_avocado_data'!$K13125+'raw_avocado_data'!$G13125</f>
        <v>37.04</v>
      </c>
      <c r="R13125">
        <f>MONTH(raw_avocado_data[[#This Row],[Date]])</f>
        <v>2</v>
      </c>
    </row>
    <row r="13126" spans="1:18" hidden="1" x14ac:dyDescent="0.45">
      <c r="A13126">
        <v>47</v>
      </c>
      <c r="B13126" t="s">
        <v>9606</v>
      </c>
      <c r="C13126" s="1">
        <v>1.02</v>
      </c>
      <c r="D13126" s="2">
        <v>81433.73</v>
      </c>
      <c r="E13126">
        <v>9874.8700000000008</v>
      </c>
      <c r="F13126">
        <v>21594.16</v>
      </c>
      <c r="G13126">
        <v>80.34</v>
      </c>
      <c r="H13126" t="s">
        <v>40250</v>
      </c>
      <c r="I13126" t="s">
        <v>40251</v>
      </c>
      <c r="J13126" t="s">
        <v>40252</v>
      </c>
      <c r="K13126" t="s">
        <v>21</v>
      </c>
      <c r="L13126" t="s">
        <v>32276</v>
      </c>
      <c r="M13126">
        <v>2016</v>
      </c>
      <c r="N13126" t="s">
        <v>4032</v>
      </c>
      <c r="O13126">
        <f>'raw_avocado_data'!$I13126+'raw_avocado_data'!$E13126</f>
        <v>49580.4</v>
      </c>
      <c r="P13126">
        <f>'raw_avocado_data'!$J13126+'raw_avocado_data'!$F13126</f>
        <v>31772.989999999998</v>
      </c>
      <c r="Q13126">
        <f>'raw_avocado_data'!$K13126+'raw_avocado_data'!$G13126</f>
        <v>80.34</v>
      </c>
      <c r="R13126">
        <f>MONTH(raw_avocado_data[[#This Row],[Date]])</f>
        <v>1</v>
      </c>
    </row>
    <row r="13127" spans="1:18" hidden="1" x14ac:dyDescent="0.45">
      <c r="A13127">
        <v>48</v>
      </c>
      <c r="B13127" t="s">
        <v>9610</v>
      </c>
      <c r="C13127" s="1">
        <v>1.06</v>
      </c>
      <c r="D13127" s="2">
        <v>79706.09</v>
      </c>
      <c r="E13127">
        <v>8070.14</v>
      </c>
      <c r="F13127">
        <v>27332.04</v>
      </c>
      <c r="G13127">
        <v>0</v>
      </c>
      <c r="H13127" t="s">
        <v>40253</v>
      </c>
      <c r="I13127" t="s">
        <v>40254</v>
      </c>
      <c r="J13127" t="s">
        <v>40255</v>
      </c>
      <c r="K13127" t="s">
        <v>21</v>
      </c>
      <c r="L13127" t="s">
        <v>32276</v>
      </c>
      <c r="M13127">
        <v>2016</v>
      </c>
      <c r="N13127" t="s">
        <v>4032</v>
      </c>
      <c r="O13127">
        <f>'raw_avocado_data'!$I13127+'raw_avocado_data'!$E13127</f>
        <v>22144.43</v>
      </c>
      <c r="P13127">
        <f>'raw_avocado_data'!$J13127+'raw_avocado_data'!$F13127</f>
        <v>57561.66</v>
      </c>
      <c r="Q13127">
        <f>'raw_avocado_data'!$K13127+'raw_avocado_data'!$G13127</f>
        <v>0</v>
      </c>
      <c r="R13127">
        <f>MONTH(raw_avocado_data[[#This Row],[Date]])</f>
        <v>1</v>
      </c>
    </row>
    <row r="13128" spans="1:18" hidden="1" x14ac:dyDescent="0.45">
      <c r="A13128">
        <v>49</v>
      </c>
      <c r="B13128" t="s">
        <v>9614</v>
      </c>
      <c r="C13128" s="1">
        <v>1.18</v>
      </c>
      <c r="D13128" s="2">
        <v>65863.8</v>
      </c>
      <c r="E13128">
        <v>10218.02</v>
      </c>
      <c r="F13128">
        <v>19372.669999999998</v>
      </c>
      <c r="G13128">
        <v>0</v>
      </c>
      <c r="H13128" t="s">
        <v>40256</v>
      </c>
      <c r="I13128" t="s">
        <v>40257</v>
      </c>
      <c r="J13128" t="s">
        <v>40258</v>
      </c>
      <c r="K13128" t="s">
        <v>21</v>
      </c>
      <c r="L13128" t="s">
        <v>32276</v>
      </c>
      <c r="M13128">
        <v>2016</v>
      </c>
      <c r="N13128" t="s">
        <v>4032</v>
      </c>
      <c r="O13128">
        <f>'raw_avocado_data'!$I13128+'raw_avocado_data'!$E13128</f>
        <v>29926.12</v>
      </c>
      <c r="P13128">
        <f>'raw_avocado_data'!$J13128+'raw_avocado_data'!$F13128</f>
        <v>35937.679999999993</v>
      </c>
      <c r="Q13128">
        <f>'raw_avocado_data'!$K13128+'raw_avocado_data'!$G13128</f>
        <v>0</v>
      </c>
      <c r="R13128">
        <f>MONTH(raw_avocado_data[[#This Row],[Date]])</f>
        <v>1</v>
      </c>
    </row>
    <row r="13129" spans="1:18" hidden="1" x14ac:dyDescent="0.45">
      <c r="A13129">
        <v>50</v>
      </c>
      <c r="B13129" t="s">
        <v>9618</v>
      </c>
      <c r="C13129" s="1">
        <v>1.08</v>
      </c>
      <c r="D13129" s="2">
        <v>80027.429999999993</v>
      </c>
      <c r="E13129">
        <v>11524.93</v>
      </c>
      <c r="F13129">
        <v>17132.02</v>
      </c>
      <c r="G13129">
        <v>0</v>
      </c>
      <c r="H13129" t="s">
        <v>40259</v>
      </c>
      <c r="I13129" t="s">
        <v>40260</v>
      </c>
      <c r="J13129" t="s">
        <v>40261</v>
      </c>
      <c r="K13129" t="s">
        <v>21</v>
      </c>
      <c r="L13129" t="s">
        <v>32276</v>
      </c>
      <c r="M13129">
        <v>2016</v>
      </c>
      <c r="N13129" t="s">
        <v>4032</v>
      </c>
      <c r="O13129">
        <f>'raw_avocado_data'!$I13129+'raw_avocado_data'!$E13129</f>
        <v>52676.77</v>
      </c>
      <c r="P13129">
        <f>'raw_avocado_data'!$J13129+'raw_avocado_data'!$F13129</f>
        <v>27350.66</v>
      </c>
      <c r="Q13129">
        <f>'raw_avocado_data'!$K13129+'raw_avocado_data'!$G13129</f>
        <v>0</v>
      </c>
      <c r="R13129">
        <f>MONTH(raw_avocado_data[[#This Row],[Date]])</f>
        <v>1</v>
      </c>
    </row>
    <row r="13130" spans="1:18" hidden="1" x14ac:dyDescent="0.45">
      <c r="A13130">
        <v>51</v>
      </c>
      <c r="B13130" t="s">
        <v>9622</v>
      </c>
      <c r="C13130" s="1">
        <v>1.1499999999999999</v>
      </c>
      <c r="D13130" s="2">
        <v>60896.62</v>
      </c>
      <c r="E13130">
        <v>11697.8</v>
      </c>
      <c r="F13130">
        <v>18392.560000000001</v>
      </c>
      <c r="G13130">
        <v>0</v>
      </c>
      <c r="H13130" t="s">
        <v>40262</v>
      </c>
      <c r="I13130" t="s">
        <v>40263</v>
      </c>
      <c r="J13130" t="s">
        <v>40264</v>
      </c>
      <c r="K13130" t="s">
        <v>21</v>
      </c>
      <c r="L13130" t="s">
        <v>32276</v>
      </c>
      <c r="M13130">
        <v>2016</v>
      </c>
      <c r="N13130" t="s">
        <v>4032</v>
      </c>
      <c r="O13130">
        <f>'raw_avocado_data'!$I13130+'raw_avocado_data'!$E13130</f>
        <v>37998.339999999997</v>
      </c>
      <c r="P13130">
        <f>'raw_avocado_data'!$J13130+'raw_avocado_data'!$F13130</f>
        <v>22898.280000000002</v>
      </c>
      <c r="Q13130">
        <f>'raw_avocado_data'!$K13130+'raw_avocado_data'!$G13130</f>
        <v>0</v>
      </c>
      <c r="R13130">
        <f>MONTH(raw_avocado_data[[#This Row],[Date]])</f>
        <v>1</v>
      </c>
    </row>
    <row r="13131" spans="1:18" hidden="1" x14ac:dyDescent="0.45">
      <c r="A13131">
        <v>0</v>
      </c>
      <c r="B13131" t="s">
        <v>9398</v>
      </c>
      <c r="C13131" s="1">
        <v>1.53</v>
      </c>
      <c r="D13131" s="2">
        <v>1619.79</v>
      </c>
      <c r="E13131">
        <v>16.420000000000002</v>
      </c>
      <c r="F13131">
        <v>910.47</v>
      </c>
      <c r="G13131">
        <v>0</v>
      </c>
      <c r="H13131" t="s">
        <v>40265</v>
      </c>
      <c r="I13131" t="s">
        <v>34105</v>
      </c>
      <c r="J13131" t="s">
        <v>40266</v>
      </c>
      <c r="K13131" t="s">
        <v>21</v>
      </c>
      <c r="L13131" t="s">
        <v>32276</v>
      </c>
      <c r="M13131">
        <v>2016</v>
      </c>
      <c r="N13131" t="s">
        <v>4241</v>
      </c>
      <c r="O13131">
        <f>'raw_avocado_data'!$I13131+'raw_avocado_data'!$E13131</f>
        <v>423.09000000000003</v>
      </c>
      <c r="P13131">
        <f>'raw_avocado_data'!$J13131+'raw_avocado_data'!$F13131</f>
        <v>1196.7</v>
      </c>
      <c r="Q13131">
        <f>'raw_avocado_data'!$K13131+'raw_avocado_data'!$G13131</f>
        <v>0</v>
      </c>
      <c r="R13131">
        <f>MONTH(raw_avocado_data[[#This Row],[Date]])</f>
        <v>12</v>
      </c>
    </row>
    <row r="13132" spans="1:18" hidden="1" x14ac:dyDescent="0.45">
      <c r="A13132">
        <v>1</v>
      </c>
      <c r="B13132" t="s">
        <v>9402</v>
      </c>
      <c r="C13132" s="1">
        <v>1.23</v>
      </c>
      <c r="D13132" s="2">
        <v>2237.4899999999998</v>
      </c>
      <c r="E13132">
        <v>2.5299999999999998</v>
      </c>
      <c r="F13132">
        <v>928.65</v>
      </c>
      <c r="G13132">
        <v>0</v>
      </c>
      <c r="H13132" t="s">
        <v>40267</v>
      </c>
      <c r="I13132" t="s">
        <v>33516</v>
      </c>
      <c r="J13132" t="s">
        <v>40268</v>
      </c>
      <c r="K13132" t="s">
        <v>21</v>
      </c>
      <c r="L13132" t="s">
        <v>32276</v>
      </c>
      <c r="M13132">
        <v>2016</v>
      </c>
      <c r="N13132" t="s">
        <v>4241</v>
      </c>
      <c r="O13132">
        <f>'raw_avocado_data'!$I13132+'raw_avocado_data'!$E13132</f>
        <v>435.85999999999996</v>
      </c>
      <c r="P13132">
        <f>'raw_avocado_data'!$J13132+'raw_avocado_data'!$F13132</f>
        <v>1801.63</v>
      </c>
      <c r="Q13132">
        <f>'raw_avocado_data'!$K13132+'raw_avocado_data'!$G13132</f>
        <v>0</v>
      </c>
      <c r="R13132">
        <f>MONTH(raw_avocado_data[[#This Row],[Date]])</f>
        <v>12</v>
      </c>
    </row>
    <row r="13133" spans="1:18" hidden="1" x14ac:dyDescent="0.45">
      <c r="A13133">
        <v>2</v>
      </c>
      <c r="B13133" t="s">
        <v>9406</v>
      </c>
      <c r="C13133" s="1">
        <v>1.1599999999999999</v>
      </c>
      <c r="D13133" s="2">
        <v>1887.69</v>
      </c>
      <c r="E13133">
        <v>0</v>
      </c>
      <c r="F13133">
        <v>710.07</v>
      </c>
      <c r="G13133">
        <v>0</v>
      </c>
      <c r="H13133" t="s">
        <v>40269</v>
      </c>
      <c r="I13133" t="s">
        <v>40270</v>
      </c>
      <c r="J13133" t="s">
        <v>40271</v>
      </c>
      <c r="K13133" t="s">
        <v>21</v>
      </c>
      <c r="L13133" t="s">
        <v>32276</v>
      </c>
      <c r="M13133">
        <v>2016</v>
      </c>
      <c r="N13133" t="s">
        <v>4241</v>
      </c>
      <c r="O13133">
        <f>'raw_avocado_data'!$I13133+'raw_avocado_data'!$E13133</f>
        <v>363.34</v>
      </c>
      <c r="P13133">
        <f>'raw_avocado_data'!$J13133+'raw_avocado_data'!$F13133</f>
        <v>1524.35</v>
      </c>
      <c r="Q13133">
        <f>'raw_avocado_data'!$K13133+'raw_avocado_data'!$G13133</f>
        <v>0</v>
      </c>
      <c r="R13133">
        <f>MONTH(raw_avocado_data[[#This Row],[Date]])</f>
        <v>12</v>
      </c>
    </row>
    <row r="13134" spans="1:18" hidden="1" x14ac:dyDescent="0.45">
      <c r="A13134">
        <v>3</v>
      </c>
      <c r="B13134" t="s">
        <v>9410</v>
      </c>
      <c r="C13134" s="1">
        <v>1.28</v>
      </c>
      <c r="D13134" s="2">
        <v>2391.7399999999998</v>
      </c>
      <c r="E13134">
        <v>4</v>
      </c>
      <c r="F13134">
        <v>997.83</v>
      </c>
      <c r="G13134">
        <v>0</v>
      </c>
      <c r="H13134" t="s">
        <v>40272</v>
      </c>
      <c r="I13134" t="s">
        <v>15846</v>
      </c>
      <c r="J13134" t="s">
        <v>40273</v>
      </c>
      <c r="K13134" t="s">
        <v>21</v>
      </c>
      <c r="L13134" t="s">
        <v>32276</v>
      </c>
      <c r="M13134">
        <v>2016</v>
      </c>
      <c r="N13134" t="s">
        <v>4241</v>
      </c>
      <c r="O13134">
        <f>'raw_avocado_data'!$I13134+'raw_avocado_data'!$E13134</f>
        <v>400.67</v>
      </c>
      <c r="P13134">
        <f>'raw_avocado_data'!$J13134+'raw_avocado_data'!$F13134</f>
        <v>1991.0700000000002</v>
      </c>
      <c r="Q13134">
        <f>'raw_avocado_data'!$K13134+'raw_avocado_data'!$G13134</f>
        <v>0</v>
      </c>
      <c r="R13134">
        <f>MONTH(raw_avocado_data[[#This Row],[Date]])</f>
        <v>12</v>
      </c>
    </row>
    <row r="13135" spans="1:18" hidden="1" x14ac:dyDescent="0.45">
      <c r="A13135">
        <v>4</v>
      </c>
      <c r="B13135" t="s">
        <v>9414</v>
      </c>
      <c r="C13135" s="1">
        <v>1.26</v>
      </c>
      <c r="D13135" s="2">
        <v>3129.1</v>
      </c>
      <c r="E13135">
        <v>1.25</v>
      </c>
      <c r="F13135">
        <v>987.17</v>
      </c>
      <c r="G13135">
        <v>0</v>
      </c>
      <c r="H13135" t="s">
        <v>40274</v>
      </c>
      <c r="I13135" t="s">
        <v>32942</v>
      </c>
      <c r="J13135" t="s">
        <v>40275</v>
      </c>
      <c r="K13135" t="s">
        <v>21</v>
      </c>
      <c r="L13135" t="s">
        <v>32276</v>
      </c>
      <c r="M13135">
        <v>2016</v>
      </c>
      <c r="N13135" t="s">
        <v>4241</v>
      </c>
      <c r="O13135">
        <f>'raw_avocado_data'!$I13135+'raw_avocado_data'!$E13135</f>
        <v>567.91999999999996</v>
      </c>
      <c r="P13135">
        <f>'raw_avocado_data'!$J13135+'raw_avocado_data'!$F13135</f>
        <v>2561.1799999999998</v>
      </c>
      <c r="Q13135">
        <f>'raw_avocado_data'!$K13135+'raw_avocado_data'!$G13135</f>
        <v>0</v>
      </c>
      <c r="R13135">
        <f>MONTH(raw_avocado_data[[#This Row],[Date]])</f>
        <v>11</v>
      </c>
    </row>
    <row r="13136" spans="1:18" hidden="1" x14ac:dyDescent="0.45">
      <c r="A13136">
        <v>5</v>
      </c>
      <c r="B13136" t="s">
        <v>9418</v>
      </c>
      <c r="C13136" s="1">
        <v>0.93</v>
      </c>
      <c r="D13136" s="2">
        <v>4880.21</v>
      </c>
      <c r="E13136">
        <v>6.76</v>
      </c>
      <c r="F13136">
        <v>1278.83</v>
      </c>
      <c r="G13136">
        <v>0</v>
      </c>
      <c r="H13136" t="s">
        <v>40276</v>
      </c>
      <c r="I13136" t="s">
        <v>32952</v>
      </c>
      <c r="J13136" t="s">
        <v>40277</v>
      </c>
      <c r="K13136" t="s">
        <v>21</v>
      </c>
      <c r="L13136" t="s">
        <v>32276</v>
      </c>
      <c r="M13136">
        <v>2016</v>
      </c>
      <c r="N13136" t="s">
        <v>4241</v>
      </c>
      <c r="O13136">
        <f>'raw_avocado_data'!$I13136+'raw_avocado_data'!$E13136</f>
        <v>620.09</v>
      </c>
      <c r="P13136">
        <f>'raw_avocado_data'!$J13136+'raw_avocado_data'!$F13136</f>
        <v>4260.12</v>
      </c>
      <c r="Q13136">
        <f>'raw_avocado_data'!$K13136+'raw_avocado_data'!$G13136</f>
        <v>0</v>
      </c>
      <c r="R13136">
        <f>MONTH(raw_avocado_data[[#This Row],[Date]])</f>
        <v>11</v>
      </c>
    </row>
    <row r="13137" spans="1:18" hidden="1" x14ac:dyDescent="0.45">
      <c r="A13137">
        <v>6</v>
      </c>
      <c r="B13137" t="s">
        <v>9423</v>
      </c>
      <c r="C13137" s="1">
        <v>0.94</v>
      </c>
      <c r="D13137" s="2">
        <v>4559.57</v>
      </c>
      <c r="E13137">
        <v>0</v>
      </c>
      <c r="F13137">
        <v>1210.46</v>
      </c>
      <c r="G13137">
        <v>0</v>
      </c>
      <c r="H13137" t="s">
        <v>40278</v>
      </c>
      <c r="I13137" t="s">
        <v>40279</v>
      </c>
      <c r="J13137" t="s">
        <v>40280</v>
      </c>
      <c r="K13137" t="s">
        <v>21</v>
      </c>
      <c r="L13137" t="s">
        <v>32276</v>
      </c>
      <c r="M13137">
        <v>2016</v>
      </c>
      <c r="N13137" t="s">
        <v>4241</v>
      </c>
      <c r="O13137">
        <f>'raw_avocado_data'!$I13137+'raw_avocado_data'!$E13137</f>
        <v>410.56</v>
      </c>
      <c r="P13137">
        <f>'raw_avocado_data'!$J13137+'raw_avocado_data'!$F13137</f>
        <v>4149.01</v>
      </c>
      <c r="Q13137">
        <f>'raw_avocado_data'!$K13137+'raw_avocado_data'!$G13137</f>
        <v>0</v>
      </c>
      <c r="R13137">
        <f>MONTH(raw_avocado_data[[#This Row],[Date]])</f>
        <v>11</v>
      </c>
    </row>
    <row r="13138" spans="1:18" hidden="1" x14ac:dyDescent="0.45">
      <c r="A13138">
        <v>7</v>
      </c>
      <c r="B13138" t="s">
        <v>9427</v>
      </c>
      <c r="C13138" s="1">
        <v>1.17</v>
      </c>
      <c r="D13138" s="2">
        <v>4143.28</v>
      </c>
      <c r="E13138">
        <v>0</v>
      </c>
      <c r="F13138">
        <v>1735.86</v>
      </c>
      <c r="G13138">
        <v>0</v>
      </c>
      <c r="H13138" t="s">
        <v>40281</v>
      </c>
      <c r="I13138" t="s">
        <v>40282</v>
      </c>
      <c r="J13138" t="s">
        <v>40283</v>
      </c>
      <c r="K13138" t="s">
        <v>21</v>
      </c>
      <c r="L13138" t="s">
        <v>32276</v>
      </c>
      <c r="M13138">
        <v>2016</v>
      </c>
      <c r="N13138" t="s">
        <v>4241</v>
      </c>
      <c r="O13138">
        <f>'raw_avocado_data'!$I13138+'raw_avocado_data'!$E13138</f>
        <v>343.34</v>
      </c>
      <c r="P13138">
        <f>'raw_avocado_data'!$J13138+'raw_avocado_data'!$F13138</f>
        <v>3799.9399999999996</v>
      </c>
      <c r="Q13138">
        <f>'raw_avocado_data'!$K13138+'raw_avocado_data'!$G13138</f>
        <v>0</v>
      </c>
      <c r="R13138">
        <f>MONTH(raw_avocado_data[[#This Row],[Date]])</f>
        <v>11</v>
      </c>
    </row>
    <row r="13139" spans="1:18" hidden="1" x14ac:dyDescent="0.45">
      <c r="A13139">
        <v>8</v>
      </c>
      <c r="B13139" t="s">
        <v>9431</v>
      </c>
      <c r="C13139" s="1">
        <v>1.82</v>
      </c>
      <c r="D13139" s="2">
        <v>2038.12</v>
      </c>
      <c r="E13139">
        <v>1.27</v>
      </c>
      <c r="F13139">
        <v>1696.28</v>
      </c>
      <c r="G13139">
        <v>0</v>
      </c>
      <c r="H13139" t="s">
        <v>40284</v>
      </c>
      <c r="I13139" t="s">
        <v>29783</v>
      </c>
      <c r="J13139" t="s">
        <v>40285</v>
      </c>
      <c r="K13139" t="s">
        <v>21</v>
      </c>
      <c r="L13139" t="s">
        <v>32276</v>
      </c>
      <c r="M13139">
        <v>2016</v>
      </c>
      <c r="N13139" t="s">
        <v>4241</v>
      </c>
      <c r="O13139">
        <f>'raw_avocado_data'!$I13139+'raw_avocado_data'!$E13139</f>
        <v>197.94</v>
      </c>
      <c r="P13139">
        <f>'raw_avocado_data'!$J13139+'raw_avocado_data'!$F13139</f>
        <v>1840.18</v>
      </c>
      <c r="Q13139">
        <f>'raw_avocado_data'!$K13139+'raw_avocado_data'!$G13139</f>
        <v>0</v>
      </c>
      <c r="R13139">
        <f>MONTH(raw_avocado_data[[#This Row],[Date]])</f>
        <v>10</v>
      </c>
    </row>
    <row r="13140" spans="1:18" hidden="1" x14ac:dyDescent="0.45">
      <c r="A13140">
        <v>9</v>
      </c>
      <c r="B13140" t="s">
        <v>9435</v>
      </c>
      <c r="C13140" s="1">
        <v>1.03</v>
      </c>
      <c r="D13140" s="2">
        <v>3422.91</v>
      </c>
      <c r="E13140">
        <v>5.1100000000000003</v>
      </c>
      <c r="F13140">
        <v>1408.29</v>
      </c>
      <c r="G13140">
        <v>0</v>
      </c>
      <c r="H13140" t="s">
        <v>40286</v>
      </c>
      <c r="I13140" t="s">
        <v>10457</v>
      </c>
      <c r="J13140" t="s">
        <v>40287</v>
      </c>
      <c r="K13140" t="s">
        <v>21</v>
      </c>
      <c r="L13140" t="s">
        <v>32276</v>
      </c>
      <c r="M13140">
        <v>2016</v>
      </c>
      <c r="N13140" t="s">
        <v>4241</v>
      </c>
      <c r="O13140">
        <f>'raw_avocado_data'!$I13140+'raw_avocado_data'!$E13140</f>
        <v>131.78</v>
      </c>
      <c r="P13140">
        <f>'raw_avocado_data'!$J13140+'raw_avocado_data'!$F13140</f>
        <v>3291.13</v>
      </c>
      <c r="Q13140">
        <f>'raw_avocado_data'!$K13140+'raw_avocado_data'!$G13140</f>
        <v>0</v>
      </c>
      <c r="R13140">
        <f>MONTH(raw_avocado_data[[#This Row],[Date]])</f>
        <v>10</v>
      </c>
    </row>
    <row r="13141" spans="1:18" hidden="1" x14ac:dyDescent="0.45">
      <c r="A13141">
        <v>10</v>
      </c>
      <c r="B13141" t="s">
        <v>9439</v>
      </c>
      <c r="C13141" s="1">
        <v>1.24</v>
      </c>
      <c r="D13141" s="2">
        <v>2470.0300000000002</v>
      </c>
      <c r="E13141">
        <v>12.88</v>
      </c>
      <c r="F13141">
        <v>1256.9000000000001</v>
      </c>
      <c r="G13141">
        <v>0</v>
      </c>
      <c r="H13141" t="s">
        <v>40288</v>
      </c>
      <c r="I13141" t="s">
        <v>23561</v>
      </c>
      <c r="J13141" t="s">
        <v>40289</v>
      </c>
      <c r="K13141" t="s">
        <v>21</v>
      </c>
      <c r="L13141" t="s">
        <v>32276</v>
      </c>
      <c r="M13141">
        <v>2016</v>
      </c>
      <c r="N13141" t="s">
        <v>4241</v>
      </c>
      <c r="O13141">
        <f>'raw_avocado_data'!$I13141+'raw_avocado_data'!$E13141</f>
        <v>182.88</v>
      </c>
      <c r="P13141">
        <f>'raw_avocado_data'!$J13141+'raw_avocado_data'!$F13141</f>
        <v>2287.15</v>
      </c>
      <c r="Q13141">
        <f>'raw_avocado_data'!$K13141+'raw_avocado_data'!$G13141</f>
        <v>0</v>
      </c>
      <c r="R13141">
        <f>MONTH(raw_avocado_data[[#This Row],[Date]])</f>
        <v>10</v>
      </c>
    </row>
    <row r="13142" spans="1:18" hidden="1" x14ac:dyDescent="0.45">
      <c r="A13142">
        <v>11</v>
      </c>
      <c r="B13142" t="s">
        <v>9443</v>
      </c>
      <c r="C13142" s="1">
        <v>1.08</v>
      </c>
      <c r="D13142" s="2">
        <v>4017.83</v>
      </c>
      <c r="E13142">
        <v>0</v>
      </c>
      <c r="F13142">
        <v>1676</v>
      </c>
      <c r="G13142">
        <v>0</v>
      </c>
      <c r="H13142" t="s">
        <v>40290</v>
      </c>
      <c r="I13142" t="s">
        <v>19237</v>
      </c>
      <c r="J13142" t="s">
        <v>40291</v>
      </c>
      <c r="K13142" t="s">
        <v>21</v>
      </c>
      <c r="L13142" t="s">
        <v>32276</v>
      </c>
      <c r="M13142">
        <v>2016</v>
      </c>
      <c r="N13142" t="s">
        <v>4241</v>
      </c>
      <c r="O13142">
        <f>'raw_avocado_data'!$I13142+'raw_avocado_data'!$E13142</f>
        <v>273.33</v>
      </c>
      <c r="P13142">
        <f>'raw_avocado_data'!$J13142+'raw_avocado_data'!$F13142</f>
        <v>3744.5</v>
      </c>
      <c r="Q13142">
        <f>'raw_avocado_data'!$K13142+'raw_avocado_data'!$G13142</f>
        <v>0</v>
      </c>
      <c r="R13142">
        <f>MONTH(raw_avocado_data[[#This Row],[Date]])</f>
        <v>10</v>
      </c>
    </row>
    <row r="13143" spans="1:18" hidden="1" x14ac:dyDescent="0.45">
      <c r="A13143">
        <v>12</v>
      </c>
      <c r="B13143" t="s">
        <v>9447</v>
      </c>
      <c r="C13143" s="1">
        <v>1.87</v>
      </c>
      <c r="D13143" s="2">
        <v>1610.43</v>
      </c>
      <c r="E13143">
        <v>4</v>
      </c>
      <c r="F13143">
        <v>1353.25</v>
      </c>
      <c r="G13143">
        <v>0</v>
      </c>
      <c r="H13143" t="s">
        <v>40292</v>
      </c>
      <c r="I13143" t="s">
        <v>33021</v>
      </c>
      <c r="J13143" t="s">
        <v>40293</v>
      </c>
      <c r="K13143" t="s">
        <v>21</v>
      </c>
      <c r="L13143" t="s">
        <v>32276</v>
      </c>
      <c r="M13143">
        <v>2016</v>
      </c>
      <c r="N13143" t="s">
        <v>4241</v>
      </c>
      <c r="O13143">
        <f>'raw_avocado_data'!$I13143+'raw_avocado_data'!$E13143</f>
        <v>230.67</v>
      </c>
      <c r="P13143">
        <f>'raw_avocado_data'!$J13143+'raw_avocado_data'!$F13143</f>
        <v>1379.76</v>
      </c>
      <c r="Q13143">
        <f>'raw_avocado_data'!$K13143+'raw_avocado_data'!$G13143</f>
        <v>0</v>
      </c>
      <c r="R13143">
        <f>MONTH(raw_avocado_data[[#This Row],[Date]])</f>
        <v>10</v>
      </c>
    </row>
    <row r="13144" spans="1:18" hidden="1" x14ac:dyDescent="0.45">
      <c r="A13144">
        <v>13</v>
      </c>
      <c r="B13144" t="s">
        <v>9451</v>
      </c>
      <c r="C13144" s="1">
        <v>1.81</v>
      </c>
      <c r="D13144" s="2">
        <v>1727.77</v>
      </c>
      <c r="E13144">
        <v>0</v>
      </c>
      <c r="F13144">
        <v>1385.64</v>
      </c>
      <c r="G13144">
        <v>0</v>
      </c>
      <c r="H13144" t="s">
        <v>40294</v>
      </c>
      <c r="I13144" t="s">
        <v>40295</v>
      </c>
      <c r="J13144" t="s">
        <v>40296</v>
      </c>
      <c r="K13144" t="s">
        <v>21</v>
      </c>
      <c r="L13144" t="s">
        <v>32276</v>
      </c>
      <c r="M13144">
        <v>2016</v>
      </c>
      <c r="N13144" t="s">
        <v>4241</v>
      </c>
      <c r="O13144">
        <f>'raw_avocado_data'!$I13144+'raw_avocado_data'!$E13144</f>
        <v>263.33999999999997</v>
      </c>
      <c r="P13144">
        <f>'raw_avocado_data'!$J13144+'raw_avocado_data'!$F13144</f>
        <v>1464.43</v>
      </c>
      <c r="Q13144">
        <f>'raw_avocado_data'!$K13144+'raw_avocado_data'!$G13144</f>
        <v>0</v>
      </c>
      <c r="R13144">
        <f>MONTH(raw_avocado_data[[#This Row],[Date]])</f>
        <v>9</v>
      </c>
    </row>
    <row r="13145" spans="1:18" hidden="1" x14ac:dyDescent="0.45">
      <c r="A13145">
        <v>14</v>
      </c>
      <c r="B13145" t="s">
        <v>9455</v>
      </c>
      <c r="C13145" s="1">
        <v>1.31</v>
      </c>
      <c r="D13145" s="2">
        <v>2194.0100000000002</v>
      </c>
      <c r="E13145">
        <v>5.22</v>
      </c>
      <c r="F13145">
        <v>1254.23</v>
      </c>
      <c r="G13145">
        <v>0</v>
      </c>
      <c r="H13145" t="s">
        <v>21123</v>
      </c>
      <c r="I13145" t="s">
        <v>11100</v>
      </c>
      <c r="J13145" t="s">
        <v>40297</v>
      </c>
      <c r="K13145" t="s">
        <v>21</v>
      </c>
      <c r="L13145" t="s">
        <v>32276</v>
      </c>
      <c r="M13145">
        <v>2016</v>
      </c>
      <c r="N13145" t="s">
        <v>4241</v>
      </c>
      <c r="O13145">
        <f>'raw_avocado_data'!$I13145+'raw_avocado_data'!$E13145</f>
        <v>85.22</v>
      </c>
      <c r="P13145">
        <f>'raw_avocado_data'!$J13145+'raw_avocado_data'!$F13145</f>
        <v>2108.79</v>
      </c>
      <c r="Q13145">
        <f>'raw_avocado_data'!$K13145+'raw_avocado_data'!$G13145</f>
        <v>0</v>
      </c>
      <c r="R13145">
        <f>MONTH(raw_avocado_data[[#This Row],[Date]])</f>
        <v>9</v>
      </c>
    </row>
    <row r="13146" spans="1:18" hidden="1" x14ac:dyDescent="0.45">
      <c r="A13146">
        <v>15</v>
      </c>
      <c r="B13146" t="s">
        <v>9459</v>
      </c>
      <c r="C13146" s="1">
        <v>1.07</v>
      </c>
      <c r="D13146" s="2">
        <v>3778.51</v>
      </c>
      <c r="E13146">
        <v>1.31</v>
      </c>
      <c r="F13146">
        <v>1380.08</v>
      </c>
      <c r="G13146">
        <v>0</v>
      </c>
      <c r="H13146" t="s">
        <v>40298</v>
      </c>
      <c r="I13146" t="s">
        <v>18594</v>
      </c>
      <c r="J13146" t="s">
        <v>40299</v>
      </c>
      <c r="K13146" t="s">
        <v>21</v>
      </c>
      <c r="L13146" t="s">
        <v>32276</v>
      </c>
      <c r="M13146">
        <v>2016</v>
      </c>
      <c r="N13146" t="s">
        <v>4241</v>
      </c>
      <c r="O13146">
        <f>'raw_avocado_data'!$I13146+'raw_avocado_data'!$E13146</f>
        <v>311.31</v>
      </c>
      <c r="P13146">
        <f>'raw_avocado_data'!$J13146+'raw_avocado_data'!$F13146</f>
        <v>3467.2</v>
      </c>
      <c r="Q13146">
        <f>'raw_avocado_data'!$K13146+'raw_avocado_data'!$G13146</f>
        <v>0</v>
      </c>
      <c r="R13146">
        <f>MONTH(raw_avocado_data[[#This Row],[Date]])</f>
        <v>9</v>
      </c>
    </row>
    <row r="13147" spans="1:18" hidden="1" x14ac:dyDescent="0.45">
      <c r="A13147">
        <v>16</v>
      </c>
      <c r="B13147" t="s">
        <v>9463</v>
      </c>
      <c r="C13147" s="1">
        <v>1.04</v>
      </c>
      <c r="D13147" s="2">
        <v>4804.3599999999997</v>
      </c>
      <c r="E13147">
        <v>1.31</v>
      </c>
      <c r="F13147">
        <v>1791.76</v>
      </c>
      <c r="G13147">
        <v>0</v>
      </c>
      <c r="H13147" t="s">
        <v>40300</v>
      </c>
      <c r="I13147" t="s">
        <v>31108</v>
      </c>
      <c r="J13147" t="s">
        <v>40301</v>
      </c>
      <c r="K13147" t="s">
        <v>21</v>
      </c>
      <c r="L13147" t="s">
        <v>32276</v>
      </c>
      <c r="M13147">
        <v>2016</v>
      </c>
      <c r="N13147" t="s">
        <v>4241</v>
      </c>
      <c r="O13147">
        <f>'raw_avocado_data'!$I13147+'raw_avocado_data'!$E13147</f>
        <v>354.64</v>
      </c>
      <c r="P13147">
        <f>'raw_avocado_data'!$J13147+'raw_avocado_data'!$F13147</f>
        <v>4449.72</v>
      </c>
      <c r="Q13147">
        <f>'raw_avocado_data'!$K13147+'raw_avocado_data'!$G13147</f>
        <v>0</v>
      </c>
      <c r="R13147">
        <f>MONTH(raw_avocado_data[[#This Row],[Date]])</f>
        <v>9</v>
      </c>
    </row>
    <row r="13148" spans="1:18" hidden="1" x14ac:dyDescent="0.45">
      <c r="A13148">
        <v>17</v>
      </c>
      <c r="B13148" t="s">
        <v>9468</v>
      </c>
      <c r="C13148" s="1">
        <v>1.23</v>
      </c>
      <c r="D13148" s="2">
        <v>3998.13</v>
      </c>
      <c r="E13148">
        <v>7.91</v>
      </c>
      <c r="F13148">
        <v>2027.99</v>
      </c>
      <c r="G13148">
        <v>0</v>
      </c>
      <c r="H13148" t="s">
        <v>40302</v>
      </c>
      <c r="I13148" t="s">
        <v>32872</v>
      </c>
      <c r="J13148" t="s">
        <v>40303</v>
      </c>
      <c r="K13148" t="s">
        <v>21</v>
      </c>
      <c r="L13148" t="s">
        <v>32276</v>
      </c>
      <c r="M13148">
        <v>2016</v>
      </c>
      <c r="N13148" t="s">
        <v>4241</v>
      </c>
      <c r="O13148">
        <f>'raw_avocado_data'!$I13148+'raw_avocado_data'!$E13148</f>
        <v>467.91</v>
      </c>
      <c r="P13148">
        <f>'raw_avocado_data'!$J13148+'raw_avocado_data'!$F13148</f>
        <v>3530.2200000000003</v>
      </c>
      <c r="Q13148">
        <f>'raw_avocado_data'!$K13148+'raw_avocado_data'!$G13148</f>
        <v>0</v>
      </c>
      <c r="R13148">
        <f>MONTH(raw_avocado_data[[#This Row],[Date]])</f>
        <v>8</v>
      </c>
    </row>
    <row r="13149" spans="1:18" hidden="1" x14ac:dyDescent="0.45">
      <c r="A13149">
        <v>18</v>
      </c>
      <c r="B13149" t="s">
        <v>9473</v>
      </c>
      <c r="C13149" s="1">
        <v>1.53</v>
      </c>
      <c r="D13149" s="2">
        <v>3132.72</v>
      </c>
      <c r="E13149">
        <v>18.62</v>
      </c>
      <c r="F13149">
        <v>2366.87</v>
      </c>
      <c r="G13149">
        <v>0</v>
      </c>
      <c r="H13149" t="s">
        <v>40304</v>
      </c>
      <c r="I13149" t="s">
        <v>22843</v>
      </c>
      <c r="J13149" t="s">
        <v>40305</v>
      </c>
      <c r="K13149" t="s">
        <v>21</v>
      </c>
      <c r="L13149" t="s">
        <v>32276</v>
      </c>
      <c r="M13149">
        <v>2016</v>
      </c>
      <c r="N13149" t="s">
        <v>4241</v>
      </c>
      <c r="O13149">
        <f>'raw_avocado_data'!$I13149+'raw_avocado_data'!$E13149</f>
        <v>461.95</v>
      </c>
      <c r="P13149">
        <f>'raw_avocado_data'!$J13149+'raw_avocado_data'!$F13149</f>
        <v>2670.77</v>
      </c>
      <c r="Q13149">
        <f>'raw_avocado_data'!$K13149+'raw_avocado_data'!$G13149</f>
        <v>0</v>
      </c>
      <c r="R13149">
        <f>MONTH(raw_avocado_data[[#This Row],[Date]])</f>
        <v>8</v>
      </c>
    </row>
    <row r="13150" spans="1:18" hidden="1" x14ac:dyDescent="0.45">
      <c r="A13150">
        <v>19</v>
      </c>
      <c r="B13150" t="s">
        <v>9478</v>
      </c>
      <c r="C13150" s="1">
        <v>1.59</v>
      </c>
      <c r="D13150" s="2">
        <v>3017.94</v>
      </c>
      <c r="E13150">
        <v>0</v>
      </c>
      <c r="F13150">
        <v>2276.44</v>
      </c>
      <c r="G13150">
        <v>0</v>
      </c>
      <c r="H13150" t="s">
        <v>33991</v>
      </c>
      <c r="I13150" t="s">
        <v>23546</v>
      </c>
      <c r="J13150" t="s">
        <v>40306</v>
      </c>
      <c r="K13150" t="s">
        <v>21</v>
      </c>
      <c r="L13150" t="s">
        <v>32276</v>
      </c>
      <c r="M13150">
        <v>2016</v>
      </c>
      <c r="N13150" t="s">
        <v>4241</v>
      </c>
      <c r="O13150">
        <f>'raw_avocado_data'!$I13150+'raw_avocado_data'!$E13150</f>
        <v>300</v>
      </c>
      <c r="P13150">
        <f>'raw_avocado_data'!$J13150+'raw_avocado_data'!$F13150</f>
        <v>2717.94</v>
      </c>
      <c r="Q13150">
        <f>'raw_avocado_data'!$K13150+'raw_avocado_data'!$G13150</f>
        <v>0</v>
      </c>
      <c r="R13150">
        <f>MONTH(raw_avocado_data[[#This Row],[Date]])</f>
        <v>8</v>
      </c>
    </row>
    <row r="13151" spans="1:18" hidden="1" x14ac:dyDescent="0.45">
      <c r="A13151">
        <v>20</v>
      </c>
      <c r="B13151" t="s">
        <v>9483</v>
      </c>
      <c r="C13151" s="1">
        <v>1.32</v>
      </c>
      <c r="D13151" s="2">
        <v>3614.21</v>
      </c>
      <c r="E13151">
        <v>1.33</v>
      </c>
      <c r="F13151">
        <v>1449.64</v>
      </c>
      <c r="G13151">
        <v>0</v>
      </c>
      <c r="H13151" t="s">
        <v>40307</v>
      </c>
      <c r="I13151" t="s">
        <v>35289</v>
      </c>
      <c r="J13151" t="s">
        <v>40308</v>
      </c>
      <c r="K13151" t="s">
        <v>21</v>
      </c>
      <c r="L13151" t="s">
        <v>32276</v>
      </c>
      <c r="M13151">
        <v>2016</v>
      </c>
      <c r="N13151" t="s">
        <v>4241</v>
      </c>
      <c r="O13151">
        <f>'raw_avocado_data'!$I13151+'raw_avocado_data'!$E13151</f>
        <v>868</v>
      </c>
      <c r="P13151">
        <f>'raw_avocado_data'!$J13151+'raw_avocado_data'!$F13151</f>
        <v>2746.21</v>
      </c>
      <c r="Q13151">
        <f>'raw_avocado_data'!$K13151+'raw_avocado_data'!$G13151</f>
        <v>0</v>
      </c>
      <c r="R13151">
        <f>MONTH(raw_avocado_data[[#This Row],[Date]])</f>
        <v>8</v>
      </c>
    </row>
    <row r="13152" spans="1:18" hidden="1" x14ac:dyDescent="0.45">
      <c r="A13152">
        <v>21</v>
      </c>
      <c r="B13152" t="s">
        <v>9488</v>
      </c>
      <c r="C13152" s="1">
        <v>1.3</v>
      </c>
      <c r="D13152" s="2">
        <v>3887.95</v>
      </c>
      <c r="E13152">
        <v>2.68</v>
      </c>
      <c r="F13152">
        <v>1677.47</v>
      </c>
      <c r="G13152">
        <v>0</v>
      </c>
      <c r="H13152" t="s">
        <v>40309</v>
      </c>
      <c r="I13152" t="s">
        <v>40310</v>
      </c>
      <c r="J13152" t="s">
        <v>40311</v>
      </c>
      <c r="K13152" t="s">
        <v>21</v>
      </c>
      <c r="L13152" t="s">
        <v>32276</v>
      </c>
      <c r="M13152">
        <v>2016</v>
      </c>
      <c r="N13152" t="s">
        <v>4241</v>
      </c>
      <c r="O13152">
        <f>'raw_avocado_data'!$I13152+'raw_avocado_data'!$E13152</f>
        <v>679.34999999999991</v>
      </c>
      <c r="P13152">
        <f>'raw_avocado_data'!$J13152+'raw_avocado_data'!$F13152</f>
        <v>3208.6000000000004</v>
      </c>
      <c r="Q13152">
        <f>'raw_avocado_data'!$K13152+'raw_avocado_data'!$G13152</f>
        <v>0</v>
      </c>
      <c r="R13152">
        <f>MONTH(raw_avocado_data[[#This Row],[Date]])</f>
        <v>7</v>
      </c>
    </row>
    <row r="13153" spans="1:18" hidden="1" x14ac:dyDescent="0.45">
      <c r="A13153">
        <v>22</v>
      </c>
      <c r="B13153" t="s">
        <v>9493</v>
      </c>
      <c r="C13153" s="1">
        <v>1.8</v>
      </c>
      <c r="D13153" s="2">
        <v>2109.9</v>
      </c>
      <c r="E13153">
        <v>2.68</v>
      </c>
      <c r="F13153">
        <v>1508.95</v>
      </c>
      <c r="G13153">
        <v>0</v>
      </c>
      <c r="H13153" t="s">
        <v>40312</v>
      </c>
      <c r="I13153" t="s">
        <v>30633</v>
      </c>
      <c r="J13153" t="s">
        <v>40313</v>
      </c>
      <c r="K13153" t="s">
        <v>21</v>
      </c>
      <c r="L13153" t="s">
        <v>32276</v>
      </c>
      <c r="M13153">
        <v>2016</v>
      </c>
      <c r="N13153" t="s">
        <v>4241</v>
      </c>
      <c r="O13153">
        <f>'raw_avocado_data'!$I13153+'raw_avocado_data'!$E13153</f>
        <v>339.35</v>
      </c>
      <c r="P13153">
        <f>'raw_avocado_data'!$J13153+'raw_avocado_data'!$F13153</f>
        <v>1770.5500000000002</v>
      </c>
      <c r="Q13153">
        <f>'raw_avocado_data'!$K13153+'raw_avocado_data'!$G13153</f>
        <v>0</v>
      </c>
      <c r="R13153">
        <f>MONTH(raw_avocado_data[[#This Row],[Date]])</f>
        <v>7</v>
      </c>
    </row>
    <row r="13154" spans="1:18" hidden="1" x14ac:dyDescent="0.45">
      <c r="A13154">
        <v>23</v>
      </c>
      <c r="B13154" t="s">
        <v>9498</v>
      </c>
      <c r="C13154" s="1">
        <v>1.26</v>
      </c>
      <c r="D13154" s="2">
        <v>2918.73</v>
      </c>
      <c r="E13154">
        <v>6.67</v>
      </c>
      <c r="F13154">
        <v>1366.68</v>
      </c>
      <c r="G13154">
        <v>0</v>
      </c>
      <c r="H13154" t="s">
        <v>40314</v>
      </c>
      <c r="I13154" t="s">
        <v>32615</v>
      </c>
      <c r="J13154" t="s">
        <v>40315</v>
      </c>
      <c r="K13154" t="s">
        <v>21</v>
      </c>
      <c r="L13154" t="s">
        <v>32276</v>
      </c>
      <c r="M13154">
        <v>2016</v>
      </c>
      <c r="N13154" t="s">
        <v>4241</v>
      </c>
      <c r="O13154">
        <f>'raw_avocado_data'!$I13154+'raw_avocado_data'!$E13154</f>
        <v>216.67</v>
      </c>
      <c r="P13154">
        <f>'raw_avocado_data'!$J13154+'raw_avocado_data'!$F13154</f>
        <v>2702.0600000000004</v>
      </c>
      <c r="Q13154">
        <f>'raw_avocado_data'!$K13154+'raw_avocado_data'!$G13154</f>
        <v>0</v>
      </c>
      <c r="R13154">
        <f>MONTH(raw_avocado_data[[#This Row],[Date]])</f>
        <v>7</v>
      </c>
    </row>
    <row r="13155" spans="1:18" hidden="1" x14ac:dyDescent="0.45">
      <c r="A13155">
        <v>24</v>
      </c>
      <c r="B13155" t="s">
        <v>9503</v>
      </c>
      <c r="C13155" s="1">
        <v>1.25</v>
      </c>
      <c r="D13155" s="2">
        <v>3026.31</v>
      </c>
      <c r="E13155">
        <v>5.33</v>
      </c>
      <c r="F13155">
        <v>1700.78</v>
      </c>
      <c r="G13155">
        <v>0</v>
      </c>
      <c r="H13155" t="s">
        <v>40316</v>
      </c>
      <c r="I13155" t="s">
        <v>15636</v>
      </c>
      <c r="J13155" t="s">
        <v>40317</v>
      </c>
      <c r="K13155" t="s">
        <v>21</v>
      </c>
      <c r="L13155" t="s">
        <v>32276</v>
      </c>
      <c r="M13155">
        <v>2016</v>
      </c>
      <c r="N13155" t="s">
        <v>4241</v>
      </c>
      <c r="O13155">
        <f>'raw_avocado_data'!$I13155+'raw_avocado_data'!$E13155</f>
        <v>172</v>
      </c>
      <c r="P13155">
        <f>'raw_avocado_data'!$J13155+'raw_avocado_data'!$F13155</f>
        <v>2854.31</v>
      </c>
      <c r="Q13155">
        <f>'raw_avocado_data'!$K13155+'raw_avocado_data'!$G13155</f>
        <v>0</v>
      </c>
      <c r="R13155">
        <f>MONTH(raw_avocado_data[[#This Row],[Date]])</f>
        <v>7</v>
      </c>
    </row>
    <row r="13156" spans="1:18" hidden="1" x14ac:dyDescent="0.45">
      <c r="A13156">
        <v>25</v>
      </c>
      <c r="B13156" t="s">
        <v>9508</v>
      </c>
      <c r="C13156" s="1">
        <v>1.05</v>
      </c>
      <c r="D13156" s="2">
        <v>3479.9</v>
      </c>
      <c r="E13156">
        <v>0</v>
      </c>
      <c r="F13156">
        <v>1644.42</v>
      </c>
      <c r="G13156">
        <v>0</v>
      </c>
      <c r="H13156" t="s">
        <v>40318</v>
      </c>
      <c r="I13156" t="s">
        <v>740</v>
      </c>
      <c r="J13156" t="s">
        <v>40319</v>
      </c>
      <c r="K13156" t="s">
        <v>21</v>
      </c>
      <c r="L13156" t="s">
        <v>32276</v>
      </c>
      <c r="M13156">
        <v>2016</v>
      </c>
      <c r="N13156" t="s">
        <v>4241</v>
      </c>
      <c r="O13156">
        <f>'raw_avocado_data'!$I13156+'raw_avocado_data'!$E13156</f>
        <v>133.33000000000001</v>
      </c>
      <c r="P13156">
        <f>'raw_avocado_data'!$J13156+'raw_avocado_data'!$F13156</f>
        <v>3346.57</v>
      </c>
      <c r="Q13156">
        <f>'raw_avocado_data'!$K13156+'raw_avocado_data'!$G13156</f>
        <v>0</v>
      </c>
      <c r="R13156">
        <f>MONTH(raw_avocado_data[[#This Row],[Date]])</f>
        <v>7</v>
      </c>
    </row>
    <row r="13157" spans="1:18" hidden="1" x14ac:dyDescent="0.45">
      <c r="A13157">
        <v>26</v>
      </c>
      <c r="B13157" t="s">
        <v>9513</v>
      </c>
      <c r="C13157" s="1">
        <v>1.24</v>
      </c>
      <c r="D13157" s="2">
        <v>3244.63</v>
      </c>
      <c r="E13157">
        <v>0</v>
      </c>
      <c r="F13157">
        <v>1754.77</v>
      </c>
      <c r="G13157">
        <v>0</v>
      </c>
      <c r="H13157" t="s">
        <v>40320</v>
      </c>
      <c r="I13157" t="s">
        <v>29051</v>
      </c>
      <c r="J13157" t="s">
        <v>40321</v>
      </c>
      <c r="K13157" t="s">
        <v>21</v>
      </c>
      <c r="L13157" t="s">
        <v>32276</v>
      </c>
      <c r="M13157">
        <v>2016</v>
      </c>
      <c r="N13157" t="s">
        <v>4241</v>
      </c>
      <c r="O13157">
        <f>'raw_avocado_data'!$I13157+'raw_avocado_data'!$E13157</f>
        <v>123.33</v>
      </c>
      <c r="P13157">
        <f>'raw_avocado_data'!$J13157+'raw_avocado_data'!$F13157</f>
        <v>3121.3</v>
      </c>
      <c r="Q13157">
        <f>'raw_avocado_data'!$K13157+'raw_avocado_data'!$G13157</f>
        <v>0</v>
      </c>
      <c r="R13157">
        <f>MONTH(raw_avocado_data[[#This Row],[Date]])</f>
        <v>6</v>
      </c>
    </row>
    <row r="13158" spans="1:18" hidden="1" x14ac:dyDescent="0.45">
      <c r="A13158">
        <v>27</v>
      </c>
      <c r="B13158" t="s">
        <v>9518</v>
      </c>
      <c r="C13158" s="1">
        <v>0.85</v>
      </c>
      <c r="D13158" s="2">
        <v>5739.09</v>
      </c>
      <c r="E13158">
        <v>3</v>
      </c>
      <c r="F13158">
        <v>2053.2399999999998</v>
      </c>
      <c r="G13158">
        <v>0</v>
      </c>
      <c r="H13158" t="s">
        <v>40322</v>
      </c>
      <c r="I13158" t="s">
        <v>3818</v>
      </c>
      <c r="J13158" t="s">
        <v>40323</v>
      </c>
      <c r="K13158" t="s">
        <v>21</v>
      </c>
      <c r="L13158" t="s">
        <v>32276</v>
      </c>
      <c r="M13158">
        <v>2016</v>
      </c>
      <c r="N13158" t="s">
        <v>4241</v>
      </c>
      <c r="O13158">
        <f>'raw_avocado_data'!$I13158+'raw_avocado_data'!$E13158</f>
        <v>153</v>
      </c>
      <c r="P13158">
        <f>'raw_avocado_data'!$J13158+'raw_avocado_data'!$F13158</f>
        <v>5586.09</v>
      </c>
      <c r="Q13158">
        <f>'raw_avocado_data'!$K13158+'raw_avocado_data'!$G13158</f>
        <v>0</v>
      </c>
      <c r="R13158">
        <f>MONTH(raw_avocado_data[[#This Row],[Date]])</f>
        <v>6</v>
      </c>
    </row>
    <row r="13159" spans="1:18" hidden="1" x14ac:dyDescent="0.45">
      <c r="A13159">
        <v>28</v>
      </c>
      <c r="B13159" t="s">
        <v>9523</v>
      </c>
      <c r="C13159" s="1">
        <v>1.31</v>
      </c>
      <c r="D13159" s="2">
        <v>3592.49</v>
      </c>
      <c r="E13159">
        <v>0</v>
      </c>
      <c r="F13159">
        <v>2215.36</v>
      </c>
      <c r="G13159">
        <v>0</v>
      </c>
      <c r="H13159" t="s">
        <v>40324</v>
      </c>
      <c r="I13159" t="s">
        <v>635</v>
      </c>
      <c r="J13159" t="s">
        <v>40325</v>
      </c>
      <c r="K13159" t="s">
        <v>21</v>
      </c>
      <c r="L13159" t="s">
        <v>32276</v>
      </c>
      <c r="M13159">
        <v>2016</v>
      </c>
      <c r="N13159" t="s">
        <v>4241</v>
      </c>
      <c r="O13159">
        <f>'raw_avocado_data'!$I13159+'raw_avocado_data'!$E13159</f>
        <v>160</v>
      </c>
      <c r="P13159">
        <f>'raw_avocado_data'!$J13159+'raw_avocado_data'!$F13159</f>
        <v>3432.4900000000002</v>
      </c>
      <c r="Q13159">
        <f>'raw_avocado_data'!$K13159+'raw_avocado_data'!$G13159</f>
        <v>0</v>
      </c>
      <c r="R13159">
        <f>MONTH(raw_avocado_data[[#This Row],[Date]])</f>
        <v>6</v>
      </c>
    </row>
    <row r="13160" spans="1:18" hidden="1" x14ac:dyDescent="0.45">
      <c r="A13160">
        <v>29</v>
      </c>
      <c r="B13160" t="s">
        <v>9528</v>
      </c>
      <c r="C13160" s="1">
        <v>1.19</v>
      </c>
      <c r="D13160" s="2">
        <v>3028.17</v>
      </c>
      <c r="E13160">
        <v>0</v>
      </c>
      <c r="F13160">
        <v>1339.64</v>
      </c>
      <c r="G13160">
        <v>0</v>
      </c>
      <c r="H13160" t="s">
        <v>40326</v>
      </c>
      <c r="I13160" t="s">
        <v>40327</v>
      </c>
      <c r="J13160" t="s">
        <v>40328</v>
      </c>
      <c r="K13160" t="s">
        <v>21</v>
      </c>
      <c r="L13160" t="s">
        <v>32276</v>
      </c>
      <c r="M13160">
        <v>2016</v>
      </c>
      <c r="N13160" t="s">
        <v>4241</v>
      </c>
      <c r="O13160">
        <f>'raw_avocado_data'!$I13160+'raw_avocado_data'!$E13160</f>
        <v>111.23</v>
      </c>
      <c r="P13160">
        <f>'raw_avocado_data'!$J13160+'raw_avocado_data'!$F13160</f>
        <v>2916.94</v>
      </c>
      <c r="Q13160">
        <f>'raw_avocado_data'!$K13160+'raw_avocado_data'!$G13160</f>
        <v>0</v>
      </c>
      <c r="R13160">
        <f>MONTH(raw_avocado_data[[#This Row],[Date]])</f>
        <v>6</v>
      </c>
    </row>
    <row r="13161" spans="1:18" hidden="1" x14ac:dyDescent="0.45">
      <c r="A13161">
        <v>30</v>
      </c>
      <c r="B13161" t="s">
        <v>9533</v>
      </c>
      <c r="C13161" s="1">
        <v>1.5</v>
      </c>
      <c r="D13161" s="2">
        <v>1972.92</v>
      </c>
      <c r="E13161">
        <v>0</v>
      </c>
      <c r="F13161">
        <v>1239.21</v>
      </c>
      <c r="G13161">
        <v>0</v>
      </c>
      <c r="H13161" t="s">
        <v>40329</v>
      </c>
      <c r="I13161" t="s">
        <v>32597</v>
      </c>
      <c r="J13161" t="s">
        <v>40330</v>
      </c>
      <c r="K13161" t="s">
        <v>21</v>
      </c>
      <c r="L13161" t="s">
        <v>32276</v>
      </c>
      <c r="M13161">
        <v>2016</v>
      </c>
      <c r="N13161" t="s">
        <v>4241</v>
      </c>
      <c r="O13161">
        <f>'raw_avocado_data'!$I13161+'raw_avocado_data'!$E13161</f>
        <v>203.33</v>
      </c>
      <c r="P13161">
        <f>'raw_avocado_data'!$J13161+'raw_avocado_data'!$F13161</f>
        <v>1769.5900000000001</v>
      </c>
      <c r="Q13161">
        <f>'raw_avocado_data'!$K13161+'raw_avocado_data'!$G13161</f>
        <v>0</v>
      </c>
      <c r="R13161">
        <f>MONTH(raw_avocado_data[[#This Row],[Date]])</f>
        <v>5</v>
      </c>
    </row>
    <row r="13162" spans="1:18" hidden="1" x14ac:dyDescent="0.45">
      <c r="A13162">
        <v>31</v>
      </c>
      <c r="B13162" t="s">
        <v>9538</v>
      </c>
      <c r="C13162" s="1">
        <v>1.28</v>
      </c>
      <c r="D13162" s="2">
        <v>2178.13</v>
      </c>
      <c r="E13162">
        <v>0</v>
      </c>
      <c r="F13162">
        <v>1117.21</v>
      </c>
      <c r="G13162">
        <v>0</v>
      </c>
      <c r="H13162" t="s">
        <v>40331</v>
      </c>
      <c r="I13162" t="s">
        <v>12690</v>
      </c>
      <c r="J13162" t="s">
        <v>40332</v>
      </c>
      <c r="K13162" t="s">
        <v>21</v>
      </c>
      <c r="L13162" t="s">
        <v>32276</v>
      </c>
      <c r="M13162">
        <v>2016</v>
      </c>
      <c r="N13162" t="s">
        <v>4241</v>
      </c>
      <c r="O13162">
        <f>'raw_avocado_data'!$I13162+'raw_avocado_data'!$E13162</f>
        <v>190</v>
      </c>
      <c r="P13162">
        <f>'raw_avocado_data'!$J13162+'raw_avocado_data'!$F13162</f>
        <v>1988.13</v>
      </c>
      <c r="Q13162">
        <f>'raw_avocado_data'!$K13162+'raw_avocado_data'!$G13162</f>
        <v>0</v>
      </c>
      <c r="R13162">
        <f>MONTH(raw_avocado_data[[#This Row],[Date]])</f>
        <v>5</v>
      </c>
    </row>
    <row r="13163" spans="1:18" hidden="1" x14ac:dyDescent="0.45">
      <c r="A13163">
        <v>32</v>
      </c>
      <c r="B13163" t="s">
        <v>9543</v>
      </c>
      <c r="C13163" s="1">
        <v>1.48</v>
      </c>
      <c r="D13163" s="2">
        <v>2477.92</v>
      </c>
      <c r="E13163">
        <v>0</v>
      </c>
      <c r="F13163">
        <v>1268.3399999999999</v>
      </c>
      <c r="G13163">
        <v>0</v>
      </c>
      <c r="H13163" t="s">
        <v>40333</v>
      </c>
      <c r="I13163" t="s">
        <v>40334</v>
      </c>
      <c r="J13163" t="s">
        <v>40335</v>
      </c>
      <c r="K13163" t="s">
        <v>21</v>
      </c>
      <c r="L13163" t="s">
        <v>32276</v>
      </c>
      <c r="M13163">
        <v>2016</v>
      </c>
      <c r="N13163" t="s">
        <v>4241</v>
      </c>
      <c r="O13163">
        <f>'raw_avocado_data'!$I13163+'raw_avocado_data'!$E13163</f>
        <v>357.89</v>
      </c>
      <c r="P13163">
        <f>'raw_avocado_data'!$J13163+'raw_avocado_data'!$F13163</f>
        <v>2120.0299999999997</v>
      </c>
      <c r="Q13163">
        <f>'raw_avocado_data'!$K13163+'raw_avocado_data'!$G13163</f>
        <v>0</v>
      </c>
      <c r="R13163">
        <f>MONTH(raw_avocado_data[[#This Row],[Date]])</f>
        <v>5</v>
      </c>
    </row>
    <row r="13164" spans="1:18" hidden="1" x14ac:dyDescent="0.45">
      <c r="A13164">
        <v>33</v>
      </c>
      <c r="B13164" t="s">
        <v>9547</v>
      </c>
      <c r="C13164" s="1">
        <v>1.47</v>
      </c>
      <c r="D13164" s="2">
        <v>1825.53</v>
      </c>
      <c r="E13164">
        <v>1.25</v>
      </c>
      <c r="F13164">
        <v>1161.26</v>
      </c>
      <c r="G13164">
        <v>0</v>
      </c>
      <c r="H13164" t="s">
        <v>40336</v>
      </c>
      <c r="I13164" t="s">
        <v>40337</v>
      </c>
      <c r="J13164" t="s">
        <v>40338</v>
      </c>
      <c r="K13164" t="s">
        <v>21</v>
      </c>
      <c r="L13164" t="s">
        <v>32276</v>
      </c>
      <c r="M13164">
        <v>2016</v>
      </c>
      <c r="N13164" t="s">
        <v>4241</v>
      </c>
      <c r="O13164">
        <f>'raw_avocado_data'!$I13164+'raw_avocado_data'!$E13164</f>
        <v>116.73</v>
      </c>
      <c r="P13164">
        <f>'raw_avocado_data'!$J13164+'raw_avocado_data'!$F13164</f>
        <v>1708.8</v>
      </c>
      <c r="Q13164">
        <f>'raw_avocado_data'!$K13164+'raw_avocado_data'!$G13164</f>
        <v>0</v>
      </c>
      <c r="R13164">
        <f>MONTH(raw_avocado_data[[#This Row],[Date]])</f>
        <v>5</v>
      </c>
    </row>
    <row r="13165" spans="1:18" hidden="1" x14ac:dyDescent="0.45">
      <c r="A13165">
        <v>34</v>
      </c>
      <c r="B13165" t="s">
        <v>9551</v>
      </c>
      <c r="C13165" s="1">
        <v>1.35</v>
      </c>
      <c r="D13165" s="2">
        <v>2389.94</v>
      </c>
      <c r="E13165">
        <v>4.9800000000000004</v>
      </c>
      <c r="F13165">
        <v>1190.05</v>
      </c>
      <c r="G13165">
        <v>0</v>
      </c>
      <c r="H13165" t="s">
        <v>40339</v>
      </c>
      <c r="I13165" t="s">
        <v>40340</v>
      </c>
      <c r="J13165" t="s">
        <v>40341</v>
      </c>
      <c r="K13165" t="s">
        <v>21</v>
      </c>
      <c r="L13165" t="s">
        <v>32276</v>
      </c>
      <c r="M13165">
        <v>2016</v>
      </c>
      <c r="N13165" t="s">
        <v>4241</v>
      </c>
      <c r="O13165">
        <f>'raw_avocado_data'!$I13165+'raw_avocado_data'!$E13165</f>
        <v>329.20000000000005</v>
      </c>
      <c r="P13165">
        <f>'raw_avocado_data'!$J13165+'raw_avocado_data'!$F13165</f>
        <v>2060.7399999999998</v>
      </c>
      <c r="Q13165">
        <f>'raw_avocado_data'!$K13165+'raw_avocado_data'!$G13165</f>
        <v>0</v>
      </c>
      <c r="R13165">
        <f>MONTH(raw_avocado_data[[#This Row],[Date]])</f>
        <v>5</v>
      </c>
    </row>
    <row r="13166" spans="1:18" hidden="1" x14ac:dyDescent="0.45">
      <c r="A13166">
        <v>35</v>
      </c>
      <c r="B13166" t="s">
        <v>9556</v>
      </c>
      <c r="C13166" s="1">
        <v>1.22</v>
      </c>
      <c r="D13166" s="2">
        <v>2986.31</v>
      </c>
      <c r="E13166">
        <v>15.89</v>
      </c>
      <c r="F13166">
        <v>1609.69</v>
      </c>
      <c r="G13166">
        <v>0</v>
      </c>
      <c r="H13166" t="s">
        <v>40342</v>
      </c>
      <c r="I13166" t="s">
        <v>40343</v>
      </c>
      <c r="J13166" t="s">
        <v>40344</v>
      </c>
      <c r="K13166" t="s">
        <v>21</v>
      </c>
      <c r="L13166" t="s">
        <v>32276</v>
      </c>
      <c r="M13166">
        <v>2016</v>
      </c>
      <c r="N13166" t="s">
        <v>4241</v>
      </c>
      <c r="O13166">
        <f>'raw_avocado_data'!$I13166+'raw_avocado_data'!$E13166</f>
        <v>355.06</v>
      </c>
      <c r="P13166">
        <f>'raw_avocado_data'!$J13166+'raw_avocado_data'!$F13166</f>
        <v>2631.25</v>
      </c>
      <c r="Q13166">
        <f>'raw_avocado_data'!$K13166+'raw_avocado_data'!$G13166</f>
        <v>0</v>
      </c>
      <c r="R13166">
        <f>MONTH(raw_avocado_data[[#This Row],[Date]])</f>
        <v>4</v>
      </c>
    </row>
    <row r="13167" spans="1:18" hidden="1" x14ac:dyDescent="0.45">
      <c r="A13167">
        <v>36</v>
      </c>
      <c r="B13167" t="s">
        <v>9561</v>
      </c>
      <c r="C13167" s="1">
        <v>1.4</v>
      </c>
      <c r="D13167" s="2">
        <v>2863.95</v>
      </c>
      <c r="E13167">
        <v>0</v>
      </c>
      <c r="F13167">
        <v>2212.64</v>
      </c>
      <c r="G13167">
        <v>0</v>
      </c>
      <c r="H13167" t="s">
        <v>40345</v>
      </c>
      <c r="I13167" t="s">
        <v>6893</v>
      </c>
      <c r="J13167" t="s">
        <v>6530</v>
      </c>
      <c r="K13167" t="s">
        <v>21</v>
      </c>
      <c r="L13167" t="s">
        <v>32276</v>
      </c>
      <c r="M13167">
        <v>2016</v>
      </c>
      <c r="N13167" t="s">
        <v>4241</v>
      </c>
      <c r="O13167">
        <f>'raw_avocado_data'!$I13167+'raw_avocado_data'!$E13167</f>
        <v>280</v>
      </c>
      <c r="P13167">
        <f>'raw_avocado_data'!$J13167+'raw_avocado_data'!$F13167</f>
        <v>2583.9499999999998</v>
      </c>
      <c r="Q13167">
        <f>'raw_avocado_data'!$K13167+'raw_avocado_data'!$G13167</f>
        <v>0</v>
      </c>
      <c r="R13167">
        <f>MONTH(raw_avocado_data[[#This Row],[Date]])</f>
        <v>4</v>
      </c>
    </row>
    <row r="13168" spans="1:18" hidden="1" x14ac:dyDescent="0.45">
      <c r="A13168">
        <v>37</v>
      </c>
      <c r="B13168" t="s">
        <v>9566</v>
      </c>
      <c r="C13168" s="1">
        <v>1.41</v>
      </c>
      <c r="D13168" s="2">
        <v>1886.22</v>
      </c>
      <c r="E13168">
        <v>4.9000000000000004</v>
      </c>
      <c r="F13168">
        <v>1398.03</v>
      </c>
      <c r="G13168">
        <v>0</v>
      </c>
      <c r="H13168" t="s">
        <v>40346</v>
      </c>
      <c r="I13168" t="s">
        <v>29051</v>
      </c>
      <c r="J13168" t="s">
        <v>40347</v>
      </c>
      <c r="K13168" t="s">
        <v>21</v>
      </c>
      <c r="L13168" t="s">
        <v>32276</v>
      </c>
      <c r="M13168">
        <v>2016</v>
      </c>
      <c r="N13168" t="s">
        <v>4241</v>
      </c>
      <c r="O13168">
        <f>'raw_avocado_data'!$I13168+'raw_avocado_data'!$E13168</f>
        <v>128.22999999999999</v>
      </c>
      <c r="P13168">
        <f>'raw_avocado_data'!$J13168+'raw_avocado_data'!$F13168</f>
        <v>1757.99</v>
      </c>
      <c r="Q13168">
        <f>'raw_avocado_data'!$K13168+'raw_avocado_data'!$G13168</f>
        <v>0</v>
      </c>
      <c r="R13168">
        <f>MONTH(raw_avocado_data[[#This Row],[Date]])</f>
        <v>4</v>
      </c>
    </row>
    <row r="13169" spans="1:18" hidden="1" x14ac:dyDescent="0.45">
      <c r="A13169">
        <v>38</v>
      </c>
      <c r="B13169" t="s">
        <v>9570</v>
      </c>
      <c r="C13169" s="1">
        <v>1.43</v>
      </c>
      <c r="D13169" s="2">
        <v>1682.3</v>
      </c>
      <c r="E13169">
        <v>4.88</v>
      </c>
      <c r="F13169">
        <v>1207.03</v>
      </c>
      <c r="G13169">
        <v>0</v>
      </c>
      <c r="H13169" t="s">
        <v>40348</v>
      </c>
      <c r="I13169" t="s">
        <v>15071</v>
      </c>
      <c r="J13169" t="s">
        <v>40349</v>
      </c>
      <c r="K13169" t="s">
        <v>21</v>
      </c>
      <c r="L13169" t="s">
        <v>32276</v>
      </c>
      <c r="M13169">
        <v>2016</v>
      </c>
      <c r="N13169" t="s">
        <v>4241</v>
      </c>
      <c r="O13169">
        <f>'raw_avocado_data'!$I13169+'raw_avocado_data'!$E13169</f>
        <v>108.21</v>
      </c>
      <c r="P13169">
        <f>'raw_avocado_data'!$J13169+'raw_avocado_data'!$F13169</f>
        <v>1574.09</v>
      </c>
      <c r="Q13169">
        <f>'raw_avocado_data'!$K13169+'raw_avocado_data'!$G13169</f>
        <v>0</v>
      </c>
      <c r="R13169">
        <f>MONTH(raw_avocado_data[[#This Row],[Date]])</f>
        <v>4</v>
      </c>
    </row>
    <row r="13170" spans="1:18" hidden="1" x14ac:dyDescent="0.45">
      <c r="A13170">
        <v>39</v>
      </c>
      <c r="B13170" t="s">
        <v>9574</v>
      </c>
      <c r="C13170" s="1">
        <v>1.32</v>
      </c>
      <c r="D13170" s="2">
        <v>2136.9699999999998</v>
      </c>
      <c r="E13170">
        <v>4.8600000000000003</v>
      </c>
      <c r="F13170">
        <v>1423.45</v>
      </c>
      <c r="G13170">
        <v>0</v>
      </c>
      <c r="H13170" t="s">
        <v>40350</v>
      </c>
      <c r="I13170" t="s">
        <v>31248</v>
      </c>
      <c r="J13170" t="s">
        <v>40351</v>
      </c>
      <c r="K13170" t="s">
        <v>21</v>
      </c>
      <c r="L13170" t="s">
        <v>32276</v>
      </c>
      <c r="M13170">
        <v>2016</v>
      </c>
      <c r="N13170" t="s">
        <v>4241</v>
      </c>
      <c r="O13170">
        <f>'raw_avocado_data'!$I13170+'raw_avocado_data'!$E13170</f>
        <v>121.53</v>
      </c>
      <c r="P13170">
        <f>'raw_avocado_data'!$J13170+'raw_avocado_data'!$F13170</f>
        <v>2015.44</v>
      </c>
      <c r="Q13170">
        <f>'raw_avocado_data'!$K13170+'raw_avocado_data'!$G13170</f>
        <v>0</v>
      </c>
      <c r="R13170">
        <f>MONTH(raw_avocado_data[[#This Row],[Date]])</f>
        <v>3</v>
      </c>
    </row>
    <row r="13171" spans="1:18" hidden="1" x14ac:dyDescent="0.45">
      <c r="A13171">
        <v>40</v>
      </c>
      <c r="B13171" t="s">
        <v>9578</v>
      </c>
      <c r="C13171" s="1">
        <v>1.51</v>
      </c>
      <c r="D13171" s="2">
        <v>1883.74</v>
      </c>
      <c r="E13171">
        <v>0</v>
      </c>
      <c r="F13171">
        <v>1585.02</v>
      </c>
      <c r="G13171">
        <v>0</v>
      </c>
      <c r="H13171" t="s">
        <v>40352</v>
      </c>
      <c r="I13171" t="s">
        <v>15636</v>
      </c>
      <c r="J13171" t="s">
        <v>40353</v>
      </c>
      <c r="K13171" t="s">
        <v>21</v>
      </c>
      <c r="L13171" t="s">
        <v>32276</v>
      </c>
      <c r="M13171">
        <v>2016</v>
      </c>
      <c r="N13171" t="s">
        <v>4241</v>
      </c>
      <c r="O13171">
        <f>'raw_avocado_data'!$I13171+'raw_avocado_data'!$E13171</f>
        <v>166.67</v>
      </c>
      <c r="P13171">
        <f>'raw_avocado_data'!$J13171+'raw_avocado_data'!$F13171</f>
        <v>1717.07</v>
      </c>
      <c r="Q13171">
        <f>'raw_avocado_data'!$K13171+'raw_avocado_data'!$G13171</f>
        <v>0</v>
      </c>
      <c r="R13171">
        <f>MONTH(raw_avocado_data[[#This Row],[Date]])</f>
        <v>3</v>
      </c>
    </row>
    <row r="13172" spans="1:18" hidden="1" x14ac:dyDescent="0.45">
      <c r="A13172">
        <v>41</v>
      </c>
      <c r="B13172" t="s">
        <v>9582</v>
      </c>
      <c r="C13172" s="1">
        <v>1.08</v>
      </c>
      <c r="D13172" s="2">
        <v>3691.76</v>
      </c>
      <c r="E13172">
        <v>0</v>
      </c>
      <c r="F13172">
        <v>1890.63</v>
      </c>
      <c r="G13172">
        <v>0</v>
      </c>
      <c r="H13172" t="s">
        <v>40354</v>
      </c>
      <c r="I13172" t="s">
        <v>5562</v>
      </c>
      <c r="J13172" t="s">
        <v>40355</v>
      </c>
      <c r="K13172" t="s">
        <v>21</v>
      </c>
      <c r="L13172" t="s">
        <v>32276</v>
      </c>
      <c r="M13172">
        <v>2016</v>
      </c>
      <c r="N13172" t="s">
        <v>4241</v>
      </c>
      <c r="O13172">
        <f>'raw_avocado_data'!$I13172+'raw_avocado_data'!$E13172</f>
        <v>200</v>
      </c>
      <c r="P13172">
        <f>'raw_avocado_data'!$J13172+'raw_avocado_data'!$F13172</f>
        <v>3491.76</v>
      </c>
      <c r="Q13172">
        <f>'raw_avocado_data'!$K13172+'raw_avocado_data'!$G13172</f>
        <v>0</v>
      </c>
      <c r="R13172">
        <f>MONTH(raw_avocado_data[[#This Row],[Date]])</f>
        <v>3</v>
      </c>
    </row>
    <row r="13173" spans="1:18" hidden="1" x14ac:dyDescent="0.45">
      <c r="A13173">
        <v>42</v>
      </c>
      <c r="B13173" t="s">
        <v>9586</v>
      </c>
      <c r="C13173" s="1">
        <v>0.96</v>
      </c>
      <c r="D13173" s="2">
        <v>3033.63</v>
      </c>
      <c r="E13173">
        <v>23.01</v>
      </c>
      <c r="F13173">
        <v>1555.04</v>
      </c>
      <c r="G13173">
        <v>0</v>
      </c>
      <c r="H13173" t="s">
        <v>40356</v>
      </c>
      <c r="I13173" t="s">
        <v>16831</v>
      </c>
      <c r="J13173" t="s">
        <v>34181</v>
      </c>
      <c r="K13173" t="s">
        <v>21</v>
      </c>
      <c r="L13173" t="s">
        <v>32276</v>
      </c>
      <c r="M13173">
        <v>2016</v>
      </c>
      <c r="N13173" t="s">
        <v>4241</v>
      </c>
      <c r="O13173">
        <f>'raw_avocado_data'!$I13173+'raw_avocado_data'!$E13173</f>
        <v>93.01</v>
      </c>
      <c r="P13173">
        <f>'raw_avocado_data'!$J13173+'raw_avocado_data'!$F13173</f>
        <v>2940.62</v>
      </c>
      <c r="Q13173">
        <f>'raw_avocado_data'!$K13173+'raw_avocado_data'!$G13173</f>
        <v>0</v>
      </c>
      <c r="R13173">
        <f>MONTH(raw_avocado_data[[#This Row],[Date]])</f>
        <v>3</v>
      </c>
    </row>
    <row r="13174" spans="1:18" hidden="1" x14ac:dyDescent="0.45">
      <c r="A13174">
        <v>43</v>
      </c>
      <c r="B13174" t="s">
        <v>9590</v>
      </c>
      <c r="C13174" s="1">
        <v>1.69</v>
      </c>
      <c r="D13174" s="2">
        <v>1081.74</v>
      </c>
      <c r="E13174">
        <v>15.76</v>
      </c>
      <c r="F13174">
        <v>1009.82</v>
      </c>
      <c r="G13174">
        <v>0</v>
      </c>
      <c r="H13174" t="s">
        <v>40357</v>
      </c>
      <c r="I13174" t="s">
        <v>16512</v>
      </c>
      <c r="J13174" t="s">
        <v>2370</v>
      </c>
      <c r="K13174" t="s">
        <v>21</v>
      </c>
      <c r="L13174" t="s">
        <v>32276</v>
      </c>
      <c r="M13174">
        <v>2016</v>
      </c>
      <c r="N13174" t="s">
        <v>4241</v>
      </c>
      <c r="O13174">
        <f>'raw_avocado_data'!$I13174+'raw_avocado_data'!$E13174</f>
        <v>55.76</v>
      </c>
      <c r="P13174">
        <f>'raw_avocado_data'!$J13174+'raw_avocado_data'!$F13174</f>
        <v>1025.98</v>
      </c>
      <c r="Q13174">
        <f>'raw_avocado_data'!$K13174+'raw_avocado_data'!$G13174</f>
        <v>0</v>
      </c>
      <c r="R13174">
        <f>MONTH(raw_avocado_data[[#This Row],[Date]])</f>
        <v>2</v>
      </c>
    </row>
    <row r="13175" spans="1:18" hidden="1" x14ac:dyDescent="0.45">
      <c r="A13175">
        <v>44</v>
      </c>
      <c r="B13175" t="s">
        <v>9594</v>
      </c>
      <c r="C13175" s="1">
        <v>1.64</v>
      </c>
      <c r="D13175" s="2">
        <v>897.77</v>
      </c>
      <c r="E13175">
        <v>27.95</v>
      </c>
      <c r="F13175">
        <v>646.39</v>
      </c>
      <c r="G13175">
        <v>0</v>
      </c>
      <c r="H13175" t="s">
        <v>40358</v>
      </c>
      <c r="I13175" t="s">
        <v>8642</v>
      </c>
      <c r="J13175" t="s">
        <v>40359</v>
      </c>
      <c r="K13175" t="s">
        <v>21</v>
      </c>
      <c r="L13175" t="s">
        <v>32276</v>
      </c>
      <c r="M13175">
        <v>2016</v>
      </c>
      <c r="N13175" t="s">
        <v>4241</v>
      </c>
      <c r="O13175">
        <f>'raw_avocado_data'!$I13175+'raw_avocado_data'!$E13175</f>
        <v>81.28</v>
      </c>
      <c r="P13175">
        <f>'raw_avocado_data'!$J13175+'raw_avocado_data'!$F13175</f>
        <v>816.49</v>
      </c>
      <c r="Q13175">
        <f>'raw_avocado_data'!$K13175+'raw_avocado_data'!$G13175</f>
        <v>0</v>
      </c>
      <c r="R13175">
        <f>MONTH(raw_avocado_data[[#This Row],[Date]])</f>
        <v>2</v>
      </c>
    </row>
    <row r="13176" spans="1:18" hidden="1" x14ac:dyDescent="0.45">
      <c r="A13176">
        <v>45</v>
      </c>
      <c r="B13176" t="s">
        <v>9598</v>
      </c>
      <c r="C13176" s="1">
        <v>1.72</v>
      </c>
      <c r="D13176" s="2">
        <v>1023.51</v>
      </c>
      <c r="E13176">
        <v>31.66</v>
      </c>
      <c r="F13176">
        <v>831.75</v>
      </c>
      <c r="G13176">
        <v>0</v>
      </c>
      <c r="H13176" t="s">
        <v>40360</v>
      </c>
      <c r="I13176" t="s">
        <v>11035</v>
      </c>
      <c r="J13176" t="s">
        <v>40361</v>
      </c>
      <c r="K13176" t="s">
        <v>21</v>
      </c>
      <c r="L13176" t="s">
        <v>32276</v>
      </c>
      <c r="M13176">
        <v>2016</v>
      </c>
      <c r="N13176" t="s">
        <v>4241</v>
      </c>
      <c r="O13176">
        <f>'raw_avocado_data'!$I13176+'raw_avocado_data'!$E13176</f>
        <v>48.33</v>
      </c>
      <c r="P13176">
        <f>'raw_avocado_data'!$J13176+'raw_avocado_data'!$F13176</f>
        <v>975.18000000000006</v>
      </c>
      <c r="Q13176">
        <f>'raw_avocado_data'!$K13176+'raw_avocado_data'!$G13176</f>
        <v>0</v>
      </c>
      <c r="R13176">
        <f>MONTH(raw_avocado_data[[#This Row],[Date]])</f>
        <v>2</v>
      </c>
    </row>
    <row r="13177" spans="1:18" hidden="1" x14ac:dyDescent="0.45">
      <c r="A13177">
        <v>46</v>
      </c>
      <c r="B13177" t="s">
        <v>9602</v>
      </c>
      <c r="C13177" s="1">
        <v>1.59</v>
      </c>
      <c r="D13177" s="2">
        <v>1259.46</v>
      </c>
      <c r="E13177">
        <v>7.32</v>
      </c>
      <c r="F13177">
        <v>890.84</v>
      </c>
      <c r="G13177">
        <v>0</v>
      </c>
      <c r="H13177" t="s">
        <v>40362</v>
      </c>
      <c r="I13177" t="s">
        <v>30793</v>
      </c>
      <c r="J13177" t="s">
        <v>40363</v>
      </c>
      <c r="K13177" t="s">
        <v>21</v>
      </c>
      <c r="L13177" t="s">
        <v>32276</v>
      </c>
      <c r="M13177">
        <v>2016</v>
      </c>
      <c r="N13177" t="s">
        <v>4241</v>
      </c>
      <c r="O13177">
        <f>'raw_avocado_data'!$I13177+'raw_avocado_data'!$E13177</f>
        <v>90.65</v>
      </c>
      <c r="P13177">
        <f>'raw_avocado_data'!$J13177+'raw_avocado_data'!$F13177</f>
        <v>1168.81</v>
      </c>
      <c r="Q13177">
        <f>'raw_avocado_data'!$K13177+'raw_avocado_data'!$G13177</f>
        <v>0</v>
      </c>
      <c r="R13177">
        <f>MONTH(raw_avocado_data[[#This Row],[Date]])</f>
        <v>2</v>
      </c>
    </row>
    <row r="13178" spans="1:18" hidden="1" x14ac:dyDescent="0.45">
      <c r="A13178">
        <v>47</v>
      </c>
      <c r="B13178" t="s">
        <v>9606</v>
      </c>
      <c r="C13178" s="1">
        <v>1.55</v>
      </c>
      <c r="D13178" s="2">
        <v>1293.69</v>
      </c>
      <c r="E13178">
        <v>6.12</v>
      </c>
      <c r="F13178">
        <v>781.54</v>
      </c>
      <c r="G13178">
        <v>0</v>
      </c>
      <c r="H13178" t="s">
        <v>40364</v>
      </c>
      <c r="I13178" t="s">
        <v>23366</v>
      </c>
      <c r="J13178" t="s">
        <v>32803</v>
      </c>
      <c r="K13178" t="s">
        <v>21</v>
      </c>
      <c r="L13178" t="s">
        <v>32276</v>
      </c>
      <c r="M13178">
        <v>2016</v>
      </c>
      <c r="N13178" t="s">
        <v>4241</v>
      </c>
      <c r="O13178">
        <f>'raw_avocado_data'!$I13178+'raw_avocado_data'!$E13178</f>
        <v>192.79</v>
      </c>
      <c r="P13178">
        <f>'raw_avocado_data'!$J13178+'raw_avocado_data'!$F13178</f>
        <v>1100.9000000000001</v>
      </c>
      <c r="Q13178">
        <f>'raw_avocado_data'!$K13178+'raw_avocado_data'!$G13178</f>
        <v>0</v>
      </c>
      <c r="R13178">
        <f>MONTH(raw_avocado_data[[#This Row],[Date]])</f>
        <v>1</v>
      </c>
    </row>
    <row r="13179" spans="1:18" hidden="1" x14ac:dyDescent="0.45">
      <c r="A13179">
        <v>48</v>
      </c>
      <c r="B13179" t="s">
        <v>9610</v>
      </c>
      <c r="C13179" s="1">
        <v>1.49</v>
      </c>
      <c r="D13179" s="2">
        <v>1929.38</v>
      </c>
      <c r="E13179">
        <v>24.57</v>
      </c>
      <c r="F13179">
        <v>1229.56</v>
      </c>
      <c r="G13179">
        <v>0</v>
      </c>
      <c r="H13179" t="s">
        <v>40365</v>
      </c>
      <c r="I13179" t="s">
        <v>25034</v>
      </c>
      <c r="J13179" t="s">
        <v>40366</v>
      </c>
      <c r="K13179" t="s">
        <v>21</v>
      </c>
      <c r="L13179" t="s">
        <v>32276</v>
      </c>
      <c r="M13179">
        <v>2016</v>
      </c>
      <c r="N13179" t="s">
        <v>4241</v>
      </c>
      <c r="O13179">
        <f>'raw_avocado_data'!$I13179+'raw_avocado_data'!$E13179</f>
        <v>241.23999999999998</v>
      </c>
      <c r="P13179">
        <f>'raw_avocado_data'!$J13179+'raw_avocado_data'!$F13179</f>
        <v>1688.1399999999999</v>
      </c>
      <c r="Q13179">
        <f>'raw_avocado_data'!$K13179+'raw_avocado_data'!$G13179</f>
        <v>0</v>
      </c>
      <c r="R13179">
        <f>MONTH(raw_avocado_data[[#This Row],[Date]])</f>
        <v>1</v>
      </c>
    </row>
    <row r="13180" spans="1:18" hidden="1" x14ac:dyDescent="0.45">
      <c r="A13180">
        <v>49</v>
      </c>
      <c r="B13180" t="s">
        <v>9614</v>
      </c>
      <c r="C13180" s="1">
        <v>1.85</v>
      </c>
      <c r="D13180" s="2">
        <v>1241.24</v>
      </c>
      <c r="E13180">
        <v>67.790000000000006</v>
      </c>
      <c r="F13180">
        <v>1037.8599999999999</v>
      </c>
      <c r="G13180">
        <v>0</v>
      </c>
      <c r="H13180" t="s">
        <v>40368</v>
      </c>
      <c r="I13180" t="s">
        <v>21</v>
      </c>
      <c r="J13180" t="s">
        <v>40368</v>
      </c>
      <c r="K13180" t="s">
        <v>21</v>
      </c>
      <c r="L13180" t="s">
        <v>32276</v>
      </c>
      <c r="M13180">
        <v>2016</v>
      </c>
      <c r="N13180" t="s">
        <v>4241</v>
      </c>
      <c r="O13180">
        <f>'raw_avocado_data'!$I13180+'raw_avocado_data'!$E13180</f>
        <v>67.790000000000006</v>
      </c>
      <c r="P13180">
        <f>'raw_avocado_data'!$J13180+'raw_avocado_data'!$F13180</f>
        <v>1173.4499999999998</v>
      </c>
      <c r="Q13180">
        <f>'raw_avocado_data'!$K13180+'raw_avocado_data'!$G13180</f>
        <v>0</v>
      </c>
      <c r="R13180">
        <f>MONTH(raw_avocado_data[[#This Row],[Date]])</f>
        <v>1</v>
      </c>
    </row>
    <row r="13181" spans="1:18" hidden="1" x14ac:dyDescent="0.45">
      <c r="A13181">
        <v>50</v>
      </c>
      <c r="B13181" t="s">
        <v>9618</v>
      </c>
      <c r="C13181" s="1">
        <v>1.68</v>
      </c>
      <c r="D13181" s="2">
        <v>1460.66</v>
      </c>
      <c r="E13181">
        <v>44.55</v>
      </c>
      <c r="F13181">
        <v>1039.3900000000001</v>
      </c>
      <c r="G13181">
        <v>0</v>
      </c>
      <c r="H13181" t="s">
        <v>40369</v>
      </c>
      <c r="I13181" t="s">
        <v>21</v>
      </c>
      <c r="J13181" t="s">
        <v>40369</v>
      </c>
      <c r="K13181" t="s">
        <v>21</v>
      </c>
      <c r="L13181" t="s">
        <v>32276</v>
      </c>
      <c r="M13181">
        <v>2016</v>
      </c>
      <c r="N13181" t="s">
        <v>4241</v>
      </c>
      <c r="O13181">
        <f>'raw_avocado_data'!$I13181+'raw_avocado_data'!$E13181</f>
        <v>44.55</v>
      </c>
      <c r="P13181">
        <f>'raw_avocado_data'!$J13181+'raw_avocado_data'!$F13181</f>
        <v>1416.1100000000001</v>
      </c>
      <c r="Q13181">
        <f>'raw_avocado_data'!$K13181+'raw_avocado_data'!$G13181</f>
        <v>0</v>
      </c>
      <c r="R13181">
        <f>MONTH(raw_avocado_data[[#This Row],[Date]])</f>
        <v>1</v>
      </c>
    </row>
    <row r="13182" spans="1:18" hidden="1" x14ac:dyDescent="0.45">
      <c r="A13182">
        <v>51</v>
      </c>
      <c r="B13182" t="s">
        <v>9622</v>
      </c>
      <c r="C13182" s="1">
        <v>1.74</v>
      </c>
      <c r="D13182" s="2">
        <v>1057.26</v>
      </c>
      <c r="E13182">
        <v>19.87</v>
      </c>
      <c r="F13182">
        <v>858.22</v>
      </c>
      <c r="G13182">
        <v>0</v>
      </c>
      <c r="H13182" t="s">
        <v>26946</v>
      </c>
      <c r="I13182" t="s">
        <v>5647</v>
      </c>
      <c r="J13182" t="s">
        <v>40370</v>
      </c>
      <c r="K13182" t="s">
        <v>21</v>
      </c>
      <c r="L13182" t="s">
        <v>32276</v>
      </c>
      <c r="M13182">
        <v>2016</v>
      </c>
      <c r="N13182" t="s">
        <v>4241</v>
      </c>
      <c r="O13182">
        <f>'raw_avocado_data'!$I13182+'raw_avocado_data'!$E13182</f>
        <v>26.54</v>
      </c>
      <c r="P13182">
        <f>'raw_avocado_data'!$J13182+'raw_avocado_data'!$F13182</f>
        <v>1030.72</v>
      </c>
      <c r="Q13182">
        <f>'raw_avocado_data'!$K13182+'raw_avocado_data'!$G13182</f>
        <v>0</v>
      </c>
      <c r="R13182">
        <f>MONTH(raw_avocado_data[[#This Row],[Date]])</f>
        <v>1</v>
      </c>
    </row>
    <row r="13183" spans="1:18" hidden="1" x14ac:dyDescent="0.45">
      <c r="A13183">
        <v>0</v>
      </c>
      <c r="B13183" t="s">
        <v>9398</v>
      </c>
      <c r="C13183" s="1">
        <v>1.17</v>
      </c>
      <c r="D13183" s="2">
        <v>3329.28</v>
      </c>
      <c r="E13183">
        <v>18.38</v>
      </c>
      <c r="F13183">
        <v>24.23</v>
      </c>
      <c r="G13183">
        <v>0</v>
      </c>
      <c r="H13183" t="s">
        <v>40371</v>
      </c>
      <c r="I13183" t="s">
        <v>40371</v>
      </c>
      <c r="J13183" t="s">
        <v>21</v>
      </c>
      <c r="K13183" t="s">
        <v>21</v>
      </c>
      <c r="L13183" t="s">
        <v>32276</v>
      </c>
      <c r="M13183">
        <v>2016</v>
      </c>
      <c r="N13183" t="s">
        <v>4448</v>
      </c>
      <c r="O13183">
        <f>'raw_avocado_data'!$I13183+'raw_avocado_data'!$E13183</f>
        <v>3305.05</v>
      </c>
      <c r="P13183">
        <f>'raw_avocado_data'!$J13183+'raw_avocado_data'!$F13183</f>
        <v>24.23</v>
      </c>
      <c r="Q13183">
        <f>'raw_avocado_data'!$K13183+'raw_avocado_data'!$G13183</f>
        <v>0</v>
      </c>
      <c r="R13183">
        <f>MONTH(raw_avocado_data[[#This Row],[Date]])</f>
        <v>12</v>
      </c>
    </row>
    <row r="13184" spans="1:18" hidden="1" x14ac:dyDescent="0.45">
      <c r="A13184">
        <v>1</v>
      </c>
      <c r="B13184" t="s">
        <v>9402</v>
      </c>
      <c r="C13184" s="1">
        <v>1.17</v>
      </c>
      <c r="D13184" s="2">
        <v>4166.5600000000004</v>
      </c>
      <c r="E13184">
        <v>3.7</v>
      </c>
      <c r="F13184">
        <v>16.190000000000001</v>
      </c>
      <c r="G13184">
        <v>0</v>
      </c>
      <c r="H13184" t="s">
        <v>40372</v>
      </c>
      <c r="I13184" t="s">
        <v>40372</v>
      </c>
      <c r="J13184" t="s">
        <v>21</v>
      </c>
      <c r="K13184" t="s">
        <v>21</v>
      </c>
      <c r="L13184" t="s">
        <v>32276</v>
      </c>
      <c r="M13184">
        <v>2016</v>
      </c>
      <c r="N13184" t="s">
        <v>4448</v>
      </c>
      <c r="O13184">
        <f>'raw_avocado_data'!$I13184+'raw_avocado_data'!$E13184</f>
        <v>4150.37</v>
      </c>
      <c r="P13184">
        <f>'raw_avocado_data'!$J13184+'raw_avocado_data'!$F13184</f>
        <v>16.190000000000001</v>
      </c>
      <c r="Q13184">
        <f>'raw_avocado_data'!$K13184+'raw_avocado_data'!$G13184</f>
        <v>0</v>
      </c>
      <c r="R13184">
        <f>MONTH(raw_avocado_data[[#This Row],[Date]])</f>
        <v>12</v>
      </c>
    </row>
    <row r="13185" spans="1:18" hidden="1" x14ac:dyDescent="0.45">
      <c r="A13185">
        <v>2</v>
      </c>
      <c r="B13185" t="s">
        <v>9406</v>
      </c>
      <c r="C13185" s="1">
        <v>1.37</v>
      </c>
      <c r="D13185" s="2">
        <v>3471.8</v>
      </c>
      <c r="E13185">
        <v>13.41</v>
      </c>
      <c r="F13185">
        <v>28.39</v>
      </c>
      <c r="G13185">
        <v>0</v>
      </c>
      <c r="H13185" t="s">
        <v>40373</v>
      </c>
      <c r="I13185" t="s">
        <v>40373</v>
      </c>
      <c r="J13185" t="s">
        <v>21</v>
      </c>
      <c r="K13185" t="s">
        <v>21</v>
      </c>
      <c r="L13185" t="s">
        <v>32276</v>
      </c>
      <c r="M13185">
        <v>2016</v>
      </c>
      <c r="N13185" t="s">
        <v>4448</v>
      </c>
      <c r="O13185">
        <f>'raw_avocado_data'!$I13185+'raw_avocado_data'!$E13185</f>
        <v>3443.41</v>
      </c>
      <c r="P13185">
        <f>'raw_avocado_data'!$J13185+'raw_avocado_data'!$F13185</f>
        <v>28.39</v>
      </c>
      <c r="Q13185">
        <f>'raw_avocado_data'!$K13185+'raw_avocado_data'!$G13185</f>
        <v>0</v>
      </c>
      <c r="R13185">
        <f>MONTH(raw_avocado_data[[#This Row],[Date]])</f>
        <v>12</v>
      </c>
    </row>
    <row r="13186" spans="1:18" hidden="1" x14ac:dyDescent="0.45">
      <c r="A13186">
        <v>3</v>
      </c>
      <c r="B13186" t="s">
        <v>9410</v>
      </c>
      <c r="C13186" s="1">
        <v>1.52</v>
      </c>
      <c r="D13186" s="2">
        <v>4028.26</v>
      </c>
      <c r="E13186">
        <v>2</v>
      </c>
      <c r="F13186">
        <v>16.260000000000002</v>
      </c>
      <c r="G13186">
        <v>0</v>
      </c>
      <c r="H13186" t="s">
        <v>40374</v>
      </c>
      <c r="I13186" t="s">
        <v>40374</v>
      </c>
      <c r="J13186" t="s">
        <v>21</v>
      </c>
      <c r="K13186" t="s">
        <v>21</v>
      </c>
      <c r="L13186" t="s">
        <v>32276</v>
      </c>
      <c r="M13186">
        <v>2016</v>
      </c>
      <c r="N13186" t="s">
        <v>4448</v>
      </c>
      <c r="O13186">
        <f>'raw_avocado_data'!$I13186+'raw_avocado_data'!$E13186</f>
        <v>4012</v>
      </c>
      <c r="P13186">
        <f>'raw_avocado_data'!$J13186+'raw_avocado_data'!$F13186</f>
        <v>16.260000000000002</v>
      </c>
      <c r="Q13186">
        <f>'raw_avocado_data'!$K13186+'raw_avocado_data'!$G13186</f>
        <v>0</v>
      </c>
      <c r="R13186">
        <f>MONTH(raw_avocado_data[[#This Row],[Date]])</f>
        <v>12</v>
      </c>
    </row>
    <row r="13187" spans="1:18" hidden="1" x14ac:dyDescent="0.45">
      <c r="A13187">
        <v>4</v>
      </c>
      <c r="B13187" t="s">
        <v>9414</v>
      </c>
      <c r="C13187" s="1">
        <v>1.6</v>
      </c>
      <c r="D13187" s="2">
        <v>2084.9499999999998</v>
      </c>
      <c r="E13187">
        <v>15.57</v>
      </c>
      <c r="F13187">
        <v>2.71</v>
      </c>
      <c r="G13187">
        <v>0</v>
      </c>
      <c r="H13187" t="s">
        <v>40375</v>
      </c>
      <c r="I13187" t="s">
        <v>40376</v>
      </c>
      <c r="J13187" t="s">
        <v>12471</v>
      </c>
      <c r="K13187" t="s">
        <v>21</v>
      </c>
      <c r="L13187" t="s">
        <v>32276</v>
      </c>
      <c r="M13187">
        <v>2016</v>
      </c>
      <c r="N13187" t="s">
        <v>4448</v>
      </c>
      <c r="O13187">
        <f>'raw_avocado_data'!$I13187+'raw_avocado_data'!$E13187</f>
        <v>2052.2400000000002</v>
      </c>
      <c r="P13187">
        <f>'raw_avocado_data'!$J13187+'raw_avocado_data'!$F13187</f>
        <v>32.71</v>
      </c>
      <c r="Q13187">
        <f>'raw_avocado_data'!$K13187+'raw_avocado_data'!$G13187</f>
        <v>0</v>
      </c>
      <c r="R13187">
        <f>MONTH(raw_avocado_data[[#This Row],[Date]])</f>
        <v>11</v>
      </c>
    </row>
    <row r="13188" spans="1:18" hidden="1" x14ac:dyDescent="0.45">
      <c r="A13188">
        <v>5</v>
      </c>
      <c r="B13188" t="s">
        <v>9418</v>
      </c>
      <c r="C13188" s="1">
        <v>1.6</v>
      </c>
      <c r="D13188" s="2">
        <v>2157.46</v>
      </c>
      <c r="E13188">
        <v>6.44</v>
      </c>
      <c r="F13188">
        <v>17.68</v>
      </c>
      <c r="G13188">
        <v>0</v>
      </c>
      <c r="H13188" t="s">
        <v>40377</v>
      </c>
      <c r="I13188" t="s">
        <v>40378</v>
      </c>
      <c r="J13188" t="s">
        <v>9717</v>
      </c>
      <c r="K13188" t="s">
        <v>21</v>
      </c>
      <c r="L13188" t="s">
        <v>32276</v>
      </c>
      <c r="M13188">
        <v>2016</v>
      </c>
      <c r="N13188" t="s">
        <v>4448</v>
      </c>
      <c r="O13188">
        <f>'raw_avocado_data'!$I13188+'raw_avocado_data'!$E13188</f>
        <v>2119.7800000000002</v>
      </c>
      <c r="P13188">
        <f>'raw_avocado_data'!$J13188+'raw_avocado_data'!$F13188</f>
        <v>37.68</v>
      </c>
      <c r="Q13188">
        <f>'raw_avocado_data'!$K13188+'raw_avocado_data'!$G13188</f>
        <v>0</v>
      </c>
      <c r="R13188">
        <f>MONTH(raw_avocado_data[[#This Row],[Date]])</f>
        <v>11</v>
      </c>
    </row>
    <row r="13189" spans="1:18" hidden="1" x14ac:dyDescent="0.45">
      <c r="A13189">
        <v>6</v>
      </c>
      <c r="B13189" t="s">
        <v>9423</v>
      </c>
      <c r="C13189" s="1">
        <v>1.55</v>
      </c>
      <c r="D13189" s="2">
        <v>3847.1</v>
      </c>
      <c r="E13189">
        <v>6.81</v>
      </c>
      <c r="F13189">
        <v>13.62</v>
      </c>
      <c r="G13189">
        <v>0</v>
      </c>
      <c r="H13189" t="s">
        <v>40379</v>
      </c>
      <c r="I13189" t="s">
        <v>40380</v>
      </c>
      <c r="J13189" t="s">
        <v>22631</v>
      </c>
      <c r="K13189" t="s">
        <v>21</v>
      </c>
      <c r="L13189" t="s">
        <v>32276</v>
      </c>
      <c r="M13189">
        <v>2016</v>
      </c>
      <c r="N13189" t="s">
        <v>4448</v>
      </c>
      <c r="O13189">
        <f>'raw_avocado_data'!$I13189+'raw_avocado_data'!$E13189</f>
        <v>3806.81</v>
      </c>
      <c r="P13189">
        <f>'raw_avocado_data'!$J13189+'raw_avocado_data'!$F13189</f>
        <v>40.29</v>
      </c>
      <c r="Q13189">
        <f>'raw_avocado_data'!$K13189+'raw_avocado_data'!$G13189</f>
        <v>0</v>
      </c>
      <c r="R13189">
        <f>MONTH(raw_avocado_data[[#This Row],[Date]])</f>
        <v>11</v>
      </c>
    </row>
    <row r="13190" spans="1:18" hidden="1" x14ac:dyDescent="0.45">
      <c r="A13190">
        <v>7</v>
      </c>
      <c r="B13190" t="s">
        <v>9427</v>
      </c>
      <c r="C13190" s="1">
        <v>1.64</v>
      </c>
      <c r="D13190" s="2">
        <v>3297.5</v>
      </c>
      <c r="E13190">
        <v>10.89</v>
      </c>
      <c r="F13190">
        <v>29.95</v>
      </c>
      <c r="G13190">
        <v>0</v>
      </c>
      <c r="H13190" t="s">
        <v>40381</v>
      </c>
      <c r="I13190" t="s">
        <v>40382</v>
      </c>
      <c r="J13190" t="s">
        <v>652</v>
      </c>
      <c r="K13190" t="s">
        <v>21</v>
      </c>
      <c r="L13190" t="s">
        <v>32276</v>
      </c>
      <c r="M13190">
        <v>2016</v>
      </c>
      <c r="N13190" t="s">
        <v>4448</v>
      </c>
      <c r="O13190">
        <f>'raw_avocado_data'!$I13190+'raw_avocado_data'!$E13190</f>
        <v>3254.22</v>
      </c>
      <c r="P13190">
        <f>'raw_avocado_data'!$J13190+'raw_avocado_data'!$F13190</f>
        <v>43.28</v>
      </c>
      <c r="Q13190">
        <f>'raw_avocado_data'!$K13190+'raw_avocado_data'!$G13190</f>
        <v>0</v>
      </c>
      <c r="R13190">
        <f>MONTH(raw_avocado_data[[#This Row],[Date]])</f>
        <v>11</v>
      </c>
    </row>
    <row r="13191" spans="1:18" hidden="1" x14ac:dyDescent="0.45">
      <c r="A13191">
        <v>8</v>
      </c>
      <c r="B13191" t="s">
        <v>9431</v>
      </c>
      <c r="C13191" s="1">
        <v>1.58</v>
      </c>
      <c r="D13191" s="2">
        <v>385.55</v>
      </c>
      <c r="E13191">
        <v>8.1300000000000008</v>
      </c>
      <c r="F13191">
        <v>47.42</v>
      </c>
      <c r="G13191">
        <v>0</v>
      </c>
      <c r="H13191" t="s">
        <v>23557</v>
      </c>
      <c r="I13191" t="s">
        <v>23557</v>
      </c>
      <c r="J13191" t="s">
        <v>21</v>
      </c>
      <c r="K13191" t="s">
        <v>21</v>
      </c>
      <c r="L13191" t="s">
        <v>32276</v>
      </c>
      <c r="M13191">
        <v>2016</v>
      </c>
      <c r="N13191" t="s">
        <v>4448</v>
      </c>
      <c r="O13191">
        <f>'raw_avocado_data'!$I13191+'raw_avocado_data'!$E13191</f>
        <v>338.13</v>
      </c>
      <c r="P13191">
        <f>'raw_avocado_data'!$J13191+'raw_avocado_data'!$F13191</f>
        <v>47.42</v>
      </c>
      <c r="Q13191">
        <f>'raw_avocado_data'!$K13191+'raw_avocado_data'!$G13191</f>
        <v>0</v>
      </c>
      <c r="R13191">
        <f>MONTH(raw_avocado_data[[#This Row],[Date]])</f>
        <v>10</v>
      </c>
    </row>
    <row r="13192" spans="1:18" hidden="1" x14ac:dyDescent="0.45">
      <c r="A13192">
        <v>9</v>
      </c>
      <c r="B13192" t="s">
        <v>9435</v>
      </c>
      <c r="C13192" s="1">
        <v>1.58</v>
      </c>
      <c r="D13192" s="2">
        <v>542.85</v>
      </c>
      <c r="E13192">
        <v>8.14</v>
      </c>
      <c r="F13192">
        <v>81.38</v>
      </c>
      <c r="G13192">
        <v>0</v>
      </c>
      <c r="H13192" t="s">
        <v>958</v>
      </c>
      <c r="I13192" t="s">
        <v>30831</v>
      </c>
      <c r="J13192" t="s">
        <v>4827</v>
      </c>
      <c r="K13192" t="s">
        <v>21</v>
      </c>
      <c r="L13192" t="s">
        <v>32276</v>
      </c>
      <c r="M13192">
        <v>2016</v>
      </c>
      <c r="N13192" t="s">
        <v>4448</v>
      </c>
      <c r="O13192">
        <f>'raw_avocado_data'!$I13192+'raw_avocado_data'!$E13192</f>
        <v>458.14</v>
      </c>
      <c r="P13192">
        <f>'raw_avocado_data'!$J13192+'raw_avocado_data'!$F13192</f>
        <v>84.71</v>
      </c>
      <c r="Q13192">
        <f>'raw_avocado_data'!$K13192+'raw_avocado_data'!$G13192</f>
        <v>0</v>
      </c>
      <c r="R13192">
        <f>MONTH(raw_avocado_data[[#This Row],[Date]])</f>
        <v>10</v>
      </c>
    </row>
    <row r="13193" spans="1:18" hidden="1" x14ac:dyDescent="0.45">
      <c r="A13193">
        <v>10</v>
      </c>
      <c r="B13193" t="s">
        <v>9439</v>
      </c>
      <c r="C13193" s="1">
        <v>1.52</v>
      </c>
      <c r="D13193" s="2">
        <v>991.33</v>
      </c>
      <c r="E13193">
        <v>9.5</v>
      </c>
      <c r="F13193">
        <v>40.72</v>
      </c>
      <c r="G13193">
        <v>0</v>
      </c>
      <c r="H13193" t="s">
        <v>40383</v>
      </c>
      <c r="I13193" t="s">
        <v>40383</v>
      </c>
      <c r="J13193" t="s">
        <v>21</v>
      </c>
      <c r="K13193" t="s">
        <v>21</v>
      </c>
      <c r="L13193" t="s">
        <v>32276</v>
      </c>
      <c r="M13193">
        <v>2016</v>
      </c>
      <c r="N13193" t="s">
        <v>4448</v>
      </c>
      <c r="O13193">
        <f>'raw_avocado_data'!$I13193+'raw_avocado_data'!$E13193</f>
        <v>950.61</v>
      </c>
      <c r="P13193">
        <f>'raw_avocado_data'!$J13193+'raw_avocado_data'!$F13193</f>
        <v>40.72</v>
      </c>
      <c r="Q13193">
        <f>'raw_avocado_data'!$K13193+'raw_avocado_data'!$G13193</f>
        <v>0</v>
      </c>
      <c r="R13193">
        <f>MONTH(raw_avocado_data[[#This Row],[Date]])</f>
        <v>10</v>
      </c>
    </row>
    <row r="13194" spans="1:18" hidden="1" x14ac:dyDescent="0.45">
      <c r="A13194">
        <v>11</v>
      </c>
      <c r="B13194" t="s">
        <v>9443</v>
      </c>
      <c r="C13194" s="1">
        <v>1.45</v>
      </c>
      <c r="D13194" s="2">
        <v>1613.43</v>
      </c>
      <c r="E13194">
        <v>8.14</v>
      </c>
      <c r="F13194">
        <v>35.29</v>
      </c>
      <c r="G13194">
        <v>0</v>
      </c>
      <c r="H13194" t="s">
        <v>9517</v>
      </c>
      <c r="I13194" t="s">
        <v>20904</v>
      </c>
      <c r="J13194" t="s">
        <v>4827</v>
      </c>
      <c r="K13194" t="s">
        <v>21</v>
      </c>
      <c r="L13194" t="s">
        <v>32276</v>
      </c>
      <c r="M13194">
        <v>2016</v>
      </c>
      <c r="N13194" t="s">
        <v>4448</v>
      </c>
      <c r="O13194">
        <f>'raw_avocado_data'!$I13194+'raw_avocado_data'!$E13194</f>
        <v>1574.8100000000002</v>
      </c>
      <c r="P13194">
        <f>'raw_avocado_data'!$J13194+'raw_avocado_data'!$F13194</f>
        <v>38.619999999999997</v>
      </c>
      <c r="Q13194">
        <f>'raw_avocado_data'!$K13194+'raw_avocado_data'!$G13194</f>
        <v>0</v>
      </c>
      <c r="R13194">
        <f>MONTH(raw_avocado_data[[#This Row],[Date]])</f>
        <v>10</v>
      </c>
    </row>
    <row r="13195" spans="1:18" hidden="1" x14ac:dyDescent="0.45">
      <c r="A13195">
        <v>12</v>
      </c>
      <c r="B13195" t="s">
        <v>9447</v>
      </c>
      <c r="C13195" s="1">
        <v>1.49</v>
      </c>
      <c r="D13195" s="2">
        <v>472.82</v>
      </c>
      <c r="E13195">
        <v>10.5</v>
      </c>
      <c r="F13195">
        <v>18.989999999999998</v>
      </c>
      <c r="G13195">
        <v>0</v>
      </c>
      <c r="H13195" t="s">
        <v>22843</v>
      </c>
      <c r="I13195" t="s">
        <v>14356</v>
      </c>
      <c r="J13195" t="s">
        <v>4827</v>
      </c>
      <c r="K13195" t="s">
        <v>21</v>
      </c>
      <c r="L13195" t="s">
        <v>32276</v>
      </c>
      <c r="M13195">
        <v>2016</v>
      </c>
      <c r="N13195" t="s">
        <v>4448</v>
      </c>
      <c r="O13195">
        <f>'raw_avocado_data'!$I13195+'raw_avocado_data'!$E13195</f>
        <v>450.5</v>
      </c>
      <c r="P13195">
        <f>'raw_avocado_data'!$J13195+'raw_avocado_data'!$F13195</f>
        <v>22.32</v>
      </c>
      <c r="Q13195">
        <f>'raw_avocado_data'!$K13195+'raw_avocado_data'!$G13195</f>
        <v>0</v>
      </c>
      <c r="R13195">
        <f>MONTH(raw_avocado_data[[#This Row],[Date]])</f>
        <v>10</v>
      </c>
    </row>
    <row r="13196" spans="1:18" hidden="1" x14ac:dyDescent="0.45">
      <c r="A13196">
        <v>13</v>
      </c>
      <c r="B13196" t="s">
        <v>9451</v>
      </c>
      <c r="C13196" s="1">
        <v>1.43</v>
      </c>
      <c r="D13196" s="2">
        <v>1041.31</v>
      </c>
      <c r="E13196">
        <v>16.55</v>
      </c>
      <c r="F13196">
        <v>20.32</v>
      </c>
      <c r="G13196">
        <v>0</v>
      </c>
      <c r="H13196" t="s">
        <v>40384</v>
      </c>
      <c r="I13196" t="s">
        <v>40385</v>
      </c>
      <c r="J13196" t="s">
        <v>11035</v>
      </c>
      <c r="K13196" t="s">
        <v>21</v>
      </c>
      <c r="L13196" t="s">
        <v>32276</v>
      </c>
      <c r="M13196">
        <v>2016</v>
      </c>
      <c r="N13196" t="s">
        <v>4448</v>
      </c>
      <c r="O13196">
        <f>'raw_avocado_data'!$I13196+'raw_avocado_data'!$E13196</f>
        <v>1004.3199999999999</v>
      </c>
      <c r="P13196">
        <f>'raw_avocado_data'!$J13196+'raw_avocado_data'!$F13196</f>
        <v>36.99</v>
      </c>
      <c r="Q13196">
        <f>'raw_avocado_data'!$K13196+'raw_avocado_data'!$G13196</f>
        <v>0</v>
      </c>
      <c r="R13196">
        <f>MONTH(raw_avocado_data[[#This Row],[Date]])</f>
        <v>9</v>
      </c>
    </row>
    <row r="13197" spans="1:18" hidden="1" x14ac:dyDescent="0.45">
      <c r="A13197">
        <v>14</v>
      </c>
      <c r="B13197" t="s">
        <v>9455</v>
      </c>
      <c r="C13197" s="1">
        <v>1.36</v>
      </c>
      <c r="D13197" s="2">
        <v>3632.29</v>
      </c>
      <c r="E13197">
        <v>40.75</v>
      </c>
      <c r="F13197">
        <v>14.88</v>
      </c>
      <c r="G13197">
        <v>0</v>
      </c>
      <c r="H13197" t="s">
        <v>40386</v>
      </c>
      <c r="I13197" t="s">
        <v>40387</v>
      </c>
      <c r="J13197" t="s">
        <v>31288</v>
      </c>
      <c r="K13197" t="s">
        <v>21</v>
      </c>
      <c r="L13197" t="s">
        <v>32276</v>
      </c>
      <c r="M13197">
        <v>2016</v>
      </c>
      <c r="N13197" t="s">
        <v>4448</v>
      </c>
      <c r="O13197">
        <f>'raw_avocado_data'!$I13197+'raw_avocado_data'!$E13197</f>
        <v>3574.08</v>
      </c>
      <c r="P13197">
        <f>'raw_avocado_data'!$J13197+'raw_avocado_data'!$F13197</f>
        <v>58.21</v>
      </c>
      <c r="Q13197">
        <f>'raw_avocado_data'!$K13197+'raw_avocado_data'!$G13197</f>
        <v>0</v>
      </c>
      <c r="R13197">
        <f>MONTH(raw_avocado_data[[#This Row],[Date]])</f>
        <v>9</v>
      </c>
    </row>
    <row r="13198" spans="1:18" hidden="1" x14ac:dyDescent="0.45">
      <c r="A13198">
        <v>15</v>
      </c>
      <c r="B13198" t="s">
        <v>9459</v>
      </c>
      <c r="C13198" s="1">
        <v>1.36</v>
      </c>
      <c r="D13198" s="2">
        <v>3994.86</v>
      </c>
      <c r="E13198">
        <v>52.56</v>
      </c>
      <c r="F13198">
        <v>25.63</v>
      </c>
      <c r="G13198">
        <v>0</v>
      </c>
      <c r="H13198" t="s">
        <v>40388</v>
      </c>
      <c r="I13198" t="s">
        <v>40389</v>
      </c>
      <c r="J13198" t="s">
        <v>17589</v>
      </c>
      <c r="K13198" t="s">
        <v>21</v>
      </c>
      <c r="L13198" t="s">
        <v>32276</v>
      </c>
      <c r="M13198">
        <v>2016</v>
      </c>
      <c r="N13198" t="s">
        <v>4448</v>
      </c>
      <c r="O13198">
        <f>'raw_avocado_data'!$I13198+'raw_avocado_data'!$E13198</f>
        <v>3945.9</v>
      </c>
      <c r="P13198">
        <f>'raw_avocado_data'!$J13198+'raw_avocado_data'!$F13198</f>
        <v>48.959999999999994</v>
      </c>
      <c r="Q13198">
        <f>'raw_avocado_data'!$K13198+'raw_avocado_data'!$G13198</f>
        <v>0</v>
      </c>
      <c r="R13198">
        <f>MONTH(raw_avocado_data[[#This Row],[Date]])</f>
        <v>9</v>
      </c>
    </row>
    <row r="13199" spans="1:18" hidden="1" x14ac:dyDescent="0.45">
      <c r="A13199">
        <v>16</v>
      </c>
      <c r="B13199" t="s">
        <v>9463</v>
      </c>
      <c r="C13199" s="1">
        <v>1.36</v>
      </c>
      <c r="D13199" s="2">
        <v>6149.19</v>
      </c>
      <c r="E13199">
        <v>59.27</v>
      </c>
      <c r="F13199">
        <v>49.92</v>
      </c>
      <c r="G13199">
        <v>0</v>
      </c>
      <c r="H13199" t="s">
        <v>40390</v>
      </c>
      <c r="I13199" t="s">
        <v>40391</v>
      </c>
      <c r="J13199" t="s">
        <v>8642</v>
      </c>
      <c r="K13199" t="s">
        <v>21</v>
      </c>
      <c r="L13199" t="s">
        <v>32276</v>
      </c>
      <c r="M13199">
        <v>2016</v>
      </c>
      <c r="N13199" t="s">
        <v>4448</v>
      </c>
      <c r="O13199">
        <f>'raw_avocado_data'!$I13199+'raw_avocado_data'!$E13199</f>
        <v>6045.9400000000005</v>
      </c>
      <c r="P13199">
        <f>'raw_avocado_data'!$J13199+'raw_avocado_data'!$F13199</f>
        <v>103.25</v>
      </c>
      <c r="Q13199">
        <f>'raw_avocado_data'!$K13199+'raw_avocado_data'!$G13199</f>
        <v>0</v>
      </c>
      <c r="R13199">
        <f>MONTH(raw_avocado_data[[#This Row],[Date]])</f>
        <v>9</v>
      </c>
    </row>
    <row r="13200" spans="1:18" hidden="1" x14ac:dyDescent="0.45">
      <c r="A13200">
        <v>17</v>
      </c>
      <c r="B13200" t="s">
        <v>9468</v>
      </c>
      <c r="C13200" s="1">
        <v>1.36</v>
      </c>
      <c r="D13200" s="2">
        <v>3603.58</v>
      </c>
      <c r="E13200">
        <v>37.94</v>
      </c>
      <c r="F13200">
        <v>38.97</v>
      </c>
      <c r="G13200">
        <v>0</v>
      </c>
      <c r="H13200" t="s">
        <v>25367</v>
      </c>
      <c r="I13200" t="s">
        <v>25351</v>
      </c>
      <c r="J13200" t="s">
        <v>12471</v>
      </c>
      <c r="K13200" t="s">
        <v>21</v>
      </c>
      <c r="L13200" t="s">
        <v>32276</v>
      </c>
      <c r="M13200">
        <v>2016</v>
      </c>
      <c r="N13200" t="s">
        <v>4448</v>
      </c>
      <c r="O13200">
        <f>'raw_avocado_data'!$I13200+'raw_avocado_data'!$E13200</f>
        <v>3534.61</v>
      </c>
      <c r="P13200">
        <f>'raw_avocado_data'!$J13200+'raw_avocado_data'!$F13200</f>
        <v>68.97</v>
      </c>
      <c r="Q13200">
        <f>'raw_avocado_data'!$K13200+'raw_avocado_data'!$G13200</f>
        <v>0</v>
      </c>
      <c r="R13200">
        <f>MONTH(raw_avocado_data[[#This Row],[Date]])</f>
        <v>8</v>
      </c>
    </row>
    <row r="13201" spans="1:18" hidden="1" x14ac:dyDescent="0.45">
      <c r="A13201">
        <v>18</v>
      </c>
      <c r="B13201" t="s">
        <v>9473</v>
      </c>
      <c r="C13201" s="1">
        <v>1.34</v>
      </c>
      <c r="D13201" s="2">
        <v>5381.19</v>
      </c>
      <c r="E13201">
        <v>38.450000000000003</v>
      </c>
      <c r="F13201">
        <v>22.74</v>
      </c>
      <c r="G13201">
        <v>0</v>
      </c>
      <c r="H13201" t="s">
        <v>29205</v>
      </c>
      <c r="I13201" t="s">
        <v>40392</v>
      </c>
      <c r="J13201" t="s">
        <v>16557</v>
      </c>
      <c r="K13201" t="s">
        <v>21</v>
      </c>
      <c r="L13201" t="s">
        <v>32276</v>
      </c>
      <c r="M13201">
        <v>2016</v>
      </c>
      <c r="N13201" t="s">
        <v>4448</v>
      </c>
      <c r="O13201">
        <f>'raw_avocado_data'!$I13201+'raw_avocado_data'!$E13201</f>
        <v>5298.45</v>
      </c>
      <c r="P13201">
        <f>'raw_avocado_data'!$J13201+'raw_avocado_data'!$F13201</f>
        <v>82.74</v>
      </c>
      <c r="Q13201">
        <f>'raw_avocado_data'!$K13201+'raw_avocado_data'!$G13201</f>
        <v>0</v>
      </c>
      <c r="R13201">
        <f>MONTH(raw_avocado_data[[#This Row],[Date]])</f>
        <v>8</v>
      </c>
    </row>
    <row r="13202" spans="1:18" hidden="1" x14ac:dyDescent="0.45">
      <c r="A13202">
        <v>19</v>
      </c>
      <c r="B13202" t="s">
        <v>9478</v>
      </c>
      <c r="C13202" s="1">
        <v>1.34</v>
      </c>
      <c r="D13202" s="2">
        <v>6720.9</v>
      </c>
      <c r="E13202">
        <v>4.99</v>
      </c>
      <c r="F13202">
        <v>42.58</v>
      </c>
      <c r="G13202">
        <v>0</v>
      </c>
      <c r="H13202" t="s">
        <v>40393</v>
      </c>
      <c r="I13202" t="s">
        <v>40394</v>
      </c>
      <c r="J13202" t="s">
        <v>16557</v>
      </c>
      <c r="K13202" t="s">
        <v>21</v>
      </c>
      <c r="L13202" t="s">
        <v>32276</v>
      </c>
      <c r="M13202">
        <v>2016</v>
      </c>
      <c r="N13202" t="s">
        <v>4448</v>
      </c>
      <c r="O13202">
        <f>'raw_avocado_data'!$I13202+'raw_avocado_data'!$E13202</f>
        <v>6618.32</v>
      </c>
      <c r="P13202">
        <f>'raw_avocado_data'!$J13202+'raw_avocado_data'!$F13202</f>
        <v>102.58</v>
      </c>
      <c r="Q13202">
        <f>'raw_avocado_data'!$K13202+'raw_avocado_data'!$G13202</f>
        <v>0</v>
      </c>
      <c r="R13202">
        <f>MONTH(raw_avocado_data[[#This Row],[Date]])</f>
        <v>8</v>
      </c>
    </row>
    <row r="13203" spans="1:18" hidden="1" x14ac:dyDescent="0.45">
      <c r="A13203">
        <v>20</v>
      </c>
      <c r="B13203" t="s">
        <v>9483</v>
      </c>
      <c r="C13203" s="1">
        <v>1.33</v>
      </c>
      <c r="D13203" s="2">
        <v>3513.86</v>
      </c>
      <c r="E13203">
        <v>13.23</v>
      </c>
      <c r="F13203">
        <v>3.97</v>
      </c>
      <c r="G13203">
        <v>0</v>
      </c>
      <c r="H13203" t="s">
        <v>40395</v>
      </c>
      <c r="I13203" t="s">
        <v>40396</v>
      </c>
      <c r="J13203" t="s">
        <v>30976</v>
      </c>
      <c r="K13203" t="s">
        <v>21</v>
      </c>
      <c r="L13203" t="s">
        <v>32276</v>
      </c>
      <c r="M13203">
        <v>2016</v>
      </c>
      <c r="N13203" t="s">
        <v>4448</v>
      </c>
      <c r="O13203">
        <f>'raw_avocado_data'!$I13203+'raw_avocado_data'!$E13203</f>
        <v>3446.56</v>
      </c>
      <c r="P13203">
        <f>'raw_avocado_data'!$J13203+'raw_avocado_data'!$F13203</f>
        <v>67.3</v>
      </c>
      <c r="Q13203">
        <f>'raw_avocado_data'!$K13203+'raw_avocado_data'!$G13203</f>
        <v>0</v>
      </c>
      <c r="R13203">
        <f>MONTH(raw_avocado_data[[#This Row],[Date]])</f>
        <v>8</v>
      </c>
    </row>
    <row r="13204" spans="1:18" hidden="1" x14ac:dyDescent="0.45">
      <c r="A13204">
        <v>21</v>
      </c>
      <c r="B13204" t="s">
        <v>9488</v>
      </c>
      <c r="C13204" s="1">
        <v>1.22</v>
      </c>
      <c r="D13204" s="2">
        <v>4361.66</v>
      </c>
      <c r="E13204">
        <v>2.63</v>
      </c>
      <c r="F13204">
        <v>22.36</v>
      </c>
      <c r="G13204">
        <v>0</v>
      </c>
      <c r="H13204" t="s">
        <v>40397</v>
      </c>
      <c r="I13204" t="s">
        <v>40398</v>
      </c>
      <c r="J13204" t="s">
        <v>30723</v>
      </c>
      <c r="K13204" t="s">
        <v>21</v>
      </c>
      <c r="L13204" t="s">
        <v>32276</v>
      </c>
      <c r="M13204">
        <v>2016</v>
      </c>
      <c r="N13204" t="s">
        <v>4448</v>
      </c>
      <c r="O13204">
        <f>'raw_avocado_data'!$I13204+'raw_avocado_data'!$E13204</f>
        <v>4262.63</v>
      </c>
      <c r="P13204">
        <f>'raw_avocado_data'!$J13204+'raw_avocado_data'!$F13204</f>
        <v>99.03</v>
      </c>
      <c r="Q13204">
        <f>'raw_avocado_data'!$K13204+'raw_avocado_data'!$G13204</f>
        <v>0</v>
      </c>
      <c r="R13204">
        <f>MONTH(raw_avocado_data[[#This Row],[Date]])</f>
        <v>7</v>
      </c>
    </row>
    <row r="13205" spans="1:18" hidden="1" x14ac:dyDescent="0.45">
      <c r="A13205">
        <v>22</v>
      </c>
      <c r="B13205" t="s">
        <v>9493</v>
      </c>
      <c r="C13205" s="1">
        <v>1.19</v>
      </c>
      <c r="D13205" s="2">
        <v>6019.75</v>
      </c>
      <c r="E13205">
        <v>1.31</v>
      </c>
      <c r="F13205">
        <v>11.77</v>
      </c>
      <c r="G13205">
        <v>0</v>
      </c>
      <c r="H13205" t="s">
        <v>40399</v>
      </c>
      <c r="I13205" t="s">
        <v>40400</v>
      </c>
      <c r="J13205" t="s">
        <v>22631</v>
      </c>
      <c r="K13205" t="s">
        <v>21</v>
      </c>
      <c r="L13205" t="s">
        <v>32276</v>
      </c>
      <c r="M13205">
        <v>2016</v>
      </c>
      <c r="N13205" t="s">
        <v>4448</v>
      </c>
      <c r="O13205">
        <f>'raw_avocado_data'!$I13205+'raw_avocado_data'!$E13205</f>
        <v>5981.31</v>
      </c>
      <c r="P13205">
        <f>'raw_avocado_data'!$J13205+'raw_avocado_data'!$F13205</f>
        <v>38.44</v>
      </c>
      <c r="Q13205">
        <f>'raw_avocado_data'!$K13205+'raw_avocado_data'!$G13205</f>
        <v>0</v>
      </c>
      <c r="R13205">
        <f>MONTH(raw_avocado_data[[#This Row],[Date]])</f>
        <v>7</v>
      </c>
    </row>
    <row r="13206" spans="1:18" hidden="1" x14ac:dyDescent="0.45">
      <c r="A13206">
        <v>23</v>
      </c>
      <c r="B13206" t="s">
        <v>9498</v>
      </c>
      <c r="C13206" s="1">
        <v>1.33</v>
      </c>
      <c r="D13206" s="2">
        <v>4714.49</v>
      </c>
      <c r="E13206">
        <v>495.47</v>
      </c>
      <c r="F13206">
        <v>39.01</v>
      </c>
      <c r="G13206">
        <v>0</v>
      </c>
      <c r="H13206" t="s">
        <v>40401</v>
      </c>
      <c r="I13206" t="s">
        <v>40402</v>
      </c>
      <c r="J13206" t="s">
        <v>22631</v>
      </c>
      <c r="K13206" t="s">
        <v>21</v>
      </c>
      <c r="L13206" t="s">
        <v>32276</v>
      </c>
      <c r="M13206">
        <v>2016</v>
      </c>
      <c r="N13206" t="s">
        <v>4448</v>
      </c>
      <c r="O13206">
        <f>'raw_avocado_data'!$I13206+'raw_avocado_data'!$E13206</f>
        <v>4648.8100000000004</v>
      </c>
      <c r="P13206">
        <f>'raw_avocado_data'!$J13206+'raw_avocado_data'!$F13206</f>
        <v>65.680000000000007</v>
      </c>
      <c r="Q13206">
        <f>'raw_avocado_data'!$K13206+'raw_avocado_data'!$G13206</f>
        <v>0</v>
      </c>
      <c r="R13206">
        <f>MONTH(raw_avocado_data[[#This Row],[Date]])</f>
        <v>7</v>
      </c>
    </row>
    <row r="13207" spans="1:18" hidden="1" x14ac:dyDescent="0.45">
      <c r="A13207">
        <v>24</v>
      </c>
      <c r="B13207" t="s">
        <v>9503</v>
      </c>
      <c r="C13207" s="1">
        <v>1.49</v>
      </c>
      <c r="D13207" s="2">
        <v>4918.83</v>
      </c>
      <c r="E13207">
        <v>1223.55</v>
      </c>
      <c r="F13207">
        <v>28.48</v>
      </c>
      <c r="G13207">
        <v>0</v>
      </c>
      <c r="H13207" t="s">
        <v>40403</v>
      </c>
      <c r="I13207" t="s">
        <v>40404</v>
      </c>
      <c r="J13207" t="s">
        <v>976</v>
      </c>
      <c r="K13207" t="s">
        <v>21</v>
      </c>
      <c r="L13207" t="s">
        <v>32276</v>
      </c>
      <c r="M13207">
        <v>2016</v>
      </c>
      <c r="N13207" t="s">
        <v>4448</v>
      </c>
      <c r="O13207">
        <f>'raw_avocado_data'!$I13207+'raw_avocado_data'!$E13207</f>
        <v>4840.3500000000004</v>
      </c>
      <c r="P13207">
        <f>'raw_avocado_data'!$J13207+'raw_avocado_data'!$F13207</f>
        <v>78.48</v>
      </c>
      <c r="Q13207">
        <f>'raw_avocado_data'!$K13207+'raw_avocado_data'!$G13207</f>
        <v>0</v>
      </c>
      <c r="R13207">
        <f>MONTH(raw_avocado_data[[#This Row],[Date]])</f>
        <v>7</v>
      </c>
    </row>
    <row r="13208" spans="1:18" hidden="1" x14ac:dyDescent="0.45">
      <c r="A13208">
        <v>25</v>
      </c>
      <c r="B13208" t="s">
        <v>9508</v>
      </c>
      <c r="C13208" s="1">
        <v>1.24</v>
      </c>
      <c r="D13208" s="2">
        <v>6525.8</v>
      </c>
      <c r="E13208">
        <v>1109.3699999999999</v>
      </c>
      <c r="F13208">
        <v>55.4</v>
      </c>
      <c r="G13208">
        <v>0</v>
      </c>
      <c r="H13208" t="s">
        <v>40405</v>
      </c>
      <c r="I13208" t="s">
        <v>40406</v>
      </c>
      <c r="J13208" t="s">
        <v>16512</v>
      </c>
      <c r="K13208" t="s">
        <v>21</v>
      </c>
      <c r="L13208" t="s">
        <v>32276</v>
      </c>
      <c r="M13208">
        <v>2016</v>
      </c>
      <c r="N13208" t="s">
        <v>4448</v>
      </c>
      <c r="O13208">
        <f>'raw_avocado_data'!$I13208+'raw_avocado_data'!$E13208</f>
        <v>6430.4</v>
      </c>
      <c r="P13208">
        <f>'raw_avocado_data'!$J13208+'raw_avocado_data'!$F13208</f>
        <v>95.4</v>
      </c>
      <c r="Q13208">
        <f>'raw_avocado_data'!$K13208+'raw_avocado_data'!$G13208</f>
        <v>0</v>
      </c>
      <c r="R13208">
        <f>MONTH(raw_avocado_data[[#This Row],[Date]])</f>
        <v>7</v>
      </c>
    </row>
    <row r="13209" spans="1:18" hidden="1" x14ac:dyDescent="0.45">
      <c r="A13209">
        <v>26</v>
      </c>
      <c r="B13209" t="s">
        <v>9513</v>
      </c>
      <c r="C13209" s="1">
        <v>1.39</v>
      </c>
      <c r="D13209" s="2">
        <v>4836.08</v>
      </c>
      <c r="E13209">
        <v>1526.49</v>
      </c>
      <c r="F13209">
        <v>62.92</v>
      </c>
      <c r="G13209">
        <v>0</v>
      </c>
      <c r="H13209" t="s">
        <v>22675</v>
      </c>
      <c r="I13209" t="s">
        <v>22683</v>
      </c>
      <c r="J13209" t="s">
        <v>9717</v>
      </c>
      <c r="K13209" t="s">
        <v>21</v>
      </c>
      <c r="L13209" t="s">
        <v>32276</v>
      </c>
      <c r="M13209">
        <v>2016</v>
      </c>
      <c r="N13209" t="s">
        <v>4448</v>
      </c>
      <c r="O13209">
        <f>'raw_avocado_data'!$I13209+'raw_avocado_data'!$E13209</f>
        <v>4753.16</v>
      </c>
      <c r="P13209">
        <f>'raw_avocado_data'!$J13209+'raw_avocado_data'!$F13209</f>
        <v>82.92</v>
      </c>
      <c r="Q13209">
        <f>'raw_avocado_data'!$K13209+'raw_avocado_data'!$G13209</f>
        <v>0</v>
      </c>
      <c r="R13209">
        <f>MONTH(raw_avocado_data[[#This Row],[Date]])</f>
        <v>6</v>
      </c>
    </row>
    <row r="13210" spans="1:18" hidden="1" x14ac:dyDescent="0.45">
      <c r="A13210">
        <v>27</v>
      </c>
      <c r="B13210" t="s">
        <v>9518</v>
      </c>
      <c r="C13210" s="1">
        <v>1.29</v>
      </c>
      <c r="D13210" s="2">
        <v>5180.22</v>
      </c>
      <c r="E13210">
        <v>977.06</v>
      </c>
      <c r="F13210">
        <v>48.63</v>
      </c>
      <c r="G13210">
        <v>0</v>
      </c>
      <c r="H13210" t="s">
        <v>40407</v>
      </c>
      <c r="I13210" t="s">
        <v>40408</v>
      </c>
      <c r="J13210" t="s">
        <v>11312</v>
      </c>
      <c r="K13210" t="s">
        <v>21</v>
      </c>
      <c r="L13210" t="s">
        <v>32276</v>
      </c>
      <c r="M13210">
        <v>2016</v>
      </c>
      <c r="N13210" t="s">
        <v>4448</v>
      </c>
      <c r="O13210">
        <f>'raw_avocado_data'!$I13210+'raw_avocado_data'!$E13210</f>
        <v>5121.59</v>
      </c>
      <c r="P13210">
        <f>'raw_avocado_data'!$J13210+'raw_avocado_data'!$F13210</f>
        <v>58.63</v>
      </c>
      <c r="Q13210">
        <f>'raw_avocado_data'!$K13210+'raw_avocado_data'!$G13210</f>
        <v>0</v>
      </c>
      <c r="R13210">
        <f>MONTH(raw_avocado_data[[#This Row],[Date]])</f>
        <v>6</v>
      </c>
    </row>
    <row r="13211" spans="1:18" hidden="1" x14ac:dyDescent="0.45">
      <c r="A13211">
        <v>28</v>
      </c>
      <c r="B13211" t="s">
        <v>9523</v>
      </c>
      <c r="C13211" s="1">
        <v>1.3</v>
      </c>
      <c r="D13211" s="2">
        <v>4524</v>
      </c>
      <c r="E13211">
        <v>948.33</v>
      </c>
      <c r="F13211">
        <v>25.68</v>
      </c>
      <c r="G13211">
        <v>0</v>
      </c>
      <c r="H13211" t="s">
        <v>40409</v>
      </c>
      <c r="I13211" t="s">
        <v>40410</v>
      </c>
      <c r="J13211" t="s">
        <v>652</v>
      </c>
      <c r="K13211" t="s">
        <v>21</v>
      </c>
      <c r="L13211" t="s">
        <v>32276</v>
      </c>
      <c r="M13211">
        <v>2016</v>
      </c>
      <c r="N13211" t="s">
        <v>4448</v>
      </c>
      <c r="O13211">
        <f>'raw_avocado_data'!$I13211+'raw_avocado_data'!$E13211</f>
        <v>4484.99</v>
      </c>
      <c r="P13211">
        <f>'raw_avocado_data'!$J13211+'raw_avocado_data'!$F13211</f>
        <v>39.01</v>
      </c>
      <c r="Q13211">
        <f>'raw_avocado_data'!$K13211+'raw_avocado_data'!$G13211</f>
        <v>0</v>
      </c>
      <c r="R13211">
        <f>MONTH(raw_avocado_data[[#This Row],[Date]])</f>
        <v>6</v>
      </c>
    </row>
    <row r="13212" spans="1:18" hidden="1" x14ac:dyDescent="0.45">
      <c r="A13212">
        <v>29</v>
      </c>
      <c r="B13212" t="s">
        <v>9528</v>
      </c>
      <c r="C13212" s="1">
        <v>1.29</v>
      </c>
      <c r="D13212" s="2">
        <v>4859.13</v>
      </c>
      <c r="E13212">
        <v>952.74</v>
      </c>
      <c r="F13212">
        <v>6.39</v>
      </c>
      <c r="G13212">
        <v>0</v>
      </c>
      <c r="H13212" t="s">
        <v>40411</v>
      </c>
      <c r="I13212" t="s">
        <v>40412</v>
      </c>
      <c r="J13212" t="s">
        <v>9717</v>
      </c>
      <c r="K13212" t="s">
        <v>21</v>
      </c>
      <c r="L13212" t="s">
        <v>32276</v>
      </c>
      <c r="M13212">
        <v>2016</v>
      </c>
      <c r="N13212" t="s">
        <v>4448</v>
      </c>
      <c r="O13212">
        <f>'raw_avocado_data'!$I13212+'raw_avocado_data'!$E13212</f>
        <v>4832.74</v>
      </c>
      <c r="P13212">
        <f>'raw_avocado_data'!$J13212+'raw_avocado_data'!$F13212</f>
        <v>26.39</v>
      </c>
      <c r="Q13212">
        <f>'raw_avocado_data'!$K13212+'raw_avocado_data'!$G13212</f>
        <v>0</v>
      </c>
      <c r="R13212">
        <f>MONTH(raw_avocado_data[[#This Row],[Date]])</f>
        <v>6</v>
      </c>
    </row>
    <row r="13213" spans="1:18" hidden="1" x14ac:dyDescent="0.45">
      <c r="A13213">
        <v>30</v>
      </c>
      <c r="B13213" t="s">
        <v>9533</v>
      </c>
      <c r="C13213" s="1">
        <v>1.27</v>
      </c>
      <c r="D13213" s="2">
        <v>5931.42</v>
      </c>
      <c r="E13213">
        <v>851.52</v>
      </c>
      <c r="F13213">
        <v>16.57</v>
      </c>
      <c r="G13213">
        <v>0</v>
      </c>
      <c r="H13213" t="s">
        <v>40413</v>
      </c>
      <c r="I13213" t="s">
        <v>40414</v>
      </c>
      <c r="J13213" t="s">
        <v>9717</v>
      </c>
      <c r="K13213" t="s">
        <v>21</v>
      </c>
      <c r="L13213" t="s">
        <v>32276</v>
      </c>
      <c r="M13213">
        <v>2016</v>
      </c>
      <c r="N13213" t="s">
        <v>4448</v>
      </c>
      <c r="O13213">
        <f>'raw_avocado_data'!$I13213+'raw_avocado_data'!$E13213</f>
        <v>5894.85</v>
      </c>
      <c r="P13213">
        <f>'raw_avocado_data'!$J13213+'raw_avocado_data'!$F13213</f>
        <v>36.57</v>
      </c>
      <c r="Q13213">
        <f>'raw_avocado_data'!$K13213+'raw_avocado_data'!$G13213</f>
        <v>0</v>
      </c>
      <c r="R13213">
        <f>MONTH(raw_avocado_data[[#This Row],[Date]])</f>
        <v>5</v>
      </c>
    </row>
    <row r="13214" spans="1:18" hidden="1" x14ac:dyDescent="0.45">
      <c r="A13214">
        <v>31</v>
      </c>
      <c r="B13214" t="s">
        <v>9538</v>
      </c>
      <c r="C13214" s="1">
        <v>1.4</v>
      </c>
      <c r="D13214" s="2">
        <v>5366.43</v>
      </c>
      <c r="E13214">
        <v>843.16</v>
      </c>
      <c r="F13214">
        <v>33.270000000000003</v>
      </c>
      <c r="G13214">
        <v>0</v>
      </c>
      <c r="H13214" t="s">
        <v>20884</v>
      </c>
      <c r="I13214" t="s">
        <v>40415</v>
      </c>
      <c r="J13214" t="s">
        <v>4827</v>
      </c>
      <c r="K13214" t="s">
        <v>21</v>
      </c>
      <c r="L13214" t="s">
        <v>32276</v>
      </c>
      <c r="M13214">
        <v>2016</v>
      </c>
      <c r="N13214" t="s">
        <v>4448</v>
      </c>
      <c r="O13214">
        <f>'raw_avocado_data'!$I13214+'raw_avocado_data'!$E13214</f>
        <v>5329.83</v>
      </c>
      <c r="P13214">
        <f>'raw_avocado_data'!$J13214+'raw_avocado_data'!$F13214</f>
        <v>36.6</v>
      </c>
      <c r="Q13214">
        <f>'raw_avocado_data'!$K13214+'raw_avocado_data'!$G13214</f>
        <v>0</v>
      </c>
      <c r="R13214">
        <f>MONTH(raw_avocado_data[[#This Row],[Date]])</f>
        <v>5</v>
      </c>
    </row>
    <row r="13215" spans="1:18" hidden="1" x14ac:dyDescent="0.45">
      <c r="A13215">
        <v>32</v>
      </c>
      <c r="B13215" t="s">
        <v>9543</v>
      </c>
      <c r="C13215" s="1">
        <v>1.42</v>
      </c>
      <c r="D13215" s="2">
        <v>6346.82</v>
      </c>
      <c r="E13215">
        <v>757.35</v>
      </c>
      <c r="F13215">
        <v>34.54</v>
      </c>
      <c r="G13215">
        <v>0</v>
      </c>
      <c r="H13215" t="s">
        <v>40416</v>
      </c>
      <c r="I13215" t="s">
        <v>40417</v>
      </c>
      <c r="J13215" t="s">
        <v>5647</v>
      </c>
      <c r="K13215" t="s">
        <v>21</v>
      </c>
      <c r="L13215" t="s">
        <v>32276</v>
      </c>
      <c r="M13215">
        <v>2016</v>
      </c>
      <c r="N13215" t="s">
        <v>4448</v>
      </c>
      <c r="O13215">
        <f>'raw_avocado_data'!$I13215+'raw_avocado_data'!$E13215</f>
        <v>6305.6100000000006</v>
      </c>
      <c r="P13215">
        <f>'raw_avocado_data'!$J13215+'raw_avocado_data'!$F13215</f>
        <v>41.21</v>
      </c>
      <c r="Q13215">
        <f>'raw_avocado_data'!$K13215+'raw_avocado_data'!$G13215</f>
        <v>0</v>
      </c>
      <c r="R13215">
        <f>MONTH(raw_avocado_data[[#This Row],[Date]])</f>
        <v>5</v>
      </c>
    </row>
    <row r="13216" spans="1:18" hidden="1" x14ac:dyDescent="0.45">
      <c r="A13216">
        <v>33</v>
      </c>
      <c r="B13216" t="s">
        <v>9547</v>
      </c>
      <c r="C13216" s="1">
        <v>1.48</v>
      </c>
      <c r="D13216" s="2">
        <v>4317.01</v>
      </c>
      <c r="E13216">
        <v>932.93</v>
      </c>
      <c r="F13216">
        <v>14.08</v>
      </c>
      <c r="G13216">
        <v>0</v>
      </c>
      <c r="H13216" t="s">
        <v>40418</v>
      </c>
      <c r="I13216" t="s">
        <v>40419</v>
      </c>
      <c r="J13216" t="s">
        <v>5647</v>
      </c>
      <c r="K13216" t="s">
        <v>21</v>
      </c>
      <c r="L13216" t="s">
        <v>32276</v>
      </c>
      <c r="M13216">
        <v>2016</v>
      </c>
      <c r="N13216" t="s">
        <v>4448</v>
      </c>
      <c r="O13216">
        <f>'raw_avocado_data'!$I13216+'raw_avocado_data'!$E13216</f>
        <v>4296.26</v>
      </c>
      <c r="P13216">
        <f>'raw_avocado_data'!$J13216+'raw_avocado_data'!$F13216</f>
        <v>20.75</v>
      </c>
      <c r="Q13216">
        <f>'raw_avocado_data'!$K13216+'raw_avocado_data'!$G13216</f>
        <v>0</v>
      </c>
      <c r="R13216">
        <f>MONTH(raw_avocado_data[[#This Row],[Date]])</f>
        <v>5</v>
      </c>
    </row>
    <row r="13217" spans="1:18" hidden="1" x14ac:dyDescent="0.45">
      <c r="A13217">
        <v>34</v>
      </c>
      <c r="B13217" t="s">
        <v>9551</v>
      </c>
      <c r="C13217" s="1">
        <v>1.43</v>
      </c>
      <c r="D13217" s="2">
        <v>4107.4799999999996</v>
      </c>
      <c r="E13217">
        <v>667.74</v>
      </c>
      <c r="F13217">
        <v>6.41</v>
      </c>
      <c r="G13217">
        <v>0</v>
      </c>
      <c r="H13217" t="s">
        <v>40396</v>
      </c>
      <c r="I13217" t="s">
        <v>40373</v>
      </c>
      <c r="J13217" t="s">
        <v>4827</v>
      </c>
      <c r="K13217" t="s">
        <v>21</v>
      </c>
      <c r="L13217" t="s">
        <v>32276</v>
      </c>
      <c r="M13217">
        <v>2016</v>
      </c>
      <c r="N13217" t="s">
        <v>4448</v>
      </c>
      <c r="O13217">
        <f>'raw_avocado_data'!$I13217+'raw_avocado_data'!$E13217</f>
        <v>4097.74</v>
      </c>
      <c r="P13217">
        <f>'raw_avocado_data'!$J13217+'raw_avocado_data'!$F13217</f>
        <v>9.74</v>
      </c>
      <c r="Q13217">
        <f>'raw_avocado_data'!$K13217+'raw_avocado_data'!$G13217</f>
        <v>0</v>
      </c>
      <c r="R13217">
        <f>MONTH(raw_avocado_data[[#This Row],[Date]])</f>
        <v>5</v>
      </c>
    </row>
    <row r="13218" spans="1:18" hidden="1" x14ac:dyDescent="0.45">
      <c r="A13218">
        <v>35</v>
      </c>
      <c r="B13218" t="s">
        <v>9556</v>
      </c>
      <c r="C13218" s="1">
        <v>1.39</v>
      </c>
      <c r="D13218" s="2">
        <v>6498.57</v>
      </c>
      <c r="E13218">
        <v>1393.96</v>
      </c>
      <c r="F13218">
        <v>52.58</v>
      </c>
      <c r="G13218">
        <v>0</v>
      </c>
      <c r="H13218" t="s">
        <v>40421</v>
      </c>
      <c r="I13218" t="s">
        <v>40422</v>
      </c>
      <c r="J13218" t="s">
        <v>4827</v>
      </c>
      <c r="K13218" t="s">
        <v>21</v>
      </c>
      <c r="L13218" t="s">
        <v>32276</v>
      </c>
      <c r="M13218">
        <v>2016</v>
      </c>
      <c r="N13218" t="s">
        <v>4448</v>
      </c>
      <c r="O13218">
        <f>'raw_avocado_data'!$I13218+'raw_avocado_data'!$E13218</f>
        <v>6442.66</v>
      </c>
      <c r="P13218">
        <f>'raw_avocado_data'!$J13218+'raw_avocado_data'!$F13218</f>
        <v>55.91</v>
      </c>
      <c r="Q13218">
        <f>'raw_avocado_data'!$K13218+'raw_avocado_data'!$G13218</f>
        <v>0</v>
      </c>
      <c r="R13218">
        <f>MONTH(raw_avocado_data[[#This Row],[Date]])</f>
        <v>4</v>
      </c>
    </row>
    <row r="13219" spans="1:18" hidden="1" x14ac:dyDescent="0.45">
      <c r="A13219">
        <v>36</v>
      </c>
      <c r="B13219" t="s">
        <v>9561</v>
      </c>
      <c r="C13219" s="1">
        <v>1.57</v>
      </c>
      <c r="D13219" s="2">
        <v>2548.5500000000002</v>
      </c>
      <c r="E13219">
        <v>1072.9000000000001</v>
      </c>
      <c r="F13219">
        <v>11.55</v>
      </c>
      <c r="G13219">
        <v>0</v>
      </c>
      <c r="H13219" t="s">
        <v>40423</v>
      </c>
      <c r="I13219" t="s">
        <v>40423</v>
      </c>
      <c r="J13219" t="s">
        <v>21</v>
      </c>
      <c r="K13219" t="s">
        <v>21</v>
      </c>
      <c r="L13219" t="s">
        <v>32276</v>
      </c>
      <c r="M13219">
        <v>2016</v>
      </c>
      <c r="N13219" t="s">
        <v>4448</v>
      </c>
      <c r="O13219">
        <f>'raw_avocado_data'!$I13219+'raw_avocado_data'!$E13219</f>
        <v>2537</v>
      </c>
      <c r="P13219">
        <f>'raw_avocado_data'!$J13219+'raw_avocado_data'!$F13219</f>
        <v>11.55</v>
      </c>
      <c r="Q13219">
        <f>'raw_avocado_data'!$K13219+'raw_avocado_data'!$G13219</f>
        <v>0</v>
      </c>
      <c r="R13219">
        <f>MONTH(raw_avocado_data[[#This Row],[Date]])</f>
        <v>4</v>
      </c>
    </row>
    <row r="13220" spans="1:18" hidden="1" x14ac:dyDescent="0.45">
      <c r="A13220">
        <v>37</v>
      </c>
      <c r="B13220" t="s">
        <v>9566</v>
      </c>
      <c r="C13220" s="1">
        <v>1.33</v>
      </c>
      <c r="D13220" s="2">
        <v>4177.97</v>
      </c>
      <c r="E13220">
        <v>1229.1099999999999</v>
      </c>
      <c r="F13220">
        <v>6.42</v>
      </c>
      <c r="G13220">
        <v>0</v>
      </c>
      <c r="H13220" t="s">
        <v>40424</v>
      </c>
      <c r="I13220" t="s">
        <v>40425</v>
      </c>
      <c r="J13220" t="s">
        <v>4827</v>
      </c>
      <c r="K13220" t="s">
        <v>21</v>
      </c>
      <c r="L13220" t="s">
        <v>32276</v>
      </c>
      <c r="M13220">
        <v>2016</v>
      </c>
      <c r="N13220" t="s">
        <v>4448</v>
      </c>
      <c r="O13220">
        <f>'raw_avocado_data'!$I13220+'raw_avocado_data'!$E13220</f>
        <v>4168.22</v>
      </c>
      <c r="P13220">
        <f>'raw_avocado_data'!$J13220+'raw_avocado_data'!$F13220</f>
        <v>9.75</v>
      </c>
      <c r="Q13220">
        <f>'raw_avocado_data'!$K13220+'raw_avocado_data'!$G13220</f>
        <v>0</v>
      </c>
      <c r="R13220">
        <f>MONTH(raw_avocado_data[[#This Row],[Date]])</f>
        <v>4</v>
      </c>
    </row>
    <row r="13221" spans="1:18" hidden="1" x14ac:dyDescent="0.45">
      <c r="A13221">
        <v>38</v>
      </c>
      <c r="B13221" t="s">
        <v>9570</v>
      </c>
      <c r="C13221" s="1">
        <v>1.32</v>
      </c>
      <c r="D13221" s="2">
        <v>4136.1400000000003</v>
      </c>
      <c r="E13221">
        <v>1191.05</v>
      </c>
      <c r="F13221">
        <v>18.010000000000002</v>
      </c>
      <c r="G13221">
        <v>0</v>
      </c>
      <c r="H13221" t="s">
        <v>40426</v>
      </c>
      <c r="I13221" t="s">
        <v>40427</v>
      </c>
      <c r="J13221" t="s">
        <v>4827</v>
      </c>
      <c r="K13221" t="s">
        <v>21</v>
      </c>
      <c r="L13221" t="s">
        <v>32276</v>
      </c>
      <c r="M13221">
        <v>2016</v>
      </c>
      <c r="N13221" t="s">
        <v>4448</v>
      </c>
      <c r="O13221">
        <f>'raw_avocado_data'!$I13221+'raw_avocado_data'!$E13221</f>
        <v>4114.8</v>
      </c>
      <c r="P13221">
        <f>'raw_avocado_data'!$J13221+'raw_avocado_data'!$F13221</f>
        <v>21.340000000000003</v>
      </c>
      <c r="Q13221">
        <f>'raw_avocado_data'!$K13221+'raw_avocado_data'!$G13221</f>
        <v>0</v>
      </c>
      <c r="R13221">
        <f>MONTH(raw_avocado_data[[#This Row],[Date]])</f>
        <v>4</v>
      </c>
    </row>
    <row r="13222" spans="1:18" hidden="1" x14ac:dyDescent="0.45">
      <c r="A13222">
        <v>39</v>
      </c>
      <c r="B13222" t="s">
        <v>9574</v>
      </c>
      <c r="C13222" s="1">
        <v>1.33</v>
      </c>
      <c r="D13222" s="2">
        <v>3982.06</v>
      </c>
      <c r="E13222">
        <v>1196.76</v>
      </c>
      <c r="F13222">
        <v>7.73</v>
      </c>
      <c r="G13222">
        <v>0</v>
      </c>
      <c r="H13222" t="s">
        <v>40428</v>
      </c>
      <c r="I13222" t="s">
        <v>40428</v>
      </c>
      <c r="J13222" t="s">
        <v>21</v>
      </c>
      <c r="K13222" t="s">
        <v>21</v>
      </c>
      <c r="L13222" t="s">
        <v>32276</v>
      </c>
      <c r="M13222">
        <v>2016</v>
      </c>
      <c r="N13222" t="s">
        <v>4448</v>
      </c>
      <c r="O13222">
        <f>'raw_avocado_data'!$I13222+'raw_avocado_data'!$E13222</f>
        <v>3974.33</v>
      </c>
      <c r="P13222">
        <f>'raw_avocado_data'!$J13222+'raw_avocado_data'!$F13222</f>
        <v>7.73</v>
      </c>
      <c r="Q13222">
        <f>'raw_avocado_data'!$K13222+'raw_avocado_data'!$G13222</f>
        <v>0</v>
      </c>
      <c r="R13222">
        <f>MONTH(raw_avocado_data[[#This Row],[Date]])</f>
        <v>3</v>
      </c>
    </row>
    <row r="13223" spans="1:18" hidden="1" x14ac:dyDescent="0.45">
      <c r="A13223">
        <v>40</v>
      </c>
      <c r="B13223" t="s">
        <v>9578</v>
      </c>
      <c r="C13223" s="1">
        <v>1.33</v>
      </c>
      <c r="D13223" s="2">
        <v>3445.84</v>
      </c>
      <c r="E13223">
        <v>1044.24</v>
      </c>
      <c r="F13223">
        <v>11.6</v>
      </c>
      <c r="G13223">
        <v>0</v>
      </c>
      <c r="H13223" t="s">
        <v>40026</v>
      </c>
      <c r="I13223" t="s">
        <v>40026</v>
      </c>
      <c r="J13223" t="s">
        <v>21</v>
      </c>
      <c r="K13223" t="s">
        <v>21</v>
      </c>
      <c r="L13223" t="s">
        <v>32276</v>
      </c>
      <c r="M13223">
        <v>2016</v>
      </c>
      <c r="N13223" t="s">
        <v>4448</v>
      </c>
      <c r="O13223">
        <f>'raw_avocado_data'!$I13223+'raw_avocado_data'!$E13223</f>
        <v>3434.24</v>
      </c>
      <c r="P13223">
        <f>'raw_avocado_data'!$J13223+'raw_avocado_data'!$F13223</f>
        <v>11.6</v>
      </c>
      <c r="Q13223">
        <f>'raw_avocado_data'!$K13223+'raw_avocado_data'!$G13223</f>
        <v>0</v>
      </c>
      <c r="R13223">
        <f>MONTH(raw_avocado_data[[#This Row],[Date]])</f>
        <v>3</v>
      </c>
    </row>
    <row r="13224" spans="1:18" hidden="1" x14ac:dyDescent="0.45">
      <c r="A13224">
        <v>41</v>
      </c>
      <c r="B13224" t="s">
        <v>9582</v>
      </c>
      <c r="C13224" s="1">
        <v>1.3</v>
      </c>
      <c r="D13224" s="2">
        <v>3678.06</v>
      </c>
      <c r="E13224">
        <v>935.58</v>
      </c>
      <c r="F13224">
        <v>9.0299999999999994</v>
      </c>
      <c r="G13224">
        <v>0</v>
      </c>
      <c r="H13224" t="s">
        <v>40429</v>
      </c>
      <c r="I13224" t="s">
        <v>40430</v>
      </c>
      <c r="J13224" t="s">
        <v>5647</v>
      </c>
      <c r="K13224" t="s">
        <v>21</v>
      </c>
      <c r="L13224" t="s">
        <v>32276</v>
      </c>
      <c r="M13224">
        <v>2016</v>
      </c>
      <c r="N13224" t="s">
        <v>4448</v>
      </c>
      <c r="O13224">
        <f>'raw_avocado_data'!$I13224+'raw_avocado_data'!$E13224</f>
        <v>3662.36</v>
      </c>
      <c r="P13224">
        <f>'raw_avocado_data'!$J13224+'raw_avocado_data'!$F13224</f>
        <v>15.7</v>
      </c>
      <c r="Q13224">
        <f>'raw_avocado_data'!$K13224+'raw_avocado_data'!$G13224</f>
        <v>0</v>
      </c>
      <c r="R13224">
        <f>MONTH(raw_avocado_data[[#This Row],[Date]])</f>
        <v>3</v>
      </c>
    </row>
    <row r="13225" spans="1:18" hidden="1" x14ac:dyDescent="0.45">
      <c r="A13225">
        <v>42</v>
      </c>
      <c r="B13225" t="s">
        <v>9586</v>
      </c>
      <c r="C13225" s="1">
        <v>1.49</v>
      </c>
      <c r="D13225" s="2">
        <v>2403.4</v>
      </c>
      <c r="E13225">
        <v>980.58</v>
      </c>
      <c r="F13225">
        <v>7.75</v>
      </c>
      <c r="G13225">
        <v>0</v>
      </c>
      <c r="H13225" t="s">
        <v>40431</v>
      </c>
      <c r="I13225" t="s">
        <v>40432</v>
      </c>
      <c r="J13225" t="s">
        <v>652</v>
      </c>
      <c r="K13225" t="s">
        <v>21</v>
      </c>
      <c r="L13225" t="s">
        <v>32276</v>
      </c>
      <c r="M13225">
        <v>2016</v>
      </c>
      <c r="N13225" t="s">
        <v>4448</v>
      </c>
      <c r="O13225">
        <f>'raw_avocado_data'!$I13225+'raw_avocado_data'!$E13225</f>
        <v>2382.3200000000002</v>
      </c>
      <c r="P13225">
        <f>'raw_avocado_data'!$J13225+'raw_avocado_data'!$F13225</f>
        <v>21.08</v>
      </c>
      <c r="Q13225">
        <f>'raw_avocado_data'!$K13225+'raw_avocado_data'!$G13225</f>
        <v>0</v>
      </c>
      <c r="R13225">
        <f>MONTH(raw_avocado_data[[#This Row],[Date]])</f>
        <v>3</v>
      </c>
    </row>
    <row r="13226" spans="1:18" hidden="1" x14ac:dyDescent="0.45">
      <c r="A13226">
        <v>43</v>
      </c>
      <c r="B13226" t="s">
        <v>9590</v>
      </c>
      <c r="C13226" s="1">
        <v>1.51</v>
      </c>
      <c r="D13226" s="2">
        <v>2199.14</v>
      </c>
      <c r="E13226">
        <v>845.57</v>
      </c>
      <c r="F13226">
        <v>11.64</v>
      </c>
      <c r="G13226">
        <v>0</v>
      </c>
      <c r="H13226" t="s">
        <v>40433</v>
      </c>
      <c r="I13226" t="s">
        <v>40434</v>
      </c>
      <c r="J13226" t="s">
        <v>10181</v>
      </c>
      <c r="K13226" t="s">
        <v>21</v>
      </c>
      <c r="L13226" t="s">
        <v>32276</v>
      </c>
      <c r="M13226">
        <v>2016</v>
      </c>
      <c r="N13226" t="s">
        <v>4448</v>
      </c>
      <c r="O13226">
        <f>'raw_avocado_data'!$I13226+'raw_avocado_data'!$E13226</f>
        <v>2150.83</v>
      </c>
      <c r="P13226">
        <f>'raw_avocado_data'!$J13226+'raw_avocado_data'!$F13226</f>
        <v>48.31</v>
      </c>
      <c r="Q13226">
        <f>'raw_avocado_data'!$K13226+'raw_avocado_data'!$G13226</f>
        <v>0</v>
      </c>
      <c r="R13226">
        <f>MONTH(raw_avocado_data[[#This Row],[Date]])</f>
        <v>2</v>
      </c>
    </row>
    <row r="13227" spans="1:18" hidden="1" x14ac:dyDescent="0.45">
      <c r="A13227">
        <v>44</v>
      </c>
      <c r="B13227" t="s">
        <v>9594</v>
      </c>
      <c r="C13227" s="1">
        <v>1.4</v>
      </c>
      <c r="D13227" s="2">
        <v>2774.54</v>
      </c>
      <c r="E13227">
        <v>726.48</v>
      </c>
      <c r="F13227">
        <v>2.58</v>
      </c>
      <c r="G13227">
        <v>0</v>
      </c>
      <c r="H13227" t="s">
        <v>40435</v>
      </c>
      <c r="I13227" t="s">
        <v>40436</v>
      </c>
      <c r="J13227" t="s">
        <v>4827</v>
      </c>
      <c r="K13227" t="s">
        <v>21</v>
      </c>
      <c r="L13227" t="s">
        <v>32276</v>
      </c>
      <c r="M13227">
        <v>2016</v>
      </c>
      <c r="N13227" t="s">
        <v>4448</v>
      </c>
      <c r="O13227">
        <f>'raw_avocado_data'!$I13227+'raw_avocado_data'!$E13227</f>
        <v>2768.63</v>
      </c>
      <c r="P13227">
        <f>'raw_avocado_data'!$J13227+'raw_avocado_data'!$F13227</f>
        <v>5.91</v>
      </c>
      <c r="Q13227">
        <f>'raw_avocado_data'!$K13227+'raw_avocado_data'!$G13227</f>
        <v>0</v>
      </c>
      <c r="R13227">
        <f>MONTH(raw_avocado_data[[#This Row],[Date]])</f>
        <v>2</v>
      </c>
    </row>
    <row r="13228" spans="1:18" hidden="1" x14ac:dyDescent="0.45">
      <c r="A13228">
        <v>45</v>
      </c>
      <c r="B13228" t="s">
        <v>9598</v>
      </c>
      <c r="C13228" s="1">
        <v>1.45</v>
      </c>
      <c r="D13228" s="2">
        <v>3336.03</v>
      </c>
      <c r="E13228">
        <v>1074.21</v>
      </c>
      <c r="F13228">
        <v>5.16</v>
      </c>
      <c r="G13228">
        <v>0</v>
      </c>
      <c r="H13228" t="s">
        <v>40437</v>
      </c>
      <c r="I13228" t="s">
        <v>40438</v>
      </c>
      <c r="J13228" t="s">
        <v>4827</v>
      </c>
      <c r="K13228" t="s">
        <v>21</v>
      </c>
      <c r="L13228" t="s">
        <v>32276</v>
      </c>
      <c r="M13228">
        <v>2016</v>
      </c>
      <c r="N13228" t="s">
        <v>4448</v>
      </c>
      <c r="O13228">
        <f>'raw_avocado_data'!$I13228+'raw_avocado_data'!$E13228</f>
        <v>3327.54</v>
      </c>
      <c r="P13228">
        <f>'raw_avocado_data'!$J13228+'raw_avocado_data'!$F13228</f>
        <v>8.49</v>
      </c>
      <c r="Q13228">
        <f>'raw_avocado_data'!$K13228+'raw_avocado_data'!$G13228</f>
        <v>0</v>
      </c>
      <c r="R13228">
        <f>MONTH(raw_avocado_data[[#This Row],[Date]])</f>
        <v>2</v>
      </c>
    </row>
    <row r="13229" spans="1:18" hidden="1" x14ac:dyDescent="0.45">
      <c r="A13229">
        <v>46</v>
      </c>
      <c r="B13229" t="s">
        <v>9602</v>
      </c>
      <c r="C13229" s="1">
        <v>1.44</v>
      </c>
      <c r="D13229" s="2">
        <v>3152.51</v>
      </c>
      <c r="E13229">
        <v>950.9</v>
      </c>
      <c r="F13229">
        <v>11.61</v>
      </c>
      <c r="G13229">
        <v>0</v>
      </c>
      <c r="H13229" t="s">
        <v>40439</v>
      </c>
      <c r="I13229" t="s">
        <v>40440</v>
      </c>
      <c r="J13229" t="s">
        <v>4827</v>
      </c>
      <c r="K13229" t="s">
        <v>21</v>
      </c>
      <c r="L13229" t="s">
        <v>32276</v>
      </c>
      <c r="M13229">
        <v>2016</v>
      </c>
      <c r="N13229" t="s">
        <v>4448</v>
      </c>
      <c r="O13229">
        <f>'raw_avocado_data'!$I13229+'raw_avocado_data'!$E13229</f>
        <v>3137.57</v>
      </c>
      <c r="P13229">
        <f>'raw_avocado_data'!$J13229+'raw_avocado_data'!$F13229</f>
        <v>14.94</v>
      </c>
      <c r="Q13229">
        <f>'raw_avocado_data'!$K13229+'raw_avocado_data'!$G13229</f>
        <v>0</v>
      </c>
      <c r="R13229">
        <f>MONTH(raw_avocado_data[[#This Row],[Date]])</f>
        <v>2</v>
      </c>
    </row>
    <row r="13230" spans="1:18" hidden="1" x14ac:dyDescent="0.45">
      <c r="A13230">
        <v>47</v>
      </c>
      <c r="B13230" t="s">
        <v>9606</v>
      </c>
      <c r="C13230" s="1">
        <v>1.54</v>
      </c>
      <c r="D13230" s="2">
        <v>1844.79</v>
      </c>
      <c r="E13230">
        <v>804.36</v>
      </c>
      <c r="F13230">
        <v>0</v>
      </c>
      <c r="G13230">
        <v>0</v>
      </c>
      <c r="H13230" t="s">
        <v>40441</v>
      </c>
      <c r="I13230" t="s">
        <v>40441</v>
      </c>
      <c r="J13230" t="s">
        <v>21</v>
      </c>
      <c r="K13230" t="s">
        <v>21</v>
      </c>
      <c r="L13230" t="s">
        <v>32276</v>
      </c>
      <c r="M13230">
        <v>2016</v>
      </c>
      <c r="N13230" t="s">
        <v>4448</v>
      </c>
      <c r="O13230">
        <f>'raw_avocado_data'!$I13230+'raw_avocado_data'!$E13230</f>
        <v>1844.79</v>
      </c>
      <c r="P13230">
        <f>'raw_avocado_data'!$J13230+'raw_avocado_data'!$F13230</f>
        <v>0</v>
      </c>
      <c r="Q13230">
        <f>'raw_avocado_data'!$K13230+'raw_avocado_data'!$G13230</f>
        <v>0</v>
      </c>
      <c r="R13230">
        <f>MONTH(raw_avocado_data[[#This Row],[Date]])</f>
        <v>1</v>
      </c>
    </row>
    <row r="13231" spans="1:18" hidden="1" x14ac:dyDescent="0.45">
      <c r="A13231">
        <v>48</v>
      </c>
      <c r="B13231" t="s">
        <v>9610</v>
      </c>
      <c r="C13231" s="1">
        <v>1.42</v>
      </c>
      <c r="D13231" s="2">
        <v>3020.48</v>
      </c>
      <c r="E13231">
        <v>843.92</v>
      </c>
      <c r="F13231">
        <v>9.0299999999999994</v>
      </c>
      <c r="G13231">
        <v>0</v>
      </c>
      <c r="H13231" t="s">
        <v>40442</v>
      </c>
      <c r="I13231" t="s">
        <v>40442</v>
      </c>
      <c r="J13231" t="s">
        <v>21</v>
      </c>
      <c r="K13231" t="s">
        <v>21</v>
      </c>
      <c r="L13231" t="s">
        <v>32276</v>
      </c>
      <c r="M13231">
        <v>2016</v>
      </c>
      <c r="N13231" t="s">
        <v>4448</v>
      </c>
      <c r="O13231">
        <f>'raw_avocado_data'!$I13231+'raw_avocado_data'!$E13231</f>
        <v>3011.4500000000003</v>
      </c>
      <c r="P13231">
        <f>'raw_avocado_data'!$J13231+'raw_avocado_data'!$F13231</f>
        <v>9.0299999999999994</v>
      </c>
      <c r="Q13231">
        <f>'raw_avocado_data'!$K13231+'raw_avocado_data'!$G13231</f>
        <v>0</v>
      </c>
      <c r="R13231">
        <f>MONTH(raw_avocado_data[[#This Row],[Date]])</f>
        <v>1</v>
      </c>
    </row>
    <row r="13232" spans="1:18" hidden="1" x14ac:dyDescent="0.45">
      <c r="A13232">
        <v>49</v>
      </c>
      <c r="B13232" t="s">
        <v>9614</v>
      </c>
      <c r="C13232" s="1">
        <v>1.49</v>
      </c>
      <c r="D13232" s="2">
        <v>2528.2600000000002</v>
      </c>
      <c r="E13232">
        <v>903.01</v>
      </c>
      <c r="F13232">
        <v>6.46</v>
      </c>
      <c r="G13232">
        <v>0</v>
      </c>
      <c r="H13232" t="s">
        <v>40443</v>
      </c>
      <c r="I13232" t="s">
        <v>40444</v>
      </c>
      <c r="J13232" t="s">
        <v>40445</v>
      </c>
      <c r="K13232" t="s">
        <v>21</v>
      </c>
      <c r="L13232" t="s">
        <v>32276</v>
      </c>
      <c r="M13232">
        <v>2016</v>
      </c>
      <c r="N13232" t="s">
        <v>4448</v>
      </c>
      <c r="O13232">
        <f>'raw_avocado_data'!$I13232+'raw_avocado_data'!$E13232</f>
        <v>2516.06</v>
      </c>
      <c r="P13232">
        <f>'raw_avocado_data'!$J13232+'raw_avocado_data'!$F13232</f>
        <v>12.2</v>
      </c>
      <c r="Q13232">
        <f>'raw_avocado_data'!$K13232+'raw_avocado_data'!$G13232</f>
        <v>0</v>
      </c>
      <c r="R13232">
        <f>MONTH(raw_avocado_data[[#This Row],[Date]])</f>
        <v>1</v>
      </c>
    </row>
    <row r="13233" spans="1:18" hidden="1" x14ac:dyDescent="0.45">
      <c r="A13233">
        <v>50</v>
      </c>
      <c r="B13233" t="s">
        <v>9618</v>
      </c>
      <c r="C13233" s="1">
        <v>1.52</v>
      </c>
      <c r="D13233" s="2">
        <v>4664.6000000000004</v>
      </c>
      <c r="E13233">
        <v>2068.15</v>
      </c>
      <c r="F13233">
        <v>32.270000000000003</v>
      </c>
      <c r="G13233">
        <v>0</v>
      </c>
      <c r="H13233" t="s">
        <v>40446</v>
      </c>
      <c r="I13233" t="s">
        <v>40447</v>
      </c>
      <c r="J13233" t="s">
        <v>40448</v>
      </c>
      <c r="K13233" t="s">
        <v>21</v>
      </c>
      <c r="L13233" t="s">
        <v>32276</v>
      </c>
      <c r="M13233">
        <v>2016</v>
      </c>
      <c r="N13233" t="s">
        <v>4448</v>
      </c>
      <c r="O13233">
        <f>'raw_avocado_data'!$I13233+'raw_avocado_data'!$E13233</f>
        <v>3409.52</v>
      </c>
      <c r="P13233">
        <f>'raw_avocado_data'!$J13233+'raw_avocado_data'!$F13233</f>
        <v>1255.08</v>
      </c>
      <c r="Q13233">
        <f>'raw_avocado_data'!$K13233+'raw_avocado_data'!$G13233</f>
        <v>0</v>
      </c>
      <c r="R13233">
        <f>MONTH(raw_avocado_data[[#This Row],[Date]])</f>
        <v>1</v>
      </c>
    </row>
    <row r="13234" spans="1:18" hidden="1" x14ac:dyDescent="0.45">
      <c r="A13234">
        <v>51</v>
      </c>
      <c r="B13234" t="s">
        <v>9622</v>
      </c>
      <c r="C13234" s="1">
        <v>1.24</v>
      </c>
      <c r="D13234" s="2">
        <v>15211.54</v>
      </c>
      <c r="E13234">
        <v>7202.5</v>
      </c>
      <c r="F13234">
        <v>76.06</v>
      </c>
      <c r="G13234">
        <v>0</v>
      </c>
      <c r="H13234" t="s">
        <v>40449</v>
      </c>
      <c r="I13234" t="s">
        <v>40450</v>
      </c>
      <c r="J13234" t="s">
        <v>40451</v>
      </c>
      <c r="K13234" t="s">
        <v>21</v>
      </c>
      <c r="L13234" t="s">
        <v>32276</v>
      </c>
      <c r="M13234">
        <v>2016</v>
      </c>
      <c r="N13234" t="s">
        <v>4448</v>
      </c>
      <c r="O13234">
        <f>'raw_avocado_data'!$I13234+'raw_avocado_data'!$E13234</f>
        <v>12090.08</v>
      </c>
      <c r="P13234">
        <f>'raw_avocado_data'!$J13234+'raw_avocado_data'!$F13234</f>
        <v>3121.46</v>
      </c>
      <c r="Q13234">
        <f>'raw_avocado_data'!$K13234+'raw_avocado_data'!$G13234</f>
        <v>0</v>
      </c>
      <c r="R13234">
        <f>MONTH(raw_avocado_data[[#This Row],[Date]])</f>
        <v>1</v>
      </c>
    </row>
    <row r="13235" spans="1:18" hidden="1" x14ac:dyDescent="0.45">
      <c r="A13235">
        <v>0</v>
      </c>
      <c r="B13235" t="s">
        <v>9398</v>
      </c>
      <c r="C13235" s="1">
        <v>1.68</v>
      </c>
      <c r="D13235" s="2">
        <v>72923.61</v>
      </c>
      <c r="E13235">
        <v>2716.25</v>
      </c>
      <c r="F13235">
        <v>30275.52</v>
      </c>
      <c r="G13235">
        <v>1628.46</v>
      </c>
      <c r="H13235" t="s">
        <v>40452</v>
      </c>
      <c r="I13235" t="s">
        <v>40453</v>
      </c>
      <c r="J13235" t="s">
        <v>40454</v>
      </c>
      <c r="K13235" t="s">
        <v>21</v>
      </c>
      <c r="L13235" t="s">
        <v>32276</v>
      </c>
      <c r="M13235">
        <v>2016</v>
      </c>
      <c r="N13235" t="s">
        <v>4619</v>
      </c>
      <c r="O13235">
        <f>'raw_avocado_data'!$I13235+'raw_avocado_data'!$E13235</f>
        <v>38401.24</v>
      </c>
      <c r="P13235">
        <f>'raw_avocado_data'!$J13235+'raw_avocado_data'!$F13235</f>
        <v>32893.910000000003</v>
      </c>
      <c r="Q13235">
        <f>'raw_avocado_data'!$K13235+'raw_avocado_data'!$G13235</f>
        <v>1628.46</v>
      </c>
      <c r="R13235">
        <f>MONTH(raw_avocado_data[[#This Row],[Date]])</f>
        <v>12</v>
      </c>
    </row>
    <row r="13236" spans="1:18" hidden="1" x14ac:dyDescent="0.45">
      <c r="A13236">
        <v>1</v>
      </c>
      <c r="B13236" t="s">
        <v>9402</v>
      </c>
      <c r="C13236" s="1">
        <v>1.46</v>
      </c>
      <c r="D13236" s="2">
        <v>77030.91</v>
      </c>
      <c r="E13236">
        <v>2684.3</v>
      </c>
      <c r="F13236">
        <v>29491.7</v>
      </c>
      <c r="G13236">
        <v>1695.12</v>
      </c>
      <c r="H13236" t="s">
        <v>40455</v>
      </c>
      <c r="I13236" t="s">
        <v>40456</v>
      </c>
      <c r="J13236" t="s">
        <v>40457</v>
      </c>
      <c r="K13236" t="s">
        <v>21</v>
      </c>
      <c r="L13236" t="s">
        <v>32276</v>
      </c>
      <c r="M13236">
        <v>2016</v>
      </c>
      <c r="N13236" t="s">
        <v>4619</v>
      </c>
      <c r="O13236">
        <f>'raw_avocado_data'!$I13236+'raw_avocado_data'!$E13236</f>
        <v>31480.1</v>
      </c>
      <c r="P13236">
        <f>'raw_avocado_data'!$J13236+'raw_avocado_data'!$F13236</f>
        <v>43855.69</v>
      </c>
      <c r="Q13236">
        <f>'raw_avocado_data'!$K13236+'raw_avocado_data'!$G13236</f>
        <v>1695.12</v>
      </c>
      <c r="R13236">
        <f>MONTH(raw_avocado_data[[#This Row],[Date]])</f>
        <v>12</v>
      </c>
    </row>
    <row r="13237" spans="1:18" hidden="1" x14ac:dyDescent="0.45">
      <c r="A13237">
        <v>2</v>
      </c>
      <c r="B13237" t="s">
        <v>9406</v>
      </c>
      <c r="C13237" s="1">
        <v>1.46</v>
      </c>
      <c r="D13237" s="2">
        <v>86740.86</v>
      </c>
      <c r="E13237">
        <v>2260.62</v>
      </c>
      <c r="F13237">
        <v>30602.77</v>
      </c>
      <c r="G13237">
        <v>1559.35</v>
      </c>
      <c r="H13237" t="s">
        <v>40458</v>
      </c>
      <c r="I13237" t="s">
        <v>40459</v>
      </c>
      <c r="J13237" t="s">
        <v>40460</v>
      </c>
      <c r="K13237" t="s">
        <v>21</v>
      </c>
      <c r="L13237" t="s">
        <v>32276</v>
      </c>
      <c r="M13237">
        <v>2016</v>
      </c>
      <c r="N13237" t="s">
        <v>4619</v>
      </c>
      <c r="O13237">
        <f>'raw_avocado_data'!$I13237+'raw_avocado_data'!$E13237</f>
        <v>33077.950000000004</v>
      </c>
      <c r="P13237">
        <f>'raw_avocado_data'!$J13237+'raw_avocado_data'!$F13237</f>
        <v>52103.56</v>
      </c>
      <c r="Q13237">
        <f>'raw_avocado_data'!$K13237+'raw_avocado_data'!$G13237</f>
        <v>1559.35</v>
      </c>
      <c r="R13237">
        <f>MONTH(raw_avocado_data[[#This Row],[Date]])</f>
        <v>12</v>
      </c>
    </row>
    <row r="13238" spans="1:18" hidden="1" x14ac:dyDescent="0.45">
      <c r="A13238">
        <v>3</v>
      </c>
      <c r="B13238" t="s">
        <v>9410</v>
      </c>
      <c r="C13238" s="1">
        <v>1.59</v>
      </c>
      <c r="D13238" s="2">
        <v>83334.429999999993</v>
      </c>
      <c r="E13238">
        <v>2355.7600000000002</v>
      </c>
      <c r="F13238">
        <v>31758.1</v>
      </c>
      <c r="G13238">
        <v>1320.46</v>
      </c>
      <c r="H13238" t="s">
        <v>40461</v>
      </c>
      <c r="I13238" t="s">
        <v>40462</v>
      </c>
      <c r="J13238" t="s">
        <v>40463</v>
      </c>
      <c r="K13238" t="s">
        <v>21</v>
      </c>
      <c r="L13238" t="s">
        <v>32276</v>
      </c>
      <c r="M13238">
        <v>2016</v>
      </c>
      <c r="N13238" t="s">
        <v>4619</v>
      </c>
      <c r="O13238">
        <f>'raw_avocado_data'!$I13238+'raw_avocado_data'!$E13238</f>
        <v>27524.47</v>
      </c>
      <c r="P13238">
        <f>'raw_avocado_data'!$J13238+'raw_avocado_data'!$F13238</f>
        <v>54489.5</v>
      </c>
      <c r="Q13238">
        <f>'raw_avocado_data'!$K13238+'raw_avocado_data'!$G13238</f>
        <v>1320.46</v>
      </c>
      <c r="R13238">
        <f>MONTH(raw_avocado_data[[#This Row],[Date]])</f>
        <v>12</v>
      </c>
    </row>
    <row r="13239" spans="1:18" hidden="1" x14ac:dyDescent="0.45">
      <c r="A13239">
        <v>4</v>
      </c>
      <c r="B13239" t="s">
        <v>9414</v>
      </c>
      <c r="C13239" s="1">
        <v>1.7</v>
      </c>
      <c r="D13239" s="2">
        <v>86492.45</v>
      </c>
      <c r="E13239">
        <v>2136.81</v>
      </c>
      <c r="F13239">
        <v>31954.82</v>
      </c>
      <c r="G13239">
        <v>1694.84</v>
      </c>
      <c r="H13239" t="s">
        <v>40464</v>
      </c>
      <c r="I13239" t="s">
        <v>40465</v>
      </c>
      <c r="J13239" t="s">
        <v>40466</v>
      </c>
      <c r="K13239" t="s">
        <v>21</v>
      </c>
      <c r="L13239" t="s">
        <v>32276</v>
      </c>
      <c r="M13239">
        <v>2016</v>
      </c>
      <c r="N13239" t="s">
        <v>4619</v>
      </c>
      <c r="O13239">
        <f>'raw_avocado_data'!$I13239+'raw_avocado_data'!$E13239</f>
        <v>33135.129999999997</v>
      </c>
      <c r="P13239">
        <f>'raw_avocado_data'!$J13239+'raw_avocado_data'!$F13239</f>
        <v>51662.479999999996</v>
      </c>
      <c r="Q13239">
        <f>'raw_avocado_data'!$K13239+'raw_avocado_data'!$G13239</f>
        <v>1694.84</v>
      </c>
      <c r="R13239">
        <f>MONTH(raw_avocado_data[[#This Row],[Date]])</f>
        <v>11</v>
      </c>
    </row>
    <row r="13240" spans="1:18" hidden="1" x14ac:dyDescent="0.45">
      <c r="A13240">
        <v>5</v>
      </c>
      <c r="B13240" t="s">
        <v>9418</v>
      </c>
      <c r="C13240" s="1">
        <v>1.46</v>
      </c>
      <c r="D13240" s="2">
        <v>113766.24</v>
      </c>
      <c r="E13240">
        <v>2098.8000000000002</v>
      </c>
      <c r="F13240">
        <v>35783.89</v>
      </c>
      <c r="G13240">
        <v>2138.9499999999998</v>
      </c>
      <c r="H13240" t="s">
        <v>40467</v>
      </c>
      <c r="I13240" t="s">
        <v>40468</v>
      </c>
      <c r="J13240" t="s">
        <v>40469</v>
      </c>
      <c r="K13240" t="s">
        <v>21</v>
      </c>
      <c r="L13240" t="s">
        <v>32276</v>
      </c>
      <c r="M13240">
        <v>2016</v>
      </c>
      <c r="N13240" t="s">
        <v>4619</v>
      </c>
      <c r="O13240">
        <f>'raw_avocado_data'!$I13240+'raw_avocado_data'!$E13240</f>
        <v>40045.770000000004</v>
      </c>
      <c r="P13240">
        <f>'raw_avocado_data'!$J13240+'raw_avocado_data'!$F13240</f>
        <v>71581.51999999999</v>
      </c>
      <c r="Q13240">
        <f>'raw_avocado_data'!$K13240+'raw_avocado_data'!$G13240</f>
        <v>2138.9499999999998</v>
      </c>
      <c r="R13240">
        <f>MONTH(raw_avocado_data[[#This Row],[Date]])</f>
        <v>11</v>
      </c>
    </row>
    <row r="13241" spans="1:18" hidden="1" x14ac:dyDescent="0.45">
      <c r="A13241">
        <v>6</v>
      </c>
      <c r="B13241" t="s">
        <v>9423</v>
      </c>
      <c r="C13241" s="1">
        <v>1.53</v>
      </c>
      <c r="D13241" s="2">
        <v>106921.43</v>
      </c>
      <c r="E13241">
        <v>2504.2800000000002</v>
      </c>
      <c r="F13241">
        <v>37374.61</v>
      </c>
      <c r="G13241">
        <v>2201.69</v>
      </c>
      <c r="H13241" t="s">
        <v>40470</v>
      </c>
      <c r="I13241" t="s">
        <v>40471</v>
      </c>
      <c r="J13241" t="s">
        <v>40472</v>
      </c>
      <c r="K13241" t="s">
        <v>21</v>
      </c>
      <c r="L13241" t="s">
        <v>32276</v>
      </c>
      <c r="M13241">
        <v>2016</v>
      </c>
      <c r="N13241" t="s">
        <v>4619</v>
      </c>
      <c r="O13241">
        <f>'raw_avocado_data'!$I13241+'raw_avocado_data'!$E13241</f>
        <v>33936.51</v>
      </c>
      <c r="P13241">
        <f>'raw_avocado_data'!$J13241+'raw_avocado_data'!$F13241</f>
        <v>70783.23000000001</v>
      </c>
      <c r="Q13241">
        <f>'raw_avocado_data'!$K13241+'raw_avocado_data'!$G13241</f>
        <v>2201.69</v>
      </c>
      <c r="R13241">
        <f>MONTH(raw_avocado_data[[#This Row],[Date]])</f>
        <v>11</v>
      </c>
    </row>
    <row r="13242" spans="1:18" hidden="1" x14ac:dyDescent="0.45">
      <c r="A13242">
        <v>7</v>
      </c>
      <c r="B13242" t="s">
        <v>9427</v>
      </c>
      <c r="C13242" s="1">
        <v>1.48</v>
      </c>
      <c r="D13242" s="2">
        <v>134399.76</v>
      </c>
      <c r="E13242">
        <v>2602.81</v>
      </c>
      <c r="F13242">
        <v>46417.2</v>
      </c>
      <c r="G13242">
        <v>2433.0500000000002</v>
      </c>
      <c r="H13242" t="s">
        <v>40473</v>
      </c>
      <c r="I13242" t="s">
        <v>40474</v>
      </c>
      <c r="J13242" t="s">
        <v>40475</v>
      </c>
      <c r="K13242" t="s">
        <v>21</v>
      </c>
      <c r="L13242" t="s">
        <v>32276</v>
      </c>
      <c r="M13242">
        <v>2016</v>
      </c>
      <c r="N13242" t="s">
        <v>4619</v>
      </c>
      <c r="O13242">
        <f>'raw_avocado_data'!$I13242+'raw_avocado_data'!$E13242</f>
        <v>44527.659999999996</v>
      </c>
      <c r="P13242">
        <f>'raw_avocado_data'!$J13242+'raw_avocado_data'!$F13242</f>
        <v>87439.049999999988</v>
      </c>
      <c r="Q13242">
        <f>'raw_avocado_data'!$K13242+'raw_avocado_data'!$G13242</f>
        <v>2433.0500000000002</v>
      </c>
      <c r="R13242">
        <f>MONTH(raw_avocado_data[[#This Row],[Date]])</f>
        <v>11</v>
      </c>
    </row>
    <row r="13243" spans="1:18" hidden="1" x14ac:dyDescent="0.45">
      <c r="A13243">
        <v>8</v>
      </c>
      <c r="B13243" t="s">
        <v>9431</v>
      </c>
      <c r="C13243" s="1">
        <v>1.78</v>
      </c>
      <c r="D13243" s="2">
        <v>97718.73</v>
      </c>
      <c r="E13243">
        <v>2087.7399999999998</v>
      </c>
      <c r="F13243">
        <v>57325.02</v>
      </c>
      <c r="G13243">
        <v>3894.51</v>
      </c>
      <c r="H13243" t="s">
        <v>40476</v>
      </c>
      <c r="I13243" t="s">
        <v>40477</v>
      </c>
      <c r="J13243" t="s">
        <v>40478</v>
      </c>
      <c r="K13243" t="s">
        <v>21</v>
      </c>
      <c r="L13243" t="s">
        <v>32276</v>
      </c>
      <c r="M13243">
        <v>2016</v>
      </c>
      <c r="N13243" t="s">
        <v>4619</v>
      </c>
      <c r="O13243">
        <f>'raw_avocado_data'!$I13243+'raw_avocado_data'!$E13243</f>
        <v>31383.489999999998</v>
      </c>
      <c r="P13243">
        <f>'raw_avocado_data'!$J13243+'raw_avocado_data'!$F13243</f>
        <v>62440.729999999996</v>
      </c>
      <c r="Q13243">
        <f>'raw_avocado_data'!$K13243+'raw_avocado_data'!$G13243</f>
        <v>3894.51</v>
      </c>
      <c r="R13243">
        <f>MONTH(raw_avocado_data[[#This Row],[Date]])</f>
        <v>10</v>
      </c>
    </row>
    <row r="13244" spans="1:18" hidden="1" x14ac:dyDescent="0.45">
      <c r="A13244">
        <v>9</v>
      </c>
      <c r="B13244" t="s">
        <v>9435</v>
      </c>
      <c r="C13244" s="1">
        <v>1.37</v>
      </c>
      <c r="D13244" s="2">
        <v>125288.5</v>
      </c>
      <c r="E13244">
        <v>1801.17</v>
      </c>
      <c r="F13244">
        <v>52241.33</v>
      </c>
      <c r="G13244">
        <v>3232.49</v>
      </c>
      <c r="H13244" t="s">
        <v>40479</v>
      </c>
      <c r="I13244" t="s">
        <v>40480</v>
      </c>
      <c r="J13244" t="s">
        <v>40481</v>
      </c>
      <c r="K13244" t="s">
        <v>21</v>
      </c>
      <c r="L13244" t="s">
        <v>32276</v>
      </c>
      <c r="M13244">
        <v>2016</v>
      </c>
      <c r="N13244" t="s">
        <v>4619</v>
      </c>
      <c r="O13244">
        <f>'raw_avocado_data'!$I13244+'raw_avocado_data'!$E13244</f>
        <v>31413.53</v>
      </c>
      <c r="P13244">
        <f>'raw_avocado_data'!$J13244+'raw_avocado_data'!$F13244</f>
        <v>90642.48000000001</v>
      </c>
      <c r="Q13244">
        <f>'raw_avocado_data'!$K13244+'raw_avocado_data'!$G13244</f>
        <v>3232.49</v>
      </c>
      <c r="R13244">
        <f>MONTH(raw_avocado_data[[#This Row],[Date]])</f>
        <v>10</v>
      </c>
    </row>
    <row r="13245" spans="1:18" hidden="1" x14ac:dyDescent="0.45">
      <c r="A13245">
        <v>10</v>
      </c>
      <c r="B13245" t="s">
        <v>9439</v>
      </c>
      <c r="C13245" s="1">
        <v>1.49</v>
      </c>
      <c r="D13245" s="2">
        <v>111504.63</v>
      </c>
      <c r="E13245">
        <v>2607.62</v>
      </c>
      <c r="F13245">
        <v>47017.46</v>
      </c>
      <c r="G13245">
        <v>3100.01</v>
      </c>
      <c r="H13245" t="s">
        <v>40482</v>
      </c>
      <c r="I13245" t="s">
        <v>40483</v>
      </c>
      <c r="J13245" t="s">
        <v>40484</v>
      </c>
      <c r="K13245" t="s">
        <v>21</v>
      </c>
      <c r="L13245" t="s">
        <v>32276</v>
      </c>
      <c r="M13245">
        <v>2016</v>
      </c>
      <c r="N13245" t="s">
        <v>4619</v>
      </c>
      <c r="O13245">
        <f>'raw_avocado_data'!$I13245+'raw_avocado_data'!$E13245</f>
        <v>36983.69</v>
      </c>
      <c r="P13245">
        <f>'raw_avocado_data'!$J13245+'raw_avocado_data'!$F13245</f>
        <v>71420.929999999993</v>
      </c>
      <c r="Q13245">
        <f>'raw_avocado_data'!$K13245+'raw_avocado_data'!$G13245</f>
        <v>3100.01</v>
      </c>
      <c r="R13245">
        <f>MONTH(raw_avocado_data[[#This Row],[Date]])</f>
        <v>10</v>
      </c>
    </row>
    <row r="13246" spans="1:18" hidden="1" x14ac:dyDescent="0.45">
      <c r="A13246">
        <v>11</v>
      </c>
      <c r="B13246" t="s">
        <v>9443</v>
      </c>
      <c r="C13246" s="1">
        <v>1.34</v>
      </c>
      <c r="D13246" s="2">
        <v>136026.04999999999</v>
      </c>
      <c r="E13246">
        <v>2819.48</v>
      </c>
      <c r="F13246">
        <v>50603.79</v>
      </c>
      <c r="G13246">
        <v>3177.77</v>
      </c>
      <c r="H13246" t="s">
        <v>40485</v>
      </c>
      <c r="I13246" t="s">
        <v>40486</v>
      </c>
      <c r="J13246" t="s">
        <v>40487</v>
      </c>
      <c r="K13246" t="s">
        <v>21</v>
      </c>
      <c r="L13246" t="s">
        <v>32276</v>
      </c>
      <c r="M13246">
        <v>2016</v>
      </c>
      <c r="N13246" t="s">
        <v>4619</v>
      </c>
      <c r="O13246">
        <f>'raw_avocado_data'!$I13246+'raw_avocado_data'!$E13246</f>
        <v>41269.01</v>
      </c>
      <c r="P13246">
        <f>'raw_avocado_data'!$J13246+'raw_avocado_data'!$F13246</f>
        <v>91579.27</v>
      </c>
      <c r="Q13246">
        <f>'raw_avocado_data'!$K13246+'raw_avocado_data'!$G13246</f>
        <v>3177.77</v>
      </c>
      <c r="R13246">
        <f>MONTH(raw_avocado_data[[#This Row],[Date]])</f>
        <v>10</v>
      </c>
    </row>
    <row r="13247" spans="1:18" hidden="1" x14ac:dyDescent="0.45">
      <c r="A13247">
        <v>12</v>
      </c>
      <c r="B13247" t="s">
        <v>9447</v>
      </c>
      <c r="C13247" s="1">
        <v>1.86</v>
      </c>
      <c r="D13247" s="2">
        <v>89438.27</v>
      </c>
      <c r="E13247">
        <v>2371.9499999999998</v>
      </c>
      <c r="F13247">
        <v>47496.95</v>
      </c>
      <c r="G13247">
        <v>2342.29</v>
      </c>
      <c r="H13247" t="s">
        <v>40488</v>
      </c>
      <c r="I13247" t="s">
        <v>40489</v>
      </c>
      <c r="J13247" t="s">
        <v>40490</v>
      </c>
      <c r="K13247" t="s">
        <v>21</v>
      </c>
      <c r="L13247" t="s">
        <v>32276</v>
      </c>
      <c r="M13247">
        <v>2016</v>
      </c>
      <c r="N13247" t="s">
        <v>4619</v>
      </c>
      <c r="O13247">
        <f>'raw_avocado_data'!$I13247+'raw_avocado_data'!$E13247</f>
        <v>35961.1</v>
      </c>
      <c r="P13247">
        <f>'raw_avocado_data'!$J13247+'raw_avocado_data'!$F13247</f>
        <v>51134.879999999997</v>
      </c>
      <c r="Q13247">
        <f>'raw_avocado_data'!$K13247+'raw_avocado_data'!$G13247</f>
        <v>2342.29</v>
      </c>
      <c r="R13247">
        <f>MONTH(raw_avocado_data[[#This Row],[Date]])</f>
        <v>10</v>
      </c>
    </row>
    <row r="13248" spans="1:18" hidden="1" x14ac:dyDescent="0.45">
      <c r="A13248">
        <v>13</v>
      </c>
      <c r="B13248" t="s">
        <v>9451</v>
      </c>
      <c r="C13248" s="1">
        <v>1.74</v>
      </c>
      <c r="D13248" s="2">
        <v>107211.26</v>
      </c>
      <c r="E13248">
        <v>2302.63</v>
      </c>
      <c r="F13248">
        <v>47284.79</v>
      </c>
      <c r="G13248">
        <v>2195.54</v>
      </c>
      <c r="H13248" t="s">
        <v>40491</v>
      </c>
      <c r="I13248" t="s">
        <v>40492</v>
      </c>
      <c r="J13248" t="s">
        <v>40493</v>
      </c>
      <c r="K13248" t="s">
        <v>21</v>
      </c>
      <c r="L13248" t="s">
        <v>32276</v>
      </c>
      <c r="M13248">
        <v>2016</v>
      </c>
      <c r="N13248" t="s">
        <v>4619</v>
      </c>
      <c r="O13248">
        <f>'raw_avocado_data'!$I13248+'raw_avocado_data'!$E13248</f>
        <v>43499.09</v>
      </c>
      <c r="P13248">
        <f>'raw_avocado_data'!$J13248+'raw_avocado_data'!$F13248</f>
        <v>61516.630000000005</v>
      </c>
      <c r="Q13248">
        <f>'raw_avocado_data'!$K13248+'raw_avocado_data'!$G13248</f>
        <v>2195.54</v>
      </c>
      <c r="R13248">
        <f>MONTH(raw_avocado_data[[#This Row],[Date]])</f>
        <v>9</v>
      </c>
    </row>
    <row r="13249" spans="1:18" hidden="1" x14ac:dyDescent="0.45">
      <c r="A13249">
        <v>14</v>
      </c>
      <c r="B13249" t="s">
        <v>9455</v>
      </c>
      <c r="C13249" s="1">
        <v>1.74</v>
      </c>
      <c r="D13249" s="2">
        <v>108615.07</v>
      </c>
      <c r="E13249">
        <v>2300.06</v>
      </c>
      <c r="F13249">
        <v>45951.61</v>
      </c>
      <c r="G13249">
        <v>2199.06</v>
      </c>
      <c r="H13249" t="s">
        <v>40494</v>
      </c>
      <c r="I13249" t="s">
        <v>40495</v>
      </c>
      <c r="J13249" t="s">
        <v>40496</v>
      </c>
      <c r="K13249" t="s">
        <v>21</v>
      </c>
      <c r="L13249" t="s">
        <v>32276</v>
      </c>
      <c r="M13249">
        <v>2016</v>
      </c>
      <c r="N13249" t="s">
        <v>4619</v>
      </c>
      <c r="O13249">
        <f>'raw_avocado_data'!$I13249+'raw_avocado_data'!$E13249</f>
        <v>48667.689999999995</v>
      </c>
      <c r="P13249">
        <f>'raw_avocado_data'!$J13249+'raw_avocado_data'!$F13249</f>
        <v>57748.32</v>
      </c>
      <c r="Q13249">
        <f>'raw_avocado_data'!$K13249+'raw_avocado_data'!$G13249</f>
        <v>2199.06</v>
      </c>
      <c r="R13249">
        <f>MONTH(raw_avocado_data[[#This Row],[Date]])</f>
        <v>9</v>
      </c>
    </row>
    <row r="13250" spans="1:18" hidden="1" x14ac:dyDescent="0.45">
      <c r="A13250">
        <v>15</v>
      </c>
      <c r="B13250" t="s">
        <v>9459</v>
      </c>
      <c r="C13250" s="1">
        <v>1.5</v>
      </c>
      <c r="D13250" s="2">
        <v>140233.78</v>
      </c>
      <c r="E13250">
        <v>2524.7800000000002</v>
      </c>
      <c r="F13250">
        <v>45647.58</v>
      </c>
      <c r="G13250">
        <v>2429.0300000000002</v>
      </c>
      <c r="H13250" t="s">
        <v>40497</v>
      </c>
      <c r="I13250" t="s">
        <v>40498</v>
      </c>
      <c r="J13250" t="s">
        <v>40499</v>
      </c>
      <c r="K13250" t="s">
        <v>21</v>
      </c>
      <c r="L13250" t="s">
        <v>32276</v>
      </c>
      <c r="M13250">
        <v>2016</v>
      </c>
      <c r="N13250" t="s">
        <v>4619</v>
      </c>
      <c r="O13250">
        <f>'raw_avocado_data'!$I13250+'raw_avocado_data'!$E13250</f>
        <v>58171.46</v>
      </c>
      <c r="P13250">
        <f>'raw_avocado_data'!$J13250+'raw_avocado_data'!$F13250</f>
        <v>79633.290000000008</v>
      </c>
      <c r="Q13250">
        <f>'raw_avocado_data'!$K13250+'raw_avocado_data'!$G13250</f>
        <v>2429.0300000000002</v>
      </c>
      <c r="R13250">
        <f>MONTH(raw_avocado_data[[#This Row],[Date]])</f>
        <v>9</v>
      </c>
    </row>
    <row r="13251" spans="1:18" hidden="1" x14ac:dyDescent="0.45">
      <c r="A13251">
        <v>16</v>
      </c>
      <c r="B13251" t="s">
        <v>9463</v>
      </c>
      <c r="C13251" s="1">
        <v>1.52</v>
      </c>
      <c r="D13251" s="2">
        <v>139031.26999999999</v>
      </c>
      <c r="E13251">
        <v>2643.48</v>
      </c>
      <c r="F13251">
        <v>52375.95</v>
      </c>
      <c r="G13251">
        <v>2926.09</v>
      </c>
      <c r="H13251" t="s">
        <v>40500</v>
      </c>
      <c r="I13251" t="s">
        <v>40501</v>
      </c>
      <c r="J13251" t="s">
        <v>40502</v>
      </c>
      <c r="K13251" t="s">
        <v>21</v>
      </c>
      <c r="L13251" t="s">
        <v>32276</v>
      </c>
      <c r="M13251">
        <v>2016</v>
      </c>
      <c r="N13251" t="s">
        <v>4619</v>
      </c>
      <c r="O13251">
        <f>'raw_avocado_data'!$I13251+'raw_avocado_data'!$E13251</f>
        <v>48327.140000000007</v>
      </c>
      <c r="P13251">
        <f>'raw_avocado_data'!$J13251+'raw_avocado_data'!$F13251</f>
        <v>87778.04</v>
      </c>
      <c r="Q13251">
        <f>'raw_avocado_data'!$K13251+'raw_avocado_data'!$G13251</f>
        <v>2926.09</v>
      </c>
      <c r="R13251">
        <f>MONTH(raw_avocado_data[[#This Row],[Date]])</f>
        <v>9</v>
      </c>
    </row>
    <row r="13252" spans="1:18" hidden="1" x14ac:dyDescent="0.45">
      <c r="A13252">
        <v>17</v>
      </c>
      <c r="B13252" t="s">
        <v>9468</v>
      </c>
      <c r="C13252" s="1">
        <v>1.51</v>
      </c>
      <c r="D13252" s="2">
        <v>121291.96</v>
      </c>
      <c r="E13252">
        <v>3600.52</v>
      </c>
      <c r="F13252">
        <v>49796.26</v>
      </c>
      <c r="G13252">
        <v>2525.75</v>
      </c>
      <c r="H13252" t="s">
        <v>40503</v>
      </c>
      <c r="I13252" t="s">
        <v>40504</v>
      </c>
      <c r="J13252" t="s">
        <v>40505</v>
      </c>
      <c r="K13252" t="s">
        <v>21</v>
      </c>
      <c r="L13252" t="s">
        <v>32276</v>
      </c>
      <c r="M13252">
        <v>2016</v>
      </c>
      <c r="N13252" t="s">
        <v>4619</v>
      </c>
      <c r="O13252">
        <f>'raw_avocado_data'!$I13252+'raw_avocado_data'!$E13252</f>
        <v>40233.469999999994</v>
      </c>
      <c r="P13252">
        <f>'raw_avocado_data'!$J13252+'raw_avocado_data'!$F13252</f>
        <v>78532.740000000005</v>
      </c>
      <c r="Q13252">
        <f>'raw_avocado_data'!$K13252+'raw_avocado_data'!$G13252</f>
        <v>2525.75</v>
      </c>
      <c r="R13252">
        <f>MONTH(raw_avocado_data[[#This Row],[Date]])</f>
        <v>8</v>
      </c>
    </row>
    <row r="13253" spans="1:18" hidden="1" x14ac:dyDescent="0.45">
      <c r="A13253">
        <v>18</v>
      </c>
      <c r="B13253" t="s">
        <v>9473</v>
      </c>
      <c r="C13253" s="1">
        <v>1.65</v>
      </c>
      <c r="D13253" s="2">
        <v>122874.61</v>
      </c>
      <c r="E13253">
        <v>5502.21</v>
      </c>
      <c r="F13253">
        <v>51927.71</v>
      </c>
      <c r="G13253">
        <v>3270.04</v>
      </c>
      <c r="H13253" t="s">
        <v>40506</v>
      </c>
      <c r="I13253" t="s">
        <v>40507</v>
      </c>
      <c r="J13253" t="s">
        <v>40508</v>
      </c>
      <c r="K13253" t="s">
        <v>21</v>
      </c>
      <c r="L13253" t="s">
        <v>32276</v>
      </c>
      <c r="M13253">
        <v>2016</v>
      </c>
      <c r="N13253" t="s">
        <v>4619</v>
      </c>
      <c r="O13253">
        <f>'raw_avocado_data'!$I13253+'raw_avocado_data'!$E13253</f>
        <v>52461.5</v>
      </c>
      <c r="P13253">
        <f>'raw_avocado_data'!$J13253+'raw_avocado_data'!$F13253</f>
        <v>67143.070000000007</v>
      </c>
      <c r="Q13253">
        <f>'raw_avocado_data'!$K13253+'raw_avocado_data'!$G13253</f>
        <v>3270.04</v>
      </c>
      <c r="R13253">
        <f>MONTH(raw_avocado_data[[#This Row],[Date]])</f>
        <v>8</v>
      </c>
    </row>
    <row r="13254" spans="1:18" hidden="1" x14ac:dyDescent="0.45">
      <c r="A13254">
        <v>19</v>
      </c>
      <c r="B13254" t="s">
        <v>9478</v>
      </c>
      <c r="C13254" s="1">
        <v>1.62</v>
      </c>
      <c r="D13254" s="2">
        <v>112079.18</v>
      </c>
      <c r="E13254">
        <v>5109.1099999999997</v>
      </c>
      <c r="F13254">
        <v>54891.79</v>
      </c>
      <c r="G13254">
        <v>3514.77</v>
      </c>
      <c r="H13254" t="s">
        <v>40509</v>
      </c>
      <c r="I13254" t="s">
        <v>40510</v>
      </c>
      <c r="J13254" t="s">
        <v>40511</v>
      </c>
      <c r="K13254" t="s">
        <v>21</v>
      </c>
      <c r="L13254" t="s">
        <v>32276</v>
      </c>
      <c r="M13254">
        <v>2016</v>
      </c>
      <c r="N13254" t="s">
        <v>4619</v>
      </c>
      <c r="O13254">
        <f>'raw_avocado_data'!$I13254+'raw_avocado_data'!$E13254</f>
        <v>37311.049999999996</v>
      </c>
      <c r="P13254">
        <f>'raw_avocado_data'!$J13254+'raw_avocado_data'!$F13254</f>
        <v>71253.36</v>
      </c>
      <c r="Q13254">
        <f>'raw_avocado_data'!$K13254+'raw_avocado_data'!$G13254</f>
        <v>3514.77</v>
      </c>
      <c r="R13254">
        <f>MONTH(raw_avocado_data[[#This Row],[Date]])</f>
        <v>8</v>
      </c>
    </row>
    <row r="13255" spans="1:18" hidden="1" x14ac:dyDescent="0.45">
      <c r="A13255">
        <v>20</v>
      </c>
      <c r="B13255" t="s">
        <v>9483</v>
      </c>
      <c r="C13255" s="1">
        <v>1.49</v>
      </c>
      <c r="D13255" s="2">
        <v>134739.20000000001</v>
      </c>
      <c r="E13255">
        <v>3361.9</v>
      </c>
      <c r="F13255">
        <v>61854.47</v>
      </c>
      <c r="G13255">
        <v>5109.87</v>
      </c>
      <c r="H13255" t="s">
        <v>40512</v>
      </c>
      <c r="I13255" t="s">
        <v>40513</v>
      </c>
      <c r="J13255" t="s">
        <v>40514</v>
      </c>
      <c r="K13255" t="s">
        <v>21</v>
      </c>
      <c r="L13255" t="s">
        <v>32276</v>
      </c>
      <c r="M13255">
        <v>2016</v>
      </c>
      <c r="N13255" t="s">
        <v>4619</v>
      </c>
      <c r="O13255">
        <f>'raw_avocado_data'!$I13255+'raw_avocado_data'!$E13255</f>
        <v>37048.04</v>
      </c>
      <c r="P13255">
        <f>'raw_avocado_data'!$J13255+'raw_avocado_data'!$F13255</f>
        <v>92581.290000000008</v>
      </c>
      <c r="Q13255">
        <f>'raw_avocado_data'!$K13255+'raw_avocado_data'!$G13255</f>
        <v>5109.87</v>
      </c>
      <c r="R13255">
        <f>MONTH(raw_avocado_data[[#This Row],[Date]])</f>
        <v>8</v>
      </c>
    </row>
    <row r="13256" spans="1:18" hidden="1" x14ac:dyDescent="0.45">
      <c r="A13256">
        <v>21</v>
      </c>
      <c r="B13256" t="s">
        <v>9488</v>
      </c>
      <c r="C13256" s="1">
        <v>1.56</v>
      </c>
      <c r="D13256" s="2">
        <v>113650.17</v>
      </c>
      <c r="E13256">
        <v>4140.74</v>
      </c>
      <c r="F13256">
        <v>54282.79</v>
      </c>
      <c r="G13256">
        <v>4197.4799999999996</v>
      </c>
      <c r="H13256" t="s">
        <v>40515</v>
      </c>
      <c r="I13256" t="s">
        <v>40516</v>
      </c>
      <c r="J13256" t="s">
        <v>40517</v>
      </c>
      <c r="K13256" t="s">
        <v>21</v>
      </c>
      <c r="L13256" t="s">
        <v>32276</v>
      </c>
      <c r="M13256">
        <v>2016</v>
      </c>
      <c r="N13256" t="s">
        <v>4619</v>
      </c>
      <c r="O13256">
        <f>'raw_avocado_data'!$I13256+'raw_avocado_data'!$E13256</f>
        <v>37004.11</v>
      </c>
      <c r="P13256">
        <f>'raw_avocado_data'!$J13256+'raw_avocado_data'!$F13256</f>
        <v>72448.58</v>
      </c>
      <c r="Q13256">
        <f>'raw_avocado_data'!$K13256+'raw_avocado_data'!$G13256</f>
        <v>4197.4799999999996</v>
      </c>
      <c r="R13256">
        <f>MONTH(raw_avocado_data[[#This Row],[Date]])</f>
        <v>7</v>
      </c>
    </row>
    <row r="13257" spans="1:18" hidden="1" x14ac:dyDescent="0.45">
      <c r="A13257">
        <v>22</v>
      </c>
      <c r="B13257" t="s">
        <v>9493</v>
      </c>
      <c r="C13257" s="1">
        <v>1.75</v>
      </c>
      <c r="D13257" s="2">
        <v>103128.79</v>
      </c>
      <c r="E13257">
        <v>3832.04</v>
      </c>
      <c r="F13257">
        <v>54656.68</v>
      </c>
      <c r="G13257">
        <v>5019.6099999999997</v>
      </c>
      <c r="H13257" t="s">
        <v>40518</v>
      </c>
      <c r="I13257" t="s">
        <v>40519</v>
      </c>
      <c r="J13257" t="s">
        <v>40520</v>
      </c>
      <c r="K13257" t="s">
        <v>21</v>
      </c>
      <c r="L13257" t="s">
        <v>32276</v>
      </c>
      <c r="M13257">
        <v>2016</v>
      </c>
      <c r="N13257" t="s">
        <v>4619</v>
      </c>
      <c r="O13257">
        <f>'raw_avocado_data'!$I13257+'raw_avocado_data'!$E13257</f>
        <v>36237.43</v>
      </c>
      <c r="P13257">
        <f>'raw_avocado_data'!$J13257+'raw_avocado_data'!$F13257</f>
        <v>61871.75</v>
      </c>
      <c r="Q13257">
        <f>'raw_avocado_data'!$K13257+'raw_avocado_data'!$G13257</f>
        <v>5019.6099999999997</v>
      </c>
      <c r="R13257">
        <f>MONTH(raw_avocado_data[[#This Row],[Date]])</f>
        <v>7</v>
      </c>
    </row>
    <row r="13258" spans="1:18" hidden="1" x14ac:dyDescent="0.45">
      <c r="A13258">
        <v>23</v>
      </c>
      <c r="B13258" t="s">
        <v>9498</v>
      </c>
      <c r="C13258" s="1">
        <v>1.59</v>
      </c>
      <c r="D13258" s="2">
        <v>118719.38</v>
      </c>
      <c r="E13258">
        <v>3707.88</v>
      </c>
      <c r="F13258">
        <v>49191.43</v>
      </c>
      <c r="G13258">
        <v>4810.24</v>
      </c>
      <c r="H13258" t="s">
        <v>40521</v>
      </c>
      <c r="I13258" t="s">
        <v>40522</v>
      </c>
      <c r="J13258" t="s">
        <v>40523</v>
      </c>
      <c r="K13258" t="s">
        <v>21</v>
      </c>
      <c r="L13258" t="s">
        <v>32276</v>
      </c>
      <c r="M13258">
        <v>2016</v>
      </c>
      <c r="N13258" t="s">
        <v>4619</v>
      </c>
      <c r="O13258">
        <f>'raw_avocado_data'!$I13258+'raw_avocado_data'!$E13258</f>
        <v>40276.61</v>
      </c>
      <c r="P13258">
        <f>'raw_avocado_data'!$J13258+'raw_avocado_data'!$F13258</f>
        <v>73632.53</v>
      </c>
      <c r="Q13258">
        <f>'raw_avocado_data'!$K13258+'raw_avocado_data'!$G13258</f>
        <v>4810.24</v>
      </c>
      <c r="R13258">
        <f>MONTH(raw_avocado_data[[#This Row],[Date]])</f>
        <v>7</v>
      </c>
    </row>
    <row r="13259" spans="1:18" hidden="1" x14ac:dyDescent="0.45">
      <c r="A13259">
        <v>24</v>
      </c>
      <c r="B13259" t="s">
        <v>9503</v>
      </c>
      <c r="C13259" s="1">
        <v>1.6</v>
      </c>
      <c r="D13259" s="2">
        <v>105955.43</v>
      </c>
      <c r="E13259">
        <v>3422.52</v>
      </c>
      <c r="F13259">
        <v>52485.19</v>
      </c>
      <c r="G13259">
        <v>3438.89</v>
      </c>
      <c r="H13259" t="s">
        <v>40524</v>
      </c>
      <c r="I13259" t="s">
        <v>40525</v>
      </c>
      <c r="J13259" t="s">
        <v>40526</v>
      </c>
      <c r="K13259" t="s">
        <v>21</v>
      </c>
      <c r="L13259" t="s">
        <v>32276</v>
      </c>
      <c r="M13259">
        <v>2016</v>
      </c>
      <c r="N13259" t="s">
        <v>4619</v>
      </c>
      <c r="O13259">
        <f>'raw_avocado_data'!$I13259+'raw_avocado_data'!$E13259</f>
        <v>32383.29</v>
      </c>
      <c r="P13259">
        <f>'raw_avocado_data'!$J13259+'raw_avocado_data'!$F13259</f>
        <v>70133.25</v>
      </c>
      <c r="Q13259">
        <f>'raw_avocado_data'!$K13259+'raw_avocado_data'!$G13259</f>
        <v>3438.89</v>
      </c>
      <c r="R13259">
        <f>MONTH(raw_avocado_data[[#This Row],[Date]])</f>
        <v>7</v>
      </c>
    </row>
    <row r="13260" spans="1:18" hidden="1" x14ac:dyDescent="0.45">
      <c r="A13260">
        <v>25</v>
      </c>
      <c r="B13260" t="s">
        <v>9508</v>
      </c>
      <c r="C13260" s="1">
        <v>1.52</v>
      </c>
      <c r="D13260" s="2">
        <v>106192.85</v>
      </c>
      <c r="E13260">
        <v>3151.7</v>
      </c>
      <c r="F13260">
        <v>49420.99</v>
      </c>
      <c r="G13260">
        <v>3476.87</v>
      </c>
      <c r="H13260" t="s">
        <v>40527</v>
      </c>
      <c r="I13260" t="s">
        <v>40528</v>
      </c>
      <c r="J13260" t="s">
        <v>40529</v>
      </c>
      <c r="K13260" t="s">
        <v>21</v>
      </c>
      <c r="L13260" t="s">
        <v>32276</v>
      </c>
      <c r="M13260">
        <v>2016</v>
      </c>
      <c r="N13260" t="s">
        <v>4619</v>
      </c>
      <c r="O13260">
        <f>'raw_avocado_data'!$I13260+'raw_avocado_data'!$E13260</f>
        <v>30242.68</v>
      </c>
      <c r="P13260">
        <f>'raw_avocado_data'!$J13260+'raw_avocado_data'!$F13260</f>
        <v>72473.3</v>
      </c>
      <c r="Q13260">
        <f>'raw_avocado_data'!$K13260+'raw_avocado_data'!$G13260</f>
        <v>3476.87</v>
      </c>
      <c r="R13260">
        <f>MONTH(raw_avocado_data[[#This Row],[Date]])</f>
        <v>7</v>
      </c>
    </row>
    <row r="13261" spans="1:18" hidden="1" x14ac:dyDescent="0.45">
      <c r="A13261">
        <v>26</v>
      </c>
      <c r="B13261" t="s">
        <v>9513</v>
      </c>
      <c r="C13261" s="1">
        <v>1.51</v>
      </c>
      <c r="D13261" s="2">
        <v>106015.19</v>
      </c>
      <c r="E13261">
        <v>4531.5600000000004</v>
      </c>
      <c r="F13261">
        <v>46700.52</v>
      </c>
      <c r="G13261">
        <v>3113.92</v>
      </c>
      <c r="H13261" t="s">
        <v>40530</v>
      </c>
      <c r="I13261" t="s">
        <v>40531</v>
      </c>
      <c r="J13261" t="s">
        <v>40532</v>
      </c>
      <c r="K13261" t="s">
        <v>21</v>
      </c>
      <c r="L13261" t="s">
        <v>32276</v>
      </c>
      <c r="M13261">
        <v>2016</v>
      </c>
      <c r="N13261" t="s">
        <v>4619</v>
      </c>
      <c r="O13261">
        <f>'raw_avocado_data'!$I13261+'raw_avocado_data'!$E13261</f>
        <v>34330.11</v>
      </c>
      <c r="P13261">
        <f>'raw_avocado_data'!$J13261+'raw_avocado_data'!$F13261</f>
        <v>68571.16</v>
      </c>
      <c r="Q13261">
        <f>'raw_avocado_data'!$K13261+'raw_avocado_data'!$G13261</f>
        <v>3113.92</v>
      </c>
      <c r="R13261">
        <f>MONTH(raw_avocado_data[[#This Row],[Date]])</f>
        <v>6</v>
      </c>
    </row>
    <row r="13262" spans="1:18" hidden="1" x14ac:dyDescent="0.45">
      <c r="A13262">
        <v>27</v>
      </c>
      <c r="B13262" t="s">
        <v>9518</v>
      </c>
      <c r="C13262" s="1">
        <v>1.36</v>
      </c>
      <c r="D13262" s="2">
        <v>112443.19</v>
      </c>
      <c r="E13262">
        <v>3446.9</v>
      </c>
      <c r="F13262">
        <v>49675.69</v>
      </c>
      <c r="G13262">
        <v>2822.9</v>
      </c>
      <c r="H13262" t="s">
        <v>40533</v>
      </c>
      <c r="I13262" t="s">
        <v>40534</v>
      </c>
      <c r="J13262" t="s">
        <v>40535</v>
      </c>
      <c r="K13262" t="s">
        <v>21</v>
      </c>
      <c r="L13262" t="s">
        <v>32276</v>
      </c>
      <c r="M13262">
        <v>2016</v>
      </c>
      <c r="N13262" t="s">
        <v>4619</v>
      </c>
      <c r="O13262">
        <f>'raw_avocado_data'!$I13262+'raw_avocado_data'!$E13262</f>
        <v>29869.45</v>
      </c>
      <c r="P13262">
        <f>'raw_avocado_data'!$J13262+'raw_avocado_data'!$F13262</f>
        <v>79750.84</v>
      </c>
      <c r="Q13262">
        <f>'raw_avocado_data'!$K13262+'raw_avocado_data'!$G13262</f>
        <v>2822.9</v>
      </c>
      <c r="R13262">
        <f>MONTH(raw_avocado_data[[#This Row],[Date]])</f>
        <v>6</v>
      </c>
    </row>
    <row r="13263" spans="1:18" hidden="1" x14ac:dyDescent="0.45">
      <c r="A13263">
        <v>28</v>
      </c>
      <c r="B13263" t="s">
        <v>9523</v>
      </c>
      <c r="C13263" s="1">
        <v>1.46</v>
      </c>
      <c r="D13263" s="2">
        <v>112023.03999999999</v>
      </c>
      <c r="E13263">
        <v>3277.1</v>
      </c>
      <c r="F13263">
        <v>51346.96</v>
      </c>
      <c r="G13263">
        <v>2683.28</v>
      </c>
      <c r="H13263" t="s">
        <v>40536</v>
      </c>
      <c r="I13263" t="s">
        <v>40537</v>
      </c>
      <c r="J13263" t="s">
        <v>40538</v>
      </c>
      <c r="K13263" t="s">
        <v>21</v>
      </c>
      <c r="L13263" t="s">
        <v>32276</v>
      </c>
      <c r="M13263">
        <v>2016</v>
      </c>
      <c r="N13263" t="s">
        <v>4619</v>
      </c>
      <c r="O13263">
        <f>'raw_avocado_data'!$I13263+'raw_avocado_data'!$E13263</f>
        <v>34341.129999999997</v>
      </c>
      <c r="P13263">
        <f>'raw_avocado_data'!$J13263+'raw_avocado_data'!$F13263</f>
        <v>74998.63</v>
      </c>
      <c r="Q13263">
        <f>'raw_avocado_data'!$K13263+'raw_avocado_data'!$G13263</f>
        <v>2683.28</v>
      </c>
      <c r="R13263">
        <f>MONTH(raw_avocado_data[[#This Row],[Date]])</f>
        <v>6</v>
      </c>
    </row>
    <row r="13264" spans="1:18" hidden="1" x14ac:dyDescent="0.45">
      <c r="A13264">
        <v>29</v>
      </c>
      <c r="B13264" t="s">
        <v>9528</v>
      </c>
      <c r="C13264" s="1">
        <v>1.37</v>
      </c>
      <c r="D13264" s="2">
        <v>121790.25</v>
      </c>
      <c r="E13264">
        <v>2930.32</v>
      </c>
      <c r="F13264">
        <v>48335.37</v>
      </c>
      <c r="G13264">
        <v>2415.5300000000002</v>
      </c>
      <c r="H13264" t="s">
        <v>40539</v>
      </c>
      <c r="I13264" t="s">
        <v>40540</v>
      </c>
      <c r="J13264" t="s">
        <v>40541</v>
      </c>
      <c r="K13264" t="s">
        <v>21</v>
      </c>
      <c r="L13264" t="s">
        <v>32276</v>
      </c>
      <c r="M13264">
        <v>2016</v>
      </c>
      <c r="N13264" t="s">
        <v>4619</v>
      </c>
      <c r="O13264">
        <f>'raw_avocado_data'!$I13264+'raw_avocado_data'!$E13264</f>
        <v>41754.5</v>
      </c>
      <c r="P13264">
        <f>'raw_avocado_data'!$J13264+'raw_avocado_data'!$F13264</f>
        <v>77620.22</v>
      </c>
      <c r="Q13264">
        <f>'raw_avocado_data'!$K13264+'raw_avocado_data'!$G13264</f>
        <v>2415.5300000000002</v>
      </c>
      <c r="R13264">
        <f>MONTH(raw_avocado_data[[#This Row],[Date]])</f>
        <v>6</v>
      </c>
    </row>
    <row r="13265" spans="1:18" hidden="1" x14ac:dyDescent="0.45">
      <c r="A13265">
        <v>30</v>
      </c>
      <c r="B13265" t="s">
        <v>9533</v>
      </c>
      <c r="C13265" s="1">
        <v>1.46</v>
      </c>
      <c r="D13265" s="2">
        <v>110144.07</v>
      </c>
      <c r="E13265">
        <v>3480.08</v>
      </c>
      <c r="F13265">
        <v>49135.01</v>
      </c>
      <c r="G13265">
        <v>2383.67</v>
      </c>
      <c r="H13265" t="s">
        <v>40542</v>
      </c>
      <c r="I13265" t="s">
        <v>40543</v>
      </c>
      <c r="J13265" t="s">
        <v>40544</v>
      </c>
      <c r="K13265" t="s">
        <v>21</v>
      </c>
      <c r="L13265" t="s">
        <v>32276</v>
      </c>
      <c r="M13265">
        <v>2016</v>
      </c>
      <c r="N13265" t="s">
        <v>4619</v>
      </c>
      <c r="O13265">
        <f>'raw_avocado_data'!$I13265+'raw_avocado_data'!$E13265</f>
        <v>38029.69</v>
      </c>
      <c r="P13265">
        <f>'raw_avocado_data'!$J13265+'raw_avocado_data'!$F13265</f>
        <v>69730.710000000006</v>
      </c>
      <c r="Q13265">
        <f>'raw_avocado_data'!$K13265+'raw_avocado_data'!$G13265</f>
        <v>2383.67</v>
      </c>
      <c r="R13265">
        <f>MONTH(raw_avocado_data[[#This Row],[Date]])</f>
        <v>5</v>
      </c>
    </row>
    <row r="13266" spans="1:18" hidden="1" x14ac:dyDescent="0.45">
      <c r="A13266">
        <v>31</v>
      </c>
      <c r="B13266" t="s">
        <v>9538</v>
      </c>
      <c r="C13266" s="1">
        <v>1.37</v>
      </c>
      <c r="D13266" s="2">
        <v>109558.94</v>
      </c>
      <c r="E13266">
        <v>3602.18</v>
      </c>
      <c r="F13266">
        <v>44760.46</v>
      </c>
      <c r="G13266">
        <v>1981.25</v>
      </c>
      <c r="H13266" t="s">
        <v>40545</v>
      </c>
      <c r="I13266" t="s">
        <v>40546</v>
      </c>
      <c r="J13266" t="s">
        <v>40547</v>
      </c>
      <c r="K13266" t="s">
        <v>21</v>
      </c>
      <c r="L13266" t="s">
        <v>32276</v>
      </c>
      <c r="M13266">
        <v>2016</v>
      </c>
      <c r="N13266" t="s">
        <v>4619</v>
      </c>
      <c r="O13266">
        <f>'raw_avocado_data'!$I13266+'raw_avocado_data'!$E13266</f>
        <v>38755.65</v>
      </c>
      <c r="P13266">
        <f>'raw_avocado_data'!$J13266+'raw_avocado_data'!$F13266</f>
        <v>68822.040000000008</v>
      </c>
      <c r="Q13266">
        <f>'raw_avocado_data'!$K13266+'raw_avocado_data'!$G13266</f>
        <v>1981.25</v>
      </c>
      <c r="R13266">
        <f>MONTH(raw_avocado_data[[#This Row],[Date]])</f>
        <v>5</v>
      </c>
    </row>
    <row r="13267" spans="1:18" hidden="1" x14ac:dyDescent="0.45">
      <c r="A13267">
        <v>32</v>
      </c>
      <c r="B13267" t="s">
        <v>9543</v>
      </c>
      <c r="C13267" s="1">
        <v>1.48</v>
      </c>
      <c r="D13267" s="2">
        <v>96681.58</v>
      </c>
      <c r="E13267">
        <v>3216.13</v>
      </c>
      <c r="F13267">
        <v>48296.01</v>
      </c>
      <c r="G13267">
        <v>2055.04</v>
      </c>
      <c r="H13267" t="s">
        <v>40548</v>
      </c>
      <c r="I13267" t="s">
        <v>40549</v>
      </c>
      <c r="J13267" t="s">
        <v>40550</v>
      </c>
      <c r="K13267" t="s">
        <v>21</v>
      </c>
      <c r="L13267" t="s">
        <v>32276</v>
      </c>
      <c r="M13267">
        <v>2016</v>
      </c>
      <c r="N13267" t="s">
        <v>4619</v>
      </c>
      <c r="O13267">
        <f>'raw_avocado_data'!$I13267+'raw_avocado_data'!$E13267</f>
        <v>31665.56</v>
      </c>
      <c r="P13267">
        <f>'raw_avocado_data'!$J13267+'raw_avocado_data'!$F13267</f>
        <v>62960.98</v>
      </c>
      <c r="Q13267">
        <f>'raw_avocado_data'!$K13267+'raw_avocado_data'!$G13267</f>
        <v>2055.04</v>
      </c>
      <c r="R13267">
        <f>MONTH(raw_avocado_data[[#This Row],[Date]])</f>
        <v>5</v>
      </c>
    </row>
    <row r="13268" spans="1:18" hidden="1" x14ac:dyDescent="0.45">
      <c r="A13268">
        <v>33</v>
      </c>
      <c r="B13268" t="s">
        <v>9547</v>
      </c>
      <c r="C13268" s="1">
        <v>1.39</v>
      </c>
      <c r="D13268" s="2">
        <v>103093.15</v>
      </c>
      <c r="E13268">
        <v>4623.07</v>
      </c>
      <c r="F13268">
        <v>50399.91</v>
      </c>
      <c r="G13268">
        <v>2604.83</v>
      </c>
      <c r="H13268" t="s">
        <v>40551</v>
      </c>
      <c r="I13268" t="s">
        <v>40552</v>
      </c>
      <c r="J13268" t="s">
        <v>40553</v>
      </c>
      <c r="K13268" t="s">
        <v>21</v>
      </c>
      <c r="L13268" t="s">
        <v>32276</v>
      </c>
      <c r="M13268">
        <v>2016</v>
      </c>
      <c r="N13268" t="s">
        <v>4619</v>
      </c>
      <c r="O13268">
        <f>'raw_avocado_data'!$I13268+'raw_avocado_data'!$E13268</f>
        <v>29801.39</v>
      </c>
      <c r="P13268">
        <f>'raw_avocado_data'!$J13268+'raw_avocado_data'!$F13268</f>
        <v>70686.930000000008</v>
      </c>
      <c r="Q13268">
        <f>'raw_avocado_data'!$K13268+'raw_avocado_data'!$G13268</f>
        <v>2604.83</v>
      </c>
      <c r="R13268">
        <f>MONTH(raw_avocado_data[[#This Row],[Date]])</f>
        <v>5</v>
      </c>
    </row>
    <row r="13269" spans="1:18" hidden="1" x14ac:dyDescent="0.45">
      <c r="A13269">
        <v>34</v>
      </c>
      <c r="B13269" t="s">
        <v>9551</v>
      </c>
      <c r="C13269" s="1">
        <v>1.55</v>
      </c>
      <c r="D13269" s="2">
        <v>97128.22</v>
      </c>
      <c r="E13269">
        <v>3562.55</v>
      </c>
      <c r="F13269">
        <v>47499.55</v>
      </c>
      <c r="G13269">
        <v>2559.25</v>
      </c>
      <c r="H13269" t="s">
        <v>40554</v>
      </c>
      <c r="I13269" t="s">
        <v>40555</v>
      </c>
      <c r="J13269" t="s">
        <v>40556</v>
      </c>
      <c r="K13269" t="s">
        <v>21</v>
      </c>
      <c r="L13269" t="s">
        <v>32276</v>
      </c>
      <c r="M13269">
        <v>2016</v>
      </c>
      <c r="N13269" t="s">
        <v>4619</v>
      </c>
      <c r="O13269">
        <f>'raw_avocado_data'!$I13269+'raw_avocado_data'!$E13269</f>
        <v>37269.58</v>
      </c>
      <c r="P13269">
        <f>'raw_avocado_data'!$J13269+'raw_avocado_data'!$F13269</f>
        <v>57299.39</v>
      </c>
      <c r="Q13269">
        <f>'raw_avocado_data'!$K13269+'raw_avocado_data'!$G13269</f>
        <v>2559.25</v>
      </c>
      <c r="R13269">
        <f>MONTH(raw_avocado_data[[#This Row],[Date]])</f>
        <v>5</v>
      </c>
    </row>
    <row r="13270" spans="1:18" hidden="1" x14ac:dyDescent="0.45">
      <c r="A13270">
        <v>35</v>
      </c>
      <c r="B13270" t="s">
        <v>9556</v>
      </c>
      <c r="C13270" s="1">
        <v>1.5</v>
      </c>
      <c r="D13270" s="2">
        <v>104046.63</v>
      </c>
      <c r="E13270">
        <v>3821.26</v>
      </c>
      <c r="F13270">
        <v>49622.46</v>
      </c>
      <c r="G13270">
        <v>2134.91</v>
      </c>
      <c r="H13270" t="s">
        <v>26402</v>
      </c>
      <c r="I13270" t="s">
        <v>40557</v>
      </c>
      <c r="J13270" t="s">
        <v>40558</v>
      </c>
      <c r="K13270" t="s">
        <v>21</v>
      </c>
      <c r="L13270" t="s">
        <v>32276</v>
      </c>
      <c r="M13270">
        <v>2016</v>
      </c>
      <c r="N13270" t="s">
        <v>4619</v>
      </c>
      <c r="O13270">
        <f>'raw_avocado_data'!$I13270+'raw_avocado_data'!$E13270</f>
        <v>40406.69</v>
      </c>
      <c r="P13270">
        <f>'raw_avocado_data'!$J13270+'raw_avocado_data'!$F13270</f>
        <v>61505.03</v>
      </c>
      <c r="Q13270">
        <f>'raw_avocado_data'!$K13270+'raw_avocado_data'!$G13270</f>
        <v>2134.91</v>
      </c>
      <c r="R13270">
        <f>MONTH(raw_avocado_data[[#This Row],[Date]])</f>
        <v>4</v>
      </c>
    </row>
    <row r="13271" spans="1:18" hidden="1" x14ac:dyDescent="0.45">
      <c r="A13271">
        <v>36</v>
      </c>
      <c r="B13271" t="s">
        <v>9561</v>
      </c>
      <c r="C13271" s="1">
        <v>1.22</v>
      </c>
      <c r="D13271" s="2">
        <v>126949.67</v>
      </c>
      <c r="E13271">
        <v>5761.44</v>
      </c>
      <c r="F13271">
        <v>64793.81</v>
      </c>
      <c r="G13271">
        <v>2005.02</v>
      </c>
      <c r="H13271" t="s">
        <v>40559</v>
      </c>
      <c r="I13271" t="s">
        <v>40560</v>
      </c>
      <c r="J13271" t="s">
        <v>40561</v>
      </c>
      <c r="K13271" t="s">
        <v>21</v>
      </c>
      <c r="L13271" t="s">
        <v>32276</v>
      </c>
      <c r="M13271">
        <v>2016</v>
      </c>
      <c r="N13271" t="s">
        <v>4619</v>
      </c>
      <c r="O13271">
        <f>'raw_avocado_data'!$I13271+'raw_avocado_data'!$E13271</f>
        <v>34084.639999999999</v>
      </c>
      <c r="P13271">
        <f>'raw_avocado_data'!$J13271+'raw_avocado_data'!$F13271</f>
        <v>90860.01</v>
      </c>
      <c r="Q13271">
        <f>'raw_avocado_data'!$K13271+'raw_avocado_data'!$G13271</f>
        <v>2005.02</v>
      </c>
      <c r="R13271">
        <f>MONTH(raw_avocado_data[[#This Row],[Date]])</f>
        <v>4</v>
      </c>
    </row>
    <row r="13272" spans="1:18" hidden="1" x14ac:dyDescent="0.45">
      <c r="A13272">
        <v>37</v>
      </c>
      <c r="B13272" t="s">
        <v>9566</v>
      </c>
      <c r="C13272" s="1">
        <v>1.18</v>
      </c>
      <c r="D13272" s="2">
        <v>143035.65</v>
      </c>
      <c r="E13272">
        <v>3698.97</v>
      </c>
      <c r="F13272">
        <v>67804.990000000005</v>
      </c>
      <c r="G13272">
        <v>2131.31</v>
      </c>
      <c r="H13272" t="s">
        <v>40562</v>
      </c>
      <c r="I13272" t="s">
        <v>40563</v>
      </c>
      <c r="J13272" t="s">
        <v>40564</v>
      </c>
      <c r="K13272" t="s">
        <v>21</v>
      </c>
      <c r="L13272" t="s">
        <v>32276</v>
      </c>
      <c r="M13272">
        <v>2016</v>
      </c>
      <c r="N13272" t="s">
        <v>4619</v>
      </c>
      <c r="O13272">
        <f>'raw_avocado_data'!$I13272+'raw_avocado_data'!$E13272</f>
        <v>49121.380000000005</v>
      </c>
      <c r="P13272">
        <f>'raw_avocado_data'!$J13272+'raw_avocado_data'!$F13272</f>
        <v>91782.96</v>
      </c>
      <c r="Q13272">
        <f>'raw_avocado_data'!$K13272+'raw_avocado_data'!$G13272</f>
        <v>2131.31</v>
      </c>
      <c r="R13272">
        <f>MONTH(raw_avocado_data[[#This Row],[Date]])</f>
        <v>4</v>
      </c>
    </row>
    <row r="13273" spans="1:18" hidden="1" x14ac:dyDescent="0.45">
      <c r="A13273">
        <v>38</v>
      </c>
      <c r="B13273" t="s">
        <v>9570</v>
      </c>
      <c r="C13273" s="1">
        <v>1.58</v>
      </c>
      <c r="D13273" s="2">
        <v>81780.179999999993</v>
      </c>
      <c r="E13273">
        <v>3501.88</v>
      </c>
      <c r="F13273">
        <v>43194.1</v>
      </c>
      <c r="G13273">
        <v>2339.96</v>
      </c>
      <c r="H13273" t="s">
        <v>40565</v>
      </c>
      <c r="I13273" t="s">
        <v>40566</v>
      </c>
      <c r="J13273" t="s">
        <v>40567</v>
      </c>
      <c r="K13273" t="s">
        <v>21</v>
      </c>
      <c r="L13273" t="s">
        <v>32276</v>
      </c>
      <c r="M13273">
        <v>2016</v>
      </c>
      <c r="N13273" t="s">
        <v>4619</v>
      </c>
      <c r="O13273">
        <f>'raw_avocado_data'!$I13273+'raw_avocado_data'!$E13273</f>
        <v>26487.33</v>
      </c>
      <c r="P13273">
        <f>'raw_avocado_data'!$J13273+'raw_avocado_data'!$F13273</f>
        <v>52952.89</v>
      </c>
      <c r="Q13273">
        <f>'raw_avocado_data'!$K13273+'raw_avocado_data'!$G13273</f>
        <v>2339.96</v>
      </c>
      <c r="R13273">
        <f>MONTH(raw_avocado_data[[#This Row],[Date]])</f>
        <v>4</v>
      </c>
    </row>
    <row r="13274" spans="1:18" hidden="1" x14ac:dyDescent="0.45">
      <c r="A13274">
        <v>39</v>
      </c>
      <c r="B13274" t="s">
        <v>9574</v>
      </c>
      <c r="C13274" s="1">
        <v>1.4</v>
      </c>
      <c r="D13274" s="2">
        <v>86908.34</v>
      </c>
      <c r="E13274">
        <v>3794.33</v>
      </c>
      <c r="F13274">
        <v>38012.06</v>
      </c>
      <c r="G13274">
        <v>2132.0700000000002</v>
      </c>
      <c r="H13274" t="s">
        <v>40568</v>
      </c>
      <c r="I13274" t="s">
        <v>40569</v>
      </c>
      <c r="J13274" t="s">
        <v>40570</v>
      </c>
      <c r="K13274" t="s">
        <v>21</v>
      </c>
      <c r="L13274" t="s">
        <v>32276</v>
      </c>
      <c r="M13274">
        <v>2016</v>
      </c>
      <c r="N13274" t="s">
        <v>4619</v>
      </c>
      <c r="O13274">
        <f>'raw_avocado_data'!$I13274+'raw_avocado_data'!$E13274</f>
        <v>28191.75</v>
      </c>
      <c r="P13274">
        <f>'raw_avocado_data'!$J13274+'raw_avocado_data'!$F13274</f>
        <v>56584.52</v>
      </c>
      <c r="Q13274">
        <f>'raw_avocado_data'!$K13274+'raw_avocado_data'!$G13274</f>
        <v>2132.0700000000002</v>
      </c>
      <c r="R13274">
        <f>MONTH(raw_avocado_data[[#This Row],[Date]])</f>
        <v>3</v>
      </c>
    </row>
    <row r="13275" spans="1:18" hidden="1" x14ac:dyDescent="0.45">
      <c r="A13275">
        <v>40</v>
      </c>
      <c r="B13275" t="s">
        <v>9578</v>
      </c>
      <c r="C13275" s="1">
        <v>1.37</v>
      </c>
      <c r="D13275" s="2">
        <v>81394.399999999994</v>
      </c>
      <c r="E13275">
        <v>4674.16</v>
      </c>
      <c r="F13275">
        <v>36286.99</v>
      </c>
      <c r="G13275">
        <v>1909.17</v>
      </c>
      <c r="H13275" t="s">
        <v>40571</v>
      </c>
      <c r="I13275" t="s">
        <v>40572</v>
      </c>
      <c r="J13275" t="s">
        <v>40573</v>
      </c>
      <c r="K13275" t="s">
        <v>21</v>
      </c>
      <c r="L13275" t="s">
        <v>32276</v>
      </c>
      <c r="M13275">
        <v>2016</v>
      </c>
      <c r="N13275" t="s">
        <v>4619</v>
      </c>
      <c r="O13275">
        <f>'raw_avocado_data'!$I13275+'raw_avocado_data'!$E13275</f>
        <v>25960.400000000001</v>
      </c>
      <c r="P13275">
        <f>'raw_avocado_data'!$J13275+'raw_avocado_data'!$F13275</f>
        <v>53524.83</v>
      </c>
      <c r="Q13275">
        <f>'raw_avocado_data'!$K13275+'raw_avocado_data'!$G13275</f>
        <v>1909.17</v>
      </c>
      <c r="R13275">
        <f>MONTH(raw_avocado_data[[#This Row],[Date]])</f>
        <v>3</v>
      </c>
    </row>
    <row r="13276" spans="1:18" hidden="1" x14ac:dyDescent="0.45">
      <c r="A13276">
        <v>41</v>
      </c>
      <c r="B13276" t="s">
        <v>9582</v>
      </c>
      <c r="C13276" s="1">
        <v>1.4</v>
      </c>
      <c r="D13276" s="2">
        <v>91287.93</v>
      </c>
      <c r="E13276">
        <v>3388.4</v>
      </c>
      <c r="F13276">
        <v>46780.43</v>
      </c>
      <c r="G13276">
        <v>2001.92</v>
      </c>
      <c r="H13276" t="s">
        <v>40574</v>
      </c>
      <c r="I13276" t="s">
        <v>40575</v>
      </c>
      <c r="J13276" t="s">
        <v>40576</v>
      </c>
      <c r="K13276" t="s">
        <v>21</v>
      </c>
      <c r="L13276" t="s">
        <v>32276</v>
      </c>
      <c r="M13276">
        <v>2016</v>
      </c>
      <c r="N13276" t="s">
        <v>4619</v>
      </c>
      <c r="O13276">
        <f>'raw_avocado_data'!$I13276+'raw_avocado_data'!$E13276</f>
        <v>24561.79</v>
      </c>
      <c r="P13276">
        <f>'raw_avocado_data'!$J13276+'raw_avocado_data'!$F13276</f>
        <v>64724.22</v>
      </c>
      <c r="Q13276">
        <f>'raw_avocado_data'!$K13276+'raw_avocado_data'!$G13276</f>
        <v>2001.92</v>
      </c>
      <c r="R13276">
        <f>MONTH(raw_avocado_data[[#This Row],[Date]])</f>
        <v>3</v>
      </c>
    </row>
    <row r="13277" spans="1:18" hidden="1" x14ac:dyDescent="0.45">
      <c r="A13277">
        <v>42</v>
      </c>
      <c r="B13277" t="s">
        <v>9586</v>
      </c>
      <c r="C13277" s="1">
        <v>1.44</v>
      </c>
      <c r="D13277" s="2">
        <v>82249.97</v>
      </c>
      <c r="E13277">
        <v>3310.73</v>
      </c>
      <c r="F13277">
        <v>48133.42</v>
      </c>
      <c r="G13277">
        <v>2104.7600000000002</v>
      </c>
      <c r="H13277" t="s">
        <v>40577</v>
      </c>
      <c r="I13277" t="s">
        <v>40578</v>
      </c>
      <c r="J13277" t="s">
        <v>40579</v>
      </c>
      <c r="K13277" t="s">
        <v>21</v>
      </c>
      <c r="L13277" t="s">
        <v>32276</v>
      </c>
      <c r="M13277">
        <v>2016</v>
      </c>
      <c r="N13277" t="s">
        <v>4619</v>
      </c>
      <c r="O13277">
        <f>'raw_avocado_data'!$I13277+'raw_avocado_data'!$E13277</f>
        <v>14469.74</v>
      </c>
      <c r="P13277">
        <f>'raw_avocado_data'!$J13277+'raw_avocado_data'!$F13277</f>
        <v>65675.47</v>
      </c>
      <c r="Q13277">
        <f>'raw_avocado_data'!$K13277+'raw_avocado_data'!$G13277</f>
        <v>2104.7600000000002</v>
      </c>
      <c r="R13277">
        <f>MONTH(raw_avocado_data[[#This Row],[Date]])</f>
        <v>3</v>
      </c>
    </row>
    <row r="13278" spans="1:18" hidden="1" x14ac:dyDescent="0.45">
      <c r="A13278">
        <v>43</v>
      </c>
      <c r="B13278" t="s">
        <v>9590</v>
      </c>
      <c r="C13278" s="1">
        <v>1.58</v>
      </c>
      <c r="D13278" s="2">
        <v>60098.19</v>
      </c>
      <c r="E13278">
        <v>2835.2</v>
      </c>
      <c r="F13278">
        <v>36495.81</v>
      </c>
      <c r="G13278">
        <v>1921.79</v>
      </c>
      <c r="H13278" t="s">
        <v>40580</v>
      </c>
      <c r="I13278" t="s">
        <v>40581</v>
      </c>
      <c r="J13278" t="s">
        <v>40582</v>
      </c>
      <c r="K13278" t="s">
        <v>21</v>
      </c>
      <c r="L13278" t="s">
        <v>32276</v>
      </c>
      <c r="M13278">
        <v>2016</v>
      </c>
      <c r="N13278" t="s">
        <v>4619</v>
      </c>
      <c r="O13278">
        <f>'raw_avocado_data'!$I13278+'raw_avocado_data'!$E13278</f>
        <v>14625.04</v>
      </c>
      <c r="P13278">
        <f>'raw_avocado_data'!$J13278+'raw_avocado_data'!$F13278</f>
        <v>43551.360000000001</v>
      </c>
      <c r="Q13278">
        <f>'raw_avocado_data'!$K13278+'raw_avocado_data'!$G13278</f>
        <v>1921.79</v>
      </c>
      <c r="R13278">
        <f>MONTH(raw_avocado_data[[#This Row],[Date]])</f>
        <v>2</v>
      </c>
    </row>
    <row r="13279" spans="1:18" hidden="1" x14ac:dyDescent="0.45">
      <c r="A13279">
        <v>44</v>
      </c>
      <c r="B13279" t="s">
        <v>9594</v>
      </c>
      <c r="C13279" s="1">
        <v>1.57</v>
      </c>
      <c r="D13279" s="2">
        <v>59602.55</v>
      </c>
      <c r="E13279">
        <v>3095.81</v>
      </c>
      <c r="F13279">
        <v>35011.1</v>
      </c>
      <c r="G13279">
        <v>2035.98</v>
      </c>
      <c r="H13279" t="s">
        <v>40583</v>
      </c>
      <c r="I13279" t="s">
        <v>40584</v>
      </c>
      <c r="J13279" t="s">
        <v>40585</v>
      </c>
      <c r="K13279" t="s">
        <v>21</v>
      </c>
      <c r="L13279" t="s">
        <v>32276</v>
      </c>
      <c r="M13279">
        <v>2016</v>
      </c>
      <c r="N13279" t="s">
        <v>4619</v>
      </c>
      <c r="O13279">
        <f>'raw_avocado_data'!$I13279+'raw_avocado_data'!$E13279</f>
        <v>14985.199999999999</v>
      </c>
      <c r="P13279">
        <f>'raw_avocado_data'!$J13279+'raw_avocado_data'!$F13279</f>
        <v>42581.369999999995</v>
      </c>
      <c r="Q13279">
        <f>'raw_avocado_data'!$K13279+'raw_avocado_data'!$G13279</f>
        <v>2035.98</v>
      </c>
      <c r="R13279">
        <f>MONTH(raw_avocado_data[[#This Row],[Date]])</f>
        <v>2</v>
      </c>
    </row>
    <row r="13280" spans="1:18" hidden="1" x14ac:dyDescent="0.45">
      <c r="A13280">
        <v>45</v>
      </c>
      <c r="B13280" t="s">
        <v>9598</v>
      </c>
      <c r="C13280" s="1">
        <v>1.52</v>
      </c>
      <c r="D13280" s="2">
        <v>66026.03</v>
      </c>
      <c r="E13280">
        <v>2939.06</v>
      </c>
      <c r="F13280">
        <v>32755.22</v>
      </c>
      <c r="G13280">
        <v>1927.84</v>
      </c>
      <c r="H13280" t="s">
        <v>40586</v>
      </c>
      <c r="I13280" t="s">
        <v>40587</v>
      </c>
      <c r="J13280" t="s">
        <v>40588</v>
      </c>
      <c r="K13280" t="s">
        <v>21</v>
      </c>
      <c r="L13280" t="s">
        <v>32276</v>
      </c>
      <c r="M13280">
        <v>2016</v>
      </c>
      <c r="N13280" t="s">
        <v>4619</v>
      </c>
      <c r="O13280">
        <f>'raw_avocado_data'!$I13280+'raw_avocado_data'!$E13280</f>
        <v>19424.490000000002</v>
      </c>
      <c r="P13280">
        <f>'raw_avocado_data'!$J13280+'raw_avocado_data'!$F13280</f>
        <v>44673.7</v>
      </c>
      <c r="Q13280">
        <f>'raw_avocado_data'!$K13280+'raw_avocado_data'!$G13280</f>
        <v>1927.84</v>
      </c>
      <c r="R13280">
        <f>MONTH(raw_avocado_data[[#This Row],[Date]])</f>
        <v>2</v>
      </c>
    </row>
    <row r="13281" spans="1:18" hidden="1" x14ac:dyDescent="0.45">
      <c r="A13281">
        <v>46</v>
      </c>
      <c r="B13281" t="s">
        <v>9602</v>
      </c>
      <c r="C13281" s="1">
        <v>1.52</v>
      </c>
      <c r="D13281" s="2">
        <v>70234.899999999994</v>
      </c>
      <c r="E13281">
        <v>2936.84</v>
      </c>
      <c r="F13281">
        <v>33647.519999999997</v>
      </c>
      <c r="G13281">
        <v>2422.38</v>
      </c>
      <c r="H13281" t="s">
        <v>40589</v>
      </c>
      <c r="I13281" t="s">
        <v>40590</v>
      </c>
      <c r="J13281" t="s">
        <v>40591</v>
      </c>
      <c r="K13281" t="s">
        <v>21</v>
      </c>
      <c r="L13281" t="s">
        <v>32276</v>
      </c>
      <c r="M13281">
        <v>2016</v>
      </c>
      <c r="N13281" t="s">
        <v>4619</v>
      </c>
      <c r="O13281">
        <f>'raw_avocado_data'!$I13281+'raw_avocado_data'!$E13281</f>
        <v>17044.82</v>
      </c>
      <c r="P13281">
        <f>'raw_avocado_data'!$J13281+'raw_avocado_data'!$F13281</f>
        <v>50767.7</v>
      </c>
      <c r="Q13281">
        <f>'raw_avocado_data'!$K13281+'raw_avocado_data'!$G13281</f>
        <v>2422.38</v>
      </c>
      <c r="R13281">
        <f>MONTH(raw_avocado_data[[#This Row],[Date]])</f>
        <v>2</v>
      </c>
    </row>
    <row r="13282" spans="1:18" hidden="1" x14ac:dyDescent="0.45">
      <c r="A13282">
        <v>47</v>
      </c>
      <c r="B13282" t="s">
        <v>9606</v>
      </c>
      <c r="C13282" s="1">
        <v>1.47</v>
      </c>
      <c r="D13282" s="2">
        <v>71803.09</v>
      </c>
      <c r="E13282">
        <v>3066.15</v>
      </c>
      <c r="F13282">
        <v>32965.47</v>
      </c>
      <c r="G13282">
        <v>2377.52</v>
      </c>
      <c r="H13282" t="s">
        <v>40592</v>
      </c>
      <c r="I13282" t="s">
        <v>40593</v>
      </c>
      <c r="J13282" t="s">
        <v>40594</v>
      </c>
      <c r="K13282" t="s">
        <v>21</v>
      </c>
      <c r="L13282" t="s">
        <v>32276</v>
      </c>
      <c r="M13282">
        <v>2016</v>
      </c>
      <c r="N13282" t="s">
        <v>4619</v>
      </c>
      <c r="O13282">
        <f>'raw_avocado_data'!$I13282+'raw_avocado_data'!$E13282</f>
        <v>14881.48</v>
      </c>
      <c r="P13282">
        <f>'raw_avocado_data'!$J13282+'raw_avocado_data'!$F13282</f>
        <v>54544.09</v>
      </c>
      <c r="Q13282">
        <f>'raw_avocado_data'!$K13282+'raw_avocado_data'!$G13282</f>
        <v>2377.52</v>
      </c>
      <c r="R13282">
        <f>MONTH(raw_avocado_data[[#This Row],[Date]])</f>
        <v>1</v>
      </c>
    </row>
    <row r="13283" spans="1:18" hidden="1" x14ac:dyDescent="0.45">
      <c r="A13283">
        <v>48</v>
      </c>
      <c r="B13283" t="s">
        <v>9610</v>
      </c>
      <c r="C13283" s="1">
        <v>1.54</v>
      </c>
      <c r="D13283" s="2">
        <v>72219</v>
      </c>
      <c r="E13283">
        <v>2773.18</v>
      </c>
      <c r="F13283">
        <v>31751.72</v>
      </c>
      <c r="G13283">
        <v>2076.27</v>
      </c>
      <c r="H13283" t="s">
        <v>40595</v>
      </c>
      <c r="I13283" t="s">
        <v>40596</v>
      </c>
      <c r="J13283" t="s">
        <v>40597</v>
      </c>
      <c r="K13283" t="s">
        <v>21</v>
      </c>
      <c r="L13283" t="s">
        <v>32276</v>
      </c>
      <c r="M13283">
        <v>2016</v>
      </c>
      <c r="N13283" t="s">
        <v>4619</v>
      </c>
      <c r="O13283">
        <f>'raw_avocado_data'!$I13283+'raw_avocado_data'!$E13283</f>
        <v>21350.38</v>
      </c>
      <c r="P13283">
        <f>'raw_avocado_data'!$J13283+'raw_avocado_data'!$F13283</f>
        <v>48792.350000000006</v>
      </c>
      <c r="Q13283">
        <f>'raw_avocado_data'!$K13283+'raw_avocado_data'!$G13283</f>
        <v>2076.27</v>
      </c>
      <c r="R13283">
        <f>MONTH(raw_avocado_data[[#This Row],[Date]])</f>
        <v>1</v>
      </c>
    </row>
    <row r="13284" spans="1:18" hidden="1" x14ac:dyDescent="0.45">
      <c r="A13284">
        <v>49</v>
      </c>
      <c r="B13284" t="s">
        <v>9614</v>
      </c>
      <c r="C13284" s="1">
        <v>1.59</v>
      </c>
      <c r="D13284" s="2">
        <v>57822.5</v>
      </c>
      <c r="E13284">
        <v>2953.94</v>
      </c>
      <c r="F13284">
        <v>32174.82</v>
      </c>
      <c r="G13284">
        <v>2107.9499999999998</v>
      </c>
      <c r="H13284" t="s">
        <v>40598</v>
      </c>
      <c r="I13284" t="s">
        <v>40599</v>
      </c>
      <c r="J13284" t="s">
        <v>40600</v>
      </c>
      <c r="K13284" t="s">
        <v>21</v>
      </c>
      <c r="L13284" t="s">
        <v>32276</v>
      </c>
      <c r="M13284">
        <v>2016</v>
      </c>
      <c r="N13284" t="s">
        <v>4619</v>
      </c>
      <c r="O13284">
        <f>'raw_avocado_data'!$I13284+'raw_avocado_data'!$E13284</f>
        <v>12970.9</v>
      </c>
      <c r="P13284">
        <f>'raw_avocado_data'!$J13284+'raw_avocado_data'!$F13284</f>
        <v>42743.65</v>
      </c>
      <c r="Q13284">
        <f>'raw_avocado_data'!$K13284+'raw_avocado_data'!$G13284</f>
        <v>2107.9499999999998</v>
      </c>
      <c r="R13284">
        <f>MONTH(raw_avocado_data[[#This Row],[Date]])</f>
        <v>1</v>
      </c>
    </row>
    <row r="13285" spans="1:18" hidden="1" x14ac:dyDescent="0.45">
      <c r="A13285">
        <v>50</v>
      </c>
      <c r="B13285" t="s">
        <v>9618</v>
      </c>
      <c r="C13285" s="1">
        <v>1.46</v>
      </c>
      <c r="D13285" s="2">
        <v>76440.12</v>
      </c>
      <c r="E13285">
        <v>2702.76</v>
      </c>
      <c r="F13285">
        <v>34243.57</v>
      </c>
      <c r="G13285">
        <v>2813.96</v>
      </c>
      <c r="H13285" t="s">
        <v>40601</v>
      </c>
      <c r="I13285" t="s">
        <v>39456</v>
      </c>
      <c r="J13285" t="s">
        <v>40602</v>
      </c>
      <c r="K13285" t="s">
        <v>21</v>
      </c>
      <c r="L13285" t="s">
        <v>32276</v>
      </c>
      <c r="M13285">
        <v>2016</v>
      </c>
      <c r="N13285" t="s">
        <v>4619</v>
      </c>
      <c r="O13285">
        <f>'raw_avocado_data'!$I13285+'raw_avocado_data'!$E13285</f>
        <v>14987.79</v>
      </c>
      <c r="P13285">
        <f>'raw_avocado_data'!$J13285+'raw_avocado_data'!$F13285</f>
        <v>58638.369999999995</v>
      </c>
      <c r="Q13285">
        <f>'raw_avocado_data'!$K13285+'raw_avocado_data'!$G13285</f>
        <v>2813.96</v>
      </c>
      <c r="R13285">
        <f>MONTH(raw_avocado_data[[#This Row],[Date]])</f>
        <v>1</v>
      </c>
    </row>
    <row r="13286" spans="1:18" hidden="1" x14ac:dyDescent="0.45">
      <c r="A13286">
        <v>51</v>
      </c>
      <c r="B13286" t="s">
        <v>9622</v>
      </c>
      <c r="C13286" s="1">
        <v>1.54</v>
      </c>
      <c r="D13286" s="2">
        <v>64689.53</v>
      </c>
      <c r="E13286">
        <v>3536.36</v>
      </c>
      <c r="F13286">
        <v>30191.49</v>
      </c>
      <c r="G13286">
        <v>2855.33</v>
      </c>
      <c r="H13286" t="s">
        <v>40603</v>
      </c>
      <c r="I13286" t="s">
        <v>40604</v>
      </c>
      <c r="J13286" t="s">
        <v>40605</v>
      </c>
      <c r="K13286" t="s">
        <v>21</v>
      </c>
      <c r="L13286" t="s">
        <v>32276</v>
      </c>
      <c r="M13286">
        <v>2016</v>
      </c>
      <c r="N13286" t="s">
        <v>4619</v>
      </c>
      <c r="O13286">
        <f>'raw_avocado_data'!$I13286+'raw_avocado_data'!$E13286</f>
        <v>15616.59</v>
      </c>
      <c r="P13286">
        <f>'raw_avocado_data'!$J13286+'raw_avocado_data'!$F13286</f>
        <v>46217.61</v>
      </c>
      <c r="Q13286">
        <f>'raw_avocado_data'!$K13286+'raw_avocado_data'!$G13286</f>
        <v>2855.33</v>
      </c>
      <c r="R13286">
        <f>MONTH(raw_avocado_data[[#This Row],[Date]])</f>
        <v>1</v>
      </c>
    </row>
    <row r="13287" spans="1:18" hidden="1" x14ac:dyDescent="0.45">
      <c r="A13287">
        <v>0</v>
      </c>
      <c r="B13287" t="s">
        <v>9398</v>
      </c>
      <c r="C13287" s="1">
        <v>1.5</v>
      </c>
      <c r="D13287" s="2">
        <v>3223.64</v>
      </c>
      <c r="E13287">
        <v>173.43</v>
      </c>
      <c r="F13287">
        <v>2567.94</v>
      </c>
      <c r="G13287">
        <v>0</v>
      </c>
      <c r="H13287" t="s">
        <v>40606</v>
      </c>
      <c r="I13287" t="s">
        <v>8540</v>
      </c>
      <c r="J13287" t="s">
        <v>40607</v>
      </c>
      <c r="K13287" t="s">
        <v>21</v>
      </c>
      <c r="L13287" t="s">
        <v>32276</v>
      </c>
      <c r="M13287">
        <v>2016</v>
      </c>
      <c r="N13287" t="s">
        <v>4828</v>
      </c>
      <c r="O13287">
        <f>'raw_avocado_data'!$I13287+'raw_avocado_data'!$E13287</f>
        <v>204.54000000000002</v>
      </c>
      <c r="P13287">
        <f>'raw_avocado_data'!$J13287+'raw_avocado_data'!$F13287</f>
        <v>3019.1</v>
      </c>
      <c r="Q13287">
        <f>'raw_avocado_data'!$K13287+'raw_avocado_data'!$G13287</f>
        <v>0</v>
      </c>
      <c r="R13287">
        <f>MONTH(raw_avocado_data[[#This Row],[Date]])</f>
        <v>12</v>
      </c>
    </row>
    <row r="13288" spans="1:18" hidden="1" x14ac:dyDescent="0.45">
      <c r="A13288">
        <v>1</v>
      </c>
      <c r="B13288" t="s">
        <v>9402</v>
      </c>
      <c r="C13288" s="1">
        <v>1.05</v>
      </c>
      <c r="D13288" s="2">
        <v>4534.3599999999997</v>
      </c>
      <c r="E13288">
        <v>209.22</v>
      </c>
      <c r="F13288">
        <v>2077.44</v>
      </c>
      <c r="G13288">
        <v>0</v>
      </c>
      <c r="H13288" t="s">
        <v>40608</v>
      </c>
      <c r="I13288" t="s">
        <v>40609</v>
      </c>
      <c r="J13288" t="s">
        <v>40610</v>
      </c>
      <c r="K13288" t="s">
        <v>21</v>
      </c>
      <c r="L13288" t="s">
        <v>32276</v>
      </c>
      <c r="M13288">
        <v>2016</v>
      </c>
      <c r="N13288" t="s">
        <v>4828</v>
      </c>
      <c r="O13288">
        <f>'raw_avocado_data'!$I13288+'raw_avocado_data'!$E13288</f>
        <v>236.44</v>
      </c>
      <c r="P13288">
        <f>'raw_avocado_data'!$J13288+'raw_avocado_data'!$F13288</f>
        <v>4297.92</v>
      </c>
      <c r="Q13288">
        <f>'raw_avocado_data'!$K13288+'raw_avocado_data'!$G13288</f>
        <v>0</v>
      </c>
      <c r="R13288">
        <f>MONTH(raw_avocado_data[[#This Row],[Date]])</f>
        <v>12</v>
      </c>
    </row>
    <row r="13289" spans="1:18" hidden="1" x14ac:dyDescent="0.45">
      <c r="A13289">
        <v>2</v>
      </c>
      <c r="B13289" t="s">
        <v>9406</v>
      </c>
      <c r="C13289" s="1">
        <v>1.02</v>
      </c>
      <c r="D13289" s="2">
        <v>5039.91</v>
      </c>
      <c r="E13289">
        <v>224.05</v>
      </c>
      <c r="F13289">
        <v>2060.34</v>
      </c>
      <c r="G13289">
        <v>0</v>
      </c>
      <c r="H13289" t="s">
        <v>40611</v>
      </c>
      <c r="I13289" t="s">
        <v>40612</v>
      </c>
      <c r="J13289" t="s">
        <v>40613</v>
      </c>
      <c r="K13289" t="s">
        <v>21</v>
      </c>
      <c r="L13289" t="s">
        <v>32276</v>
      </c>
      <c r="M13289">
        <v>2016</v>
      </c>
      <c r="N13289" t="s">
        <v>4828</v>
      </c>
      <c r="O13289">
        <f>'raw_avocado_data'!$I13289+'raw_avocado_data'!$E13289</f>
        <v>297.94</v>
      </c>
      <c r="P13289">
        <f>'raw_avocado_data'!$J13289+'raw_avocado_data'!$F13289</f>
        <v>4741.97</v>
      </c>
      <c r="Q13289">
        <f>'raw_avocado_data'!$K13289+'raw_avocado_data'!$G13289</f>
        <v>0</v>
      </c>
      <c r="R13289">
        <f>MONTH(raw_avocado_data[[#This Row],[Date]])</f>
        <v>12</v>
      </c>
    </row>
    <row r="13290" spans="1:18" hidden="1" x14ac:dyDescent="0.45">
      <c r="A13290">
        <v>3</v>
      </c>
      <c r="B13290" t="s">
        <v>9410</v>
      </c>
      <c r="C13290" s="1">
        <v>0.83</v>
      </c>
      <c r="D13290" s="2">
        <v>8502.7800000000007</v>
      </c>
      <c r="E13290">
        <v>242.52</v>
      </c>
      <c r="F13290">
        <v>2547.81</v>
      </c>
      <c r="G13290">
        <v>0</v>
      </c>
      <c r="H13290" t="s">
        <v>40614</v>
      </c>
      <c r="I13290" t="s">
        <v>3290</v>
      </c>
      <c r="J13290" t="s">
        <v>40615</v>
      </c>
      <c r="K13290" t="s">
        <v>21</v>
      </c>
      <c r="L13290" t="s">
        <v>32276</v>
      </c>
      <c r="M13290">
        <v>2016</v>
      </c>
      <c r="N13290" t="s">
        <v>4828</v>
      </c>
      <c r="O13290">
        <f>'raw_avocado_data'!$I13290+'raw_avocado_data'!$E13290</f>
        <v>320.3</v>
      </c>
      <c r="P13290">
        <f>'raw_avocado_data'!$J13290+'raw_avocado_data'!$F13290</f>
        <v>8182.48</v>
      </c>
      <c r="Q13290">
        <f>'raw_avocado_data'!$K13290+'raw_avocado_data'!$G13290</f>
        <v>0</v>
      </c>
      <c r="R13290">
        <f>MONTH(raw_avocado_data[[#This Row],[Date]])</f>
        <v>12</v>
      </c>
    </row>
    <row r="13291" spans="1:18" hidden="1" x14ac:dyDescent="0.45">
      <c r="A13291">
        <v>4</v>
      </c>
      <c r="B13291" t="s">
        <v>9414</v>
      </c>
      <c r="C13291" s="1">
        <v>1.44</v>
      </c>
      <c r="D13291" s="2">
        <v>5824.66</v>
      </c>
      <c r="E13291">
        <v>259.17</v>
      </c>
      <c r="F13291">
        <v>2894.42</v>
      </c>
      <c r="G13291">
        <v>0</v>
      </c>
      <c r="H13291" t="s">
        <v>40616</v>
      </c>
      <c r="I13291" t="s">
        <v>40617</v>
      </c>
      <c r="J13291" t="s">
        <v>40618</v>
      </c>
      <c r="K13291" t="s">
        <v>21</v>
      </c>
      <c r="L13291" t="s">
        <v>32276</v>
      </c>
      <c r="M13291">
        <v>2016</v>
      </c>
      <c r="N13291" t="s">
        <v>4828</v>
      </c>
      <c r="O13291">
        <f>'raw_avocado_data'!$I13291+'raw_avocado_data'!$E13291</f>
        <v>457.51</v>
      </c>
      <c r="P13291">
        <f>'raw_avocado_data'!$J13291+'raw_avocado_data'!$F13291</f>
        <v>5367.15</v>
      </c>
      <c r="Q13291">
        <f>'raw_avocado_data'!$K13291+'raw_avocado_data'!$G13291</f>
        <v>0</v>
      </c>
      <c r="R13291">
        <f>MONTH(raw_avocado_data[[#This Row],[Date]])</f>
        <v>11</v>
      </c>
    </row>
    <row r="13292" spans="1:18" hidden="1" x14ac:dyDescent="0.45">
      <c r="A13292">
        <v>5</v>
      </c>
      <c r="B13292" t="s">
        <v>9418</v>
      </c>
      <c r="C13292" s="1">
        <v>0.8</v>
      </c>
      <c r="D13292" s="2">
        <v>14848.98</v>
      </c>
      <c r="E13292">
        <v>244.84</v>
      </c>
      <c r="F13292">
        <v>3494.58</v>
      </c>
      <c r="G13292">
        <v>0</v>
      </c>
      <c r="H13292" t="s">
        <v>40619</v>
      </c>
      <c r="I13292" t="s">
        <v>40620</v>
      </c>
      <c r="J13292" t="s">
        <v>40621</v>
      </c>
      <c r="K13292" t="s">
        <v>21</v>
      </c>
      <c r="L13292" t="s">
        <v>32276</v>
      </c>
      <c r="M13292">
        <v>2016</v>
      </c>
      <c r="N13292" t="s">
        <v>4828</v>
      </c>
      <c r="O13292">
        <f>'raw_avocado_data'!$I13292+'raw_avocado_data'!$E13292</f>
        <v>1498.73</v>
      </c>
      <c r="P13292">
        <f>'raw_avocado_data'!$J13292+'raw_avocado_data'!$F13292</f>
        <v>13350.25</v>
      </c>
      <c r="Q13292">
        <f>'raw_avocado_data'!$K13292+'raw_avocado_data'!$G13292</f>
        <v>0</v>
      </c>
      <c r="R13292">
        <f>MONTH(raw_avocado_data[[#This Row],[Date]])</f>
        <v>11</v>
      </c>
    </row>
    <row r="13293" spans="1:18" hidden="1" x14ac:dyDescent="0.45">
      <c r="A13293">
        <v>6</v>
      </c>
      <c r="B13293" t="s">
        <v>9423</v>
      </c>
      <c r="C13293" s="1">
        <v>0.98</v>
      </c>
      <c r="D13293" s="2">
        <v>11863.79</v>
      </c>
      <c r="E13293">
        <v>349.22</v>
      </c>
      <c r="F13293">
        <v>3637.6</v>
      </c>
      <c r="G13293">
        <v>0</v>
      </c>
      <c r="H13293" t="s">
        <v>40622</v>
      </c>
      <c r="I13293" t="s">
        <v>40623</v>
      </c>
      <c r="J13293" t="s">
        <v>40624</v>
      </c>
      <c r="K13293" t="s">
        <v>21</v>
      </c>
      <c r="L13293" t="s">
        <v>32276</v>
      </c>
      <c r="M13293">
        <v>2016</v>
      </c>
      <c r="N13293" t="s">
        <v>4828</v>
      </c>
      <c r="O13293">
        <f>'raw_avocado_data'!$I13293+'raw_avocado_data'!$E13293</f>
        <v>1116.44</v>
      </c>
      <c r="P13293">
        <f>'raw_avocado_data'!$J13293+'raw_avocado_data'!$F13293</f>
        <v>10747.35</v>
      </c>
      <c r="Q13293">
        <f>'raw_avocado_data'!$K13293+'raw_avocado_data'!$G13293</f>
        <v>0</v>
      </c>
      <c r="R13293">
        <f>MONTH(raw_avocado_data[[#This Row],[Date]])</f>
        <v>11</v>
      </c>
    </row>
    <row r="13294" spans="1:18" hidden="1" x14ac:dyDescent="0.45">
      <c r="A13294">
        <v>7</v>
      </c>
      <c r="B13294" t="s">
        <v>9427</v>
      </c>
      <c r="C13294" s="1">
        <v>0.88</v>
      </c>
      <c r="D13294" s="2">
        <v>14545.51</v>
      </c>
      <c r="E13294">
        <v>391.89</v>
      </c>
      <c r="F13294">
        <v>5050.8999999999996</v>
      </c>
      <c r="G13294">
        <v>0</v>
      </c>
      <c r="H13294" t="s">
        <v>40625</v>
      </c>
      <c r="I13294" t="s">
        <v>40626</v>
      </c>
      <c r="J13294" t="s">
        <v>40627</v>
      </c>
      <c r="K13294" t="s">
        <v>21</v>
      </c>
      <c r="L13294" t="s">
        <v>32276</v>
      </c>
      <c r="M13294">
        <v>2016</v>
      </c>
      <c r="N13294" t="s">
        <v>4828</v>
      </c>
      <c r="O13294">
        <f>'raw_avocado_data'!$I13294+'raw_avocado_data'!$E13294</f>
        <v>427.44</v>
      </c>
      <c r="P13294">
        <f>'raw_avocado_data'!$J13294+'raw_avocado_data'!$F13294</f>
        <v>14118.07</v>
      </c>
      <c r="Q13294">
        <f>'raw_avocado_data'!$K13294+'raw_avocado_data'!$G13294</f>
        <v>0</v>
      </c>
      <c r="R13294">
        <f>MONTH(raw_avocado_data[[#This Row],[Date]])</f>
        <v>11</v>
      </c>
    </row>
    <row r="13295" spans="1:18" hidden="1" x14ac:dyDescent="0.45">
      <c r="A13295">
        <v>8</v>
      </c>
      <c r="B13295" t="s">
        <v>9431</v>
      </c>
      <c r="C13295" s="1">
        <v>1.68</v>
      </c>
      <c r="D13295" s="2">
        <v>6293.04</v>
      </c>
      <c r="E13295">
        <v>294.8</v>
      </c>
      <c r="F13295">
        <v>5438.31</v>
      </c>
      <c r="G13295">
        <v>0</v>
      </c>
      <c r="H13295" t="s">
        <v>40628</v>
      </c>
      <c r="I13295" t="s">
        <v>15685</v>
      </c>
      <c r="J13295" t="s">
        <v>40629</v>
      </c>
      <c r="K13295" t="s">
        <v>21</v>
      </c>
      <c r="L13295" t="s">
        <v>32276</v>
      </c>
      <c r="M13295">
        <v>2016</v>
      </c>
      <c r="N13295" t="s">
        <v>4828</v>
      </c>
      <c r="O13295">
        <f>'raw_avocado_data'!$I13295+'raw_avocado_data'!$E13295</f>
        <v>333.69</v>
      </c>
      <c r="P13295">
        <f>'raw_avocado_data'!$J13295+'raw_avocado_data'!$F13295</f>
        <v>5959.35</v>
      </c>
      <c r="Q13295">
        <f>'raw_avocado_data'!$K13295+'raw_avocado_data'!$G13295</f>
        <v>0</v>
      </c>
      <c r="R13295">
        <f>MONTH(raw_avocado_data[[#This Row],[Date]])</f>
        <v>10</v>
      </c>
    </row>
    <row r="13296" spans="1:18" hidden="1" x14ac:dyDescent="0.45">
      <c r="A13296">
        <v>9</v>
      </c>
      <c r="B13296" t="s">
        <v>9435</v>
      </c>
      <c r="C13296" s="1">
        <v>0.82</v>
      </c>
      <c r="D13296" s="2">
        <v>13219.08</v>
      </c>
      <c r="E13296">
        <v>282.64</v>
      </c>
      <c r="F13296">
        <v>3978.36</v>
      </c>
      <c r="G13296">
        <v>0</v>
      </c>
      <c r="H13296" t="s">
        <v>40630</v>
      </c>
      <c r="I13296" t="s">
        <v>15656</v>
      </c>
      <c r="J13296" t="s">
        <v>40631</v>
      </c>
      <c r="K13296" t="s">
        <v>21</v>
      </c>
      <c r="L13296" t="s">
        <v>32276</v>
      </c>
      <c r="M13296">
        <v>2016</v>
      </c>
      <c r="N13296" t="s">
        <v>4828</v>
      </c>
      <c r="O13296">
        <f>'raw_avocado_data'!$I13296+'raw_avocado_data'!$E13296</f>
        <v>340.96999999999997</v>
      </c>
      <c r="P13296">
        <f>'raw_avocado_data'!$J13296+'raw_avocado_data'!$F13296</f>
        <v>12878.11</v>
      </c>
      <c r="Q13296">
        <f>'raw_avocado_data'!$K13296+'raw_avocado_data'!$G13296</f>
        <v>0</v>
      </c>
      <c r="R13296">
        <f>MONTH(raw_avocado_data[[#This Row],[Date]])</f>
        <v>10</v>
      </c>
    </row>
    <row r="13297" spans="1:18" hidden="1" x14ac:dyDescent="0.45">
      <c r="A13297">
        <v>10</v>
      </c>
      <c r="B13297" t="s">
        <v>9439</v>
      </c>
      <c r="C13297" s="1">
        <v>1.05</v>
      </c>
      <c r="D13297" s="2">
        <v>8007.21</v>
      </c>
      <c r="E13297">
        <v>386.64</v>
      </c>
      <c r="F13297">
        <v>3596.89</v>
      </c>
      <c r="G13297">
        <v>0</v>
      </c>
      <c r="H13297" t="s">
        <v>40632</v>
      </c>
      <c r="I13297" t="s">
        <v>7532</v>
      </c>
      <c r="J13297" t="s">
        <v>40633</v>
      </c>
      <c r="K13297" t="s">
        <v>21</v>
      </c>
      <c r="L13297" t="s">
        <v>32276</v>
      </c>
      <c r="M13297">
        <v>2016</v>
      </c>
      <c r="N13297" t="s">
        <v>4828</v>
      </c>
      <c r="O13297">
        <f>'raw_avocado_data'!$I13297+'raw_avocado_data'!$E13297</f>
        <v>445.01</v>
      </c>
      <c r="P13297">
        <f>'raw_avocado_data'!$J13297+'raw_avocado_data'!$F13297</f>
        <v>7562.2</v>
      </c>
      <c r="Q13297">
        <f>'raw_avocado_data'!$K13297+'raw_avocado_data'!$G13297</f>
        <v>0</v>
      </c>
      <c r="R13297">
        <f>MONTH(raw_avocado_data[[#This Row],[Date]])</f>
        <v>10</v>
      </c>
    </row>
    <row r="13298" spans="1:18" hidden="1" x14ac:dyDescent="0.45">
      <c r="A13298">
        <v>11</v>
      </c>
      <c r="B13298" t="s">
        <v>9443</v>
      </c>
      <c r="C13298" s="1">
        <v>0.68</v>
      </c>
      <c r="D13298" s="2">
        <v>16638.93</v>
      </c>
      <c r="E13298">
        <v>494.24</v>
      </c>
      <c r="F13298">
        <v>3792.05</v>
      </c>
      <c r="G13298">
        <v>0</v>
      </c>
      <c r="H13298" t="s">
        <v>40634</v>
      </c>
      <c r="I13298" t="s">
        <v>21645</v>
      </c>
      <c r="J13298" t="s">
        <v>40635</v>
      </c>
      <c r="K13298" t="s">
        <v>21</v>
      </c>
      <c r="L13298" t="s">
        <v>32276</v>
      </c>
      <c r="M13298">
        <v>2016</v>
      </c>
      <c r="N13298" t="s">
        <v>4828</v>
      </c>
      <c r="O13298">
        <f>'raw_avocado_data'!$I13298+'raw_avocado_data'!$E13298</f>
        <v>603.22</v>
      </c>
      <c r="P13298">
        <f>'raw_avocado_data'!$J13298+'raw_avocado_data'!$F13298</f>
        <v>16035.71</v>
      </c>
      <c r="Q13298">
        <f>'raw_avocado_data'!$K13298+'raw_avocado_data'!$G13298</f>
        <v>0</v>
      </c>
      <c r="R13298">
        <f>MONTH(raw_avocado_data[[#This Row],[Date]])</f>
        <v>10</v>
      </c>
    </row>
    <row r="13299" spans="1:18" hidden="1" x14ac:dyDescent="0.45">
      <c r="A13299">
        <v>12</v>
      </c>
      <c r="B13299" t="s">
        <v>9447</v>
      </c>
      <c r="C13299" s="1">
        <v>1.74</v>
      </c>
      <c r="D13299" s="2">
        <v>4636.33</v>
      </c>
      <c r="E13299">
        <v>546.55999999999995</v>
      </c>
      <c r="F13299">
        <v>3826.74</v>
      </c>
      <c r="G13299">
        <v>0</v>
      </c>
      <c r="H13299" t="s">
        <v>40636</v>
      </c>
      <c r="I13299" t="s">
        <v>8540</v>
      </c>
      <c r="J13299" t="s">
        <v>40637</v>
      </c>
      <c r="K13299" t="s">
        <v>21</v>
      </c>
      <c r="L13299" t="s">
        <v>32276</v>
      </c>
      <c r="M13299">
        <v>2016</v>
      </c>
      <c r="N13299" t="s">
        <v>4828</v>
      </c>
      <c r="O13299">
        <f>'raw_avocado_data'!$I13299+'raw_avocado_data'!$E13299</f>
        <v>577.66999999999996</v>
      </c>
      <c r="P13299">
        <f>'raw_avocado_data'!$J13299+'raw_avocado_data'!$F13299</f>
        <v>4058.66</v>
      </c>
      <c r="Q13299">
        <f>'raw_avocado_data'!$K13299+'raw_avocado_data'!$G13299</f>
        <v>0</v>
      </c>
      <c r="R13299">
        <f>MONTH(raw_avocado_data[[#This Row],[Date]])</f>
        <v>10</v>
      </c>
    </row>
    <row r="13300" spans="1:18" hidden="1" x14ac:dyDescent="0.45">
      <c r="A13300">
        <v>13</v>
      </c>
      <c r="B13300" t="s">
        <v>9451</v>
      </c>
      <c r="C13300" s="1">
        <v>1.72</v>
      </c>
      <c r="D13300" s="2">
        <v>4411.99</v>
      </c>
      <c r="E13300">
        <v>501.43</v>
      </c>
      <c r="F13300">
        <v>3532.36</v>
      </c>
      <c r="G13300">
        <v>0</v>
      </c>
      <c r="H13300" t="s">
        <v>40638</v>
      </c>
      <c r="I13300" t="s">
        <v>40639</v>
      </c>
      <c r="J13300" t="s">
        <v>40640</v>
      </c>
      <c r="K13300" t="s">
        <v>21</v>
      </c>
      <c r="L13300" t="s">
        <v>32276</v>
      </c>
      <c r="M13300">
        <v>2016</v>
      </c>
      <c r="N13300" t="s">
        <v>4828</v>
      </c>
      <c r="O13300">
        <f>'raw_avocado_data'!$I13300+'raw_avocado_data'!$E13300</f>
        <v>535.32000000000005</v>
      </c>
      <c r="P13300">
        <f>'raw_avocado_data'!$J13300+'raw_avocado_data'!$F13300</f>
        <v>3876.67</v>
      </c>
      <c r="Q13300">
        <f>'raw_avocado_data'!$K13300+'raw_avocado_data'!$G13300</f>
        <v>0</v>
      </c>
      <c r="R13300">
        <f>MONTH(raw_avocado_data[[#This Row],[Date]])</f>
        <v>9</v>
      </c>
    </row>
    <row r="13301" spans="1:18" hidden="1" x14ac:dyDescent="0.45">
      <c r="A13301">
        <v>14</v>
      </c>
      <c r="B13301" t="s">
        <v>9455</v>
      </c>
      <c r="C13301" s="1">
        <v>1.5</v>
      </c>
      <c r="D13301" s="2">
        <v>6309.42</v>
      </c>
      <c r="E13301">
        <v>477.36</v>
      </c>
      <c r="F13301">
        <v>3478.97</v>
      </c>
      <c r="G13301">
        <v>0</v>
      </c>
      <c r="H13301" t="s">
        <v>40641</v>
      </c>
      <c r="I13301" t="s">
        <v>40642</v>
      </c>
      <c r="J13301" t="s">
        <v>40643</v>
      </c>
      <c r="K13301" t="s">
        <v>21</v>
      </c>
      <c r="L13301" t="s">
        <v>32276</v>
      </c>
      <c r="M13301">
        <v>2016</v>
      </c>
      <c r="N13301" t="s">
        <v>4828</v>
      </c>
      <c r="O13301">
        <f>'raw_avocado_data'!$I13301+'raw_avocado_data'!$E13301</f>
        <v>1720.1399999999999</v>
      </c>
      <c r="P13301">
        <f>'raw_avocado_data'!$J13301+'raw_avocado_data'!$F13301</f>
        <v>4589.28</v>
      </c>
      <c r="Q13301">
        <f>'raw_avocado_data'!$K13301+'raw_avocado_data'!$G13301</f>
        <v>0</v>
      </c>
      <c r="R13301">
        <f>MONTH(raw_avocado_data[[#This Row],[Date]])</f>
        <v>9</v>
      </c>
    </row>
    <row r="13302" spans="1:18" hidden="1" x14ac:dyDescent="0.45">
      <c r="A13302">
        <v>15</v>
      </c>
      <c r="B13302" t="s">
        <v>9459</v>
      </c>
      <c r="C13302" s="1">
        <v>0.93</v>
      </c>
      <c r="D13302" s="2">
        <v>14786.96</v>
      </c>
      <c r="E13302">
        <v>553.66</v>
      </c>
      <c r="F13302">
        <v>3278.67</v>
      </c>
      <c r="G13302">
        <v>0</v>
      </c>
      <c r="H13302" t="s">
        <v>40644</v>
      </c>
      <c r="I13302" t="s">
        <v>40645</v>
      </c>
      <c r="J13302" t="s">
        <v>40646</v>
      </c>
      <c r="K13302" t="s">
        <v>21</v>
      </c>
      <c r="L13302" t="s">
        <v>32276</v>
      </c>
      <c r="M13302">
        <v>2016</v>
      </c>
      <c r="N13302" t="s">
        <v>4828</v>
      </c>
      <c r="O13302">
        <f>'raw_avocado_data'!$I13302+'raw_avocado_data'!$E13302</f>
        <v>3365.77</v>
      </c>
      <c r="P13302">
        <f>'raw_avocado_data'!$J13302+'raw_avocado_data'!$F13302</f>
        <v>11421.19</v>
      </c>
      <c r="Q13302">
        <f>'raw_avocado_data'!$K13302+'raw_avocado_data'!$G13302</f>
        <v>0</v>
      </c>
      <c r="R13302">
        <f>MONTH(raw_avocado_data[[#This Row],[Date]])</f>
        <v>9</v>
      </c>
    </row>
    <row r="13303" spans="1:18" hidden="1" x14ac:dyDescent="0.45">
      <c r="A13303">
        <v>16</v>
      </c>
      <c r="B13303" t="s">
        <v>9463</v>
      </c>
      <c r="C13303" s="1">
        <v>0.93</v>
      </c>
      <c r="D13303" s="2">
        <v>16110.05</v>
      </c>
      <c r="E13303">
        <v>534.70000000000005</v>
      </c>
      <c r="F13303">
        <v>4442.83</v>
      </c>
      <c r="G13303">
        <v>0</v>
      </c>
      <c r="H13303" t="s">
        <v>40647</v>
      </c>
      <c r="I13303" t="s">
        <v>40648</v>
      </c>
      <c r="J13303" t="s">
        <v>40649</v>
      </c>
      <c r="K13303" t="s">
        <v>21</v>
      </c>
      <c r="L13303" t="s">
        <v>32276</v>
      </c>
      <c r="M13303">
        <v>2016</v>
      </c>
      <c r="N13303" t="s">
        <v>4828</v>
      </c>
      <c r="O13303">
        <f>'raw_avocado_data'!$I13303+'raw_avocado_data'!$E13303</f>
        <v>2712.4800000000005</v>
      </c>
      <c r="P13303">
        <f>'raw_avocado_data'!$J13303+'raw_avocado_data'!$F13303</f>
        <v>13397.57</v>
      </c>
      <c r="Q13303">
        <f>'raw_avocado_data'!$K13303+'raw_avocado_data'!$G13303</f>
        <v>0</v>
      </c>
      <c r="R13303">
        <f>MONTH(raw_avocado_data[[#This Row],[Date]])</f>
        <v>9</v>
      </c>
    </row>
    <row r="13304" spans="1:18" hidden="1" x14ac:dyDescent="0.45">
      <c r="A13304">
        <v>17</v>
      </c>
      <c r="B13304" t="s">
        <v>9468</v>
      </c>
      <c r="C13304" s="1">
        <v>1.3</v>
      </c>
      <c r="D13304" s="2">
        <v>9481.1</v>
      </c>
      <c r="E13304">
        <v>474.37</v>
      </c>
      <c r="F13304">
        <v>4139.6400000000003</v>
      </c>
      <c r="G13304">
        <v>0</v>
      </c>
      <c r="H13304" t="s">
        <v>40650</v>
      </c>
      <c r="I13304" t="s">
        <v>40651</v>
      </c>
      <c r="J13304" t="s">
        <v>40652</v>
      </c>
      <c r="K13304" t="s">
        <v>21</v>
      </c>
      <c r="L13304" t="s">
        <v>32276</v>
      </c>
      <c r="M13304">
        <v>2016</v>
      </c>
      <c r="N13304" t="s">
        <v>4828</v>
      </c>
      <c r="O13304">
        <f>'raw_avocado_data'!$I13304+'raw_avocado_data'!$E13304</f>
        <v>2487.6999999999998</v>
      </c>
      <c r="P13304">
        <f>'raw_avocado_data'!$J13304+'raw_avocado_data'!$F13304</f>
        <v>6993.4000000000005</v>
      </c>
      <c r="Q13304">
        <f>'raw_avocado_data'!$K13304+'raw_avocado_data'!$G13304</f>
        <v>0</v>
      </c>
      <c r="R13304">
        <f>MONTH(raw_avocado_data[[#This Row],[Date]])</f>
        <v>8</v>
      </c>
    </row>
    <row r="13305" spans="1:18" hidden="1" x14ac:dyDescent="0.45">
      <c r="A13305">
        <v>18</v>
      </c>
      <c r="B13305" t="s">
        <v>9473</v>
      </c>
      <c r="C13305" s="1">
        <v>1.48</v>
      </c>
      <c r="D13305" s="2">
        <v>9322.85</v>
      </c>
      <c r="E13305">
        <v>643.33000000000004</v>
      </c>
      <c r="F13305">
        <v>4627.09</v>
      </c>
      <c r="G13305">
        <v>0</v>
      </c>
      <c r="H13305" t="s">
        <v>40653</v>
      </c>
      <c r="I13305" t="s">
        <v>40654</v>
      </c>
      <c r="J13305" t="s">
        <v>40655</v>
      </c>
      <c r="K13305" t="s">
        <v>21</v>
      </c>
      <c r="L13305" t="s">
        <v>32276</v>
      </c>
      <c r="M13305">
        <v>2016</v>
      </c>
      <c r="N13305" t="s">
        <v>4828</v>
      </c>
      <c r="O13305">
        <f>'raw_avocado_data'!$I13305+'raw_avocado_data'!$E13305</f>
        <v>2885.5499999999997</v>
      </c>
      <c r="P13305">
        <f>'raw_avocado_data'!$J13305+'raw_avocado_data'!$F13305</f>
        <v>6437.3</v>
      </c>
      <c r="Q13305">
        <f>'raw_avocado_data'!$K13305+'raw_avocado_data'!$G13305</f>
        <v>0</v>
      </c>
      <c r="R13305">
        <f>MONTH(raw_avocado_data[[#This Row],[Date]])</f>
        <v>8</v>
      </c>
    </row>
    <row r="13306" spans="1:18" hidden="1" x14ac:dyDescent="0.45">
      <c r="A13306">
        <v>19</v>
      </c>
      <c r="B13306" t="s">
        <v>9478</v>
      </c>
      <c r="C13306" s="1">
        <v>1.48</v>
      </c>
      <c r="D13306" s="2">
        <v>9978.31</v>
      </c>
      <c r="E13306">
        <v>899.71</v>
      </c>
      <c r="F13306">
        <v>4522.42</v>
      </c>
      <c r="G13306">
        <v>0</v>
      </c>
      <c r="H13306" t="s">
        <v>40656</v>
      </c>
      <c r="I13306" t="s">
        <v>40657</v>
      </c>
      <c r="J13306" t="s">
        <v>40658</v>
      </c>
      <c r="K13306" t="s">
        <v>21</v>
      </c>
      <c r="L13306" t="s">
        <v>32276</v>
      </c>
      <c r="M13306">
        <v>2016</v>
      </c>
      <c r="N13306" t="s">
        <v>4828</v>
      </c>
      <c r="O13306">
        <f>'raw_avocado_data'!$I13306+'raw_avocado_data'!$E13306</f>
        <v>3176.93</v>
      </c>
      <c r="P13306">
        <f>'raw_avocado_data'!$J13306+'raw_avocado_data'!$F13306</f>
        <v>6801.38</v>
      </c>
      <c r="Q13306">
        <f>'raw_avocado_data'!$K13306+'raw_avocado_data'!$G13306</f>
        <v>0</v>
      </c>
      <c r="R13306">
        <f>MONTH(raw_avocado_data[[#This Row],[Date]])</f>
        <v>8</v>
      </c>
    </row>
    <row r="13307" spans="1:18" hidden="1" x14ac:dyDescent="0.45">
      <c r="A13307">
        <v>20</v>
      </c>
      <c r="B13307" t="s">
        <v>9483</v>
      </c>
      <c r="C13307" s="1">
        <v>1.19</v>
      </c>
      <c r="D13307" s="2">
        <v>13685.61</v>
      </c>
      <c r="E13307">
        <v>777.34</v>
      </c>
      <c r="F13307">
        <v>5234.6099999999997</v>
      </c>
      <c r="G13307">
        <v>0</v>
      </c>
      <c r="H13307" t="s">
        <v>40659</v>
      </c>
      <c r="I13307" t="s">
        <v>31306</v>
      </c>
      <c r="J13307" t="s">
        <v>40660</v>
      </c>
      <c r="K13307" t="s">
        <v>21</v>
      </c>
      <c r="L13307" t="s">
        <v>32276</v>
      </c>
      <c r="M13307">
        <v>2016</v>
      </c>
      <c r="N13307" t="s">
        <v>4828</v>
      </c>
      <c r="O13307">
        <f>'raw_avocado_data'!$I13307+'raw_avocado_data'!$E13307</f>
        <v>2581.7800000000002</v>
      </c>
      <c r="P13307">
        <f>'raw_avocado_data'!$J13307+'raw_avocado_data'!$F13307</f>
        <v>11103.83</v>
      </c>
      <c r="Q13307">
        <f>'raw_avocado_data'!$K13307+'raw_avocado_data'!$G13307</f>
        <v>0</v>
      </c>
      <c r="R13307">
        <f>MONTH(raw_avocado_data[[#This Row],[Date]])</f>
        <v>8</v>
      </c>
    </row>
    <row r="13308" spans="1:18" hidden="1" x14ac:dyDescent="0.45">
      <c r="A13308">
        <v>21</v>
      </c>
      <c r="B13308" t="s">
        <v>9488</v>
      </c>
      <c r="C13308" s="1">
        <v>1.1100000000000001</v>
      </c>
      <c r="D13308" s="2">
        <v>12337.37</v>
      </c>
      <c r="E13308">
        <v>1053.1500000000001</v>
      </c>
      <c r="F13308">
        <v>4460.8999999999996</v>
      </c>
      <c r="G13308">
        <v>0</v>
      </c>
      <c r="H13308" t="s">
        <v>40661</v>
      </c>
      <c r="I13308" t="s">
        <v>40662</v>
      </c>
      <c r="J13308" t="s">
        <v>40663</v>
      </c>
      <c r="K13308" t="s">
        <v>21</v>
      </c>
      <c r="L13308" t="s">
        <v>32276</v>
      </c>
      <c r="M13308">
        <v>2016</v>
      </c>
      <c r="N13308" t="s">
        <v>4828</v>
      </c>
      <c r="O13308">
        <f>'raw_avocado_data'!$I13308+'raw_avocado_data'!$E13308</f>
        <v>1935.1200000000001</v>
      </c>
      <c r="P13308">
        <f>'raw_avocado_data'!$J13308+'raw_avocado_data'!$F13308</f>
        <v>10402.25</v>
      </c>
      <c r="Q13308">
        <f>'raw_avocado_data'!$K13308+'raw_avocado_data'!$G13308</f>
        <v>0</v>
      </c>
      <c r="R13308">
        <f>MONTH(raw_avocado_data[[#This Row],[Date]])</f>
        <v>7</v>
      </c>
    </row>
    <row r="13309" spans="1:18" hidden="1" x14ac:dyDescent="0.45">
      <c r="A13309">
        <v>22</v>
      </c>
      <c r="B13309" t="s">
        <v>9493</v>
      </c>
      <c r="C13309" s="1">
        <v>1.77</v>
      </c>
      <c r="D13309" s="2">
        <v>7162.2</v>
      </c>
      <c r="E13309">
        <v>958.62</v>
      </c>
      <c r="F13309">
        <v>4955.1899999999996</v>
      </c>
      <c r="G13309">
        <v>0</v>
      </c>
      <c r="H13309" t="s">
        <v>40664</v>
      </c>
      <c r="I13309" t="s">
        <v>40665</v>
      </c>
      <c r="J13309" t="s">
        <v>40666</v>
      </c>
      <c r="K13309" t="s">
        <v>21</v>
      </c>
      <c r="L13309" t="s">
        <v>32276</v>
      </c>
      <c r="M13309">
        <v>2016</v>
      </c>
      <c r="N13309" t="s">
        <v>4828</v>
      </c>
      <c r="O13309">
        <f>'raw_avocado_data'!$I13309+'raw_avocado_data'!$E13309</f>
        <v>1010.58</v>
      </c>
      <c r="P13309">
        <f>'raw_avocado_data'!$J13309+'raw_avocado_data'!$F13309</f>
        <v>6151.62</v>
      </c>
      <c r="Q13309">
        <f>'raw_avocado_data'!$K13309+'raw_avocado_data'!$G13309</f>
        <v>0</v>
      </c>
      <c r="R13309">
        <f>MONTH(raw_avocado_data[[#This Row],[Date]])</f>
        <v>7</v>
      </c>
    </row>
    <row r="13310" spans="1:18" hidden="1" x14ac:dyDescent="0.45">
      <c r="A13310">
        <v>23</v>
      </c>
      <c r="B13310" t="s">
        <v>9498</v>
      </c>
      <c r="C13310" s="1">
        <v>1.2</v>
      </c>
      <c r="D13310" s="2">
        <v>11534.1</v>
      </c>
      <c r="E13310">
        <v>891.11</v>
      </c>
      <c r="F13310">
        <v>4624.57</v>
      </c>
      <c r="G13310">
        <v>0</v>
      </c>
      <c r="H13310" t="s">
        <v>40667</v>
      </c>
      <c r="I13310" t="s">
        <v>40668</v>
      </c>
      <c r="J13310" t="s">
        <v>40669</v>
      </c>
      <c r="K13310" t="s">
        <v>21</v>
      </c>
      <c r="L13310" t="s">
        <v>32276</v>
      </c>
      <c r="M13310">
        <v>2016</v>
      </c>
      <c r="N13310" t="s">
        <v>4828</v>
      </c>
      <c r="O13310">
        <f>'raw_avocado_data'!$I13310+'raw_avocado_data'!$E13310</f>
        <v>1241.2</v>
      </c>
      <c r="P13310">
        <f>'raw_avocado_data'!$J13310+'raw_avocado_data'!$F13310</f>
        <v>10292.9</v>
      </c>
      <c r="Q13310">
        <f>'raw_avocado_data'!$K13310+'raw_avocado_data'!$G13310</f>
        <v>0</v>
      </c>
      <c r="R13310">
        <f>MONTH(raw_avocado_data[[#This Row],[Date]])</f>
        <v>7</v>
      </c>
    </row>
    <row r="13311" spans="1:18" hidden="1" x14ac:dyDescent="0.45">
      <c r="A13311">
        <v>24</v>
      </c>
      <c r="B13311" t="s">
        <v>9503</v>
      </c>
      <c r="C13311" s="1">
        <v>1.35</v>
      </c>
      <c r="D13311" s="2">
        <v>10013.26</v>
      </c>
      <c r="E13311">
        <v>728.76</v>
      </c>
      <c r="F13311">
        <v>5646.02</v>
      </c>
      <c r="G13311">
        <v>0</v>
      </c>
      <c r="H13311" t="s">
        <v>40670</v>
      </c>
      <c r="I13311" t="s">
        <v>40671</v>
      </c>
      <c r="J13311" t="s">
        <v>40672</v>
      </c>
      <c r="K13311" t="s">
        <v>21</v>
      </c>
      <c r="L13311" t="s">
        <v>32276</v>
      </c>
      <c r="M13311">
        <v>2016</v>
      </c>
      <c r="N13311" t="s">
        <v>4828</v>
      </c>
      <c r="O13311">
        <f>'raw_avocado_data'!$I13311+'raw_avocado_data'!$E13311</f>
        <v>866.39</v>
      </c>
      <c r="P13311">
        <f>'raw_avocado_data'!$J13311+'raw_avocado_data'!$F13311</f>
        <v>9146.8700000000008</v>
      </c>
      <c r="Q13311">
        <f>'raw_avocado_data'!$K13311+'raw_avocado_data'!$G13311</f>
        <v>0</v>
      </c>
      <c r="R13311">
        <f>MONTH(raw_avocado_data[[#This Row],[Date]])</f>
        <v>7</v>
      </c>
    </row>
    <row r="13312" spans="1:18" hidden="1" x14ac:dyDescent="0.45">
      <c r="A13312">
        <v>25</v>
      </c>
      <c r="B13312" t="s">
        <v>9508</v>
      </c>
      <c r="C13312" s="1">
        <v>0.89</v>
      </c>
      <c r="D13312" s="2">
        <v>15605.42</v>
      </c>
      <c r="E13312">
        <v>615.59</v>
      </c>
      <c r="F13312">
        <v>5239.37</v>
      </c>
      <c r="G13312">
        <v>0</v>
      </c>
      <c r="H13312" t="s">
        <v>40673</v>
      </c>
      <c r="I13312" t="s">
        <v>40674</v>
      </c>
      <c r="J13312" t="s">
        <v>40675</v>
      </c>
      <c r="K13312" t="s">
        <v>21</v>
      </c>
      <c r="L13312" t="s">
        <v>32276</v>
      </c>
      <c r="M13312">
        <v>2016</v>
      </c>
      <c r="N13312" t="s">
        <v>4828</v>
      </c>
      <c r="O13312">
        <f>'raw_avocado_data'!$I13312+'raw_avocado_data'!$E13312</f>
        <v>1046.99</v>
      </c>
      <c r="P13312">
        <f>'raw_avocado_data'!$J13312+'raw_avocado_data'!$F13312</f>
        <v>14558.43</v>
      </c>
      <c r="Q13312">
        <f>'raw_avocado_data'!$K13312+'raw_avocado_data'!$G13312</f>
        <v>0</v>
      </c>
      <c r="R13312">
        <f>MONTH(raw_avocado_data[[#This Row],[Date]])</f>
        <v>7</v>
      </c>
    </row>
    <row r="13313" spans="1:18" hidden="1" x14ac:dyDescent="0.45">
      <c r="A13313">
        <v>26</v>
      </c>
      <c r="B13313" t="s">
        <v>9513</v>
      </c>
      <c r="C13313" s="1">
        <v>1.18</v>
      </c>
      <c r="D13313" s="2">
        <v>9785.0300000000007</v>
      </c>
      <c r="E13313">
        <v>698.25</v>
      </c>
      <c r="F13313">
        <v>4749.78</v>
      </c>
      <c r="G13313">
        <v>0</v>
      </c>
      <c r="H13313" t="s">
        <v>40676</v>
      </c>
      <c r="I13313" t="s">
        <v>15392</v>
      </c>
      <c r="J13313" t="s">
        <v>40677</v>
      </c>
      <c r="K13313" t="s">
        <v>21</v>
      </c>
      <c r="L13313" t="s">
        <v>32276</v>
      </c>
      <c r="M13313">
        <v>2016</v>
      </c>
      <c r="N13313" t="s">
        <v>4828</v>
      </c>
      <c r="O13313">
        <f>'raw_avocado_data'!$I13313+'raw_avocado_data'!$E13313</f>
        <v>780.47</v>
      </c>
      <c r="P13313">
        <f>'raw_avocado_data'!$J13313+'raw_avocado_data'!$F13313</f>
        <v>9004.56</v>
      </c>
      <c r="Q13313">
        <f>'raw_avocado_data'!$K13313+'raw_avocado_data'!$G13313</f>
        <v>0</v>
      </c>
      <c r="R13313">
        <f>MONTH(raw_avocado_data[[#This Row],[Date]])</f>
        <v>6</v>
      </c>
    </row>
    <row r="13314" spans="1:18" hidden="1" x14ac:dyDescent="0.45">
      <c r="A13314">
        <v>27</v>
      </c>
      <c r="B13314" t="s">
        <v>9518</v>
      </c>
      <c r="C13314" s="1">
        <v>0.86</v>
      </c>
      <c r="D13314" s="2">
        <v>14368.37</v>
      </c>
      <c r="E13314">
        <v>729.63</v>
      </c>
      <c r="F13314">
        <v>4863.8</v>
      </c>
      <c r="G13314">
        <v>0</v>
      </c>
      <c r="H13314" t="s">
        <v>40678</v>
      </c>
      <c r="I13314" t="s">
        <v>40679</v>
      </c>
      <c r="J13314" t="s">
        <v>40680</v>
      </c>
      <c r="K13314" t="s">
        <v>21</v>
      </c>
      <c r="L13314" t="s">
        <v>32276</v>
      </c>
      <c r="M13314">
        <v>2016</v>
      </c>
      <c r="N13314" t="s">
        <v>4828</v>
      </c>
      <c r="O13314">
        <f>'raw_avocado_data'!$I13314+'raw_avocado_data'!$E13314</f>
        <v>1378.52</v>
      </c>
      <c r="P13314">
        <f>'raw_avocado_data'!$J13314+'raw_avocado_data'!$F13314</f>
        <v>12989.85</v>
      </c>
      <c r="Q13314">
        <f>'raw_avocado_data'!$K13314+'raw_avocado_data'!$G13314</f>
        <v>0</v>
      </c>
      <c r="R13314">
        <f>MONTH(raw_avocado_data[[#This Row],[Date]])</f>
        <v>6</v>
      </c>
    </row>
    <row r="13315" spans="1:18" hidden="1" x14ac:dyDescent="0.45">
      <c r="A13315">
        <v>28</v>
      </c>
      <c r="B13315" t="s">
        <v>9523</v>
      </c>
      <c r="C13315" s="1">
        <v>1.31</v>
      </c>
      <c r="D13315" s="2">
        <v>11428.18</v>
      </c>
      <c r="E13315">
        <v>832.28</v>
      </c>
      <c r="F13315">
        <v>5730.39</v>
      </c>
      <c r="G13315">
        <v>0</v>
      </c>
      <c r="H13315" t="s">
        <v>40681</v>
      </c>
      <c r="I13315" t="s">
        <v>15110</v>
      </c>
      <c r="J13315" t="s">
        <v>40682</v>
      </c>
      <c r="K13315" t="s">
        <v>21</v>
      </c>
      <c r="L13315" t="s">
        <v>32276</v>
      </c>
      <c r="M13315">
        <v>2016</v>
      </c>
      <c r="N13315" t="s">
        <v>4828</v>
      </c>
      <c r="O13315">
        <f>'raw_avocado_data'!$I13315+'raw_avocado_data'!$E13315</f>
        <v>2862.2799999999997</v>
      </c>
      <c r="P13315">
        <f>'raw_avocado_data'!$J13315+'raw_avocado_data'!$F13315</f>
        <v>8565.9000000000015</v>
      </c>
      <c r="Q13315">
        <f>'raw_avocado_data'!$K13315+'raw_avocado_data'!$G13315</f>
        <v>0</v>
      </c>
      <c r="R13315">
        <f>MONTH(raw_avocado_data[[#This Row],[Date]])</f>
        <v>6</v>
      </c>
    </row>
    <row r="13316" spans="1:18" hidden="1" x14ac:dyDescent="0.45">
      <c r="A13316">
        <v>29</v>
      </c>
      <c r="B13316" t="s">
        <v>9528</v>
      </c>
      <c r="C13316" s="1">
        <v>1.08</v>
      </c>
      <c r="D13316" s="2">
        <v>13135.08</v>
      </c>
      <c r="E13316">
        <v>740.89</v>
      </c>
      <c r="F13316">
        <v>4637.83</v>
      </c>
      <c r="G13316">
        <v>0</v>
      </c>
      <c r="H13316" t="s">
        <v>40683</v>
      </c>
      <c r="I13316" t="s">
        <v>40684</v>
      </c>
      <c r="J13316" t="s">
        <v>40685</v>
      </c>
      <c r="K13316" t="s">
        <v>21</v>
      </c>
      <c r="L13316" t="s">
        <v>32276</v>
      </c>
      <c r="M13316">
        <v>2016</v>
      </c>
      <c r="N13316" t="s">
        <v>4828</v>
      </c>
      <c r="O13316">
        <f>'raw_avocado_data'!$I13316+'raw_avocado_data'!$E13316</f>
        <v>2852.5</v>
      </c>
      <c r="P13316">
        <f>'raw_avocado_data'!$J13316+'raw_avocado_data'!$F13316</f>
        <v>10282.58</v>
      </c>
      <c r="Q13316">
        <f>'raw_avocado_data'!$K13316+'raw_avocado_data'!$G13316</f>
        <v>0</v>
      </c>
      <c r="R13316">
        <f>MONTH(raw_avocado_data[[#This Row],[Date]])</f>
        <v>6</v>
      </c>
    </row>
    <row r="13317" spans="1:18" hidden="1" x14ac:dyDescent="0.45">
      <c r="A13317">
        <v>30</v>
      </c>
      <c r="B13317" t="s">
        <v>9533</v>
      </c>
      <c r="C13317" s="1">
        <v>1.1599999999999999</v>
      </c>
      <c r="D13317" s="2">
        <v>11609.26</v>
      </c>
      <c r="E13317">
        <v>845.21</v>
      </c>
      <c r="F13317">
        <v>5055.04</v>
      </c>
      <c r="G13317">
        <v>0</v>
      </c>
      <c r="H13317" t="s">
        <v>40686</v>
      </c>
      <c r="I13317" t="s">
        <v>40687</v>
      </c>
      <c r="J13317" t="s">
        <v>40688</v>
      </c>
      <c r="K13317" t="s">
        <v>21</v>
      </c>
      <c r="L13317" t="s">
        <v>32276</v>
      </c>
      <c r="M13317">
        <v>2016</v>
      </c>
      <c r="N13317" t="s">
        <v>4828</v>
      </c>
      <c r="O13317">
        <f>'raw_avocado_data'!$I13317+'raw_avocado_data'!$E13317</f>
        <v>2510.3199999999997</v>
      </c>
      <c r="P13317">
        <f>'raw_avocado_data'!$J13317+'raw_avocado_data'!$F13317</f>
        <v>9098.94</v>
      </c>
      <c r="Q13317">
        <f>'raw_avocado_data'!$K13317+'raw_avocado_data'!$G13317</f>
        <v>0</v>
      </c>
      <c r="R13317">
        <f>MONTH(raw_avocado_data[[#This Row],[Date]])</f>
        <v>5</v>
      </c>
    </row>
    <row r="13318" spans="1:18" hidden="1" x14ac:dyDescent="0.45">
      <c r="A13318">
        <v>31</v>
      </c>
      <c r="B13318" t="s">
        <v>9538</v>
      </c>
      <c r="C13318" s="1">
        <v>1.1599999999999999</v>
      </c>
      <c r="D13318" s="2">
        <v>11734.73</v>
      </c>
      <c r="E13318">
        <v>1043.67</v>
      </c>
      <c r="F13318">
        <v>4484.55</v>
      </c>
      <c r="G13318">
        <v>0</v>
      </c>
      <c r="H13318" t="s">
        <v>40689</v>
      </c>
      <c r="I13318" t="s">
        <v>27233</v>
      </c>
      <c r="J13318" t="s">
        <v>40690</v>
      </c>
      <c r="K13318" t="s">
        <v>21</v>
      </c>
      <c r="L13318" t="s">
        <v>32276</v>
      </c>
      <c r="M13318">
        <v>2016</v>
      </c>
      <c r="N13318" t="s">
        <v>4828</v>
      </c>
      <c r="O13318">
        <f>'raw_avocado_data'!$I13318+'raw_avocado_data'!$E13318</f>
        <v>3013.67</v>
      </c>
      <c r="P13318">
        <f>'raw_avocado_data'!$J13318+'raw_avocado_data'!$F13318</f>
        <v>8721.0600000000013</v>
      </c>
      <c r="Q13318">
        <f>'raw_avocado_data'!$K13318+'raw_avocado_data'!$G13318</f>
        <v>0</v>
      </c>
      <c r="R13318">
        <f>MONTH(raw_avocado_data[[#This Row],[Date]])</f>
        <v>5</v>
      </c>
    </row>
    <row r="13319" spans="1:18" hidden="1" x14ac:dyDescent="0.45">
      <c r="A13319">
        <v>32</v>
      </c>
      <c r="B13319" t="s">
        <v>9543</v>
      </c>
      <c r="C13319" s="1">
        <v>1.26</v>
      </c>
      <c r="D13319" s="2">
        <v>14199.98</v>
      </c>
      <c r="E13319">
        <v>734</v>
      </c>
      <c r="F13319">
        <v>5261.02</v>
      </c>
      <c r="G13319">
        <v>0</v>
      </c>
      <c r="H13319" t="s">
        <v>40691</v>
      </c>
      <c r="I13319" t="s">
        <v>40692</v>
      </c>
      <c r="J13319" t="s">
        <v>40693</v>
      </c>
      <c r="K13319" t="s">
        <v>21</v>
      </c>
      <c r="L13319" t="s">
        <v>32276</v>
      </c>
      <c r="M13319">
        <v>2016</v>
      </c>
      <c r="N13319" t="s">
        <v>4828</v>
      </c>
      <c r="O13319">
        <f>'raw_avocado_data'!$I13319+'raw_avocado_data'!$E13319</f>
        <v>2875.29</v>
      </c>
      <c r="P13319">
        <f>'raw_avocado_data'!$J13319+'raw_avocado_data'!$F13319</f>
        <v>11324.69</v>
      </c>
      <c r="Q13319">
        <f>'raw_avocado_data'!$K13319+'raw_avocado_data'!$G13319</f>
        <v>0</v>
      </c>
      <c r="R13319">
        <f>MONTH(raw_avocado_data[[#This Row],[Date]])</f>
        <v>5</v>
      </c>
    </row>
    <row r="13320" spans="1:18" hidden="1" x14ac:dyDescent="0.45">
      <c r="A13320">
        <v>33</v>
      </c>
      <c r="B13320" t="s">
        <v>9547</v>
      </c>
      <c r="C13320" s="1">
        <v>0.94</v>
      </c>
      <c r="D13320" s="2">
        <v>16049.96</v>
      </c>
      <c r="E13320">
        <v>812.45</v>
      </c>
      <c r="F13320">
        <v>4914.71</v>
      </c>
      <c r="G13320">
        <v>0</v>
      </c>
      <c r="H13320" t="s">
        <v>40694</v>
      </c>
      <c r="I13320" t="s">
        <v>40695</v>
      </c>
      <c r="J13320" t="s">
        <v>40696</v>
      </c>
      <c r="K13320" t="s">
        <v>21</v>
      </c>
      <c r="L13320" t="s">
        <v>32276</v>
      </c>
      <c r="M13320">
        <v>2016</v>
      </c>
      <c r="N13320" t="s">
        <v>4828</v>
      </c>
      <c r="O13320">
        <f>'raw_avocado_data'!$I13320+'raw_avocado_data'!$E13320</f>
        <v>2556.0100000000002</v>
      </c>
      <c r="P13320">
        <f>'raw_avocado_data'!$J13320+'raw_avocado_data'!$F13320</f>
        <v>13493.95</v>
      </c>
      <c r="Q13320">
        <f>'raw_avocado_data'!$K13320+'raw_avocado_data'!$G13320</f>
        <v>0</v>
      </c>
      <c r="R13320">
        <f>MONTH(raw_avocado_data[[#This Row],[Date]])</f>
        <v>5</v>
      </c>
    </row>
    <row r="13321" spans="1:18" hidden="1" x14ac:dyDescent="0.45">
      <c r="A13321">
        <v>34</v>
      </c>
      <c r="B13321" t="s">
        <v>9551</v>
      </c>
      <c r="C13321" s="1">
        <v>1.45</v>
      </c>
      <c r="D13321" s="2">
        <v>8547.7199999999993</v>
      </c>
      <c r="E13321">
        <v>715.39</v>
      </c>
      <c r="F13321">
        <v>4309.09</v>
      </c>
      <c r="G13321">
        <v>0</v>
      </c>
      <c r="H13321" t="s">
        <v>40697</v>
      </c>
      <c r="I13321" t="s">
        <v>40698</v>
      </c>
      <c r="J13321" t="s">
        <v>40699</v>
      </c>
      <c r="K13321" t="s">
        <v>21</v>
      </c>
      <c r="L13321" t="s">
        <v>32276</v>
      </c>
      <c r="M13321">
        <v>2016</v>
      </c>
      <c r="N13321" t="s">
        <v>4828</v>
      </c>
      <c r="O13321">
        <f>'raw_avocado_data'!$I13321+'raw_avocado_data'!$E13321</f>
        <v>2192.04</v>
      </c>
      <c r="P13321">
        <f>'raw_avocado_data'!$J13321+'raw_avocado_data'!$F13321</f>
        <v>6355.68</v>
      </c>
      <c r="Q13321">
        <f>'raw_avocado_data'!$K13321+'raw_avocado_data'!$G13321</f>
        <v>0</v>
      </c>
      <c r="R13321">
        <f>MONTH(raw_avocado_data[[#This Row],[Date]])</f>
        <v>5</v>
      </c>
    </row>
    <row r="13322" spans="1:18" hidden="1" x14ac:dyDescent="0.45">
      <c r="A13322">
        <v>35</v>
      </c>
      <c r="B13322" t="s">
        <v>9556</v>
      </c>
      <c r="C13322" s="1">
        <v>1.18</v>
      </c>
      <c r="D13322" s="2">
        <v>11773.05</v>
      </c>
      <c r="E13322">
        <v>895.92</v>
      </c>
      <c r="F13322">
        <v>4774.8599999999997</v>
      </c>
      <c r="G13322">
        <v>0</v>
      </c>
      <c r="H13322" t="s">
        <v>40700</v>
      </c>
      <c r="I13322" t="s">
        <v>40701</v>
      </c>
      <c r="J13322" t="s">
        <v>40702</v>
      </c>
      <c r="K13322" t="s">
        <v>21</v>
      </c>
      <c r="L13322" t="s">
        <v>32276</v>
      </c>
      <c r="M13322">
        <v>2016</v>
      </c>
      <c r="N13322" t="s">
        <v>4828</v>
      </c>
      <c r="O13322">
        <f>'raw_avocado_data'!$I13322+'raw_avocado_data'!$E13322</f>
        <v>2860.5</v>
      </c>
      <c r="P13322">
        <f>'raw_avocado_data'!$J13322+'raw_avocado_data'!$F13322</f>
        <v>8912.5499999999993</v>
      </c>
      <c r="Q13322">
        <f>'raw_avocado_data'!$K13322+'raw_avocado_data'!$G13322</f>
        <v>0</v>
      </c>
      <c r="R13322">
        <f>MONTH(raw_avocado_data[[#This Row],[Date]])</f>
        <v>4</v>
      </c>
    </row>
    <row r="13323" spans="1:18" hidden="1" x14ac:dyDescent="0.45">
      <c r="A13323">
        <v>36</v>
      </c>
      <c r="B13323" t="s">
        <v>9561</v>
      </c>
      <c r="C13323" s="1">
        <v>0.86</v>
      </c>
      <c r="D13323" s="2">
        <v>28242.04</v>
      </c>
      <c r="E13323">
        <v>912.8</v>
      </c>
      <c r="F13323">
        <v>14896.94</v>
      </c>
      <c r="G13323">
        <v>0</v>
      </c>
      <c r="H13323" t="s">
        <v>40703</v>
      </c>
      <c r="I13323" t="s">
        <v>40704</v>
      </c>
      <c r="J13323" t="s">
        <v>40705</v>
      </c>
      <c r="K13323" t="s">
        <v>21</v>
      </c>
      <c r="L13323" t="s">
        <v>32276</v>
      </c>
      <c r="M13323">
        <v>2016</v>
      </c>
      <c r="N13323" t="s">
        <v>4828</v>
      </c>
      <c r="O13323">
        <f>'raw_avocado_data'!$I13323+'raw_avocado_data'!$E13323</f>
        <v>2446.25</v>
      </c>
      <c r="P13323">
        <f>'raw_avocado_data'!$J13323+'raw_avocado_data'!$F13323</f>
        <v>25795.79</v>
      </c>
      <c r="Q13323">
        <f>'raw_avocado_data'!$K13323+'raw_avocado_data'!$G13323</f>
        <v>0</v>
      </c>
      <c r="R13323">
        <f>MONTH(raw_avocado_data[[#This Row],[Date]])</f>
        <v>4</v>
      </c>
    </row>
    <row r="13324" spans="1:18" hidden="1" x14ac:dyDescent="0.45">
      <c r="A13324">
        <v>37</v>
      </c>
      <c r="B13324" t="s">
        <v>9566</v>
      </c>
      <c r="C13324" s="1">
        <v>0.85</v>
      </c>
      <c r="D13324" s="2">
        <v>30449.23</v>
      </c>
      <c r="E13324">
        <v>873.84</v>
      </c>
      <c r="F13324">
        <v>16913.740000000002</v>
      </c>
      <c r="G13324">
        <v>0</v>
      </c>
      <c r="H13324" t="s">
        <v>40706</v>
      </c>
      <c r="I13324" t="s">
        <v>40707</v>
      </c>
      <c r="J13324" t="s">
        <v>40708</v>
      </c>
      <c r="K13324" t="s">
        <v>21</v>
      </c>
      <c r="L13324" t="s">
        <v>32276</v>
      </c>
      <c r="M13324">
        <v>2016</v>
      </c>
      <c r="N13324" t="s">
        <v>4828</v>
      </c>
      <c r="O13324">
        <f>'raw_avocado_data'!$I13324+'raw_avocado_data'!$E13324</f>
        <v>4781.8599999999997</v>
      </c>
      <c r="P13324">
        <f>'raw_avocado_data'!$J13324+'raw_avocado_data'!$F13324</f>
        <v>25667.370000000003</v>
      </c>
      <c r="Q13324">
        <f>'raw_avocado_data'!$K13324+'raw_avocado_data'!$G13324</f>
        <v>0</v>
      </c>
      <c r="R13324">
        <f>MONTH(raw_avocado_data[[#This Row],[Date]])</f>
        <v>4</v>
      </c>
    </row>
    <row r="13325" spans="1:18" hidden="1" x14ac:dyDescent="0.45">
      <c r="A13325">
        <v>38</v>
      </c>
      <c r="B13325" t="s">
        <v>9570</v>
      </c>
      <c r="C13325" s="1">
        <v>1.59</v>
      </c>
      <c r="D13325" s="2">
        <v>6681.85</v>
      </c>
      <c r="E13325">
        <v>1157.97</v>
      </c>
      <c r="F13325">
        <v>4117.09</v>
      </c>
      <c r="G13325">
        <v>0</v>
      </c>
      <c r="H13325" t="s">
        <v>40710</v>
      </c>
      <c r="I13325" t="s">
        <v>32996</v>
      </c>
      <c r="J13325" t="s">
        <v>40711</v>
      </c>
      <c r="K13325" t="s">
        <v>21</v>
      </c>
      <c r="L13325" t="s">
        <v>32276</v>
      </c>
      <c r="M13325">
        <v>2016</v>
      </c>
      <c r="N13325" t="s">
        <v>4828</v>
      </c>
      <c r="O13325">
        <f>'raw_avocado_data'!$I13325+'raw_avocado_data'!$E13325</f>
        <v>1461.3</v>
      </c>
      <c r="P13325">
        <f>'raw_avocado_data'!$J13325+'raw_avocado_data'!$F13325</f>
        <v>5220.55</v>
      </c>
      <c r="Q13325">
        <f>'raw_avocado_data'!$K13325+'raw_avocado_data'!$G13325</f>
        <v>0</v>
      </c>
      <c r="R13325">
        <f>MONTH(raw_avocado_data[[#This Row],[Date]])</f>
        <v>4</v>
      </c>
    </row>
    <row r="13326" spans="1:18" hidden="1" x14ac:dyDescent="0.45">
      <c r="A13326">
        <v>39</v>
      </c>
      <c r="B13326" t="s">
        <v>9574</v>
      </c>
      <c r="C13326" s="1">
        <v>1.46</v>
      </c>
      <c r="D13326" s="2">
        <v>7913.84</v>
      </c>
      <c r="E13326">
        <v>795.99</v>
      </c>
      <c r="F13326">
        <v>4082.73</v>
      </c>
      <c r="G13326">
        <v>0</v>
      </c>
      <c r="H13326" t="s">
        <v>40712</v>
      </c>
      <c r="I13326" t="s">
        <v>29216</v>
      </c>
      <c r="J13326" t="s">
        <v>40713</v>
      </c>
      <c r="K13326" t="s">
        <v>21</v>
      </c>
      <c r="L13326" t="s">
        <v>32276</v>
      </c>
      <c r="M13326">
        <v>2016</v>
      </c>
      <c r="N13326" t="s">
        <v>4828</v>
      </c>
      <c r="O13326">
        <f>'raw_avocado_data'!$I13326+'raw_avocado_data'!$E13326</f>
        <v>2145.9899999999998</v>
      </c>
      <c r="P13326">
        <f>'raw_avocado_data'!$J13326+'raw_avocado_data'!$F13326</f>
        <v>5767.85</v>
      </c>
      <c r="Q13326">
        <f>'raw_avocado_data'!$K13326+'raw_avocado_data'!$G13326</f>
        <v>0</v>
      </c>
      <c r="R13326">
        <f>MONTH(raw_avocado_data[[#This Row],[Date]])</f>
        <v>3</v>
      </c>
    </row>
    <row r="13327" spans="1:18" hidden="1" x14ac:dyDescent="0.45">
      <c r="A13327">
        <v>40</v>
      </c>
      <c r="B13327" t="s">
        <v>9578</v>
      </c>
      <c r="C13327" s="1">
        <v>1.53</v>
      </c>
      <c r="D13327" s="2">
        <v>6926.91</v>
      </c>
      <c r="E13327">
        <v>821.77</v>
      </c>
      <c r="F13327">
        <v>3668.29</v>
      </c>
      <c r="G13327">
        <v>0</v>
      </c>
      <c r="H13327" t="s">
        <v>40714</v>
      </c>
      <c r="I13327" t="s">
        <v>21852</v>
      </c>
      <c r="J13327" t="s">
        <v>40715</v>
      </c>
      <c r="K13327" t="s">
        <v>21</v>
      </c>
      <c r="L13327" t="s">
        <v>32276</v>
      </c>
      <c r="M13327">
        <v>2016</v>
      </c>
      <c r="N13327" t="s">
        <v>4828</v>
      </c>
      <c r="O13327">
        <f>'raw_avocado_data'!$I13327+'raw_avocado_data'!$E13327</f>
        <v>2645.1</v>
      </c>
      <c r="P13327">
        <f>'raw_avocado_data'!$J13327+'raw_avocado_data'!$F13327</f>
        <v>4281.8099999999995</v>
      </c>
      <c r="Q13327">
        <f>'raw_avocado_data'!$K13327+'raw_avocado_data'!$G13327</f>
        <v>0</v>
      </c>
      <c r="R13327">
        <f>MONTH(raw_avocado_data[[#This Row],[Date]])</f>
        <v>3</v>
      </c>
    </row>
    <row r="13328" spans="1:18" hidden="1" x14ac:dyDescent="0.45">
      <c r="A13328">
        <v>41</v>
      </c>
      <c r="B13328" t="s">
        <v>9582</v>
      </c>
      <c r="C13328" s="1">
        <v>1.32</v>
      </c>
      <c r="D13328" s="2">
        <v>12819.92</v>
      </c>
      <c r="E13328">
        <v>705.97</v>
      </c>
      <c r="F13328">
        <v>7430.23</v>
      </c>
      <c r="G13328">
        <v>0</v>
      </c>
      <c r="H13328" t="s">
        <v>40716</v>
      </c>
      <c r="I13328" t="s">
        <v>12512</v>
      </c>
      <c r="J13328" t="s">
        <v>40717</v>
      </c>
      <c r="K13328" t="s">
        <v>21</v>
      </c>
      <c r="L13328" t="s">
        <v>32276</v>
      </c>
      <c r="M13328">
        <v>2016</v>
      </c>
      <c r="N13328" t="s">
        <v>4828</v>
      </c>
      <c r="O13328">
        <f>'raw_avocado_data'!$I13328+'raw_avocado_data'!$E13328</f>
        <v>2925.9700000000003</v>
      </c>
      <c r="P13328">
        <f>'raw_avocado_data'!$J13328+'raw_avocado_data'!$F13328</f>
        <v>9893.9499999999989</v>
      </c>
      <c r="Q13328">
        <f>'raw_avocado_data'!$K13328+'raw_avocado_data'!$G13328</f>
        <v>0</v>
      </c>
      <c r="R13328">
        <f>MONTH(raw_avocado_data[[#This Row],[Date]])</f>
        <v>3</v>
      </c>
    </row>
    <row r="13329" spans="1:18" hidden="1" x14ac:dyDescent="0.45">
      <c r="A13329">
        <v>42</v>
      </c>
      <c r="B13329" t="s">
        <v>9586</v>
      </c>
      <c r="C13329" s="1">
        <v>1.32</v>
      </c>
      <c r="D13329" s="2">
        <v>11949.2</v>
      </c>
      <c r="E13329">
        <v>840.04</v>
      </c>
      <c r="F13329">
        <v>7515.12</v>
      </c>
      <c r="G13329">
        <v>0</v>
      </c>
      <c r="H13329" t="s">
        <v>40718</v>
      </c>
      <c r="I13329" t="s">
        <v>39956</v>
      </c>
      <c r="J13329" t="s">
        <v>40719</v>
      </c>
      <c r="K13329" t="s">
        <v>21</v>
      </c>
      <c r="L13329" t="s">
        <v>32276</v>
      </c>
      <c r="M13329">
        <v>2016</v>
      </c>
      <c r="N13329" t="s">
        <v>4828</v>
      </c>
      <c r="O13329">
        <f>'raw_avocado_data'!$I13329+'raw_avocado_data'!$E13329</f>
        <v>2256.71</v>
      </c>
      <c r="P13329">
        <f>'raw_avocado_data'!$J13329+'raw_avocado_data'!$F13329</f>
        <v>9692.49</v>
      </c>
      <c r="Q13329">
        <f>'raw_avocado_data'!$K13329+'raw_avocado_data'!$G13329</f>
        <v>0</v>
      </c>
      <c r="R13329">
        <f>MONTH(raw_avocado_data[[#This Row],[Date]])</f>
        <v>3</v>
      </c>
    </row>
    <row r="13330" spans="1:18" hidden="1" x14ac:dyDescent="0.45">
      <c r="A13330">
        <v>43</v>
      </c>
      <c r="B13330" t="s">
        <v>9590</v>
      </c>
      <c r="C13330" s="1">
        <v>1.53</v>
      </c>
      <c r="D13330" s="2">
        <v>5288.17</v>
      </c>
      <c r="E13330">
        <v>645.58000000000004</v>
      </c>
      <c r="F13330">
        <v>3099.19</v>
      </c>
      <c r="G13330">
        <v>0</v>
      </c>
      <c r="H13330" t="s">
        <v>40720</v>
      </c>
      <c r="I13330" t="s">
        <v>37015</v>
      </c>
      <c r="J13330" t="s">
        <v>40721</v>
      </c>
      <c r="K13330" t="s">
        <v>21</v>
      </c>
      <c r="L13330" t="s">
        <v>32276</v>
      </c>
      <c r="M13330">
        <v>2016</v>
      </c>
      <c r="N13330" t="s">
        <v>4828</v>
      </c>
      <c r="O13330">
        <f>'raw_avocado_data'!$I13330+'raw_avocado_data'!$E13330</f>
        <v>2175.58</v>
      </c>
      <c r="P13330">
        <f>'raw_avocado_data'!$J13330+'raw_avocado_data'!$F13330</f>
        <v>3112.59</v>
      </c>
      <c r="Q13330">
        <f>'raw_avocado_data'!$K13330+'raw_avocado_data'!$G13330</f>
        <v>0</v>
      </c>
      <c r="R13330">
        <f>MONTH(raw_avocado_data[[#This Row],[Date]])</f>
        <v>2</v>
      </c>
    </row>
    <row r="13331" spans="1:18" hidden="1" x14ac:dyDescent="0.45">
      <c r="A13331">
        <v>44</v>
      </c>
      <c r="B13331" t="s">
        <v>9594</v>
      </c>
      <c r="C13331" s="1">
        <v>1.49</v>
      </c>
      <c r="D13331" s="2">
        <v>4856.96</v>
      </c>
      <c r="E13331">
        <v>753.3</v>
      </c>
      <c r="F13331">
        <v>2433.2199999999998</v>
      </c>
      <c r="G13331">
        <v>0</v>
      </c>
      <c r="H13331" t="s">
        <v>40722</v>
      </c>
      <c r="I13331" t="s">
        <v>29979</v>
      </c>
      <c r="J13331" t="s">
        <v>40723</v>
      </c>
      <c r="K13331" t="s">
        <v>21</v>
      </c>
      <c r="L13331" t="s">
        <v>32276</v>
      </c>
      <c r="M13331">
        <v>2016</v>
      </c>
      <c r="N13331" t="s">
        <v>4828</v>
      </c>
      <c r="O13331">
        <f>'raw_avocado_data'!$I13331+'raw_avocado_data'!$E13331</f>
        <v>2116.63</v>
      </c>
      <c r="P13331">
        <f>'raw_avocado_data'!$J13331+'raw_avocado_data'!$F13331</f>
        <v>2740.33</v>
      </c>
      <c r="Q13331">
        <f>'raw_avocado_data'!$K13331+'raw_avocado_data'!$G13331</f>
        <v>0</v>
      </c>
      <c r="R13331">
        <f>MONTH(raw_avocado_data[[#This Row],[Date]])</f>
        <v>2</v>
      </c>
    </row>
    <row r="13332" spans="1:18" hidden="1" x14ac:dyDescent="0.45">
      <c r="A13332">
        <v>45</v>
      </c>
      <c r="B13332" t="s">
        <v>9598</v>
      </c>
      <c r="C13332" s="1">
        <v>1.42</v>
      </c>
      <c r="D13332" s="2">
        <v>5590.9</v>
      </c>
      <c r="E13332">
        <v>593.08000000000004</v>
      </c>
      <c r="F13332">
        <v>2791.92</v>
      </c>
      <c r="G13332">
        <v>0</v>
      </c>
      <c r="H13332" t="s">
        <v>40724</v>
      </c>
      <c r="I13332" t="s">
        <v>40725</v>
      </c>
      <c r="J13332" t="s">
        <v>40726</v>
      </c>
      <c r="K13332" t="s">
        <v>21</v>
      </c>
      <c r="L13332" t="s">
        <v>32276</v>
      </c>
      <c r="M13332">
        <v>2016</v>
      </c>
      <c r="N13332" t="s">
        <v>4828</v>
      </c>
      <c r="O13332">
        <f>'raw_avocado_data'!$I13332+'raw_avocado_data'!$E13332</f>
        <v>2199.75</v>
      </c>
      <c r="P13332">
        <f>'raw_avocado_data'!$J13332+'raw_avocado_data'!$F13332</f>
        <v>3391.15</v>
      </c>
      <c r="Q13332">
        <f>'raw_avocado_data'!$K13332+'raw_avocado_data'!$G13332</f>
        <v>0</v>
      </c>
      <c r="R13332">
        <f>MONTH(raw_avocado_data[[#This Row],[Date]])</f>
        <v>2</v>
      </c>
    </row>
    <row r="13333" spans="1:18" hidden="1" x14ac:dyDescent="0.45">
      <c r="A13333">
        <v>46</v>
      </c>
      <c r="B13333" t="s">
        <v>9602</v>
      </c>
      <c r="C13333" s="1">
        <v>1.4</v>
      </c>
      <c r="D13333" s="2">
        <v>5805.78</v>
      </c>
      <c r="E13333">
        <v>579.26</v>
      </c>
      <c r="F13333">
        <v>2809.35</v>
      </c>
      <c r="G13333">
        <v>0</v>
      </c>
      <c r="H13333" t="s">
        <v>40727</v>
      </c>
      <c r="I13333" t="s">
        <v>40728</v>
      </c>
      <c r="J13333" t="s">
        <v>40729</v>
      </c>
      <c r="K13333" t="s">
        <v>21</v>
      </c>
      <c r="L13333" t="s">
        <v>32276</v>
      </c>
      <c r="M13333">
        <v>2016</v>
      </c>
      <c r="N13333" t="s">
        <v>4828</v>
      </c>
      <c r="O13333">
        <f>'raw_avocado_data'!$I13333+'raw_avocado_data'!$E13333</f>
        <v>2229.2600000000002</v>
      </c>
      <c r="P13333">
        <f>'raw_avocado_data'!$J13333+'raw_avocado_data'!$F13333</f>
        <v>3576.52</v>
      </c>
      <c r="Q13333">
        <f>'raw_avocado_data'!$K13333+'raw_avocado_data'!$G13333</f>
        <v>0</v>
      </c>
      <c r="R13333">
        <f>MONTH(raw_avocado_data[[#This Row],[Date]])</f>
        <v>2</v>
      </c>
    </row>
    <row r="13334" spans="1:18" hidden="1" x14ac:dyDescent="0.45">
      <c r="A13334">
        <v>47</v>
      </c>
      <c r="B13334" t="s">
        <v>9606</v>
      </c>
      <c r="C13334" s="1">
        <v>1.39</v>
      </c>
      <c r="D13334" s="2">
        <v>5767.66</v>
      </c>
      <c r="E13334">
        <v>750.04</v>
      </c>
      <c r="F13334">
        <v>2879.87</v>
      </c>
      <c r="G13334">
        <v>0</v>
      </c>
      <c r="H13334" t="s">
        <v>40730</v>
      </c>
      <c r="I13334" t="s">
        <v>20337</v>
      </c>
      <c r="J13334" t="s">
        <v>40731</v>
      </c>
      <c r="K13334" t="s">
        <v>21</v>
      </c>
      <c r="L13334" t="s">
        <v>32276</v>
      </c>
      <c r="M13334">
        <v>2016</v>
      </c>
      <c r="N13334" t="s">
        <v>4828</v>
      </c>
      <c r="O13334">
        <f>'raw_avocado_data'!$I13334+'raw_avocado_data'!$E13334</f>
        <v>1723.37</v>
      </c>
      <c r="P13334">
        <f>'raw_avocado_data'!$J13334+'raw_avocado_data'!$F13334</f>
        <v>4044.29</v>
      </c>
      <c r="Q13334">
        <f>'raw_avocado_data'!$K13334+'raw_avocado_data'!$G13334</f>
        <v>0</v>
      </c>
      <c r="R13334">
        <f>MONTH(raw_avocado_data[[#This Row],[Date]])</f>
        <v>1</v>
      </c>
    </row>
    <row r="13335" spans="1:18" hidden="1" x14ac:dyDescent="0.45">
      <c r="A13335">
        <v>48</v>
      </c>
      <c r="B13335" t="s">
        <v>9610</v>
      </c>
      <c r="C13335" s="1">
        <v>1.37</v>
      </c>
      <c r="D13335" s="2">
        <v>6554.54</v>
      </c>
      <c r="E13335">
        <v>572.05999999999995</v>
      </c>
      <c r="F13335">
        <v>3389.83</v>
      </c>
      <c r="G13335">
        <v>0</v>
      </c>
      <c r="H13335" t="s">
        <v>40732</v>
      </c>
      <c r="I13335" t="s">
        <v>39934</v>
      </c>
      <c r="J13335" t="s">
        <v>40733</v>
      </c>
      <c r="K13335" t="s">
        <v>21</v>
      </c>
      <c r="L13335" t="s">
        <v>32276</v>
      </c>
      <c r="M13335">
        <v>2016</v>
      </c>
      <c r="N13335" t="s">
        <v>4828</v>
      </c>
      <c r="O13335">
        <f>'raw_avocado_data'!$I13335+'raw_avocado_data'!$E13335</f>
        <v>2108.73</v>
      </c>
      <c r="P13335">
        <f>'raw_avocado_data'!$J13335+'raw_avocado_data'!$F13335</f>
        <v>4445.8099999999995</v>
      </c>
      <c r="Q13335">
        <f>'raw_avocado_data'!$K13335+'raw_avocado_data'!$G13335</f>
        <v>0</v>
      </c>
      <c r="R13335">
        <f>MONTH(raw_avocado_data[[#This Row],[Date]])</f>
        <v>1</v>
      </c>
    </row>
    <row r="13336" spans="1:18" hidden="1" x14ac:dyDescent="0.45">
      <c r="A13336">
        <v>49</v>
      </c>
      <c r="B13336" t="s">
        <v>9614</v>
      </c>
      <c r="C13336" s="1">
        <v>1.51</v>
      </c>
      <c r="D13336" s="2">
        <v>5750.49</v>
      </c>
      <c r="E13336">
        <v>699.54</v>
      </c>
      <c r="F13336">
        <v>3333.92</v>
      </c>
      <c r="G13336">
        <v>0</v>
      </c>
      <c r="H13336" t="s">
        <v>40734</v>
      </c>
      <c r="I13336" t="s">
        <v>28117</v>
      </c>
      <c r="J13336" t="s">
        <v>40735</v>
      </c>
      <c r="K13336" t="s">
        <v>21</v>
      </c>
      <c r="L13336" t="s">
        <v>32276</v>
      </c>
      <c r="M13336">
        <v>2016</v>
      </c>
      <c r="N13336" t="s">
        <v>4828</v>
      </c>
      <c r="O13336">
        <f>'raw_avocado_data'!$I13336+'raw_avocado_data'!$E13336</f>
        <v>1889.54</v>
      </c>
      <c r="P13336">
        <f>'raw_avocado_data'!$J13336+'raw_avocado_data'!$F13336</f>
        <v>3860.95</v>
      </c>
      <c r="Q13336">
        <f>'raw_avocado_data'!$K13336+'raw_avocado_data'!$G13336</f>
        <v>0</v>
      </c>
      <c r="R13336">
        <f>MONTH(raw_avocado_data[[#This Row],[Date]])</f>
        <v>1</v>
      </c>
    </row>
    <row r="13337" spans="1:18" hidden="1" x14ac:dyDescent="0.45">
      <c r="A13337">
        <v>50</v>
      </c>
      <c r="B13337" t="s">
        <v>9618</v>
      </c>
      <c r="C13337" s="1">
        <v>1.53</v>
      </c>
      <c r="D13337" s="2">
        <v>4746.74</v>
      </c>
      <c r="E13337">
        <v>684.01</v>
      </c>
      <c r="F13337">
        <v>2558.5100000000002</v>
      </c>
      <c r="G13337">
        <v>0</v>
      </c>
      <c r="H13337" t="s">
        <v>40736</v>
      </c>
      <c r="I13337" t="s">
        <v>40737</v>
      </c>
      <c r="J13337" t="s">
        <v>40738</v>
      </c>
      <c r="K13337" t="s">
        <v>21</v>
      </c>
      <c r="L13337" t="s">
        <v>32276</v>
      </c>
      <c r="M13337">
        <v>2016</v>
      </c>
      <c r="N13337" t="s">
        <v>4828</v>
      </c>
      <c r="O13337">
        <f>'raw_avocado_data'!$I13337+'raw_avocado_data'!$E13337</f>
        <v>1278.99</v>
      </c>
      <c r="P13337">
        <f>'raw_avocado_data'!$J13337+'raw_avocado_data'!$F13337</f>
        <v>3467.75</v>
      </c>
      <c r="Q13337">
        <f>'raw_avocado_data'!$K13337+'raw_avocado_data'!$G13337</f>
        <v>0</v>
      </c>
      <c r="R13337">
        <f>MONTH(raw_avocado_data[[#This Row],[Date]])</f>
        <v>1</v>
      </c>
    </row>
    <row r="13338" spans="1:18" hidden="1" x14ac:dyDescent="0.45">
      <c r="A13338">
        <v>51</v>
      </c>
      <c r="B13338" t="s">
        <v>9622</v>
      </c>
      <c r="C13338" s="1">
        <v>1.42</v>
      </c>
      <c r="D13338" s="2">
        <v>5741.19</v>
      </c>
      <c r="E13338">
        <v>939.13</v>
      </c>
      <c r="F13338">
        <v>2479.3000000000002</v>
      </c>
      <c r="G13338">
        <v>0</v>
      </c>
      <c r="H13338" t="s">
        <v>40739</v>
      </c>
      <c r="I13338" t="s">
        <v>40740</v>
      </c>
      <c r="J13338" t="s">
        <v>40741</v>
      </c>
      <c r="K13338" t="s">
        <v>21</v>
      </c>
      <c r="L13338" t="s">
        <v>32276</v>
      </c>
      <c r="M13338">
        <v>2016</v>
      </c>
      <c r="N13338" t="s">
        <v>4828</v>
      </c>
      <c r="O13338">
        <f>'raw_avocado_data'!$I13338+'raw_avocado_data'!$E13338</f>
        <v>2447.34</v>
      </c>
      <c r="P13338">
        <f>'raw_avocado_data'!$J13338+'raw_avocado_data'!$F13338</f>
        <v>3293.8500000000004</v>
      </c>
      <c r="Q13338">
        <f>'raw_avocado_data'!$K13338+'raw_avocado_data'!$G13338</f>
        <v>0</v>
      </c>
      <c r="R13338">
        <f>MONTH(raw_avocado_data[[#This Row],[Date]])</f>
        <v>1</v>
      </c>
    </row>
    <row r="13339" spans="1:18" hidden="1" x14ac:dyDescent="0.45">
      <c r="A13339">
        <v>0</v>
      </c>
      <c r="B13339" t="s">
        <v>9398</v>
      </c>
      <c r="C13339" s="1">
        <v>1.41</v>
      </c>
      <c r="D13339" s="2">
        <v>3918.94</v>
      </c>
      <c r="E13339">
        <v>82.22</v>
      </c>
      <c r="F13339">
        <v>23.47</v>
      </c>
      <c r="G13339">
        <v>0</v>
      </c>
      <c r="H13339" t="s">
        <v>40742</v>
      </c>
      <c r="I13339" t="s">
        <v>40743</v>
      </c>
      <c r="J13339" t="s">
        <v>40744</v>
      </c>
      <c r="K13339" t="s">
        <v>21</v>
      </c>
      <c r="L13339" t="s">
        <v>32276</v>
      </c>
      <c r="M13339">
        <v>2016</v>
      </c>
      <c r="N13339" t="s">
        <v>5015</v>
      </c>
      <c r="O13339">
        <f>'raw_avocado_data'!$I13339+'raw_avocado_data'!$E13339</f>
        <v>3132.6299999999997</v>
      </c>
      <c r="P13339">
        <f>'raw_avocado_data'!$J13339+'raw_avocado_data'!$F13339</f>
        <v>786.31000000000006</v>
      </c>
      <c r="Q13339">
        <f>'raw_avocado_data'!$K13339+'raw_avocado_data'!$G13339</f>
        <v>0</v>
      </c>
      <c r="R13339">
        <f>MONTH(raw_avocado_data[[#This Row],[Date]])</f>
        <v>12</v>
      </c>
    </row>
    <row r="13340" spans="1:18" hidden="1" x14ac:dyDescent="0.45">
      <c r="A13340">
        <v>1</v>
      </c>
      <c r="B13340" t="s">
        <v>9402</v>
      </c>
      <c r="C13340" s="1">
        <v>1.43</v>
      </c>
      <c r="D13340" s="2">
        <v>2560.46</v>
      </c>
      <c r="E13340">
        <v>77.12</v>
      </c>
      <c r="F13340">
        <v>0</v>
      </c>
      <c r="G13340">
        <v>0</v>
      </c>
      <c r="H13340" t="s">
        <v>40745</v>
      </c>
      <c r="I13340" t="s">
        <v>40746</v>
      </c>
      <c r="J13340" t="s">
        <v>2418</v>
      </c>
      <c r="K13340" t="s">
        <v>21</v>
      </c>
      <c r="L13340" t="s">
        <v>32276</v>
      </c>
      <c r="M13340">
        <v>2016</v>
      </c>
      <c r="N13340" t="s">
        <v>5015</v>
      </c>
      <c r="O13340">
        <f>'raw_avocado_data'!$I13340+'raw_avocado_data'!$E13340</f>
        <v>1832.5300000000002</v>
      </c>
      <c r="P13340">
        <f>'raw_avocado_data'!$J13340+'raw_avocado_data'!$F13340</f>
        <v>727.93</v>
      </c>
      <c r="Q13340">
        <f>'raw_avocado_data'!$K13340+'raw_avocado_data'!$G13340</f>
        <v>0</v>
      </c>
      <c r="R13340">
        <f>MONTH(raw_avocado_data[[#This Row],[Date]])</f>
        <v>12</v>
      </c>
    </row>
    <row r="13341" spans="1:18" hidden="1" x14ac:dyDescent="0.45">
      <c r="A13341">
        <v>2</v>
      </c>
      <c r="B13341" t="s">
        <v>9406</v>
      </c>
      <c r="C13341" s="1">
        <v>1.51</v>
      </c>
      <c r="D13341" s="2">
        <v>2516.58</v>
      </c>
      <c r="E13341">
        <v>104.97</v>
      </c>
      <c r="F13341">
        <v>5.83</v>
      </c>
      <c r="G13341">
        <v>0</v>
      </c>
      <c r="H13341" t="s">
        <v>40747</v>
      </c>
      <c r="I13341" t="s">
        <v>40748</v>
      </c>
      <c r="J13341" t="s">
        <v>40749</v>
      </c>
      <c r="K13341" t="s">
        <v>21</v>
      </c>
      <c r="L13341" t="s">
        <v>32276</v>
      </c>
      <c r="M13341">
        <v>2016</v>
      </c>
      <c r="N13341" t="s">
        <v>5015</v>
      </c>
      <c r="O13341">
        <f>'raw_avocado_data'!$I13341+'raw_avocado_data'!$E13341</f>
        <v>1765.38</v>
      </c>
      <c r="P13341">
        <f>'raw_avocado_data'!$J13341+'raw_avocado_data'!$F13341</f>
        <v>751.2</v>
      </c>
      <c r="Q13341">
        <f>'raw_avocado_data'!$K13341+'raw_avocado_data'!$G13341</f>
        <v>0</v>
      </c>
      <c r="R13341">
        <f>MONTH(raw_avocado_data[[#This Row],[Date]])</f>
        <v>12</v>
      </c>
    </row>
    <row r="13342" spans="1:18" hidden="1" x14ac:dyDescent="0.45">
      <c r="A13342">
        <v>3</v>
      </c>
      <c r="B13342" t="s">
        <v>9410</v>
      </c>
      <c r="C13342" s="1">
        <v>1.55</v>
      </c>
      <c r="D13342" s="2">
        <v>2945.91</v>
      </c>
      <c r="E13342">
        <v>102.91</v>
      </c>
      <c r="F13342">
        <v>5.82</v>
      </c>
      <c r="G13342">
        <v>0</v>
      </c>
      <c r="H13342" t="s">
        <v>40750</v>
      </c>
      <c r="I13342" t="s">
        <v>40751</v>
      </c>
      <c r="J13342" t="s">
        <v>40752</v>
      </c>
      <c r="K13342" t="s">
        <v>21</v>
      </c>
      <c r="L13342" t="s">
        <v>32276</v>
      </c>
      <c r="M13342">
        <v>2016</v>
      </c>
      <c r="N13342" t="s">
        <v>5015</v>
      </c>
      <c r="O13342">
        <f>'raw_avocado_data'!$I13342+'raw_avocado_data'!$E13342</f>
        <v>2164.16</v>
      </c>
      <c r="P13342">
        <f>'raw_avocado_data'!$J13342+'raw_avocado_data'!$F13342</f>
        <v>781.75</v>
      </c>
      <c r="Q13342">
        <f>'raw_avocado_data'!$K13342+'raw_avocado_data'!$G13342</f>
        <v>0</v>
      </c>
      <c r="R13342">
        <f>MONTH(raw_avocado_data[[#This Row],[Date]])</f>
        <v>12</v>
      </c>
    </row>
    <row r="13343" spans="1:18" hidden="1" x14ac:dyDescent="0.45">
      <c r="A13343">
        <v>4</v>
      </c>
      <c r="B13343" t="s">
        <v>9414</v>
      </c>
      <c r="C13343" s="1">
        <v>1.48</v>
      </c>
      <c r="D13343" s="2">
        <v>2425.61</v>
      </c>
      <c r="E13343">
        <v>104.69</v>
      </c>
      <c r="F13343">
        <v>0</v>
      </c>
      <c r="G13343">
        <v>0</v>
      </c>
      <c r="H13343" t="s">
        <v>40753</v>
      </c>
      <c r="I13343" t="s">
        <v>40754</v>
      </c>
      <c r="J13343" t="s">
        <v>40755</v>
      </c>
      <c r="K13343" t="s">
        <v>21</v>
      </c>
      <c r="L13343" t="s">
        <v>32276</v>
      </c>
      <c r="M13343">
        <v>2016</v>
      </c>
      <c r="N13343" t="s">
        <v>5015</v>
      </c>
      <c r="O13343">
        <f>'raw_avocado_data'!$I13343+'raw_avocado_data'!$E13343</f>
        <v>1382.19</v>
      </c>
      <c r="P13343">
        <f>'raw_avocado_data'!$J13343+'raw_avocado_data'!$F13343</f>
        <v>1043.42</v>
      </c>
      <c r="Q13343">
        <f>'raw_avocado_data'!$K13343+'raw_avocado_data'!$G13343</f>
        <v>0</v>
      </c>
      <c r="R13343">
        <f>MONTH(raw_avocado_data[[#This Row],[Date]])</f>
        <v>11</v>
      </c>
    </row>
    <row r="13344" spans="1:18" hidden="1" x14ac:dyDescent="0.45">
      <c r="A13344">
        <v>5</v>
      </c>
      <c r="B13344" t="s">
        <v>9418</v>
      </c>
      <c r="C13344" s="1">
        <v>1.55</v>
      </c>
      <c r="D13344" s="2">
        <v>3713.49</v>
      </c>
      <c r="E13344">
        <v>73.61</v>
      </c>
      <c r="F13344">
        <v>0</v>
      </c>
      <c r="G13344">
        <v>0</v>
      </c>
      <c r="H13344" t="s">
        <v>40756</v>
      </c>
      <c r="I13344" t="s">
        <v>40757</v>
      </c>
      <c r="J13344" t="s">
        <v>40758</v>
      </c>
      <c r="K13344" t="s">
        <v>21</v>
      </c>
      <c r="L13344" t="s">
        <v>32276</v>
      </c>
      <c r="M13344">
        <v>2016</v>
      </c>
      <c r="N13344" t="s">
        <v>5015</v>
      </c>
      <c r="O13344">
        <f>'raw_avocado_data'!$I13344+'raw_avocado_data'!$E13344</f>
        <v>2694.44</v>
      </c>
      <c r="P13344">
        <f>'raw_avocado_data'!$J13344+'raw_avocado_data'!$F13344</f>
        <v>1019.05</v>
      </c>
      <c r="Q13344">
        <f>'raw_avocado_data'!$K13344+'raw_avocado_data'!$G13344</f>
        <v>0</v>
      </c>
      <c r="R13344">
        <f>MONTH(raw_avocado_data[[#This Row],[Date]])</f>
        <v>11</v>
      </c>
    </row>
    <row r="13345" spans="1:18" hidden="1" x14ac:dyDescent="0.45">
      <c r="A13345">
        <v>6</v>
      </c>
      <c r="B13345" t="s">
        <v>9423</v>
      </c>
      <c r="C13345" s="1">
        <v>1.51</v>
      </c>
      <c r="D13345" s="2">
        <v>5038.1499999999996</v>
      </c>
      <c r="E13345">
        <v>99.79</v>
      </c>
      <c r="F13345">
        <v>0</v>
      </c>
      <c r="G13345">
        <v>0</v>
      </c>
      <c r="H13345" t="s">
        <v>40759</v>
      </c>
      <c r="I13345" t="s">
        <v>40760</v>
      </c>
      <c r="J13345" t="s">
        <v>40761</v>
      </c>
      <c r="K13345" t="s">
        <v>21</v>
      </c>
      <c r="L13345" t="s">
        <v>32276</v>
      </c>
      <c r="M13345">
        <v>2016</v>
      </c>
      <c r="N13345" t="s">
        <v>5015</v>
      </c>
      <c r="O13345">
        <f>'raw_avocado_data'!$I13345+'raw_avocado_data'!$E13345</f>
        <v>4040.62</v>
      </c>
      <c r="P13345">
        <f>'raw_avocado_data'!$J13345+'raw_avocado_data'!$F13345</f>
        <v>997.53</v>
      </c>
      <c r="Q13345">
        <f>'raw_avocado_data'!$K13345+'raw_avocado_data'!$G13345</f>
        <v>0</v>
      </c>
      <c r="R13345">
        <f>MONTH(raw_avocado_data[[#This Row],[Date]])</f>
        <v>11</v>
      </c>
    </row>
    <row r="13346" spans="1:18" hidden="1" x14ac:dyDescent="0.45">
      <c r="A13346">
        <v>7</v>
      </c>
      <c r="B13346" t="s">
        <v>9427</v>
      </c>
      <c r="C13346" s="1">
        <v>1.66</v>
      </c>
      <c r="D13346" s="2">
        <v>3968.96</v>
      </c>
      <c r="E13346">
        <v>118.44</v>
      </c>
      <c r="F13346">
        <v>11.64</v>
      </c>
      <c r="G13346">
        <v>0</v>
      </c>
      <c r="H13346" t="s">
        <v>40762</v>
      </c>
      <c r="I13346" t="s">
        <v>40763</v>
      </c>
      <c r="J13346" t="s">
        <v>34325</v>
      </c>
      <c r="K13346" t="s">
        <v>21</v>
      </c>
      <c r="L13346" t="s">
        <v>32276</v>
      </c>
      <c r="M13346">
        <v>2016</v>
      </c>
      <c r="N13346" t="s">
        <v>5015</v>
      </c>
      <c r="O13346">
        <f>'raw_avocado_data'!$I13346+'raw_avocado_data'!$E13346</f>
        <v>2713.86</v>
      </c>
      <c r="P13346">
        <f>'raw_avocado_data'!$J13346+'raw_avocado_data'!$F13346</f>
        <v>1255.1000000000001</v>
      </c>
      <c r="Q13346">
        <f>'raw_avocado_data'!$K13346+'raw_avocado_data'!$G13346</f>
        <v>0</v>
      </c>
      <c r="R13346">
        <f>MONTH(raw_avocado_data[[#This Row],[Date]])</f>
        <v>11</v>
      </c>
    </row>
    <row r="13347" spans="1:18" hidden="1" x14ac:dyDescent="0.45">
      <c r="A13347">
        <v>8</v>
      </c>
      <c r="B13347" t="s">
        <v>9431</v>
      </c>
      <c r="C13347" s="1">
        <v>1.59</v>
      </c>
      <c r="D13347" s="2">
        <v>3649.01</v>
      </c>
      <c r="E13347">
        <v>166.24</v>
      </c>
      <c r="F13347">
        <v>0</v>
      </c>
      <c r="G13347">
        <v>0</v>
      </c>
      <c r="H13347" t="s">
        <v>40764</v>
      </c>
      <c r="I13347" t="s">
        <v>40765</v>
      </c>
      <c r="J13347" t="s">
        <v>40766</v>
      </c>
      <c r="K13347" t="s">
        <v>21</v>
      </c>
      <c r="L13347" t="s">
        <v>32276</v>
      </c>
      <c r="M13347">
        <v>2016</v>
      </c>
      <c r="N13347" t="s">
        <v>5015</v>
      </c>
      <c r="O13347">
        <f>'raw_avocado_data'!$I13347+'raw_avocado_data'!$E13347</f>
        <v>2196.66</v>
      </c>
      <c r="P13347">
        <f>'raw_avocado_data'!$J13347+'raw_avocado_data'!$F13347</f>
        <v>1452.35</v>
      </c>
      <c r="Q13347">
        <f>'raw_avocado_data'!$K13347+'raw_avocado_data'!$G13347</f>
        <v>0</v>
      </c>
      <c r="R13347">
        <f>MONTH(raw_avocado_data[[#This Row],[Date]])</f>
        <v>10</v>
      </c>
    </row>
    <row r="13348" spans="1:18" hidden="1" x14ac:dyDescent="0.45">
      <c r="A13348">
        <v>9</v>
      </c>
      <c r="B13348" t="s">
        <v>9435</v>
      </c>
      <c r="C13348" s="1">
        <v>1.51</v>
      </c>
      <c r="D13348" s="2">
        <v>2300.83</v>
      </c>
      <c r="E13348">
        <v>32.049999999999997</v>
      </c>
      <c r="F13348">
        <v>0</v>
      </c>
      <c r="G13348">
        <v>0</v>
      </c>
      <c r="H13348" t="s">
        <v>40767</v>
      </c>
      <c r="I13348" t="s">
        <v>40768</v>
      </c>
      <c r="J13348" t="s">
        <v>32319</v>
      </c>
      <c r="K13348" t="s">
        <v>21</v>
      </c>
      <c r="L13348" t="s">
        <v>32276</v>
      </c>
      <c r="M13348">
        <v>2016</v>
      </c>
      <c r="N13348" t="s">
        <v>5015</v>
      </c>
      <c r="O13348">
        <f>'raw_avocado_data'!$I13348+'raw_avocado_data'!$E13348</f>
        <v>1371.22</v>
      </c>
      <c r="P13348">
        <f>'raw_avocado_data'!$J13348+'raw_avocado_data'!$F13348</f>
        <v>929.61</v>
      </c>
      <c r="Q13348">
        <f>'raw_avocado_data'!$K13348+'raw_avocado_data'!$G13348</f>
        <v>0</v>
      </c>
      <c r="R13348">
        <f>MONTH(raw_avocado_data[[#This Row],[Date]])</f>
        <v>10</v>
      </c>
    </row>
    <row r="13349" spans="1:18" hidden="1" x14ac:dyDescent="0.45">
      <c r="A13349">
        <v>10</v>
      </c>
      <c r="B13349" t="s">
        <v>9439</v>
      </c>
      <c r="C13349" s="1">
        <v>1.68</v>
      </c>
      <c r="D13349" s="2">
        <v>2886</v>
      </c>
      <c r="E13349">
        <v>302.83</v>
      </c>
      <c r="F13349">
        <v>17.47</v>
      </c>
      <c r="G13349">
        <v>0</v>
      </c>
      <c r="H13349" t="s">
        <v>40769</v>
      </c>
      <c r="I13349" t="s">
        <v>40770</v>
      </c>
      <c r="J13349" t="s">
        <v>40771</v>
      </c>
      <c r="K13349" t="s">
        <v>21</v>
      </c>
      <c r="L13349" t="s">
        <v>32276</v>
      </c>
      <c r="M13349">
        <v>2016</v>
      </c>
      <c r="N13349" t="s">
        <v>5015</v>
      </c>
      <c r="O13349">
        <f>'raw_avocado_data'!$I13349+'raw_avocado_data'!$E13349</f>
        <v>2359.5</v>
      </c>
      <c r="P13349">
        <f>'raw_avocado_data'!$J13349+'raw_avocado_data'!$F13349</f>
        <v>526.5</v>
      </c>
      <c r="Q13349">
        <f>'raw_avocado_data'!$K13349+'raw_avocado_data'!$G13349</f>
        <v>0</v>
      </c>
      <c r="R13349">
        <f>MONTH(raw_avocado_data[[#This Row],[Date]])</f>
        <v>10</v>
      </c>
    </row>
    <row r="13350" spans="1:18" hidden="1" x14ac:dyDescent="0.45">
      <c r="A13350">
        <v>11</v>
      </c>
      <c r="B13350" t="s">
        <v>9443</v>
      </c>
      <c r="C13350" s="1">
        <v>1.91</v>
      </c>
      <c r="D13350" s="2">
        <v>994.05</v>
      </c>
      <c r="E13350">
        <v>311.56</v>
      </c>
      <c r="F13350">
        <v>2.91</v>
      </c>
      <c r="G13350">
        <v>0</v>
      </c>
      <c r="H13350" t="s">
        <v>40772</v>
      </c>
      <c r="I13350" t="s">
        <v>40773</v>
      </c>
      <c r="J13350" t="s">
        <v>9717</v>
      </c>
      <c r="K13350" t="s">
        <v>21</v>
      </c>
      <c r="L13350" t="s">
        <v>32276</v>
      </c>
      <c r="M13350">
        <v>2016</v>
      </c>
      <c r="N13350" t="s">
        <v>5015</v>
      </c>
      <c r="O13350">
        <f>'raw_avocado_data'!$I13350+'raw_avocado_data'!$E13350</f>
        <v>971.1400000000001</v>
      </c>
      <c r="P13350">
        <f>'raw_avocado_data'!$J13350+'raw_avocado_data'!$F13350</f>
        <v>22.91</v>
      </c>
      <c r="Q13350">
        <f>'raw_avocado_data'!$K13350+'raw_avocado_data'!$G13350</f>
        <v>0</v>
      </c>
      <c r="R13350">
        <f>MONTH(raw_avocado_data[[#This Row],[Date]])</f>
        <v>10</v>
      </c>
    </row>
    <row r="13351" spans="1:18" hidden="1" x14ac:dyDescent="0.45">
      <c r="A13351">
        <v>12</v>
      </c>
      <c r="B13351" t="s">
        <v>9447</v>
      </c>
      <c r="C13351" s="1">
        <v>1.72</v>
      </c>
      <c r="D13351" s="2">
        <v>1263.25</v>
      </c>
      <c r="E13351">
        <v>144.78</v>
      </c>
      <c r="F13351">
        <v>0</v>
      </c>
      <c r="G13351">
        <v>0</v>
      </c>
      <c r="H13351" t="s">
        <v>32334</v>
      </c>
      <c r="I13351" t="s">
        <v>40774</v>
      </c>
      <c r="J13351" t="s">
        <v>20434</v>
      </c>
      <c r="K13351" t="s">
        <v>21</v>
      </c>
      <c r="L13351" t="s">
        <v>32276</v>
      </c>
      <c r="M13351">
        <v>2016</v>
      </c>
      <c r="N13351" t="s">
        <v>5015</v>
      </c>
      <c r="O13351">
        <f>'raw_avocado_data'!$I13351+'raw_avocado_data'!$E13351</f>
        <v>1216.58</v>
      </c>
      <c r="P13351">
        <f>'raw_avocado_data'!$J13351+'raw_avocado_data'!$F13351</f>
        <v>46.67</v>
      </c>
      <c r="Q13351">
        <f>'raw_avocado_data'!$K13351+'raw_avocado_data'!$G13351</f>
        <v>0</v>
      </c>
      <c r="R13351">
        <f>MONTH(raw_avocado_data[[#This Row],[Date]])</f>
        <v>10</v>
      </c>
    </row>
    <row r="13352" spans="1:18" hidden="1" x14ac:dyDescent="0.45">
      <c r="A13352">
        <v>13</v>
      </c>
      <c r="B13352" t="s">
        <v>9451</v>
      </c>
      <c r="C13352" s="1">
        <v>1.5</v>
      </c>
      <c r="D13352" s="2">
        <v>3382.35</v>
      </c>
      <c r="E13352">
        <v>147.66999999999999</v>
      </c>
      <c r="F13352">
        <v>0</v>
      </c>
      <c r="G13352">
        <v>0</v>
      </c>
      <c r="H13352" t="s">
        <v>40775</v>
      </c>
      <c r="I13352" t="s">
        <v>40776</v>
      </c>
      <c r="J13352" t="s">
        <v>21668</v>
      </c>
      <c r="K13352" t="s">
        <v>21</v>
      </c>
      <c r="L13352" t="s">
        <v>32276</v>
      </c>
      <c r="M13352">
        <v>2016</v>
      </c>
      <c r="N13352" t="s">
        <v>5015</v>
      </c>
      <c r="O13352">
        <f>'raw_avocado_data'!$I13352+'raw_avocado_data'!$E13352</f>
        <v>2255.38</v>
      </c>
      <c r="P13352">
        <f>'raw_avocado_data'!$J13352+'raw_avocado_data'!$F13352</f>
        <v>1126.97</v>
      </c>
      <c r="Q13352">
        <f>'raw_avocado_data'!$K13352+'raw_avocado_data'!$G13352</f>
        <v>0</v>
      </c>
      <c r="R13352">
        <f>MONTH(raw_avocado_data[[#This Row],[Date]])</f>
        <v>9</v>
      </c>
    </row>
    <row r="13353" spans="1:18" hidden="1" x14ac:dyDescent="0.45">
      <c r="A13353">
        <v>14</v>
      </c>
      <c r="B13353" t="s">
        <v>9455</v>
      </c>
      <c r="C13353" s="1">
        <v>1.4</v>
      </c>
      <c r="D13353" s="2">
        <v>3088.88</v>
      </c>
      <c r="E13353">
        <v>191.13</v>
      </c>
      <c r="F13353">
        <v>0</v>
      </c>
      <c r="G13353">
        <v>0</v>
      </c>
      <c r="H13353" t="s">
        <v>40777</v>
      </c>
      <c r="I13353" t="s">
        <v>40778</v>
      </c>
      <c r="J13353" t="s">
        <v>40779</v>
      </c>
      <c r="K13353" t="s">
        <v>21</v>
      </c>
      <c r="L13353" t="s">
        <v>32276</v>
      </c>
      <c r="M13353">
        <v>2016</v>
      </c>
      <c r="N13353" t="s">
        <v>5015</v>
      </c>
      <c r="O13353">
        <f>'raw_avocado_data'!$I13353+'raw_avocado_data'!$E13353</f>
        <v>1672.44</v>
      </c>
      <c r="P13353">
        <f>'raw_avocado_data'!$J13353+'raw_avocado_data'!$F13353</f>
        <v>1416.44</v>
      </c>
      <c r="Q13353">
        <f>'raw_avocado_data'!$K13353+'raw_avocado_data'!$G13353</f>
        <v>0</v>
      </c>
      <c r="R13353">
        <f>MONTH(raw_avocado_data[[#This Row],[Date]])</f>
        <v>9</v>
      </c>
    </row>
    <row r="13354" spans="1:18" hidden="1" x14ac:dyDescent="0.45">
      <c r="A13354">
        <v>15</v>
      </c>
      <c r="B13354" t="s">
        <v>9459</v>
      </c>
      <c r="C13354" s="1">
        <v>1.42</v>
      </c>
      <c r="D13354" s="2">
        <v>3703.61</v>
      </c>
      <c r="E13354">
        <v>169.04</v>
      </c>
      <c r="F13354">
        <v>26.08</v>
      </c>
      <c r="G13354">
        <v>0</v>
      </c>
      <c r="H13354" t="s">
        <v>40780</v>
      </c>
      <c r="I13354" t="s">
        <v>40781</v>
      </c>
      <c r="J13354" t="s">
        <v>22631</v>
      </c>
      <c r="K13354" t="s">
        <v>21</v>
      </c>
      <c r="L13354" t="s">
        <v>32276</v>
      </c>
      <c r="M13354">
        <v>2016</v>
      </c>
      <c r="N13354" t="s">
        <v>5015</v>
      </c>
      <c r="O13354">
        <f>'raw_avocado_data'!$I13354+'raw_avocado_data'!$E13354</f>
        <v>3650.86</v>
      </c>
      <c r="P13354">
        <f>'raw_avocado_data'!$J13354+'raw_avocado_data'!$F13354</f>
        <v>52.75</v>
      </c>
      <c r="Q13354">
        <f>'raw_avocado_data'!$K13354+'raw_avocado_data'!$G13354</f>
        <v>0</v>
      </c>
      <c r="R13354">
        <f>MONTH(raw_avocado_data[[#This Row],[Date]])</f>
        <v>9</v>
      </c>
    </row>
    <row r="13355" spans="1:18" hidden="1" x14ac:dyDescent="0.45">
      <c r="A13355">
        <v>16</v>
      </c>
      <c r="B13355" t="s">
        <v>9463</v>
      </c>
      <c r="C13355" s="1">
        <v>1.52</v>
      </c>
      <c r="D13355" s="2">
        <v>4206.78</v>
      </c>
      <c r="E13355">
        <v>257.08999999999997</v>
      </c>
      <c r="F13355">
        <v>23.18</v>
      </c>
      <c r="G13355">
        <v>0</v>
      </c>
      <c r="H13355" t="s">
        <v>40782</v>
      </c>
      <c r="I13355" t="s">
        <v>40783</v>
      </c>
      <c r="J13355" t="s">
        <v>31288</v>
      </c>
      <c r="K13355" t="s">
        <v>21</v>
      </c>
      <c r="L13355" t="s">
        <v>32276</v>
      </c>
      <c r="M13355">
        <v>2016</v>
      </c>
      <c r="N13355" t="s">
        <v>5015</v>
      </c>
      <c r="O13355">
        <f>'raw_avocado_data'!$I13355+'raw_avocado_data'!$E13355</f>
        <v>4140.2699999999995</v>
      </c>
      <c r="P13355">
        <f>'raw_avocado_data'!$J13355+'raw_avocado_data'!$F13355</f>
        <v>66.509999999999991</v>
      </c>
      <c r="Q13355">
        <f>'raw_avocado_data'!$K13355+'raw_avocado_data'!$G13355</f>
        <v>0</v>
      </c>
      <c r="R13355">
        <f>MONTH(raw_avocado_data[[#This Row],[Date]])</f>
        <v>9</v>
      </c>
    </row>
    <row r="13356" spans="1:18" hidden="1" x14ac:dyDescent="0.45">
      <c r="A13356">
        <v>17</v>
      </c>
      <c r="B13356" t="s">
        <v>9468</v>
      </c>
      <c r="C13356" s="1">
        <v>1.49</v>
      </c>
      <c r="D13356" s="2">
        <v>3743.27</v>
      </c>
      <c r="E13356">
        <v>184.5</v>
      </c>
      <c r="F13356">
        <v>0</v>
      </c>
      <c r="G13356">
        <v>0</v>
      </c>
      <c r="H13356" t="s">
        <v>40784</v>
      </c>
      <c r="I13356" t="s">
        <v>40785</v>
      </c>
      <c r="J13356" t="s">
        <v>31288</v>
      </c>
      <c r="K13356" t="s">
        <v>21</v>
      </c>
      <c r="L13356" t="s">
        <v>32276</v>
      </c>
      <c r="M13356">
        <v>2016</v>
      </c>
      <c r="N13356" t="s">
        <v>5015</v>
      </c>
      <c r="O13356">
        <f>'raw_avocado_data'!$I13356+'raw_avocado_data'!$E13356</f>
        <v>3699.94</v>
      </c>
      <c r="P13356">
        <f>'raw_avocado_data'!$J13356+'raw_avocado_data'!$F13356</f>
        <v>43.33</v>
      </c>
      <c r="Q13356">
        <f>'raw_avocado_data'!$K13356+'raw_avocado_data'!$G13356</f>
        <v>0</v>
      </c>
      <c r="R13356">
        <f>MONTH(raw_avocado_data[[#This Row],[Date]])</f>
        <v>8</v>
      </c>
    </row>
    <row r="13357" spans="1:18" hidden="1" x14ac:dyDescent="0.45">
      <c r="A13357">
        <v>18</v>
      </c>
      <c r="B13357" t="s">
        <v>9473</v>
      </c>
      <c r="C13357" s="1">
        <v>1.56</v>
      </c>
      <c r="D13357" s="2">
        <v>3603.85</v>
      </c>
      <c r="E13357">
        <v>394.77</v>
      </c>
      <c r="F13357">
        <v>5.73</v>
      </c>
      <c r="G13357">
        <v>0</v>
      </c>
      <c r="H13357" t="s">
        <v>40786</v>
      </c>
      <c r="I13357" t="s">
        <v>40787</v>
      </c>
      <c r="J13357" t="s">
        <v>30976</v>
      </c>
      <c r="K13357" t="s">
        <v>21</v>
      </c>
      <c r="L13357" t="s">
        <v>32276</v>
      </c>
      <c r="M13357">
        <v>2016</v>
      </c>
      <c r="N13357" t="s">
        <v>5015</v>
      </c>
      <c r="O13357">
        <f>'raw_avocado_data'!$I13357+'raw_avocado_data'!$E13357</f>
        <v>3534.79</v>
      </c>
      <c r="P13357">
        <f>'raw_avocado_data'!$J13357+'raw_avocado_data'!$F13357</f>
        <v>69.06</v>
      </c>
      <c r="Q13357">
        <f>'raw_avocado_data'!$K13357+'raw_avocado_data'!$G13357</f>
        <v>0</v>
      </c>
      <c r="R13357">
        <f>MONTH(raw_avocado_data[[#This Row],[Date]])</f>
        <v>8</v>
      </c>
    </row>
    <row r="13358" spans="1:18" hidden="1" x14ac:dyDescent="0.45">
      <c r="A13358">
        <v>19</v>
      </c>
      <c r="B13358" t="s">
        <v>9478</v>
      </c>
      <c r="C13358" s="1">
        <v>1.55</v>
      </c>
      <c r="D13358" s="2">
        <v>5197.45</v>
      </c>
      <c r="E13358">
        <v>610.77</v>
      </c>
      <c r="F13358">
        <v>0</v>
      </c>
      <c r="G13358">
        <v>0</v>
      </c>
      <c r="H13358" t="s">
        <v>40788</v>
      </c>
      <c r="I13358" t="s">
        <v>40789</v>
      </c>
      <c r="J13358" t="s">
        <v>3818</v>
      </c>
      <c r="K13358" t="s">
        <v>21</v>
      </c>
      <c r="L13358" t="s">
        <v>32276</v>
      </c>
      <c r="M13358">
        <v>2016</v>
      </c>
      <c r="N13358" t="s">
        <v>5015</v>
      </c>
      <c r="O13358">
        <f>'raw_avocado_data'!$I13358+'raw_avocado_data'!$E13358</f>
        <v>5047.4500000000007</v>
      </c>
      <c r="P13358">
        <f>'raw_avocado_data'!$J13358+'raw_avocado_data'!$F13358</f>
        <v>150</v>
      </c>
      <c r="Q13358">
        <f>'raw_avocado_data'!$K13358+'raw_avocado_data'!$G13358</f>
        <v>0</v>
      </c>
      <c r="R13358">
        <f>MONTH(raw_avocado_data[[#This Row],[Date]])</f>
        <v>8</v>
      </c>
    </row>
    <row r="13359" spans="1:18" hidden="1" x14ac:dyDescent="0.45">
      <c r="A13359">
        <v>20</v>
      </c>
      <c r="B13359" t="s">
        <v>9483</v>
      </c>
      <c r="C13359" s="1">
        <v>1.55</v>
      </c>
      <c r="D13359" s="2">
        <v>4968.45</v>
      </c>
      <c r="E13359">
        <v>682.45</v>
      </c>
      <c r="F13359">
        <v>0</v>
      </c>
      <c r="G13359">
        <v>0</v>
      </c>
      <c r="H13359" t="s">
        <v>40790</v>
      </c>
      <c r="I13359" t="s">
        <v>40791</v>
      </c>
      <c r="J13359" t="s">
        <v>10457</v>
      </c>
      <c r="K13359" t="s">
        <v>21</v>
      </c>
      <c r="L13359" t="s">
        <v>32276</v>
      </c>
      <c r="M13359">
        <v>2016</v>
      </c>
      <c r="N13359" t="s">
        <v>5015</v>
      </c>
      <c r="O13359">
        <f>'raw_avocado_data'!$I13359+'raw_avocado_data'!$E13359</f>
        <v>4841.78</v>
      </c>
      <c r="P13359">
        <f>'raw_avocado_data'!$J13359+'raw_avocado_data'!$F13359</f>
        <v>126.67</v>
      </c>
      <c r="Q13359">
        <f>'raw_avocado_data'!$K13359+'raw_avocado_data'!$G13359</f>
        <v>0</v>
      </c>
      <c r="R13359">
        <f>MONTH(raw_avocado_data[[#This Row],[Date]])</f>
        <v>8</v>
      </c>
    </row>
    <row r="13360" spans="1:18" hidden="1" x14ac:dyDescent="0.45">
      <c r="A13360">
        <v>21</v>
      </c>
      <c r="B13360" t="s">
        <v>9488</v>
      </c>
      <c r="C13360" s="1">
        <v>1.41</v>
      </c>
      <c r="D13360" s="2">
        <v>5187.2299999999996</v>
      </c>
      <c r="E13360">
        <v>553.48</v>
      </c>
      <c r="F13360">
        <v>5.7</v>
      </c>
      <c r="G13360">
        <v>0</v>
      </c>
      <c r="H13360" t="s">
        <v>40792</v>
      </c>
      <c r="I13360" t="s">
        <v>40793</v>
      </c>
      <c r="J13360" t="s">
        <v>10432</v>
      </c>
      <c r="K13360" t="s">
        <v>21</v>
      </c>
      <c r="L13360" t="s">
        <v>32276</v>
      </c>
      <c r="M13360">
        <v>2016</v>
      </c>
      <c r="N13360" t="s">
        <v>5015</v>
      </c>
      <c r="O13360">
        <f>'raw_avocado_data'!$I13360+'raw_avocado_data'!$E13360</f>
        <v>5068.2000000000007</v>
      </c>
      <c r="P13360">
        <f>'raw_avocado_data'!$J13360+'raw_avocado_data'!$F13360</f>
        <v>119.03</v>
      </c>
      <c r="Q13360">
        <f>'raw_avocado_data'!$K13360+'raw_avocado_data'!$G13360</f>
        <v>0</v>
      </c>
      <c r="R13360">
        <f>MONTH(raw_avocado_data[[#This Row],[Date]])</f>
        <v>7</v>
      </c>
    </row>
    <row r="13361" spans="1:18" hidden="1" x14ac:dyDescent="0.45">
      <c r="A13361">
        <v>22</v>
      </c>
      <c r="B13361" t="s">
        <v>9493</v>
      </c>
      <c r="C13361" s="1">
        <v>1.41</v>
      </c>
      <c r="D13361" s="2">
        <v>4106.49</v>
      </c>
      <c r="E13361">
        <v>588.36</v>
      </c>
      <c r="F13361">
        <v>0</v>
      </c>
      <c r="G13361">
        <v>0</v>
      </c>
      <c r="H13361" t="s">
        <v>40794</v>
      </c>
      <c r="I13361" t="s">
        <v>40795</v>
      </c>
      <c r="J13361" t="s">
        <v>16557</v>
      </c>
      <c r="K13361" t="s">
        <v>21</v>
      </c>
      <c r="L13361" t="s">
        <v>32276</v>
      </c>
      <c r="M13361">
        <v>2016</v>
      </c>
      <c r="N13361" t="s">
        <v>5015</v>
      </c>
      <c r="O13361">
        <f>'raw_avocado_data'!$I13361+'raw_avocado_data'!$E13361</f>
        <v>4046.4900000000002</v>
      </c>
      <c r="P13361">
        <f>'raw_avocado_data'!$J13361+'raw_avocado_data'!$F13361</f>
        <v>60</v>
      </c>
      <c r="Q13361">
        <f>'raw_avocado_data'!$K13361+'raw_avocado_data'!$G13361</f>
        <v>0</v>
      </c>
      <c r="R13361">
        <f>MONTH(raw_avocado_data[[#This Row],[Date]])</f>
        <v>7</v>
      </c>
    </row>
    <row r="13362" spans="1:18" hidden="1" x14ac:dyDescent="0.45">
      <c r="A13362">
        <v>23</v>
      </c>
      <c r="B13362" t="s">
        <v>9498</v>
      </c>
      <c r="C13362" s="1">
        <v>1.34</v>
      </c>
      <c r="D13362" s="2">
        <v>5190.83</v>
      </c>
      <c r="E13362">
        <v>686.39</v>
      </c>
      <c r="F13362">
        <v>0</v>
      </c>
      <c r="G13362">
        <v>0</v>
      </c>
      <c r="H13362" t="s">
        <v>40796</v>
      </c>
      <c r="I13362" t="s">
        <v>40797</v>
      </c>
      <c r="J13362" t="s">
        <v>11580</v>
      </c>
      <c r="K13362" t="s">
        <v>21</v>
      </c>
      <c r="L13362" t="s">
        <v>32276</v>
      </c>
      <c r="M13362">
        <v>2016</v>
      </c>
      <c r="N13362" t="s">
        <v>5015</v>
      </c>
      <c r="O13362">
        <f>'raw_avocado_data'!$I13362+'raw_avocado_data'!$E13362</f>
        <v>5124.1600000000008</v>
      </c>
      <c r="P13362">
        <f>'raw_avocado_data'!$J13362+'raw_avocado_data'!$F13362</f>
        <v>66.67</v>
      </c>
      <c r="Q13362">
        <f>'raw_avocado_data'!$K13362+'raw_avocado_data'!$G13362</f>
        <v>0</v>
      </c>
      <c r="R13362">
        <f>MONTH(raw_avocado_data[[#This Row],[Date]])</f>
        <v>7</v>
      </c>
    </row>
    <row r="13363" spans="1:18" hidden="1" x14ac:dyDescent="0.45">
      <c r="A13363">
        <v>24</v>
      </c>
      <c r="B13363" t="s">
        <v>9503</v>
      </c>
      <c r="C13363" s="1">
        <v>1.3</v>
      </c>
      <c r="D13363" s="2">
        <v>4258.8</v>
      </c>
      <c r="E13363">
        <v>554.26</v>
      </c>
      <c r="F13363">
        <v>0</v>
      </c>
      <c r="G13363">
        <v>0</v>
      </c>
      <c r="H13363" t="s">
        <v>40798</v>
      </c>
      <c r="I13363" t="s">
        <v>40799</v>
      </c>
      <c r="J13363" t="s">
        <v>22631</v>
      </c>
      <c r="K13363" t="s">
        <v>21</v>
      </c>
      <c r="L13363" t="s">
        <v>32276</v>
      </c>
      <c r="M13363">
        <v>2016</v>
      </c>
      <c r="N13363" t="s">
        <v>5015</v>
      </c>
      <c r="O13363">
        <f>'raw_avocado_data'!$I13363+'raw_avocado_data'!$E13363</f>
        <v>4232.13</v>
      </c>
      <c r="P13363">
        <f>'raw_avocado_data'!$J13363+'raw_avocado_data'!$F13363</f>
        <v>26.67</v>
      </c>
      <c r="Q13363">
        <f>'raw_avocado_data'!$K13363+'raw_avocado_data'!$G13363</f>
        <v>0</v>
      </c>
      <c r="R13363">
        <f>MONTH(raw_avocado_data[[#This Row],[Date]])</f>
        <v>7</v>
      </c>
    </row>
    <row r="13364" spans="1:18" hidden="1" x14ac:dyDescent="0.45">
      <c r="A13364">
        <v>25</v>
      </c>
      <c r="B13364" t="s">
        <v>9508</v>
      </c>
      <c r="C13364" s="1">
        <v>1.18</v>
      </c>
      <c r="D13364" s="2">
        <v>3290.05</v>
      </c>
      <c r="E13364">
        <v>421.33</v>
      </c>
      <c r="F13364">
        <v>11.44</v>
      </c>
      <c r="G13364">
        <v>0</v>
      </c>
      <c r="H13364" t="s">
        <v>40800</v>
      </c>
      <c r="I13364" t="s">
        <v>40801</v>
      </c>
      <c r="J13364" t="s">
        <v>22631</v>
      </c>
      <c r="K13364" t="s">
        <v>21</v>
      </c>
      <c r="L13364" t="s">
        <v>32276</v>
      </c>
      <c r="M13364">
        <v>2016</v>
      </c>
      <c r="N13364" t="s">
        <v>5015</v>
      </c>
      <c r="O13364">
        <f>'raw_avocado_data'!$I13364+'raw_avocado_data'!$E13364</f>
        <v>3251.94</v>
      </c>
      <c r="P13364">
        <f>'raw_avocado_data'!$J13364+'raw_avocado_data'!$F13364</f>
        <v>38.11</v>
      </c>
      <c r="Q13364">
        <f>'raw_avocado_data'!$K13364+'raw_avocado_data'!$G13364</f>
        <v>0</v>
      </c>
      <c r="R13364">
        <f>MONTH(raw_avocado_data[[#This Row],[Date]])</f>
        <v>7</v>
      </c>
    </row>
    <row r="13365" spans="1:18" hidden="1" x14ac:dyDescent="0.45">
      <c r="A13365">
        <v>26</v>
      </c>
      <c r="B13365" t="s">
        <v>9513</v>
      </c>
      <c r="C13365" s="1">
        <v>1.3</v>
      </c>
      <c r="D13365" s="2">
        <v>4842.2700000000004</v>
      </c>
      <c r="E13365">
        <v>700.43</v>
      </c>
      <c r="F13365">
        <v>0</v>
      </c>
      <c r="G13365">
        <v>0</v>
      </c>
      <c r="H13365" t="s">
        <v>40802</v>
      </c>
      <c r="I13365" t="s">
        <v>40803</v>
      </c>
      <c r="J13365" t="s">
        <v>17589</v>
      </c>
      <c r="K13365" t="s">
        <v>21</v>
      </c>
      <c r="L13365" t="s">
        <v>32276</v>
      </c>
      <c r="M13365">
        <v>2016</v>
      </c>
      <c r="N13365" t="s">
        <v>5015</v>
      </c>
      <c r="O13365">
        <f>'raw_avocado_data'!$I13365+'raw_avocado_data'!$E13365</f>
        <v>4818.9400000000005</v>
      </c>
      <c r="P13365">
        <f>'raw_avocado_data'!$J13365+'raw_avocado_data'!$F13365</f>
        <v>23.33</v>
      </c>
      <c r="Q13365">
        <f>'raw_avocado_data'!$K13365+'raw_avocado_data'!$G13365</f>
        <v>0</v>
      </c>
      <c r="R13365">
        <f>MONTH(raw_avocado_data[[#This Row],[Date]])</f>
        <v>6</v>
      </c>
    </row>
    <row r="13366" spans="1:18" hidden="1" x14ac:dyDescent="0.45">
      <c r="A13366">
        <v>27</v>
      </c>
      <c r="B13366" t="s">
        <v>9518</v>
      </c>
      <c r="C13366" s="1">
        <v>1.25</v>
      </c>
      <c r="D13366" s="2">
        <v>4623.0600000000004</v>
      </c>
      <c r="E13366">
        <v>507.64</v>
      </c>
      <c r="F13366">
        <v>5.73</v>
      </c>
      <c r="G13366">
        <v>0</v>
      </c>
      <c r="H13366" t="s">
        <v>40804</v>
      </c>
      <c r="I13366" t="s">
        <v>40805</v>
      </c>
      <c r="J13366" t="s">
        <v>11035</v>
      </c>
      <c r="K13366" t="s">
        <v>21</v>
      </c>
      <c r="L13366" t="s">
        <v>32276</v>
      </c>
      <c r="M13366">
        <v>2016</v>
      </c>
      <c r="N13366" t="s">
        <v>5015</v>
      </c>
      <c r="O13366">
        <f>'raw_avocado_data'!$I13366+'raw_avocado_data'!$E13366</f>
        <v>4600.66</v>
      </c>
      <c r="P13366">
        <f>'raw_avocado_data'!$J13366+'raw_avocado_data'!$F13366</f>
        <v>22.400000000000002</v>
      </c>
      <c r="Q13366">
        <f>'raw_avocado_data'!$K13366+'raw_avocado_data'!$G13366</f>
        <v>0</v>
      </c>
      <c r="R13366">
        <f>MONTH(raw_avocado_data[[#This Row],[Date]])</f>
        <v>6</v>
      </c>
    </row>
    <row r="13367" spans="1:18" hidden="1" x14ac:dyDescent="0.45">
      <c r="A13367">
        <v>28</v>
      </c>
      <c r="B13367" t="s">
        <v>9523</v>
      </c>
      <c r="C13367" s="1">
        <v>1.73</v>
      </c>
      <c r="D13367" s="2">
        <v>1325.91</v>
      </c>
      <c r="E13367">
        <v>882.85</v>
      </c>
      <c r="F13367">
        <v>0</v>
      </c>
      <c r="G13367">
        <v>0</v>
      </c>
      <c r="H13367" t="s">
        <v>40806</v>
      </c>
      <c r="I13367" t="s">
        <v>40807</v>
      </c>
      <c r="J13367" t="s">
        <v>9717</v>
      </c>
      <c r="K13367" t="s">
        <v>21</v>
      </c>
      <c r="L13367" t="s">
        <v>32276</v>
      </c>
      <c r="M13367">
        <v>2016</v>
      </c>
      <c r="N13367" t="s">
        <v>5015</v>
      </c>
      <c r="O13367">
        <f>'raw_avocado_data'!$I13367+'raw_avocado_data'!$E13367</f>
        <v>1305.9100000000001</v>
      </c>
      <c r="P13367">
        <f>'raw_avocado_data'!$J13367+'raw_avocado_data'!$F13367</f>
        <v>20</v>
      </c>
      <c r="Q13367">
        <f>'raw_avocado_data'!$K13367+'raw_avocado_data'!$G13367</f>
        <v>0</v>
      </c>
      <c r="R13367">
        <f>MONTH(raw_avocado_data[[#This Row],[Date]])</f>
        <v>6</v>
      </c>
    </row>
    <row r="13368" spans="1:18" hidden="1" x14ac:dyDescent="0.45">
      <c r="A13368">
        <v>29</v>
      </c>
      <c r="B13368" t="s">
        <v>9528</v>
      </c>
      <c r="C13368" s="1">
        <v>1.68</v>
      </c>
      <c r="D13368" s="2">
        <v>1388.5</v>
      </c>
      <c r="E13368">
        <v>737.02</v>
      </c>
      <c r="F13368">
        <v>0</v>
      </c>
      <c r="G13368">
        <v>0</v>
      </c>
      <c r="H13368" t="s">
        <v>40808</v>
      </c>
      <c r="I13368" t="s">
        <v>40809</v>
      </c>
      <c r="J13368" t="s">
        <v>11312</v>
      </c>
      <c r="K13368" t="s">
        <v>21</v>
      </c>
      <c r="L13368" t="s">
        <v>32276</v>
      </c>
      <c r="M13368">
        <v>2016</v>
      </c>
      <c r="N13368" t="s">
        <v>5015</v>
      </c>
      <c r="O13368">
        <f>'raw_avocado_data'!$I13368+'raw_avocado_data'!$E13368</f>
        <v>1378.5</v>
      </c>
      <c r="P13368">
        <f>'raw_avocado_data'!$J13368+'raw_avocado_data'!$F13368</f>
        <v>10</v>
      </c>
      <c r="Q13368">
        <f>'raw_avocado_data'!$K13368+'raw_avocado_data'!$G13368</f>
        <v>0</v>
      </c>
      <c r="R13368">
        <f>MONTH(raw_avocado_data[[#This Row],[Date]])</f>
        <v>6</v>
      </c>
    </row>
    <row r="13369" spans="1:18" hidden="1" x14ac:dyDescent="0.45">
      <c r="A13369">
        <v>30</v>
      </c>
      <c r="B13369" t="s">
        <v>9533</v>
      </c>
      <c r="C13369" s="1">
        <v>1.8</v>
      </c>
      <c r="D13369" s="2">
        <v>1035</v>
      </c>
      <c r="E13369">
        <v>693</v>
      </c>
      <c r="F13369">
        <v>0</v>
      </c>
      <c r="G13369">
        <v>0</v>
      </c>
      <c r="H13369" t="s">
        <v>40810</v>
      </c>
      <c r="I13369" t="s">
        <v>40811</v>
      </c>
      <c r="J13369" t="s">
        <v>4827</v>
      </c>
      <c r="K13369" t="s">
        <v>21</v>
      </c>
      <c r="L13369" t="s">
        <v>32276</v>
      </c>
      <c r="M13369">
        <v>2016</v>
      </c>
      <c r="N13369" t="s">
        <v>5015</v>
      </c>
      <c r="O13369">
        <f>'raw_avocado_data'!$I13369+'raw_avocado_data'!$E13369</f>
        <v>1031.67</v>
      </c>
      <c r="P13369">
        <f>'raw_avocado_data'!$J13369+'raw_avocado_data'!$F13369</f>
        <v>3.33</v>
      </c>
      <c r="Q13369">
        <f>'raw_avocado_data'!$K13369+'raw_avocado_data'!$G13369</f>
        <v>0</v>
      </c>
      <c r="R13369">
        <f>MONTH(raw_avocado_data[[#This Row],[Date]])</f>
        <v>5</v>
      </c>
    </row>
    <row r="13370" spans="1:18" hidden="1" x14ac:dyDescent="0.45">
      <c r="A13370">
        <v>31</v>
      </c>
      <c r="B13370" t="s">
        <v>9538</v>
      </c>
      <c r="C13370" s="1">
        <v>1.58</v>
      </c>
      <c r="D13370" s="2">
        <v>1581.74</v>
      </c>
      <c r="E13370">
        <v>564.95000000000005</v>
      </c>
      <c r="F13370">
        <v>5.8</v>
      </c>
      <c r="G13370">
        <v>0</v>
      </c>
      <c r="H13370" t="s">
        <v>40812</v>
      </c>
      <c r="I13370" t="s">
        <v>40813</v>
      </c>
      <c r="J13370" t="s">
        <v>4827</v>
      </c>
      <c r="K13370" t="s">
        <v>21</v>
      </c>
      <c r="L13370" t="s">
        <v>32276</v>
      </c>
      <c r="M13370">
        <v>2016</v>
      </c>
      <c r="N13370" t="s">
        <v>5015</v>
      </c>
      <c r="O13370">
        <f>'raw_avocado_data'!$I13370+'raw_avocado_data'!$E13370</f>
        <v>1572.6100000000001</v>
      </c>
      <c r="P13370">
        <f>'raw_avocado_data'!$J13370+'raw_avocado_data'!$F13370</f>
        <v>9.129999999999999</v>
      </c>
      <c r="Q13370">
        <f>'raw_avocado_data'!$K13370+'raw_avocado_data'!$G13370</f>
        <v>0</v>
      </c>
      <c r="R13370">
        <f>MONTH(raw_avocado_data[[#This Row],[Date]])</f>
        <v>5</v>
      </c>
    </row>
    <row r="13371" spans="1:18" hidden="1" x14ac:dyDescent="0.45">
      <c r="A13371">
        <v>32</v>
      </c>
      <c r="B13371" t="s">
        <v>9543</v>
      </c>
      <c r="C13371" s="1">
        <v>1.44</v>
      </c>
      <c r="D13371" s="2">
        <v>3075.57</v>
      </c>
      <c r="E13371">
        <v>442.01</v>
      </c>
      <c r="F13371">
        <v>0</v>
      </c>
      <c r="G13371">
        <v>0</v>
      </c>
      <c r="H13371" t="s">
        <v>40814</v>
      </c>
      <c r="I13371" t="s">
        <v>40815</v>
      </c>
      <c r="J13371" t="s">
        <v>11035</v>
      </c>
      <c r="K13371" t="s">
        <v>21</v>
      </c>
      <c r="L13371" t="s">
        <v>32276</v>
      </c>
      <c r="M13371">
        <v>2016</v>
      </c>
      <c r="N13371" t="s">
        <v>5015</v>
      </c>
      <c r="O13371">
        <f>'raw_avocado_data'!$I13371+'raw_avocado_data'!$E13371</f>
        <v>3058.8999999999996</v>
      </c>
      <c r="P13371">
        <f>'raw_avocado_data'!$J13371+'raw_avocado_data'!$F13371</f>
        <v>16.670000000000002</v>
      </c>
      <c r="Q13371">
        <f>'raw_avocado_data'!$K13371+'raw_avocado_data'!$G13371</f>
        <v>0</v>
      </c>
      <c r="R13371">
        <f>MONTH(raw_avocado_data[[#This Row],[Date]])</f>
        <v>5</v>
      </c>
    </row>
    <row r="13372" spans="1:18" hidden="1" x14ac:dyDescent="0.45">
      <c r="A13372">
        <v>33</v>
      </c>
      <c r="B13372" t="s">
        <v>9547</v>
      </c>
      <c r="C13372" s="1">
        <v>1.47</v>
      </c>
      <c r="D13372" s="2">
        <v>4828.24</v>
      </c>
      <c r="E13372">
        <v>950.41</v>
      </c>
      <c r="F13372">
        <v>14.58</v>
      </c>
      <c r="G13372">
        <v>0</v>
      </c>
      <c r="H13372" t="s">
        <v>40816</v>
      </c>
      <c r="I13372" t="s">
        <v>40817</v>
      </c>
      <c r="J13372" t="s">
        <v>5647</v>
      </c>
      <c r="K13372" t="s">
        <v>21</v>
      </c>
      <c r="L13372" t="s">
        <v>32276</v>
      </c>
      <c r="M13372">
        <v>2016</v>
      </c>
      <c r="N13372" t="s">
        <v>5015</v>
      </c>
      <c r="O13372">
        <f>'raw_avocado_data'!$I13372+'raw_avocado_data'!$E13372</f>
        <v>4806.99</v>
      </c>
      <c r="P13372">
        <f>'raw_avocado_data'!$J13372+'raw_avocado_data'!$F13372</f>
        <v>21.25</v>
      </c>
      <c r="Q13372">
        <f>'raw_avocado_data'!$K13372+'raw_avocado_data'!$G13372</f>
        <v>0</v>
      </c>
      <c r="R13372">
        <f>MONTH(raw_avocado_data[[#This Row],[Date]])</f>
        <v>5</v>
      </c>
    </row>
    <row r="13373" spans="1:18" hidden="1" x14ac:dyDescent="0.45">
      <c r="A13373">
        <v>34</v>
      </c>
      <c r="B13373" t="s">
        <v>9551</v>
      </c>
      <c r="C13373" s="1">
        <v>1.44</v>
      </c>
      <c r="D13373" s="2">
        <v>5262.04</v>
      </c>
      <c r="E13373">
        <v>824.56</v>
      </c>
      <c r="F13373">
        <v>29.24</v>
      </c>
      <c r="G13373">
        <v>0</v>
      </c>
      <c r="H13373" t="s">
        <v>40818</v>
      </c>
      <c r="I13373" t="s">
        <v>40819</v>
      </c>
      <c r="J13373" t="s">
        <v>11035</v>
      </c>
      <c r="K13373" t="s">
        <v>21</v>
      </c>
      <c r="L13373" t="s">
        <v>32276</v>
      </c>
      <c r="M13373">
        <v>2016</v>
      </c>
      <c r="N13373" t="s">
        <v>5015</v>
      </c>
      <c r="O13373">
        <f>'raw_avocado_data'!$I13373+'raw_avocado_data'!$E13373</f>
        <v>5216.1299999999992</v>
      </c>
      <c r="P13373">
        <f>'raw_avocado_data'!$J13373+'raw_avocado_data'!$F13373</f>
        <v>45.91</v>
      </c>
      <c r="Q13373">
        <f>'raw_avocado_data'!$K13373+'raw_avocado_data'!$G13373</f>
        <v>0</v>
      </c>
      <c r="R13373">
        <f>MONTH(raw_avocado_data[[#This Row],[Date]])</f>
        <v>5</v>
      </c>
    </row>
    <row r="13374" spans="1:18" hidden="1" x14ac:dyDescent="0.45">
      <c r="A13374">
        <v>35</v>
      </c>
      <c r="B13374" t="s">
        <v>9556</v>
      </c>
      <c r="C13374" s="1">
        <v>1.44</v>
      </c>
      <c r="D13374" s="2">
        <v>4462.1400000000003</v>
      </c>
      <c r="E13374">
        <v>662.35</v>
      </c>
      <c r="F13374">
        <v>20.6</v>
      </c>
      <c r="G13374">
        <v>0</v>
      </c>
      <c r="H13374" t="s">
        <v>40820</v>
      </c>
      <c r="I13374" t="s">
        <v>40821</v>
      </c>
      <c r="J13374" t="s">
        <v>5647</v>
      </c>
      <c r="K13374" t="s">
        <v>21</v>
      </c>
      <c r="L13374" t="s">
        <v>32276</v>
      </c>
      <c r="M13374">
        <v>2016</v>
      </c>
      <c r="N13374" t="s">
        <v>5015</v>
      </c>
      <c r="O13374">
        <f>'raw_avocado_data'!$I13374+'raw_avocado_data'!$E13374</f>
        <v>4434.87</v>
      </c>
      <c r="P13374">
        <f>'raw_avocado_data'!$J13374+'raw_avocado_data'!$F13374</f>
        <v>27.270000000000003</v>
      </c>
      <c r="Q13374">
        <f>'raw_avocado_data'!$K13374+'raw_avocado_data'!$G13374</f>
        <v>0</v>
      </c>
      <c r="R13374">
        <f>MONTH(raw_avocado_data[[#This Row],[Date]])</f>
        <v>4</v>
      </c>
    </row>
    <row r="13375" spans="1:18" hidden="1" x14ac:dyDescent="0.45">
      <c r="A13375">
        <v>36</v>
      </c>
      <c r="B13375" t="s">
        <v>9561</v>
      </c>
      <c r="C13375" s="1">
        <v>1.45</v>
      </c>
      <c r="D13375" s="2">
        <v>3885.61</v>
      </c>
      <c r="E13375">
        <v>655.5</v>
      </c>
      <c r="F13375">
        <v>8.8800000000000008</v>
      </c>
      <c r="G13375">
        <v>0</v>
      </c>
      <c r="H13375" t="s">
        <v>40822</v>
      </c>
      <c r="I13375" t="s">
        <v>40822</v>
      </c>
      <c r="J13375" t="s">
        <v>21</v>
      </c>
      <c r="K13375" t="s">
        <v>21</v>
      </c>
      <c r="L13375" t="s">
        <v>32276</v>
      </c>
      <c r="M13375">
        <v>2016</v>
      </c>
      <c r="N13375" t="s">
        <v>5015</v>
      </c>
      <c r="O13375">
        <f>'raw_avocado_data'!$I13375+'raw_avocado_data'!$E13375</f>
        <v>3876.73</v>
      </c>
      <c r="P13375">
        <f>'raw_avocado_data'!$J13375+'raw_avocado_data'!$F13375</f>
        <v>8.8800000000000008</v>
      </c>
      <c r="Q13375">
        <f>'raw_avocado_data'!$K13375+'raw_avocado_data'!$G13375</f>
        <v>0</v>
      </c>
      <c r="R13375">
        <f>MONTH(raw_avocado_data[[#This Row],[Date]])</f>
        <v>4</v>
      </c>
    </row>
    <row r="13376" spans="1:18" hidden="1" x14ac:dyDescent="0.45">
      <c r="A13376">
        <v>37</v>
      </c>
      <c r="B13376" t="s">
        <v>9566</v>
      </c>
      <c r="C13376" s="1">
        <v>1.27</v>
      </c>
      <c r="D13376" s="2">
        <v>4008.89</v>
      </c>
      <c r="E13376">
        <v>622.48</v>
      </c>
      <c r="F13376">
        <v>20.85</v>
      </c>
      <c r="G13376">
        <v>0</v>
      </c>
      <c r="H13376" t="s">
        <v>40823</v>
      </c>
      <c r="I13376" t="s">
        <v>40823</v>
      </c>
      <c r="J13376" t="s">
        <v>21</v>
      </c>
      <c r="K13376" t="s">
        <v>21</v>
      </c>
      <c r="L13376" t="s">
        <v>32276</v>
      </c>
      <c r="M13376">
        <v>2016</v>
      </c>
      <c r="N13376" t="s">
        <v>5015</v>
      </c>
      <c r="O13376">
        <f>'raw_avocado_data'!$I13376+'raw_avocado_data'!$E13376</f>
        <v>3988.04</v>
      </c>
      <c r="P13376">
        <f>'raw_avocado_data'!$J13376+'raw_avocado_data'!$F13376</f>
        <v>20.85</v>
      </c>
      <c r="Q13376">
        <f>'raw_avocado_data'!$K13376+'raw_avocado_data'!$G13376</f>
        <v>0</v>
      </c>
      <c r="R13376">
        <f>MONTH(raw_avocado_data[[#This Row],[Date]])</f>
        <v>4</v>
      </c>
    </row>
    <row r="13377" spans="1:18" hidden="1" x14ac:dyDescent="0.45">
      <c r="A13377">
        <v>38</v>
      </c>
      <c r="B13377" t="s">
        <v>9570</v>
      </c>
      <c r="C13377" s="1">
        <v>1.31</v>
      </c>
      <c r="D13377" s="2">
        <v>3140.08</v>
      </c>
      <c r="E13377">
        <v>633.59</v>
      </c>
      <c r="F13377">
        <v>5.99</v>
      </c>
      <c r="G13377">
        <v>0</v>
      </c>
      <c r="H13377" t="s">
        <v>40824</v>
      </c>
      <c r="I13377" t="s">
        <v>40824</v>
      </c>
      <c r="J13377" t="s">
        <v>21</v>
      </c>
      <c r="K13377" t="s">
        <v>21</v>
      </c>
      <c r="L13377" t="s">
        <v>32276</v>
      </c>
      <c r="M13377">
        <v>2016</v>
      </c>
      <c r="N13377" t="s">
        <v>5015</v>
      </c>
      <c r="O13377">
        <f>'raw_avocado_data'!$I13377+'raw_avocado_data'!$E13377</f>
        <v>3134.09</v>
      </c>
      <c r="P13377">
        <f>'raw_avocado_data'!$J13377+'raw_avocado_data'!$F13377</f>
        <v>5.99</v>
      </c>
      <c r="Q13377">
        <f>'raw_avocado_data'!$K13377+'raw_avocado_data'!$G13377</f>
        <v>0</v>
      </c>
      <c r="R13377">
        <f>MONTH(raw_avocado_data[[#This Row],[Date]])</f>
        <v>4</v>
      </c>
    </row>
    <row r="13378" spans="1:18" hidden="1" x14ac:dyDescent="0.45">
      <c r="A13378">
        <v>39</v>
      </c>
      <c r="B13378" t="s">
        <v>9574</v>
      </c>
      <c r="C13378" s="1">
        <v>1.26</v>
      </c>
      <c r="D13378" s="2">
        <v>3468.78</v>
      </c>
      <c r="E13378">
        <v>516.41</v>
      </c>
      <c r="F13378">
        <v>9.02</v>
      </c>
      <c r="G13378">
        <v>0</v>
      </c>
      <c r="H13378" t="s">
        <v>40825</v>
      </c>
      <c r="I13378" t="s">
        <v>40825</v>
      </c>
      <c r="J13378" t="s">
        <v>21</v>
      </c>
      <c r="K13378" t="s">
        <v>21</v>
      </c>
      <c r="L13378" t="s">
        <v>32276</v>
      </c>
      <c r="M13378">
        <v>2016</v>
      </c>
      <c r="N13378" t="s">
        <v>5015</v>
      </c>
      <c r="O13378">
        <f>'raw_avocado_data'!$I13378+'raw_avocado_data'!$E13378</f>
        <v>3459.7599999999998</v>
      </c>
      <c r="P13378">
        <f>'raw_avocado_data'!$J13378+'raw_avocado_data'!$F13378</f>
        <v>9.02</v>
      </c>
      <c r="Q13378">
        <f>'raw_avocado_data'!$K13378+'raw_avocado_data'!$G13378</f>
        <v>0</v>
      </c>
      <c r="R13378">
        <f>MONTH(raw_avocado_data[[#This Row],[Date]])</f>
        <v>3</v>
      </c>
    </row>
    <row r="13379" spans="1:18" hidden="1" x14ac:dyDescent="0.45">
      <c r="A13379">
        <v>40</v>
      </c>
      <c r="B13379" t="s">
        <v>9578</v>
      </c>
      <c r="C13379" s="1">
        <v>1.26</v>
      </c>
      <c r="D13379" s="2">
        <v>3553.39</v>
      </c>
      <c r="E13379">
        <v>648.58000000000004</v>
      </c>
      <c r="F13379">
        <v>3.02</v>
      </c>
      <c r="G13379">
        <v>0</v>
      </c>
      <c r="H13379" t="s">
        <v>40826</v>
      </c>
      <c r="I13379" t="s">
        <v>40826</v>
      </c>
      <c r="J13379" t="s">
        <v>21</v>
      </c>
      <c r="K13379" t="s">
        <v>21</v>
      </c>
      <c r="L13379" t="s">
        <v>32276</v>
      </c>
      <c r="M13379">
        <v>2016</v>
      </c>
      <c r="N13379" t="s">
        <v>5015</v>
      </c>
      <c r="O13379">
        <f>'raw_avocado_data'!$I13379+'raw_avocado_data'!$E13379</f>
        <v>3550.37</v>
      </c>
      <c r="P13379">
        <f>'raw_avocado_data'!$J13379+'raw_avocado_data'!$F13379</f>
        <v>3.02</v>
      </c>
      <c r="Q13379">
        <f>'raw_avocado_data'!$K13379+'raw_avocado_data'!$G13379</f>
        <v>0</v>
      </c>
      <c r="R13379">
        <f>MONTH(raw_avocado_data[[#This Row],[Date]])</f>
        <v>3</v>
      </c>
    </row>
    <row r="13380" spans="1:18" hidden="1" x14ac:dyDescent="0.45">
      <c r="A13380">
        <v>41</v>
      </c>
      <c r="B13380" t="s">
        <v>9582</v>
      </c>
      <c r="C13380" s="1">
        <v>1.27</v>
      </c>
      <c r="D13380" s="2">
        <v>4261.47</v>
      </c>
      <c r="E13380">
        <v>617.29</v>
      </c>
      <c r="F13380">
        <v>24.21</v>
      </c>
      <c r="G13380">
        <v>0</v>
      </c>
      <c r="H13380" t="s">
        <v>40827</v>
      </c>
      <c r="I13380" t="s">
        <v>40827</v>
      </c>
      <c r="J13380" t="s">
        <v>21</v>
      </c>
      <c r="K13380" t="s">
        <v>21</v>
      </c>
      <c r="L13380" t="s">
        <v>32276</v>
      </c>
      <c r="M13380">
        <v>2016</v>
      </c>
      <c r="N13380" t="s">
        <v>5015</v>
      </c>
      <c r="O13380">
        <f>'raw_avocado_data'!$I13380+'raw_avocado_data'!$E13380</f>
        <v>4237.26</v>
      </c>
      <c r="P13380">
        <f>'raw_avocado_data'!$J13380+'raw_avocado_data'!$F13380</f>
        <v>24.21</v>
      </c>
      <c r="Q13380">
        <f>'raw_avocado_data'!$K13380+'raw_avocado_data'!$G13380</f>
        <v>0</v>
      </c>
      <c r="R13380">
        <f>MONTH(raw_avocado_data[[#This Row],[Date]])</f>
        <v>3</v>
      </c>
    </row>
    <row r="13381" spans="1:18" hidden="1" x14ac:dyDescent="0.45">
      <c r="A13381">
        <v>42</v>
      </c>
      <c r="B13381" t="s">
        <v>9586</v>
      </c>
      <c r="C13381" s="1">
        <v>1.37</v>
      </c>
      <c r="D13381" s="2">
        <v>2612.54</v>
      </c>
      <c r="E13381">
        <v>493.68</v>
      </c>
      <c r="F13381">
        <v>6.06</v>
      </c>
      <c r="G13381">
        <v>0</v>
      </c>
      <c r="H13381" t="s">
        <v>40828</v>
      </c>
      <c r="I13381" t="s">
        <v>40828</v>
      </c>
      <c r="J13381" t="s">
        <v>21</v>
      </c>
      <c r="K13381" t="s">
        <v>21</v>
      </c>
      <c r="L13381" t="s">
        <v>32276</v>
      </c>
      <c r="M13381">
        <v>2016</v>
      </c>
      <c r="N13381" t="s">
        <v>5015</v>
      </c>
      <c r="O13381">
        <f>'raw_avocado_data'!$I13381+'raw_avocado_data'!$E13381</f>
        <v>2606.48</v>
      </c>
      <c r="P13381">
        <f>'raw_avocado_data'!$J13381+'raw_avocado_data'!$F13381</f>
        <v>6.06</v>
      </c>
      <c r="Q13381">
        <f>'raw_avocado_data'!$K13381+'raw_avocado_data'!$G13381</f>
        <v>0</v>
      </c>
      <c r="R13381">
        <f>MONTH(raw_avocado_data[[#This Row],[Date]])</f>
        <v>3</v>
      </c>
    </row>
    <row r="13382" spans="1:18" hidden="1" x14ac:dyDescent="0.45">
      <c r="A13382">
        <v>43</v>
      </c>
      <c r="B13382" t="s">
        <v>9590</v>
      </c>
      <c r="C13382" s="1">
        <v>1.44</v>
      </c>
      <c r="D13382" s="2">
        <v>2807.6</v>
      </c>
      <c r="E13382">
        <v>580.02</v>
      </c>
      <c r="F13382">
        <v>3.03</v>
      </c>
      <c r="G13382">
        <v>0</v>
      </c>
      <c r="H13382" t="s">
        <v>40829</v>
      </c>
      <c r="I13382" t="s">
        <v>40829</v>
      </c>
      <c r="J13382" t="s">
        <v>21</v>
      </c>
      <c r="K13382" t="s">
        <v>21</v>
      </c>
      <c r="L13382" t="s">
        <v>32276</v>
      </c>
      <c r="M13382">
        <v>2016</v>
      </c>
      <c r="N13382" t="s">
        <v>5015</v>
      </c>
      <c r="O13382">
        <f>'raw_avocado_data'!$I13382+'raw_avocado_data'!$E13382</f>
        <v>2804.57</v>
      </c>
      <c r="P13382">
        <f>'raw_avocado_data'!$J13382+'raw_avocado_data'!$F13382</f>
        <v>3.03</v>
      </c>
      <c r="Q13382">
        <f>'raw_avocado_data'!$K13382+'raw_avocado_data'!$G13382</f>
        <v>0</v>
      </c>
      <c r="R13382">
        <f>MONTH(raw_avocado_data[[#This Row],[Date]])</f>
        <v>2</v>
      </c>
    </row>
    <row r="13383" spans="1:18" hidden="1" x14ac:dyDescent="0.45">
      <c r="A13383">
        <v>44</v>
      </c>
      <c r="B13383" t="s">
        <v>9594</v>
      </c>
      <c r="C13383" s="1">
        <v>1.54</v>
      </c>
      <c r="D13383" s="2">
        <v>2500.35</v>
      </c>
      <c r="E13383">
        <v>636.08000000000004</v>
      </c>
      <c r="F13383">
        <v>0</v>
      </c>
      <c r="G13383">
        <v>0</v>
      </c>
      <c r="H13383" t="s">
        <v>40830</v>
      </c>
      <c r="I13383" t="s">
        <v>40830</v>
      </c>
      <c r="J13383" t="s">
        <v>21</v>
      </c>
      <c r="K13383" t="s">
        <v>21</v>
      </c>
      <c r="L13383" t="s">
        <v>32276</v>
      </c>
      <c r="M13383">
        <v>2016</v>
      </c>
      <c r="N13383" t="s">
        <v>5015</v>
      </c>
      <c r="O13383">
        <f>'raw_avocado_data'!$I13383+'raw_avocado_data'!$E13383</f>
        <v>2500.35</v>
      </c>
      <c r="P13383">
        <f>'raw_avocado_data'!$J13383+'raw_avocado_data'!$F13383</f>
        <v>0</v>
      </c>
      <c r="Q13383">
        <f>'raw_avocado_data'!$K13383+'raw_avocado_data'!$G13383</f>
        <v>0</v>
      </c>
      <c r="R13383">
        <f>MONTH(raw_avocado_data[[#This Row],[Date]])</f>
        <v>2</v>
      </c>
    </row>
    <row r="13384" spans="1:18" hidden="1" x14ac:dyDescent="0.45">
      <c r="A13384">
        <v>45</v>
      </c>
      <c r="B13384" t="s">
        <v>9598</v>
      </c>
      <c r="C13384" s="1">
        <v>1.46</v>
      </c>
      <c r="D13384" s="2">
        <v>3416.04</v>
      </c>
      <c r="E13384">
        <v>549.33000000000004</v>
      </c>
      <c r="F13384">
        <v>0</v>
      </c>
      <c r="G13384">
        <v>0</v>
      </c>
      <c r="H13384" t="s">
        <v>40831</v>
      </c>
      <c r="I13384" t="s">
        <v>40832</v>
      </c>
      <c r="J13384" t="s">
        <v>4827</v>
      </c>
      <c r="K13384" t="s">
        <v>21</v>
      </c>
      <c r="L13384" t="s">
        <v>32276</v>
      </c>
      <c r="M13384">
        <v>2016</v>
      </c>
      <c r="N13384" t="s">
        <v>5015</v>
      </c>
      <c r="O13384">
        <f>'raw_avocado_data'!$I13384+'raw_avocado_data'!$E13384</f>
        <v>3412.71</v>
      </c>
      <c r="P13384">
        <f>'raw_avocado_data'!$J13384+'raw_avocado_data'!$F13384</f>
        <v>3.33</v>
      </c>
      <c r="Q13384">
        <f>'raw_avocado_data'!$K13384+'raw_avocado_data'!$G13384</f>
        <v>0</v>
      </c>
      <c r="R13384">
        <f>MONTH(raw_avocado_data[[#This Row],[Date]])</f>
        <v>2</v>
      </c>
    </row>
    <row r="13385" spans="1:18" hidden="1" x14ac:dyDescent="0.45">
      <c r="A13385">
        <v>46</v>
      </c>
      <c r="B13385" t="s">
        <v>9602</v>
      </c>
      <c r="C13385" s="1">
        <v>1.41</v>
      </c>
      <c r="D13385" s="2">
        <v>2672.99</v>
      </c>
      <c r="E13385">
        <v>305.99</v>
      </c>
      <c r="F13385">
        <v>0</v>
      </c>
      <c r="G13385">
        <v>0</v>
      </c>
      <c r="H13385" t="s">
        <v>40833</v>
      </c>
      <c r="I13385" t="s">
        <v>40833</v>
      </c>
      <c r="J13385" t="s">
        <v>21</v>
      </c>
      <c r="K13385" t="s">
        <v>21</v>
      </c>
      <c r="L13385" t="s">
        <v>32276</v>
      </c>
      <c r="M13385">
        <v>2016</v>
      </c>
      <c r="N13385" t="s">
        <v>5015</v>
      </c>
      <c r="O13385">
        <f>'raw_avocado_data'!$I13385+'raw_avocado_data'!$E13385</f>
        <v>2672.99</v>
      </c>
      <c r="P13385">
        <f>'raw_avocado_data'!$J13385+'raw_avocado_data'!$F13385</f>
        <v>0</v>
      </c>
      <c r="Q13385">
        <f>'raw_avocado_data'!$K13385+'raw_avocado_data'!$G13385</f>
        <v>0</v>
      </c>
      <c r="R13385">
        <f>MONTH(raw_avocado_data[[#This Row],[Date]])</f>
        <v>2</v>
      </c>
    </row>
    <row r="13386" spans="1:18" hidden="1" x14ac:dyDescent="0.45">
      <c r="A13386">
        <v>47</v>
      </c>
      <c r="B13386" t="s">
        <v>9606</v>
      </c>
      <c r="C13386" s="1">
        <v>1.43</v>
      </c>
      <c r="D13386" s="2">
        <v>3211.24</v>
      </c>
      <c r="E13386">
        <v>623.49</v>
      </c>
      <c r="F13386">
        <v>18.16</v>
      </c>
      <c r="G13386">
        <v>0</v>
      </c>
      <c r="H13386" t="s">
        <v>40834</v>
      </c>
      <c r="I13386" t="s">
        <v>40834</v>
      </c>
      <c r="J13386" t="s">
        <v>21</v>
      </c>
      <c r="K13386" t="s">
        <v>21</v>
      </c>
      <c r="L13386" t="s">
        <v>32276</v>
      </c>
      <c r="M13386">
        <v>2016</v>
      </c>
      <c r="N13386" t="s">
        <v>5015</v>
      </c>
      <c r="O13386">
        <f>'raw_avocado_data'!$I13386+'raw_avocado_data'!$E13386</f>
        <v>3193.08</v>
      </c>
      <c r="P13386">
        <f>'raw_avocado_data'!$J13386+'raw_avocado_data'!$F13386</f>
        <v>18.16</v>
      </c>
      <c r="Q13386">
        <f>'raw_avocado_data'!$K13386+'raw_avocado_data'!$G13386</f>
        <v>0</v>
      </c>
      <c r="R13386">
        <f>MONTH(raw_avocado_data[[#This Row],[Date]])</f>
        <v>1</v>
      </c>
    </row>
    <row r="13387" spans="1:18" hidden="1" x14ac:dyDescent="0.45">
      <c r="A13387">
        <v>48</v>
      </c>
      <c r="B13387" t="s">
        <v>9610</v>
      </c>
      <c r="C13387" s="1">
        <v>1.34</v>
      </c>
      <c r="D13387" s="2">
        <v>3903.11</v>
      </c>
      <c r="E13387">
        <v>502.84</v>
      </c>
      <c r="F13387">
        <v>0</v>
      </c>
      <c r="G13387">
        <v>0</v>
      </c>
      <c r="H13387" t="s">
        <v>40835</v>
      </c>
      <c r="I13387" t="s">
        <v>40835</v>
      </c>
      <c r="J13387" t="s">
        <v>21</v>
      </c>
      <c r="K13387" t="s">
        <v>21</v>
      </c>
      <c r="L13387" t="s">
        <v>32276</v>
      </c>
      <c r="M13387">
        <v>2016</v>
      </c>
      <c r="N13387" t="s">
        <v>5015</v>
      </c>
      <c r="O13387">
        <f>'raw_avocado_data'!$I13387+'raw_avocado_data'!$E13387</f>
        <v>3903.11</v>
      </c>
      <c r="P13387">
        <f>'raw_avocado_data'!$J13387+'raw_avocado_data'!$F13387</f>
        <v>0</v>
      </c>
      <c r="Q13387">
        <f>'raw_avocado_data'!$K13387+'raw_avocado_data'!$G13387</f>
        <v>0</v>
      </c>
      <c r="R13387">
        <f>MONTH(raw_avocado_data[[#This Row],[Date]])</f>
        <v>1</v>
      </c>
    </row>
    <row r="13388" spans="1:18" hidden="1" x14ac:dyDescent="0.45">
      <c r="A13388">
        <v>49</v>
      </c>
      <c r="B13388" t="s">
        <v>9614</v>
      </c>
      <c r="C13388" s="1">
        <v>1.48</v>
      </c>
      <c r="D13388" s="2">
        <v>3180.64</v>
      </c>
      <c r="E13388">
        <v>679.91</v>
      </c>
      <c r="F13388">
        <v>8.99</v>
      </c>
      <c r="G13388">
        <v>0</v>
      </c>
      <c r="H13388" t="s">
        <v>40836</v>
      </c>
      <c r="I13388" t="s">
        <v>40836</v>
      </c>
      <c r="J13388" t="s">
        <v>21</v>
      </c>
      <c r="K13388" t="s">
        <v>21</v>
      </c>
      <c r="L13388" t="s">
        <v>32276</v>
      </c>
      <c r="M13388">
        <v>2016</v>
      </c>
      <c r="N13388" t="s">
        <v>5015</v>
      </c>
      <c r="O13388">
        <f>'raw_avocado_data'!$I13388+'raw_avocado_data'!$E13388</f>
        <v>3171.6499999999996</v>
      </c>
      <c r="P13388">
        <f>'raw_avocado_data'!$J13388+'raw_avocado_data'!$F13388</f>
        <v>8.99</v>
      </c>
      <c r="Q13388">
        <f>'raw_avocado_data'!$K13388+'raw_avocado_data'!$G13388</f>
        <v>0</v>
      </c>
      <c r="R13388">
        <f>MONTH(raw_avocado_data[[#This Row],[Date]])</f>
        <v>1</v>
      </c>
    </row>
    <row r="13389" spans="1:18" hidden="1" x14ac:dyDescent="0.45">
      <c r="A13389">
        <v>50</v>
      </c>
      <c r="B13389" t="s">
        <v>9618</v>
      </c>
      <c r="C13389" s="1">
        <v>1.52</v>
      </c>
      <c r="D13389" s="2">
        <v>2774.1</v>
      </c>
      <c r="E13389">
        <v>407.39</v>
      </c>
      <c r="F13389">
        <v>5.95</v>
      </c>
      <c r="G13389">
        <v>0</v>
      </c>
      <c r="H13389" t="s">
        <v>40837</v>
      </c>
      <c r="I13389" t="s">
        <v>40837</v>
      </c>
      <c r="J13389" t="s">
        <v>21</v>
      </c>
      <c r="K13389" t="s">
        <v>21</v>
      </c>
      <c r="L13389" t="s">
        <v>32276</v>
      </c>
      <c r="M13389">
        <v>2016</v>
      </c>
      <c r="N13389" t="s">
        <v>5015</v>
      </c>
      <c r="O13389">
        <f>'raw_avocado_data'!$I13389+'raw_avocado_data'!$E13389</f>
        <v>2768.15</v>
      </c>
      <c r="P13389">
        <f>'raw_avocado_data'!$J13389+'raw_avocado_data'!$F13389</f>
        <v>5.95</v>
      </c>
      <c r="Q13389">
        <f>'raw_avocado_data'!$K13389+'raw_avocado_data'!$G13389</f>
        <v>0</v>
      </c>
      <c r="R13389">
        <f>MONTH(raw_avocado_data[[#This Row],[Date]])</f>
        <v>1</v>
      </c>
    </row>
    <row r="13390" spans="1:18" hidden="1" x14ac:dyDescent="0.45">
      <c r="A13390">
        <v>51</v>
      </c>
      <c r="B13390" t="s">
        <v>9622</v>
      </c>
      <c r="C13390" s="1">
        <v>1.52</v>
      </c>
      <c r="D13390" s="2">
        <v>2906.1</v>
      </c>
      <c r="E13390">
        <v>755.24</v>
      </c>
      <c r="F13390">
        <v>2.95</v>
      </c>
      <c r="G13390">
        <v>0</v>
      </c>
      <c r="H13390" t="s">
        <v>40838</v>
      </c>
      <c r="I13390" t="s">
        <v>40838</v>
      </c>
      <c r="J13390" t="s">
        <v>21</v>
      </c>
      <c r="K13390" t="s">
        <v>21</v>
      </c>
      <c r="L13390" t="s">
        <v>32276</v>
      </c>
      <c r="M13390">
        <v>2016</v>
      </c>
      <c r="N13390" t="s">
        <v>5015</v>
      </c>
      <c r="O13390">
        <f>'raw_avocado_data'!$I13390+'raw_avocado_data'!$E13390</f>
        <v>2903.1499999999996</v>
      </c>
      <c r="P13390">
        <f>'raw_avocado_data'!$J13390+'raw_avocado_data'!$F13390</f>
        <v>2.95</v>
      </c>
      <c r="Q13390">
        <f>'raw_avocado_data'!$K13390+'raw_avocado_data'!$G13390</f>
        <v>0</v>
      </c>
      <c r="R13390">
        <f>MONTH(raw_avocado_data[[#This Row],[Date]])</f>
        <v>1</v>
      </c>
    </row>
    <row r="13391" spans="1:18" hidden="1" x14ac:dyDescent="0.45">
      <c r="A13391">
        <v>0</v>
      </c>
      <c r="B13391" t="s">
        <v>9398</v>
      </c>
      <c r="C13391" s="1">
        <v>2.17</v>
      </c>
      <c r="D13391" s="2">
        <v>37438.54</v>
      </c>
      <c r="E13391">
        <v>5592.11</v>
      </c>
      <c r="F13391">
        <v>15901.97</v>
      </c>
      <c r="G13391">
        <v>772.3</v>
      </c>
      <c r="H13391" t="s">
        <v>40839</v>
      </c>
      <c r="I13391" t="s">
        <v>40840</v>
      </c>
      <c r="J13391" t="s">
        <v>40841</v>
      </c>
      <c r="K13391" t="s">
        <v>21</v>
      </c>
      <c r="L13391" t="s">
        <v>32276</v>
      </c>
      <c r="M13391">
        <v>2016</v>
      </c>
      <c r="N13391" t="s">
        <v>5185</v>
      </c>
      <c r="O13391">
        <f>'raw_avocado_data'!$I13391+'raw_avocado_data'!$E13391</f>
        <v>20290.62</v>
      </c>
      <c r="P13391">
        <f>'raw_avocado_data'!$J13391+'raw_avocado_data'!$F13391</f>
        <v>16375.619999999999</v>
      </c>
      <c r="Q13391">
        <f>'raw_avocado_data'!$K13391+'raw_avocado_data'!$G13391</f>
        <v>772.3</v>
      </c>
      <c r="R13391">
        <f>MONTH(raw_avocado_data[[#This Row],[Date]])</f>
        <v>12</v>
      </c>
    </row>
    <row r="13392" spans="1:18" hidden="1" x14ac:dyDescent="0.45">
      <c r="A13392">
        <v>1</v>
      </c>
      <c r="B13392" t="s">
        <v>9402</v>
      </c>
      <c r="C13392" s="1">
        <v>1.99</v>
      </c>
      <c r="D13392" s="2">
        <v>51329.63</v>
      </c>
      <c r="E13392">
        <v>11645.06</v>
      </c>
      <c r="F13392">
        <v>22852.9</v>
      </c>
      <c r="G13392">
        <v>190.58</v>
      </c>
      <c r="H13392" t="s">
        <v>40842</v>
      </c>
      <c r="I13392" t="s">
        <v>40843</v>
      </c>
      <c r="J13392" t="s">
        <v>40844</v>
      </c>
      <c r="K13392" t="s">
        <v>21</v>
      </c>
      <c r="L13392" t="s">
        <v>32276</v>
      </c>
      <c r="M13392">
        <v>2016</v>
      </c>
      <c r="N13392" t="s">
        <v>5185</v>
      </c>
      <c r="O13392">
        <f>'raw_avocado_data'!$I13392+'raw_avocado_data'!$E13392</f>
        <v>27731.769999999997</v>
      </c>
      <c r="P13392">
        <f>'raw_avocado_data'!$J13392+'raw_avocado_data'!$F13392</f>
        <v>23407.280000000002</v>
      </c>
      <c r="Q13392">
        <f>'raw_avocado_data'!$K13392+'raw_avocado_data'!$G13392</f>
        <v>190.58</v>
      </c>
      <c r="R13392">
        <f>MONTH(raw_avocado_data[[#This Row],[Date]])</f>
        <v>12</v>
      </c>
    </row>
    <row r="13393" spans="1:18" hidden="1" x14ac:dyDescent="0.45">
      <c r="A13393">
        <v>2</v>
      </c>
      <c r="B13393" t="s">
        <v>9406</v>
      </c>
      <c r="C13393" s="1">
        <v>2.2200000000000002</v>
      </c>
      <c r="D13393" s="2">
        <v>32658.97</v>
      </c>
      <c r="E13393">
        <v>4690.6899999999996</v>
      </c>
      <c r="F13393">
        <v>13912.48</v>
      </c>
      <c r="G13393">
        <v>529.46</v>
      </c>
      <c r="H13393" t="s">
        <v>40845</v>
      </c>
      <c r="I13393" t="s">
        <v>40846</v>
      </c>
      <c r="J13393" t="s">
        <v>7629</v>
      </c>
      <c r="K13393" t="s">
        <v>21</v>
      </c>
      <c r="L13393" t="s">
        <v>32276</v>
      </c>
      <c r="M13393">
        <v>2016</v>
      </c>
      <c r="N13393" t="s">
        <v>5185</v>
      </c>
      <c r="O13393">
        <f>'raw_avocado_data'!$I13393+'raw_avocado_data'!$E13393</f>
        <v>18212.060000000001</v>
      </c>
      <c r="P13393">
        <f>'raw_avocado_data'!$J13393+'raw_avocado_data'!$F13393</f>
        <v>13917.449999999999</v>
      </c>
      <c r="Q13393">
        <f>'raw_avocado_data'!$K13393+'raw_avocado_data'!$G13393</f>
        <v>529.46</v>
      </c>
      <c r="R13393">
        <f>MONTH(raw_avocado_data[[#This Row],[Date]])</f>
        <v>12</v>
      </c>
    </row>
    <row r="13394" spans="1:18" hidden="1" x14ac:dyDescent="0.45">
      <c r="A13394">
        <v>3</v>
      </c>
      <c r="B13394" t="s">
        <v>9410</v>
      </c>
      <c r="C13394" s="1">
        <v>2.04</v>
      </c>
      <c r="D13394" s="2">
        <v>45383.62</v>
      </c>
      <c r="E13394">
        <v>9061.9599999999991</v>
      </c>
      <c r="F13394">
        <v>24011.42</v>
      </c>
      <c r="G13394">
        <v>482.15</v>
      </c>
      <c r="H13394" t="s">
        <v>40847</v>
      </c>
      <c r="I13394" t="s">
        <v>40848</v>
      </c>
      <c r="J13394" t="s">
        <v>4988</v>
      </c>
      <c r="K13394" t="s">
        <v>21</v>
      </c>
      <c r="L13394" t="s">
        <v>32276</v>
      </c>
      <c r="M13394">
        <v>2016</v>
      </c>
      <c r="N13394" t="s">
        <v>5185</v>
      </c>
      <c r="O13394">
        <f>'raw_avocado_data'!$I13394+'raw_avocado_data'!$E13394</f>
        <v>20885.059999999998</v>
      </c>
      <c r="P13394">
        <f>'raw_avocado_data'!$J13394+'raw_avocado_data'!$F13394</f>
        <v>24016.41</v>
      </c>
      <c r="Q13394">
        <f>'raw_avocado_data'!$K13394+'raw_avocado_data'!$G13394</f>
        <v>482.15</v>
      </c>
      <c r="R13394">
        <f>MONTH(raw_avocado_data[[#This Row],[Date]])</f>
        <v>12</v>
      </c>
    </row>
    <row r="13395" spans="1:18" hidden="1" x14ac:dyDescent="0.45">
      <c r="A13395">
        <v>4</v>
      </c>
      <c r="B13395" t="s">
        <v>9414</v>
      </c>
      <c r="C13395" s="1">
        <v>2.38</v>
      </c>
      <c r="D13395" s="2">
        <v>29117.759999999998</v>
      </c>
      <c r="E13395">
        <v>4165.67</v>
      </c>
      <c r="F13395">
        <v>14257.49</v>
      </c>
      <c r="G13395">
        <v>238.38</v>
      </c>
      <c r="H13395" t="s">
        <v>40849</v>
      </c>
      <c r="I13395" t="s">
        <v>40850</v>
      </c>
      <c r="J13395" t="s">
        <v>40851</v>
      </c>
      <c r="K13395" t="s">
        <v>21</v>
      </c>
      <c r="L13395" t="s">
        <v>32276</v>
      </c>
      <c r="M13395">
        <v>2016</v>
      </c>
      <c r="N13395" t="s">
        <v>5185</v>
      </c>
      <c r="O13395">
        <f>'raw_avocado_data'!$I13395+'raw_avocado_data'!$E13395</f>
        <v>14541.69</v>
      </c>
      <c r="P13395">
        <f>'raw_avocado_data'!$J13395+'raw_avocado_data'!$F13395</f>
        <v>14337.69</v>
      </c>
      <c r="Q13395">
        <f>'raw_avocado_data'!$K13395+'raw_avocado_data'!$G13395</f>
        <v>238.38</v>
      </c>
      <c r="R13395">
        <f>MONTH(raw_avocado_data[[#This Row],[Date]])</f>
        <v>11</v>
      </c>
    </row>
    <row r="13396" spans="1:18" hidden="1" x14ac:dyDescent="0.45">
      <c r="A13396">
        <v>5</v>
      </c>
      <c r="B13396" t="s">
        <v>9418</v>
      </c>
      <c r="C13396" s="1">
        <v>2.04</v>
      </c>
      <c r="D13396" s="2">
        <v>48364.4</v>
      </c>
      <c r="E13396">
        <v>8938.23</v>
      </c>
      <c r="F13396">
        <v>28672.82</v>
      </c>
      <c r="G13396">
        <v>195.41</v>
      </c>
      <c r="H13396" t="s">
        <v>40852</v>
      </c>
      <c r="I13396" t="s">
        <v>40853</v>
      </c>
      <c r="J13396" t="s">
        <v>40854</v>
      </c>
      <c r="K13396" t="s">
        <v>21</v>
      </c>
      <c r="L13396" t="s">
        <v>32276</v>
      </c>
      <c r="M13396">
        <v>2016</v>
      </c>
      <c r="N13396" t="s">
        <v>5185</v>
      </c>
      <c r="O13396">
        <f>'raw_avocado_data'!$I13396+'raw_avocado_data'!$E13396</f>
        <v>19263.54</v>
      </c>
      <c r="P13396">
        <f>'raw_avocado_data'!$J13396+'raw_avocado_data'!$F13396</f>
        <v>28905.45</v>
      </c>
      <c r="Q13396">
        <f>'raw_avocado_data'!$K13396+'raw_avocado_data'!$G13396</f>
        <v>195.41</v>
      </c>
      <c r="R13396">
        <f>MONTH(raw_avocado_data[[#This Row],[Date]])</f>
        <v>11</v>
      </c>
    </row>
    <row r="13397" spans="1:18" hidden="1" x14ac:dyDescent="0.45">
      <c r="A13397">
        <v>6</v>
      </c>
      <c r="B13397" t="s">
        <v>9423</v>
      </c>
      <c r="C13397" s="1">
        <v>2.65</v>
      </c>
      <c r="D13397" s="2">
        <v>28406</v>
      </c>
      <c r="E13397">
        <v>3701.02</v>
      </c>
      <c r="F13397">
        <v>19604.7</v>
      </c>
      <c r="G13397">
        <v>96.86</v>
      </c>
      <c r="H13397" t="s">
        <v>40855</v>
      </c>
      <c r="I13397" t="s">
        <v>40856</v>
      </c>
      <c r="J13397" t="s">
        <v>40857</v>
      </c>
      <c r="K13397" t="s">
        <v>21</v>
      </c>
      <c r="L13397" t="s">
        <v>32276</v>
      </c>
      <c r="M13397">
        <v>2016</v>
      </c>
      <c r="N13397" t="s">
        <v>5185</v>
      </c>
      <c r="O13397">
        <f>'raw_avocado_data'!$I13397+'raw_avocado_data'!$E13397</f>
        <v>8623.2900000000009</v>
      </c>
      <c r="P13397">
        <f>'raw_avocado_data'!$J13397+'raw_avocado_data'!$F13397</f>
        <v>19685.850000000002</v>
      </c>
      <c r="Q13397">
        <f>'raw_avocado_data'!$K13397+'raw_avocado_data'!$G13397</f>
        <v>96.86</v>
      </c>
      <c r="R13397">
        <f>MONTH(raw_avocado_data[[#This Row],[Date]])</f>
        <v>11</v>
      </c>
    </row>
    <row r="13398" spans="1:18" hidden="1" x14ac:dyDescent="0.45">
      <c r="A13398">
        <v>7</v>
      </c>
      <c r="B13398" t="s">
        <v>9427</v>
      </c>
      <c r="C13398" s="1">
        <v>2.46</v>
      </c>
      <c r="D13398" s="2">
        <v>25247.34</v>
      </c>
      <c r="E13398">
        <v>3242.75</v>
      </c>
      <c r="F13398">
        <v>19599.490000000002</v>
      </c>
      <c r="G13398">
        <v>138.68</v>
      </c>
      <c r="H13398" t="s">
        <v>40858</v>
      </c>
      <c r="I13398" t="s">
        <v>40859</v>
      </c>
      <c r="J13398" t="s">
        <v>40860</v>
      </c>
      <c r="K13398" t="s">
        <v>21</v>
      </c>
      <c r="L13398" t="s">
        <v>32276</v>
      </c>
      <c r="M13398">
        <v>2016</v>
      </c>
      <c r="N13398" t="s">
        <v>5185</v>
      </c>
      <c r="O13398">
        <f>'raw_avocado_data'!$I13398+'raw_avocado_data'!$E13398</f>
        <v>5463.37</v>
      </c>
      <c r="P13398">
        <f>'raw_avocado_data'!$J13398+'raw_avocado_data'!$F13398</f>
        <v>19645.29</v>
      </c>
      <c r="Q13398">
        <f>'raw_avocado_data'!$K13398+'raw_avocado_data'!$G13398</f>
        <v>138.68</v>
      </c>
      <c r="R13398">
        <f>MONTH(raw_avocado_data[[#This Row],[Date]])</f>
        <v>11</v>
      </c>
    </row>
    <row r="13399" spans="1:18" hidden="1" x14ac:dyDescent="0.45">
      <c r="A13399">
        <v>8</v>
      </c>
      <c r="B13399" t="s">
        <v>9431</v>
      </c>
      <c r="C13399" s="1">
        <v>2.25</v>
      </c>
      <c r="D13399" s="2">
        <v>25450.53</v>
      </c>
      <c r="E13399">
        <v>5223.58</v>
      </c>
      <c r="F13399">
        <v>18866.349999999999</v>
      </c>
      <c r="G13399">
        <v>57.57</v>
      </c>
      <c r="H13399" t="s">
        <v>40861</v>
      </c>
      <c r="I13399" t="s">
        <v>40862</v>
      </c>
      <c r="J13399" t="s">
        <v>40863</v>
      </c>
      <c r="K13399" t="s">
        <v>21</v>
      </c>
      <c r="L13399" t="s">
        <v>32276</v>
      </c>
      <c r="M13399">
        <v>2016</v>
      </c>
      <c r="N13399" t="s">
        <v>5185</v>
      </c>
      <c r="O13399">
        <f>'raw_avocado_data'!$I13399+'raw_avocado_data'!$E13399</f>
        <v>6001.12</v>
      </c>
      <c r="P13399">
        <f>'raw_avocado_data'!$J13399+'raw_avocado_data'!$F13399</f>
        <v>19391.84</v>
      </c>
      <c r="Q13399">
        <f>'raw_avocado_data'!$K13399+'raw_avocado_data'!$G13399</f>
        <v>57.57</v>
      </c>
      <c r="R13399">
        <f>MONTH(raw_avocado_data[[#This Row],[Date]])</f>
        <v>10</v>
      </c>
    </row>
    <row r="13400" spans="1:18" hidden="1" x14ac:dyDescent="0.45">
      <c r="A13400">
        <v>9</v>
      </c>
      <c r="B13400" t="s">
        <v>9435</v>
      </c>
      <c r="C13400" s="1">
        <v>2.1</v>
      </c>
      <c r="D13400" s="2">
        <v>8442.7900000000009</v>
      </c>
      <c r="E13400">
        <v>1932.33</v>
      </c>
      <c r="F13400">
        <v>4815.3</v>
      </c>
      <c r="G13400">
        <v>33.450000000000003</v>
      </c>
      <c r="H13400" t="s">
        <v>40864</v>
      </c>
      <c r="I13400" t="s">
        <v>40864</v>
      </c>
      <c r="J13400" t="s">
        <v>21</v>
      </c>
      <c r="K13400" t="s">
        <v>21</v>
      </c>
      <c r="L13400" t="s">
        <v>32276</v>
      </c>
      <c r="M13400">
        <v>2016</v>
      </c>
      <c r="N13400" t="s">
        <v>5185</v>
      </c>
      <c r="O13400">
        <f>'raw_avocado_data'!$I13400+'raw_avocado_data'!$E13400</f>
        <v>3594.04</v>
      </c>
      <c r="P13400">
        <f>'raw_avocado_data'!$J13400+'raw_avocado_data'!$F13400</f>
        <v>4815.3</v>
      </c>
      <c r="Q13400">
        <f>'raw_avocado_data'!$K13400+'raw_avocado_data'!$G13400</f>
        <v>33.450000000000003</v>
      </c>
      <c r="R13400">
        <f>MONTH(raw_avocado_data[[#This Row],[Date]])</f>
        <v>10</v>
      </c>
    </row>
    <row r="13401" spans="1:18" hidden="1" x14ac:dyDescent="0.45">
      <c r="A13401">
        <v>10</v>
      </c>
      <c r="B13401" t="s">
        <v>9439</v>
      </c>
      <c r="C13401" s="1">
        <v>2.33</v>
      </c>
      <c r="D13401" s="2">
        <v>17837.78</v>
      </c>
      <c r="E13401">
        <v>3985.49</v>
      </c>
      <c r="F13401">
        <v>11359.44</v>
      </c>
      <c r="G13401">
        <v>88.68</v>
      </c>
      <c r="H13401" t="s">
        <v>40865</v>
      </c>
      <c r="I13401" t="s">
        <v>40866</v>
      </c>
      <c r="J13401" t="s">
        <v>40867</v>
      </c>
      <c r="K13401" t="s">
        <v>21</v>
      </c>
      <c r="L13401" t="s">
        <v>32276</v>
      </c>
      <c r="M13401">
        <v>2016</v>
      </c>
      <c r="N13401" t="s">
        <v>5185</v>
      </c>
      <c r="O13401">
        <f>'raw_avocado_data'!$I13401+'raw_avocado_data'!$E13401</f>
        <v>5927.87</v>
      </c>
      <c r="P13401">
        <f>'raw_avocado_data'!$J13401+'raw_avocado_data'!$F13401</f>
        <v>11821.230000000001</v>
      </c>
      <c r="Q13401">
        <f>'raw_avocado_data'!$K13401+'raw_avocado_data'!$G13401</f>
        <v>88.68</v>
      </c>
      <c r="R13401">
        <f>MONTH(raw_avocado_data[[#This Row],[Date]])</f>
        <v>10</v>
      </c>
    </row>
    <row r="13402" spans="1:18" hidden="1" x14ac:dyDescent="0.45">
      <c r="A13402">
        <v>11</v>
      </c>
      <c r="B13402" t="s">
        <v>9443</v>
      </c>
      <c r="C13402" s="1">
        <v>2.2999999999999998</v>
      </c>
      <c r="D13402" s="2">
        <v>26463.29</v>
      </c>
      <c r="E13402">
        <v>4174.9799999999996</v>
      </c>
      <c r="F13402">
        <v>11904.61</v>
      </c>
      <c r="G13402">
        <v>791.44</v>
      </c>
      <c r="H13402" t="s">
        <v>40868</v>
      </c>
      <c r="I13402" t="s">
        <v>40869</v>
      </c>
      <c r="J13402" t="s">
        <v>40870</v>
      </c>
      <c r="K13402" t="s">
        <v>21</v>
      </c>
      <c r="L13402" t="s">
        <v>32276</v>
      </c>
      <c r="M13402">
        <v>2016</v>
      </c>
      <c r="N13402" t="s">
        <v>5185</v>
      </c>
      <c r="O13402">
        <f>'raw_avocado_data'!$I13402+'raw_avocado_data'!$E13402</f>
        <v>13388.029999999999</v>
      </c>
      <c r="P13402">
        <f>'raw_avocado_data'!$J13402+'raw_avocado_data'!$F13402</f>
        <v>12283.82</v>
      </c>
      <c r="Q13402">
        <f>'raw_avocado_data'!$K13402+'raw_avocado_data'!$G13402</f>
        <v>791.44</v>
      </c>
      <c r="R13402">
        <f>MONTH(raw_avocado_data[[#This Row],[Date]])</f>
        <v>10</v>
      </c>
    </row>
    <row r="13403" spans="1:18" hidden="1" x14ac:dyDescent="0.45">
      <c r="A13403">
        <v>12</v>
      </c>
      <c r="B13403" t="s">
        <v>9447</v>
      </c>
      <c r="C13403" s="1">
        <v>2.41</v>
      </c>
      <c r="D13403" s="2">
        <v>35543.08</v>
      </c>
      <c r="E13403">
        <v>3506.59</v>
      </c>
      <c r="F13403">
        <v>11530.82</v>
      </c>
      <c r="G13403">
        <v>1515.94</v>
      </c>
      <c r="H13403" t="s">
        <v>40871</v>
      </c>
      <c r="I13403" t="s">
        <v>40872</v>
      </c>
      <c r="J13403" t="s">
        <v>40873</v>
      </c>
      <c r="K13403" t="s">
        <v>21</v>
      </c>
      <c r="L13403" t="s">
        <v>32276</v>
      </c>
      <c r="M13403">
        <v>2016</v>
      </c>
      <c r="N13403" t="s">
        <v>5185</v>
      </c>
      <c r="O13403">
        <f>'raw_avocado_data'!$I13403+'raw_avocado_data'!$E13403</f>
        <v>22163.360000000001</v>
      </c>
      <c r="P13403">
        <f>'raw_avocado_data'!$J13403+'raw_avocado_data'!$F13403</f>
        <v>11863.779999999999</v>
      </c>
      <c r="Q13403">
        <f>'raw_avocado_data'!$K13403+'raw_avocado_data'!$G13403</f>
        <v>1515.94</v>
      </c>
      <c r="R13403">
        <f>MONTH(raw_avocado_data[[#This Row],[Date]])</f>
        <v>10</v>
      </c>
    </row>
    <row r="13404" spans="1:18" hidden="1" x14ac:dyDescent="0.45">
      <c r="A13404">
        <v>13</v>
      </c>
      <c r="B13404" t="s">
        <v>9451</v>
      </c>
      <c r="C13404" s="1">
        <v>2.34</v>
      </c>
      <c r="D13404" s="2">
        <v>31716.46</v>
      </c>
      <c r="E13404">
        <v>3786.22</v>
      </c>
      <c r="F13404">
        <v>10296.42</v>
      </c>
      <c r="G13404">
        <v>600.95000000000005</v>
      </c>
      <c r="H13404" t="s">
        <v>40874</v>
      </c>
      <c r="I13404" t="s">
        <v>40875</v>
      </c>
      <c r="J13404" t="s">
        <v>40876</v>
      </c>
      <c r="K13404" t="s">
        <v>21</v>
      </c>
      <c r="L13404" t="s">
        <v>32276</v>
      </c>
      <c r="M13404">
        <v>2016</v>
      </c>
      <c r="N13404" t="s">
        <v>5185</v>
      </c>
      <c r="O13404">
        <f>'raw_avocado_data'!$I13404+'raw_avocado_data'!$E13404</f>
        <v>20673.350000000002</v>
      </c>
      <c r="P13404">
        <f>'raw_avocado_data'!$J13404+'raw_avocado_data'!$F13404</f>
        <v>10442.16</v>
      </c>
      <c r="Q13404">
        <f>'raw_avocado_data'!$K13404+'raw_avocado_data'!$G13404</f>
        <v>600.95000000000005</v>
      </c>
      <c r="R13404">
        <f>MONTH(raw_avocado_data[[#This Row],[Date]])</f>
        <v>9</v>
      </c>
    </row>
    <row r="13405" spans="1:18" hidden="1" x14ac:dyDescent="0.45">
      <c r="A13405">
        <v>14</v>
      </c>
      <c r="B13405" t="s">
        <v>9455</v>
      </c>
      <c r="C13405" s="1">
        <v>2.36</v>
      </c>
      <c r="D13405" s="2">
        <v>45701.82</v>
      </c>
      <c r="E13405">
        <v>4207.74</v>
      </c>
      <c r="F13405">
        <v>13327.73</v>
      </c>
      <c r="G13405">
        <v>1497.47</v>
      </c>
      <c r="H13405" t="s">
        <v>40877</v>
      </c>
      <c r="I13405" t="s">
        <v>40878</v>
      </c>
      <c r="J13405" t="s">
        <v>33364</v>
      </c>
      <c r="K13405" t="s">
        <v>21</v>
      </c>
      <c r="L13405" t="s">
        <v>32276</v>
      </c>
      <c r="M13405">
        <v>2016</v>
      </c>
      <c r="N13405" t="s">
        <v>5185</v>
      </c>
      <c r="O13405">
        <f>'raw_avocado_data'!$I13405+'raw_avocado_data'!$E13405</f>
        <v>30791.5</v>
      </c>
      <c r="P13405">
        <f>'raw_avocado_data'!$J13405+'raw_avocado_data'!$F13405</f>
        <v>13412.85</v>
      </c>
      <c r="Q13405">
        <f>'raw_avocado_data'!$K13405+'raw_avocado_data'!$G13405</f>
        <v>1497.47</v>
      </c>
      <c r="R13405">
        <f>MONTH(raw_avocado_data[[#This Row],[Date]])</f>
        <v>9</v>
      </c>
    </row>
    <row r="13406" spans="1:18" hidden="1" x14ac:dyDescent="0.45">
      <c r="A13406">
        <v>15</v>
      </c>
      <c r="B13406" t="s">
        <v>9459</v>
      </c>
      <c r="C13406" s="1">
        <v>2.06</v>
      </c>
      <c r="D13406" s="2">
        <v>70119.570000000007</v>
      </c>
      <c r="E13406">
        <v>9238.7099999999991</v>
      </c>
      <c r="F13406">
        <v>31314.62</v>
      </c>
      <c r="G13406">
        <v>492.41</v>
      </c>
      <c r="H13406" t="s">
        <v>40879</v>
      </c>
      <c r="I13406" t="s">
        <v>40880</v>
      </c>
      <c r="J13406" t="s">
        <v>40881</v>
      </c>
      <c r="K13406" t="s">
        <v>21</v>
      </c>
      <c r="L13406" t="s">
        <v>32276</v>
      </c>
      <c r="M13406">
        <v>2016</v>
      </c>
      <c r="N13406" t="s">
        <v>5185</v>
      </c>
      <c r="O13406">
        <f>'raw_avocado_data'!$I13406+'raw_avocado_data'!$E13406</f>
        <v>37622.899999999994</v>
      </c>
      <c r="P13406">
        <f>'raw_avocado_data'!$J13406+'raw_avocado_data'!$F13406</f>
        <v>32004.26</v>
      </c>
      <c r="Q13406">
        <f>'raw_avocado_data'!$K13406+'raw_avocado_data'!$G13406</f>
        <v>492.41</v>
      </c>
      <c r="R13406">
        <f>MONTH(raw_avocado_data[[#This Row],[Date]])</f>
        <v>9</v>
      </c>
    </row>
    <row r="13407" spans="1:18" hidden="1" x14ac:dyDescent="0.45">
      <c r="A13407">
        <v>16</v>
      </c>
      <c r="B13407" t="s">
        <v>9463</v>
      </c>
      <c r="C13407" s="1">
        <v>2.15</v>
      </c>
      <c r="D13407" s="2">
        <v>45204.38</v>
      </c>
      <c r="E13407">
        <v>5169.75</v>
      </c>
      <c r="F13407">
        <v>18565.29</v>
      </c>
      <c r="G13407">
        <v>545.15</v>
      </c>
      <c r="H13407" t="s">
        <v>40882</v>
      </c>
      <c r="I13407" t="s">
        <v>40882</v>
      </c>
      <c r="J13407" t="s">
        <v>21</v>
      </c>
      <c r="K13407" t="s">
        <v>21</v>
      </c>
      <c r="L13407" t="s">
        <v>32276</v>
      </c>
      <c r="M13407">
        <v>2016</v>
      </c>
      <c r="N13407" t="s">
        <v>5185</v>
      </c>
      <c r="O13407">
        <f>'raw_avocado_data'!$I13407+'raw_avocado_data'!$E13407</f>
        <v>26093.94</v>
      </c>
      <c r="P13407">
        <f>'raw_avocado_data'!$J13407+'raw_avocado_data'!$F13407</f>
        <v>18565.29</v>
      </c>
      <c r="Q13407">
        <f>'raw_avocado_data'!$K13407+'raw_avocado_data'!$G13407</f>
        <v>545.15</v>
      </c>
      <c r="R13407">
        <f>MONTH(raw_avocado_data[[#This Row],[Date]])</f>
        <v>9</v>
      </c>
    </row>
    <row r="13408" spans="1:18" hidden="1" x14ac:dyDescent="0.45">
      <c r="A13408">
        <v>17</v>
      </c>
      <c r="B13408" t="s">
        <v>9468</v>
      </c>
      <c r="C13408" s="1">
        <v>2.3199999999999998</v>
      </c>
      <c r="D13408" s="2">
        <v>19375.8</v>
      </c>
      <c r="E13408">
        <v>3097.46</v>
      </c>
      <c r="F13408">
        <v>12760.69</v>
      </c>
      <c r="G13408">
        <v>1275.9000000000001</v>
      </c>
      <c r="H13408" t="s">
        <v>40883</v>
      </c>
      <c r="I13408" t="s">
        <v>40884</v>
      </c>
      <c r="J13408" t="s">
        <v>40885</v>
      </c>
      <c r="K13408" t="s">
        <v>21</v>
      </c>
      <c r="L13408" t="s">
        <v>32276</v>
      </c>
      <c r="M13408">
        <v>2016</v>
      </c>
      <c r="N13408" t="s">
        <v>5185</v>
      </c>
      <c r="O13408">
        <f>'raw_avocado_data'!$I13408+'raw_avocado_data'!$E13408</f>
        <v>5276.8600000000006</v>
      </c>
      <c r="P13408">
        <f>'raw_avocado_data'!$J13408+'raw_avocado_data'!$F13408</f>
        <v>12823.04</v>
      </c>
      <c r="Q13408">
        <f>'raw_avocado_data'!$K13408+'raw_avocado_data'!$G13408</f>
        <v>1275.9000000000001</v>
      </c>
      <c r="R13408">
        <f>MONTH(raw_avocado_data[[#This Row],[Date]])</f>
        <v>8</v>
      </c>
    </row>
    <row r="13409" spans="1:18" hidden="1" x14ac:dyDescent="0.45">
      <c r="A13409">
        <v>18</v>
      </c>
      <c r="B13409" t="s">
        <v>9473</v>
      </c>
      <c r="C13409" s="1">
        <v>2.16</v>
      </c>
      <c r="D13409" s="2">
        <v>30583.43</v>
      </c>
      <c r="E13409">
        <v>5398.13</v>
      </c>
      <c r="F13409">
        <v>16529.22</v>
      </c>
      <c r="G13409">
        <v>1352.08</v>
      </c>
      <c r="H13409" t="s">
        <v>40886</v>
      </c>
      <c r="I13409" t="s">
        <v>40887</v>
      </c>
      <c r="J13409" t="s">
        <v>40888</v>
      </c>
      <c r="K13409" t="s">
        <v>21</v>
      </c>
      <c r="L13409" t="s">
        <v>32276</v>
      </c>
      <c r="M13409">
        <v>2016</v>
      </c>
      <c r="N13409" t="s">
        <v>5185</v>
      </c>
      <c r="O13409">
        <f>'raw_avocado_data'!$I13409+'raw_avocado_data'!$E13409</f>
        <v>12343.86</v>
      </c>
      <c r="P13409">
        <f>'raw_avocado_data'!$J13409+'raw_avocado_data'!$F13409</f>
        <v>16887.490000000002</v>
      </c>
      <c r="Q13409">
        <f>'raw_avocado_data'!$K13409+'raw_avocado_data'!$G13409</f>
        <v>1352.08</v>
      </c>
      <c r="R13409">
        <f>MONTH(raw_avocado_data[[#This Row],[Date]])</f>
        <v>8</v>
      </c>
    </row>
    <row r="13410" spans="1:18" hidden="1" x14ac:dyDescent="0.45">
      <c r="A13410">
        <v>19</v>
      </c>
      <c r="B13410" t="s">
        <v>9478</v>
      </c>
      <c r="C13410" s="1">
        <v>2.27</v>
      </c>
      <c r="D13410" s="2">
        <v>25308.77</v>
      </c>
      <c r="E13410">
        <v>5199.0600000000004</v>
      </c>
      <c r="F13410">
        <v>15226.51</v>
      </c>
      <c r="G13410">
        <v>1468.34</v>
      </c>
      <c r="H13410" t="s">
        <v>40889</v>
      </c>
      <c r="I13410" t="s">
        <v>40890</v>
      </c>
      <c r="J13410" t="s">
        <v>40891</v>
      </c>
      <c r="K13410" t="s">
        <v>21</v>
      </c>
      <c r="L13410" t="s">
        <v>32276</v>
      </c>
      <c r="M13410">
        <v>2016</v>
      </c>
      <c r="N13410" t="s">
        <v>5185</v>
      </c>
      <c r="O13410">
        <f>'raw_avocado_data'!$I13410+'raw_avocado_data'!$E13410</f>
        <v>8258.91</v>
      </c>
      <c r="P13410">
        <f>'raw_avocado_data'!$J13410+'raw_avocado_data'!$F13410</f>
        <v>15581.52</v>
      </c>
      <c r="Q13410">
        <f>'raw_avocado_data'!$K13410+'raw_avocado_data'!$G13410</f>
        <v>1468.34</v>
      </c>
      <c r="R13410">
        <f>MONTH(raw_avocado_data[[#This Row],[Date]])</f>
        <v>8</v>
      </c>
    </row>
    <row r="13411" spans="1:18" hidden="1" x14ac:dyDescent="0.45">
      <c r="A13411">
        <v>20</v>
      </c>
      <c r="B13411" t="s">
        <v>9483</v>
      </c>
      <c r="C13411" s="1">
        <v>2.37</v>
      </c>
      <c r="D13411" s="2">
        <v>27155.200000000001</v>
      </c>
      <c r="E13411">
        <v>4520.3500000000004</v>
      </c>
      <c r="F13411">
        <v>16430.439999999999</v>
      </c>
      <c r="G13411">
        <v>1881.12</v>
      </c>
      <c r="H13411" t="s">
        <v>40892</v>
      </c>
      <c r="I13411" t="s">
        <v>40893</v>
      </c>
      <c r="J13411" t="s">
        <v>40894</v>
      </c>
      <c r="K13411" t="s">
        <v>21</v>
      </c>
      <c r="L13411" t="s">
        <v>32276</v>
      </c>
      <c r="M13411">
        <v>2016</v>
      </c>
      <c r="N13411" t="s">
        <v>5185</v>
      </c>
      <c r="O13411">
        <f>'raw_avocado_data'!$I13411+'raw_avocado_data'!$E13411</f>
        <v>8769.9900000000016</v>
      </c>
      <c r="P13411">
        <f>'raw_avocado_data'!$J13411+'raw_avocado_data'!$F13411</f>
        <v>16504.09</v>
      </c>
      <c r="Q13411">
        <f>'raw_avocado_data'!$K13411+'raw_avocado_data'!$G13411</f>
        <v>1881.12</v>
      </c>
      <c r="R13411">
        <f>MONTH(raw_avocado_data[[#This Row],[Date]])</f>
        <v>8</v>
      </c>
    </row>
    <row r="13412" spans="1:18" hidden="1" x14ac:dyDescent="0.45">
      <c r="A13412">
        <v>21</v>
      </c>
      <c r="B13412" t="s">
        <v>9488</v>
      </c>
      <c r="C13412" s="1">
        <v>2.41</v>
      </c>
      <c r="D13412" s="2">
        <v>24047.65</v>
      </c>
      <c r="E13412">
        <v>3526.76</v>
      </c>
      <c r="F13412">
        <v>14455.51</v>
      </c>
      <c r="G13412">
        <v>1723.03</v>
      </c>
      <c r="H13412" t="s">
        <v>40895</v>
      </c>
      <c r="I13412" t="s">
        <v>40896</v>
      </c>
      <c r="J13412" t="s">
        <v>40897</v>
      </c>
      <c r="K13412" t="s">
        <v>21</v>
      </c>
      <c r="L13412" t="s">
        <v>32276</v>
      </c>
      <c r="M13412">
        <v>2016</v>
      </c>
      <c r="N13412" t="s">
        <v>5185</v>
      </c>
      <c r="O13412">
        <f>'raw_avocado_data'!$I13412+'raw_avocado_data'!$E13412</f>
        <v>7864.22</v>
      </c>
      <c r="P13412">
        <f>'raw_avocado_data'!$J13412+'raw_avocado_data'!$F13412</f>
        <v>14460.4</v>
      </c>
      <c r="Q13412">
        <f>'raw_avocado_data'!$K13412+'raw_avocado_data'!$G13412</f>
        <v>1723.03</v>
      </c>
      <c r="R13412">
        <f>MONTH(raw_avocado_data[[#This Row],[Date]])</f>
        <v>7</v>
      </c>
    </row>
    <row r="13413" spans="1:18" hidden="1" x14ac:dyDescent="0.45">
      <c r="A13413">
        <v>22</v>
      </c>
      <c r="B13413" t="s">
        <v>9493</v>
      </c>
      <c r="C13413" s="1">
        <v>2.3199999999999998</v>
      </c>
      <c r="D13413" s="2">
        <v>29300.63</v>
      </c>
      <c r="E13413">
        <v>3376.77</v>
      </c>
      <c r="F13413">
        <v>15393.58</v>
      </c>
      <c r="G13413">
        <v>2405.7399999999998</v>
      </c>
      <c r="H13413" t="s">
        <v>40898</v>
      </c>
      <c r="I13413" t="s">
        <v>40899</v>
      </c>
      <c r="J13413" t="s">
        <v>40900</v>
      </c>
      <c r="K13413" t="s">
        <v>21</v>
      </c>
      <c r="L13413" t="s">
        <v>32276</v>
      </c>
      <c r="M13413">
        <v>2016</v>
      </c>
      <c r="N13413" t="s">
        <v>5185</v>
      </c>
      <c r="O13413">
        <f>'raw_avocado_data'!$I13413+'raw_avocado_data'!$E13413</f>
        <v>10985.64</v>
      </c>
      <c r="P13413">
        <f>'raw_avocado_data'!$J13413+'raw_avocado_data'!$F13413</f>
        <v>15909.25</v>
      </c>
      <c r="Q13413">
        <f>'raw_avocado_data'!$K13413+'raw_avocado_data'!$G13413</f>
        <v>2405.7399999999998</v>
      </c>
      <c r="R13413">
        <f>MONTH(raw_avocado_data[[#This Row],[Date]])</f>
        <v>7</v>
      </c>
    </row>
    <row r="13414" spans="1:18" hidden="1" x14ac:dyDescent="0.45">
      <c r="A13414">
        <v>23</v>
      </c>
      <c r="B13414" t="s">
        <v>9498</v>
      </c>
      <c r="C13414" s="1">
        <v>2.4</v>
      </c>
      <c r="D13414" s="2">
        <v>55607.08</v>
      </c>
      <c r="E13414">
        <v>4034.86</v>
      </c>
      <c r="F13414">
        <v>16488.14</v>
      </c>
      <c r="G13414">
        <v>2929.81</v>
      </c>
      <c r="H13414" t="s">
        <v>40901</v>
      </c>
      <c r="I13414" t="s">
        <v>40902</v>
      </c>
      <c r="J13414" t="s">
        <v>40903</v>
      </c>
      <c r="K13414" t="s">
        <v>21</v>
      </c>
      <c r="L13414" t="s">
        <v>32276</v>
      </c>
      <c r="M13414">
        <v>2016</v>
      </c>
      <c r="N13414" t="s">
        <v>5185</v>
      </c>
      <c r="O13414">
        <f>'raw_avocado_data'!$I13414+'raw_avocado_data'!$E13414</f>
        <v>35291.9</v>
      </c>
      <c r="P13414">
        <f>'raw_avocado_data'!$J13414+'raw_avocado_data'!$F13414</f>
        <v>17385.37</v>
      </c>
      <c r="Q13414">
        <f>'raw_avocado_data'!$K13414+'raw_avocado_data'!$G13414</f>
        <v>2929.81</v>
      </c>
      <c r="R13414">
        <f>MONTH(raw_avocado_data[[#This Row],[Date]])</f>
        <v>7</v>
      </c>
    </row>
    <row r="13415" spans="1:18" hidden="1" x14ac:dyDescent="0.45">
      <c r="A13415">
        <v>24</v>
      </c>
      <c r="B13415" t="s">
        <v>9503</v>
      </c>
      <c r="C13415" s="1">
        <v>2.33</v>
      </c>
      <c r="D13415" s="2">
        <v>50300.29</v>
      </c>
      <c r="E13415">
        <v>4834.5200000000004</v>
      </c>
      <c r="F13415">
        <v>19429.86</v>
      </c>
      <c r="G13415">
        <v>2346.9</v>
      </c>
      <c r="H13415" t="s">
        <v>40904</v>
      </c>
      <c r="I13415" t="s">
        <v>40905</v>
      </c>
      <c r="J13415" t="s">
        <v>40906</v>
      </c>
      <c r="K13415" t="s">
        <v>21</v>
      </c>
      <c r="L13415" t="s">
        <v>32276</v>
      </c>
      <c r="M13415">
        <v>2016</v>
      </c>
      <c r="N13415" t="s">
        <v>5185</v>
      </c>
      <c r="O13415">
        <f>'raw_avocado_data'!$I13415+'raw_avocado_data'!$E13415</f>
        <v>27890.850000000002</v>
      </c>
      <c r="P13415">
        <f>'raw_avocado_data'!$J13415+'raw_avocado_data'!$F13415</f>
        <v>20062.54</v>
      </c>
      <c r="Q13415">
        <f>'raw_avocado_data'!$K13415+'raw_avocado_data'!$G13415</f>
        <v>2346.9</v>
      </c>
      <c r="R13415">
        <f>MONTH(raw_avocado_data[[#This Row],[Date]])</f>
        <v>7</v>
      </c>
    </row>
    <row r="13416" spans="1:18" hidden="1" x14ac:dyDescent="0.45">
      <c r="A13416">
        <v>25</v>
      </c>
      <c r="B13416" t="s">
        <v>9508</v>
      </c>
      <c r="C13416" s="1">
        <v>2.2799999999999998</v>
      </c>
      <c r="D13416" s="2">
        <v>46314.26</v>
      </c>
      <c r="E13416">
        <v>4225.62</v>
      </c>
      <c r="F13416">
        <v>20280.75</v>
      </c>
      <c r="G13416">
        <v>1935.42</v>
      </c>
      <c r="H13416" t="s">
        <v>40907</v>
      </c>
      <c r="I13416" t="s">
        <v>40908</v>
      </c>
      <c r="J13416" t="s">
        <v>40909</v>
      </c>
      <c r="K13416" t="s">
        <v>21</v>
      </c>
      <c r="L13416" t="s">
        <v>32276</v>
      </c>
      <c r="M13416">
        <v>2016</v>
      </c>
      <c r="N13416" t="s">
        <v>5185</v>
      </c>
      <c r="O13416">
        <f>'raw_avocado_data'!$I13416+'raw_avocado_data'!$E13416</f>
        <v>23591.07</v>
      </c>
      <c r="P13416">
        <f>'raw_avocado_data'!$J13416+'raw_avocado_data'!$F13416</f>
        <v>20787.77</v>
      </c>
      <c r="Q13416">
        <f>'raw_avocado_data'!$K13416+'raw_avocado_data'!$G13416</f>
        <v>1935.42</v>
      </c>
      <c r="R13416">
        <f>MONTH(raw_avocado_data[[#This Row],[Date]])</f>
        <v>7</v>
      </c>
    </row>
    <row r="13417" spans="1:18" hidden="1" x14ac:dyDescent="0.45">
      <c r="A13417">
        <v>26</v>
      </c>
      <c r="B13417" t="s">
        <v>9513</v>
      </c>
      <c r="C13417" s="1">
        <v>2.23</v>
      </c>
      <c r="D13417" s="2">
        <v>38645.769999999997</v>
      </c>
      <c r="E13417">
        <v>3521.45</v>
      </c>
      <c r="F13417">
        <v>14622.04</v>
      </c>
      <c r="G13417">
        <v>389.08</v>
      </c>
      <c r="H13417" t="s">
        <v>40910</v>
      </c>
      <c r="I13417" t="s">
        <v>40911</v>
      </c>
      <c r="J13417" t="s">
        <v>40912</v>
      </c>
      <c r="K13417" t="s">
        <v>21</v>
      </c>
      <c r="L13417" t="s">
        <v>32276</v>
      </c>
      <c r="M13417">
        <v>2016</v>
      </c>
      <c r="N13417" t="s">
        <v>5185</v>
      </c>
      <c r="O13417">
        <f>'raw_avocado_data'!$I13417+'raw_avocado_data'!$E13417</f>
        <v>22084.760000000002</v>
      </c>
      <c r="P13417">
        <f>'raw_avocado_data'!$J13417+'raw_avocado_data'!$F13417</f>
        <v>16171.93</v>
      </c>
      <c r="Q13417">
        <f>'raw_avocado_data'!$K13417+'raw_avocado_data'!$G13417</f>
        <v>389.08</v>
      </c>
      <c r="R13417">
        <f>MONTH(raw_avocado_data[[#This Row],[Date]])</f>
        <v>6</v>
      </c>
    </row>
    <row r="13418" spans="1:18" hidden="1" x14ac:dyDescent="0.45">
      <c r="A13418">
        <v>27</v>
      </c>
      <c r="B13418" t="s">
        <v>9518</v>
      </c>
      <c r="C13418" s="1">
        <v>2.2599999999999998</v>
      </c>
      <c r="D13418" s="2">
        <v>37403.19</v>
      </c>
      <c r="E13418">
        <v>3233.43</v>
      </c>
      <c r="F13418">
        <v>14646.75</v>
      </c>
      <c r="G13418">
        <v>174.74</v>
      </c>
      <c r="H13418" t="s">
        <v>40913</v>
      </c>
      <c r="I13418" t="s">
        <v>40914</v>
      </c>
      <c r="J13418" t="s">
        <v>40915</v>
      </c>
      <c r="K13418" t="s">
        <v>21</v>
      </c>
      <c r="L13418" t="s">
        <v>32276</v>
      </c>
      <c r="M13418">
        <v>2016</v>
      </c>
      <c r="N13418" t="s">
        <v>5185</v>
      </c>
      <c r="O13418">
        <f>'raw_avocado_data'!$I13418+'raw_avocado_data'!$E13418</f>
        <v>21866.73</v>
      </c>
      <c r="P13418">
        <f>'raw_avocado_data'!$J13418+'raw_avocado_data'!$F13418</f>
        <v>15361.72</v>
      </c>
      <c r="Q13418">
        <f>'raw_avocado_data'!$K13418+'raw_avocado_data'!$G13418</f>
        <v>174.74</v>
      </c>
      <c r="R13418">
        <f>MONTH(raw_avocado_data[[#This Row],[Date]])</f>
        <v>6</v>
      </c>
    </row>
    <row r="13419" spans="1:18" hidden="1" x14ac:dyDescent="0.45">
      <c r="A13419">
        <v>28</v>
      </c>
      <c r="B13419" t="s">
        <v>9523</v>
      </c>
      <c r="C13419" s="1">
        <v>1.94</v>
      </c>
      <c r="D13419" s="2">
        <v>28758.83</v>
      </c>
      <c r="E13419">
        <v>3909.23</v>
      </c>
      <c r="F13419">
        <v>14358.57</v>
      </c>
      <c r="G13419">
        <v>177.64</v>
      </c>
      <c r="H13419" t="s">
        <v>40916</v>
      </c>
      <c r="I13419" t="s">
        <v>40917</v>
      </c>
      <c r="J13419" t="s">
        <v>40918</v>
      </c>
      <c r="K13419" t="s">
        <v>21</v>
      </c>
      <c r="L13419" t="s">
        <v>32276</v>
      </c>
      <c r="M13419">
        <v>2016</v>
      </c>
      <c r="N13419" t="s">
        <v>5185</v>
      </c>
      <c r="O13419">
        <f>'raw_avocado_data'!$I13419+'raw_avocado_data'!$E13419</f>
        <v>12943.97</v>
      </c>
      <c r="P13419">
        <f>'raw_avocado_data'!$J13419+'raw_avocado_data'!$F13419</f>
        <v>15637.22</v>
      </c>
      <c r="Q13419">
        <f>'raw_avocado_data'!$K13419+'raw_avocado_data'!$G13419</f>
        <v>177.64</v>
      </c>
      <c r="R13419">
        <f>MONTH(raw_avocado_data[[#This Row],[Date]])</f>
        <v>6</v>
      </c>
    </row>
    <row r="13420" spans="1:18" hidden="1" x14ac:dyDescent="0.45">
      <c r="A13420">
        <v>29</v>
      </c>
      <c r="B13420" t="s">
        <v>9528</v>
      </c>
      <c r="C13420" s="1">
        <v>2.15</v>
      </c>
      <c r="D13420" s="2">
        <v>31807.14</v>
      </c>
      <c r="E13420">
        <v>2285.37</v>
      </c>
      <c r="F13420">
        <v>11252.42</v>
      </c>
      <c r="G13420">
        <v>322.20999999999998</v>
      </c>
      <c r="H13420" t="s">
        <v>40919</v>
      </c>
      <c r="I13420" t="s">
        <v>40920</v>
      </c>
      <c r="J13420" t="s">
        <v>40921</v>
      </c>
      <c r="K13420" t="s">
        <v>21</v>
      </c>
      <c r="L13420" t="s">
        <v>32276</v>
      </c>
      <c r="M13420">
        <v>2016</v>
      </c>
      <c r="N13420" t="s">
        <v>5185</v>
      </c>
      <c r="O13420">
        <f>'raw_avocado_data'!$I13420+'raw_avocado_data'!$E13420</f>
        <v>19097.669999999998</v>
      </c>
      <c r="P13420">
        <f>'raw_avocado_data'!$J13420+'raw_avocado_data'!$F13420</f>
        <v>12387.26</v>
      </c>
      <c r="Q13420">
        <f>'raw_avocado_data'!$K13420+'raw_avocado_data'!$G13420</f>
        <v>322.20999999999998</v>
      </c>
      <c r="R13420">
        <f>MONTH(raw_avocado_data[[#This Row],[Date]])</f>
        <v>6</v>
      </c>
    </row>
    <row r="13421" spans="1:18" hidden="1" x14ac:dyDescent="0.45">
      <c r="A13421">
        <v>30</v>
      </c>
      <c r="B13421" t="s">
        <v>9533</v>
      </c>
      <c r="C13421" s="1">
        <v>2.15</v>
      </c>
      <c r="D13421" s="2">
        <v>34505.47</v>
      </c>
      <c r="E13421">
        <v>4303.03</v>
      </c>
      <c r="F13421">
        <v>13793.1</v>
      </c>
      <c r="G13421">
        <v>2706.92</v>
      </c>
      <c r="H13421" t="s">
        <v>40922</v>
      </c>
      <c r="I13421" t="s">
        <v>40923</v>
      </c>
      <c r="J13421" t="s">
        <v>40924</v>
      </c>
      <c r="K13421" t="s">
        <v>21</v>
      </c>
      <c r="L13421" t="s">
        <v>32276</v>
      </c>
      <c r="M13421">
        <v>2016</v>
      </c>
      <c r="N13421" t="s">
        <v>5185</v>
      </c>
      <c r="O13421">
        <f>'raw_avocado_data'!$I13421+'raw_avocado_data'!$E13421</f>
        <v>15799.66</v>
      </c>
      <c r="P13421">
        <f>'raw_avocado_data'!$J13421+'raw_avocado_data'!$F13421</f>
        <v>15998.89</v>
      </c>
      <c r="Q13421">
        <f>'raw_avocado_data'!$K13421+'raw_avocado_data'!$G13421</f>
        <v>2706.92</v>
      </c>
      <c r="R13421">
        <f>MONTH(raw_avocado_data[[#This Row],[Date]])</f>
        <v>5</v>
      </c>
    </row>
    <row r="13422" spans="1:18" hidden="1" x14ac:dyDescent="0.45">
      <c r="A13422">
        <v>31</v>
      </c>
      <c r="B13422" t="s">
        <v>9538</v>
      </c>
      <c r="C13422" s="1">
        <v>2.0099999999999998</v>
      </c>
      <c r="D13422" s="2">
        <v>44794.06</v>
      </c>
      <c r="E13422">
        <v>5435.81</v>
      </c>
      <c r="F13422">
        <v>21065.01</v>
      </c>
      <c r="G13422">
        <v>2695.05</v>
      </c>
      <c r="H13422" t="s">
        <v>40925</v>
      </c>
      <c r="I13422" t="s">
        <v>40926</v>
      </c>
      <c r="J13422" t="s">
        <v>40927</v>
      </c>
      <c r="K13422" t="s">
        <v>21</v>
      </c>
      <c r="L13422" t="s">
        <v>32276</v>
      </c>
      <c r="M13422">
        <v>2016</v>
      </c>
      <c r="N13422" t="s">
        <v>5185</v>
      </c>
      <c r="O13422">
        <f>'raw_avocado_data'!$I13422+'raw_avocado_data'!$E13422</f>
        <v>20715.93</v>
      </c>
      <c r="P13422">
        <f>'raw_avocado_data'!$J13422+'raw_avocado_data'!$F13422</f>
        <v>21383.079999999998</v>
      </c>
      <c r="Q13422">
        <f>'raw_avocado_data'!$K13422+'raw_avocado_data'!$G13422</f>
        <v>2695.05</v>
      </c>
      <c r="R13422">
        <f>MONTH(raw_avocado_data[[#This Row],[Date]])</f>
        <v>5</v>
      </c>
    </row>
    <row r="13423" spans="1:18" hidden="1" x14ac:dyDescent="0.45">
      <c r="A13423">
        <v>32</v>
      </c>
      <c r="B13423" t="s">
        <v>9543</v>
      </c>
      <c r="C13423" s="1">
        <v>2.02</v>
      </c>
      <c r="D13423" s="2">
        <v>34788.28</v>
      </c>
      <c r="E13423">
        <v>4328.47</v>
      </c>
      <c r="F13423">
        <v>15961.11</v>
      </c>
      <c r="G13423">
        <v>2631.05</v>
      </c>
      <c r="H13423" t="s">
        <v>40928</v>
      </c>
      <c r="I13423" t="s">
        <v>40929</v>
      </c>
      <c r="J13423" t="s">
        <v>40930</v>
      </c>
      <c r="K13423" t="s">
        <v>21</v>
      </c>
      <c r="L13423" t="s">
        <v>32276</v>
      </c>
      <c r="M13423">
        <v>2016</v>
      </c>
      <c r="N13423" t="s">
        <v>5185</v>
      </c>
      <c r="O13423">
        <f>'raw_avocado_data'!$I13423+'raw_avocado_data'!$E13423</f>
        <v>15355.400000000001</v>
      </c>
      <c r="P13423">
        <f>'raw_avocado_data'!$J13423+'raw_avocado_data'!$F13423</f>
        <v>16801.830000000002</v>
      </c>
      <c r="Q13423">
        <f>'raw_avocado_data'!$K13423+'raw_avocado_data'!$G13423</f>
        <v>2631.05</v>
      </c>
      <c r="R13423">
        <f>MONTH(raw_avocado_data[[#This Row],[Date]])</f>
        <v>5</v>
      </c>
    </row>
    <row r="13424" spans="1:18" hidden="1" x14ac:dyDescent="0.45">
      <c r="A13424">
        <v>33</v>
      </c>
      <c r="B13424" t="s">
        <v>9547</v>
      </c>
      <c r="C13424" s="1">
        <v>2</v>
      </c>
      <c r="D13424" s="2">
        <v>39638.67</v>
      </c>
      <c r="E13424">
        <v>3876.06</v>
      </c>
      <c r="F13424">
        <v>11969.29</v>
      </c>
      <c r="G13424">
        <v>2361.39</v>
      </c>
      <c r="H13424" t="s">
        <v>40931</v>
      </c>
      <c r="I13424" t="s">
        <v>40932</v>
      </c>
      <c r="J13424" t="s">
        <v>40933</v>
      </c>
      <c r="K13424" t="s">
        <v>21</v>
      </c>
      <c r="L13424" t="s">
        <v>32276</v>
      </c>
      <c r="M13424">
        <v>2016</v>
      </c>
      <c r="N13424" t="s">
        <v>5185</v>
      </c>
      <c r="O13424">
        <f>'raw_avocado_data'!$I13424+'raw_avocado_data'!$E13424</f>
        <v>23916.33</v>
      </c>
      <c r="P13424">
        <f>'raw_avocado_data'!$J13424+'raw_avocado_data'!$F13424</f>
        <v>13360.95</v>
      </c>
      <c r="Q13424">
        <f>'raw_avocado_data'!$K13424+'raw_avocado_data'!$G13424</f>
        <v>2361.39</v>
      </c>
      <c r="R13424">
        <f>MONTH(raw_avocado_data[[#This Row],[Date]])</f>
        <v>5</v>
      </c>
    </row>
    <row r="13425" spans="1:18" hidden="1" x14ac:dyDescent="0.45">
      <c r="A13425">
        <v>34</v>
      </c>
      <c r="B13425" t="s">
        <v>9551</v>
      </c>
      <c r="C13425" s="1">
        <v>2.16</v>
      </c>
      <c r="D13425" s="2">
        <v>54477.59</v>
      </c>
      <c r="E13425">
        <v>5556.25</v>
      </c>
      <c r="F13425">
        <v>17185.849999999999</v>
      </c>
      <c r="G13425">
        <v>2672.11</v>
      </c>
      <c r="H13425" t="s">
        <v>40934</v>
      </c>
      <c r="I13425" t="s">
        <v>40935</v>
      </c>
      <c r="J13425" t="s">
        <v>40936</v>
      </c>
      <c r="K13425" t="s">
        <v>21</v>
      </c>
      <c r="L13425" t="s">
        <v>32276</v>
      </c>
      <c r="M13425">
        <v>2016</v>
      </c>
      <c r="N13425" t="s">
        <v>5185</v>
      </c>
      <c r="O13425">
        <f>'raw_avocado_data'!$I13425+'raw_avocado_data'!$E13425</f>
        <v>32565.040000000001</v>
      </c>
      <c r="P13425">
        <f>'raw_avocado_data'!$J13425+'raw_avocado_data'!$F13425</f>
        <v>19240.439999999999</v>
      </c>
      <c r="Q13425">
        <f>'raw_avocado_data'!$K13425+'raw_avocado_data'!$G13425</f>
        <v>2672.11</v>
      </c>
      <c r="R13425">
        <f>MONTH(raw_avocado_data[[#This Row],[Date]])</f>
        <v>5</v>
      </c>
    </row>
    <row r="13426" spans="1:18" hidden="1" x14ac:dyDescent="0.45">
      <c r="A13426">
        <v>35</v>
      </c>
      <c r="B13426" t="s">
        <v>9556</v>
      </c>
      <c r="C13426" s="1">
        <v>2.11</v>
      </c>
      <c r="D13426" s="2">
        <v>50334.94</v>
      </c>
      <c r="E13426">
        <v>4483.1499999999996</v>
      </c>
      <c r="F13426">
        <v>15498.3</v>
      </c>
      <c r="G13426">
        <v>2803.92</v>
      </c>
      <c r="H13426" t="s">
        <v>40937</v>
      </c>
      <c r="I13426" t="s">
        <v>40938</v>
      </c>
      <c r="J13426" t="s">
        <v>40939</v>
      </c>
      <c r="K13426" t="s">
        <v>21</v>
      </c>
      <c r="L13426" t="s">
        <v>32276</v>
      </c>
      <c r="M13426">
        <v>2016</v>
      </c>
      <c r="N13426" t="s">
        <v>5185</v>
      </c>
      <c r="O13426">
        <f>'raw_avocado_data'!$I13426+'raw_avocado_data'!$E13426</f>
        <v>31576.22</v>
      </c>
      <c r="P13426">
        <f>'raw_avocado_data'!$J13426+'raw_avocado_data'!$F13426</f>
        <v>15954.8</v>
      </c>
      <c r="Q13426">
        <f>'raw_avocado_data'!$K13426+'raw_avocado_data'!$G13426</f>
        <v>2803.92</v>
      </c>
      <c r="R13426">
        <f>MONTH(raw_avocado_data[[#This Row],[Date]])</f>
        <v>4</v>
      </c>
    </row>
    <row r="13427" spans="1:18" hidden="1" x14ac:dyDescent="0.45">
      <c r="A13427">
        <v>36</v>
      </c>
      <c r="B13427" t="s">
        <v>9561</v>
      </c>
      <c r="C13427" s="1">
        <v>1.98</v>
      </c>
      <c r="D13427" s="2">
        <v>40280.959999999999</v>
      </c>
      <c r="E13427">
        <v>4725.66</v>
      </c>
      <c r="F13427">
        <v>18018.14</v>
      </c>
      <c r="G13427">
        <v>2509.1799999999998</v>
      </c>
      <c r="H13427" t="s">
        <v>40940</v>
      </c>
      <c r="I13427" t="s">
        <v>40941</v>
      </c>
      <c r="J13427" t="s">
        <v>40942</v>
      </c>
      <c r="K13427" t="s">
        <v>21</v>
      </c>
      <c r="L13427" t="s">
        <v>32276</v>
      </c>
      <c r="M13427">
        <v>2016</v>
      </c>
      <c r="N13427" t="s">
        <v>5185</v>
      </c>
      <c r="O13427">
        <f>'raw_avocado_data'!$I13427+'raw_avocado_data'!$E13427</f>
        <v>17901.669999999998</v>
      </c>
      <c r="P13427">
        <f>'raw_avocado_data'!$J13427+'raw_avocado_data'!$F13427</f>
        <v>19870.11</v>
      </c>
      <c r="Q13427">
        <f>'raw_avocado_data'!$K13427+'raw_avocado_data'!$G13427</f>
        <v>2509.1799999999998</v>
      </c>
      <c r="R13427">
        <f>MONTH(raw_avocado_data[[#This Row],[Date]])</f>
        <v>4</v>
      </c>
    </row>
    <row r="13428" spans="1:18" hidden="1" x14ac:dyDescent="0.45">
      <c r="A13428">
        <v>37</v>
      </c>
      <c r="B13428" t="s">
        <v>9566</v>
      </c>
      <c r="C13428" s="1">
        <v>2.2000000000000002</v>
      </c>
      <c r="D13428" s="2">
        <v>30461.39</v>
      </c>
      <c r="E13428">
        <v>3080.48</v>
      </c>
      <c r="F13428">
        <v>11181.09</v>
      </c>
      <c r="G13428">
        <v>2403.64</v>
      </c>
      <c r="H13428" t="s">
        <v>40943</v>
      </c>
      <c r="I13428" t="s">
        <v>40944</v>
      </c>
      <c r="J13428" t="s">
        <v>40945</v>
      </c>
      <c r="K13428" t="s">
        <v>21</v>
      </c>
      <c r="L13428" t="s">
        <v>32276</v>
      </c>
      <c r="M13428">
        <v>2016</v>
      </c>
      <c r="N13428" t="s">
        <v>5185</v>
      </c>
      <c r="O13428">
        <f>'raw_avocado_data'!$I13428+'raw_avocado_data'!$E13428</f>
        <v>15804.25</v>
      </c>
      <c r="P13428">
        <f>'raw_avocado_data'!$J13428+'raw_avocado_data'!$F13428</f>
        <v>12253.5</v>
      </c>
      <c r="Q13428">
        <f>'raw_avocado_data'!$K13428+'raw_avocado_data'!$G13428</f>
        <v>2403.64</v>
      </c>
      <c r="R13428">
        <f>MONTH(raw_avocado_data[[#This Row],[Date]])</f>
        <v>4</v>
      </c>
    </row>
    <row r="13429" spans="1:18" hidden="1" x14ac:dyDescent="0.45">
      <c r="A13429">
        <v>38</v>
      </c>
      <c r="B13429" t="s">
        <v>9570</v>
      </c>
      <c r="C13429" s="1">
        <v>2.08</v>
      </c>
      <c r="D13429" s="2">
        <v>47308.85</v>
      </c>
      <c r="E13429">
        <v>5327.82</v>
      </c>
      <c r="F13429">
        <v>16420.009999999998</v>
      </c>
      <c r="G13429">
        <v>2448.5300000000002</v>
      </c>
      <c r="H13429" t="s">
        <v>40946</v>
      </c>
      <c r="I13429" t="s">
        <v>40947</v>
      </c>
      <c r="J13429" t="s">
        <v>35817</v>
      </c>
      <c r="K13429" t="s">
        <v>21</v>
      </c>
      <c r="L13429" t="s">
        <v>32276</v>
      </c>
      <c r="M13429">
        <v>2016</v>
      </c>
      <c r="N13429" t="s">
        <v>5185</v>
      </c>
      <c r="O13429">
        <f>'raw_avocado_data'!$I13429+'raw_avocado_data'!$E13429</f>
        <v>27204.41</v>
      </c>
      <c r="P13429">
        <f>'raw_avocado_data'!$J13429+'raw_avocado_data'!$F13429</f>
        <v>17655.91</v>
      </c>
      <c r="Q13429">
        <f>'raw_avocado_data'!$K13429+'raw_avocado_data'!$G13429</f>
        <v>2448.5300000000002</v>
      </c>
      <c r="R13429">
        <f>MONTH(raw_avocado_data[[#This Row],[Date]])</f>
        <v>4</v>
      </c>
    </row>
    <row r="13430" spans="1:18" hidden="1" x14ac:dyDescent="0.45">
      <c r="A13430">
        <v>39</v>
      </c>
      <c r="B13430" t="s">
        <v>9574</v>
      </c>
      <c r="C13430" s="1">
        <v>2.12</v>
      </c>
      <c r="D13430" s="2">
        <v>35908.78</v>
      </c>
      <c r="E13430">
        <v>2964.23</v>
      </c>
      <c r="F13430">
        <v>12312.76</v>
      </c>
      <c r="G13430">
        <v>2498.94</v>
      </c>
      <c r="H13430" t="s">
        <v>40948</v>
      </c>
      <c r="I13430" t="s">
        <v>40949</v>
      </c>
      <c r="J13430" t="s">
        <v>40950</v>
      </c>
      <c r="K13430" t="s">
        <v>21</v>
      </c>
      <c r="L13430" t="s">
        <v>32276</v>
      </c>
      <c r="M13430">
        <v>2016</v>
      </c>
      <c r="N13430" t="s">
        <v>5185</v>
      </c>
      <c r="O13430">
        <f>'raw_avocado_data'!$I13430+'raw_avocado_data'!$E13430</f>
        <v>20570.32</v>
      </c>
      <c r="P13430">
        <f>'raw_avocado_data'!$J13430+'raw_avocado_data'!$F13430</f>
        <v>12839.52</v>
      </c>
      <c r="Q13430">
        <f>'raw_avocado_data'!$K13430+'raw_avocado_data'!$G13430</f>
        <v>2498.94</v>
      </c>
      <c r="R13430">
        <f>MONTH(raw_avocado_data[[#This Row],[Date]])</f>
        <v>3</v>
      </c>
    </row>
    <row r="13431" spans="1:18" hidden="1" x14ac:dyDescent="0.45">
      <c r="A13431">
        <v>40</v>
      </c>
      <c r="B13431" t="s">
        <v>9578</v>
      </c>
      <c r="C13431" s="1">
        <v>1.92</v>
      </c>
      <c r="D13431" s="2">
        <v>31916.68</v>
      </c>
      <c r="E13431">
        <v>5059.5</v>
      </c>
      <c r="F13431">
        <v>14570.79</v>
      </c>
      <c r="G13431">
        <v>2250.46</v>
      </c>
      <c r="H13431" t="s">
        <v>40951</v>
      </c>
      <c r="I13431" t="s">
        <v>40952</v>
      </c>
      <c r="J13431" t="s">
        <v>40953</v>
      </c>
      <c r="K13431" t="s">
        <v>21</v>
      </c>
      <c r="L13431" t="s">
        <v>32276</v>
      </c>
      <c r="M13431">
        <v>2016</v>
      </c>
      <c r="N13431" t="s">
        <v>5185</v>
      </c>
      <c r="O13431">
        <f>'raw_avocado_data'!$I13431+'raw_avocado_data'!$E13431</f>
        <v>14284.45</v>
      </c>
      <c r="P13431">
        <f>'raw_avocado_data'!$J13431+'raw_avocado_data'!$F13431</f>
        <v>15381.77</v>
      </c>
      <c r="Q13431">
        <f>'raw_avocado_data'!$K13431+'raw_avocado_data'!$G13431</f>
        <v>2250.46</v>
      </c>
      <c r="R13431">
        <f>MONTH(raw_avocado_data[[#This Row],[Date]])</f>
        <v>3</v>
      </c>
    </row>
    <row r="13432" spans="1:18" hidden="1" x14ac:dyDescent="0.45">
      <c r="A13432">
        <v>41</v>
      </c>
      <c r="B13432" t="s">
        <v>9582</v>
      </c>
      <c r="C13432" s="1">
        <v>1.96</v>
      </c>
      <c r="D13432" s="2">
        <v>33409.96</v>
      </c>
      <c r="E13432">
        <v>7270.09</v>
      </c>
      <c r="F13432">
        <v>12040.43</v>
      </c>
      <c r="G13432">
        <v>2080.5500000000002</v>
      </c>
      <c r="H13432" t="s">
        <v>40954</v>
      </c>
      <c r="I13432" t="s">
        <v>40955</v>
      </c>
      <c r="J13432" t="s">
        <v>40956</v>
      </c>
      <c r="K13432" t="s">
        <v>21</v>
      </c>
      <c r="L13432" t="s">
        <v>32276</v>
      </c>
      <c r="M13432">
        <v>2016</v>
      </c>
      <c r="N13432" t="s">
        <v>5185</v>
      </c>
      <c r="O13432">
        <f>'raw_avocado_data'!$I13432+'raw_avocado_data'!$E13432</f>
        <v>17798.55</v>
      </c>
      <c r="P13432">
        <f>'raw_avocado_data'!$J13432+'raw_avocado_data'!$F13432</f>
        <v>13530.86</v>
      </c>
      <c r="Q13432">
        <f>'raw_avocado_data'!$K13432+'raw_avocado_data'!$G13432</f>
        <v>2080.5500000000002</v>
      </c>
      <c r="R13432">
        <f>MONTH(raw_avocado_data[[#This Row],[Date]])</f>
        <v>3</v>
      </c>
    </row>
    <row r="13433" spans="1:18" hidden="1" x14ac:dyDescent="0.45">
      <c r="A13433">
        <v>42</v>
      </c>
      <c r="B13433" t="s">
        <v>9586</v>
      </c>
      <c r="C13433" s="1">
        <v>1.86</v>
      </c>
      <c r="D13433" s="2">
        <v>41547.14</v>
      </c>
      <c r="E13433">
        <v>8104.1</v>
      </c>
      <c r="F13433">
        <v>16993.79</v>
      </c>
      <c r="G13433">
        <v>2071.16</v>
      </c>
      <c r="H13433" t="s">
        <v>40957</v>
      </c>
      <c r="I13433" t="s">
        <v>40958</v>
      </c>
      <c r="J13433" t="s">
        <v>40959</v>
      </c>
      <c r="K13433" t="s">
        <v>21</v>
      </c>
      <c r="L13433" t="s">
        <v>32276</v>
      </c>
      <c r="M13433">
        <v>2016</v>
      </c>
      <c r="N13433" t="s">
        <v>5185</v>
      </c>
      <c r="O13433">
        <f>'raw_avocado_data'!$I13433+'raw_avocado_data'!$E13433</f>
        <v>18101.010000000002</v>
      </c>
      <c r="P13433">
        <f>'raw_avocado_data'!$J13433+'raw_avocado_data'!$F13433</f>
        <v>21374.97</v>
      </c>
      <c r="Q13433">
        <f>'raw_avocado_data'!$K13433+'raw_avocado_data'!$G13433</f>
        <v>2071.16</v>
      </c>
      <c r="R13433">
        <f>MONTH(raw_avocado_data[[#This Row],[Date]])</f>
        <v>3</v>
      </c>
    </row>
    <row r="13434" spans="1:18" hidden="1" x14ac:dyDescent="0.45">
      <c r="A13434">
        <v>43</v>
      </c>
      <c r="B13434" t="s">
        <v>9590</v>
      </c>
      <c r="C13434" s="1">
        <v>1.96</v>
      </c>
      <c r="D13434" s="2">
        <v>32608.62</v>
      </c>
      <c r="E13434">
        <v>4923.95</v>
      </c>
      <c r="F13434">
        <v>13005.25</v>
      </c>
      <c r="G13434">
        <v>1706.3</v>
      </c>
      <c r="H13434" t="s">
        <v>40960</v>
      </c>
      <c r="I13434" t="s">
        <v>40961</v>
      </c>
      <c r="J13434" t="s">
        <v>40962</v>
      </c>
      <c r="K13434" t="s">
        <v>21</v>
      </c>
      <c r="L13434" t="s">
        <v>32276</v>
      </c>
      <c r="M13434">
        <v>2016</v>
      </c>
      <c r="N13434" t="s">
        <v>5185</v>
      </c>
      <c r="O13434">
        <f>'raw_avocado_data'!$I13434+'raw_avocado_data'!$E13434</f>
        <v>14870.990000000002</v>
      </c>
      <c r="P13434">
        <f>'raw_avocado_data'!$J13434+'raw_avocado_data'!$F13434</f>
        <v>16031.33</v>
      </c>
      <c r="Q13434">
        <f>'raw_avocado_data'!$K13434+'raw_avocado_data'!$G13434</f>
        <v>1706.3</v>
      </c>
      <c r="R13434">
        <f>MONTH(raw_avocado_data[[#This Row],[Date]])</f>
        <v>2</v>
      </c>
    </row>
    <row r="13435" spans="1:18" hidden="1" x14ac:dyDescent="0.45">
      <c r="A13435">
        <v>44</v>
      </c>
      <c r="B13435" t="s">
        <v>9594</v>
      </c>
      <c r="C13435" s="1">
        <v>1.9</v>
      </c>
      <c r="D13435" s="2">
        <v>26230.35</v>
      </c>
      <c r="E13435">
        <v>5043.6000000000004</v>
      </c>
      <c r="F13435">
        <v>10101.040000000001</v>
      </c>
      <c r="G13435">
        <v>1489.17</v>
      </c>
      <c r="H13435" t="s">
        <v>40963</v>
      </c>
      <c r="I13435" t="s">
        <v>40964</v>
      </c>
      <c r="J13435" t="s">
        <v>40965</v>
      </c>
      <c r="K13435" t="s">
        <v>21</v>
      </c>
      <c r="L13435" t="s">
        <v>32276</v>
      </c>
      <c r="M13435">
        <v>2016</v>
      </c>
      <c r="N13435" t="s">
        <v>5185</v>
      </c>
      <c r="O13435">
        <f>'raw_avocado_data'!$I13435+'raw_avocado_data'!$E13435</f>
        <v>10253.09</v>
      </c>
      <c r="P13435">
        <f>'raw_avocado_data'!$J13435+'raw_avocado_data'!$F13435</f>
        <v>14488.09</v>
      </c>
      <c r="Q13435">
        <f>'raw_avocado_data'!$K13435+'raw_avocado_data'!$G13435</f>
        <v>1489.17</v>
      </c>
      <c r="R13435">
        <f>MONTH(raw_avocado_data[[#This Row],[Date]])</f>
        <v>2</v>
      </c>
    </row>
    <row r="13436" spans="1:18" hidden="1" x14ac:dyDescent="0.45">
      <c r="A13436">
        <v>45</v>
      </c>
      <c r="B13436" t="s">
        <v>9598</v>
      </c>
      <c r="C13436" s="1">
        <v>2.11</v>
      </c>
      <c r="D13436" s="2">
        <v>28290.46</v>
      </c>
      <c r="E13436">
        <v>4689.2</v>
      </c>
      <c r="F13436">
        <v>9473.43</v>
      </c>
      <c r="G13436">
        <v>1200.23</v>
      </c>
      <c r="H13436" t="s">
        <v>40966</v>
      </c>
      <c r="I13436" t="s">
        <v>40967</v>
      </c>
      <c r="J13436" t="s">
        <v>40968</v>
      </c>
      <c r="K13436" t="s">
        <v>21</v>
      </c>
      <c r="L13436" t="s">
        <v>32276</v>
      </c>
      <c r="M13436">
        <v>2016</v>
      </c>
      <c r="N13436" t="s">
        <v>5185</v>
      </c>
      <c r="O13436">
        <f>'raw_avocado_data'!$I13436+'raw_avocado_data'!$E13436</f>
        <v>15152.880000000001</v>
      </c>
      <c r="P13436">
        <f>'raw_avocado_data'!$J13436+'raw_avocado_data'!$F13436</f>
        <v>11937.35</v>
      </c>
      <c r="Q13436">
        <f>'raw_avocado_data'!$K13436+'raw_avocado_data'!$G13436</f>
        <v>1200.23</v>
      </c>
      <c r="R13436">
        <f>MONTH(raw_avocado_data[[#This Row],[Date]])</f>
        <v>2</v>
      </c>
    </row>
    <row r="13437" spans="1:18" hidden="1" x14ac:dyDescent="0.45">
      <c r="A13437">
        <v>46</v>
      </c>
      <c r="B13437" t="s">
        <v>9602</v>
      </c>
      <c r="C13437" s="1">
        <v>1.95</v>
      </c>
      <c r="D13437" s="2">
        <v>30482.41</v>
      </c>
      <c r="E13437">
        <v>4811.67</v>
      </c>
      <c r="F13437">
        <v>9963.0400000000009</v>
      </c>
      <c r="G13437">
        <v>1515.57</v>
      </c>
      <c r="H13437" t="s">
        <v>40969</v>
      </c>
      <c r="I13437" t="s">
        <v>40970</v>
      </c>
      <c r="J13437" t="s">
        <v>40971</v>
      </c>
      <c r="K13437" t="s">
        <v>21</v>
      </c>
      <c r="L13437" t="s">
        <v>32276</v>
      </c>
      <c r="M13437">
        <v>2016</v>
      </c>
      <c r="N13437" t="s">
        <v>5185</v>
      </c>
      <c r="O13437">
        <f>'raw_avocado_data'!$I13437+'raw_avocado_data'!$E13437</f>
        <v>13199.49</v>
      </c>
      <c r="P13437">
        <f>'raw_avocado_data'!$J13437+'raw_avocado_data'!$F13437</f>
        <v>15767.350000000002</v>
      </c>
      <c r="Q13437">
        <f>'raw_avocado_data'!$K13437+'raw_avocado_data'!$G13437</f>
        <v>1515.57</v>
      </c>
      <c r="R13437">
        <f>MONTH(raw_avocado_data[[#This Row],[Date]])</f>
        <v>2</v>
      </c>
    </row>
    <row r="13438" spans="1:18" hidden="1" x14ac:dyDescent="0.45">
      <c r="A13438">
        <v>47</v>
      </c>
      <c r="B13438" t="s">
        <v>9606</v>
      </c>
      <c r="C13438" s="1">
        <v>1.83</v>
      </c>
      <c r="D13438" s="2">
        <v>24749.38</v>
      </c>
      <c r="E13438">
        <v>2126.2600000000002</v>
      </c>
      <c r="F13438">
        <v>7493.14</v>
      </c>
      <c r="G13438">
        <v>1235.8900000000001</v>
      </c>
      <c r="H13438" t="s">
        <v>40972</v>
      </c>
      <c r="I13438" t="s">
        <v>40973</v>
      </c>
      <c r="J13438" t="s">
        <v>40974</v>
      </c>
      <c r="K13438" t="s">
        <v>21</v>
      </c>
      <c r="L13438" t="s">
        <v>32276</v>
      </c>
      <c r="M13438">
        <v>2016</v>
      </c>
      <c r="N13438" t="s">
        <v>5185</v>
      </c>
      <c r="O13438">
        <f>'raw_avocado_data'!$I13438+'raw_avocado_data'!$E13438</f>
        <v>5969.2000000000007</v>
      </c>
      <c r="P13438">
        <f>'raw_avocado_data'!$J13438+'raw_avocado_data'!$F13438</f>
        <v>17544.29</v>
      </c>
      <c r="Q13438">
        <f>'raw_avocado_data'!$K13438+'raw_avocado_data'!$G13438</f>
        <v>1235.8900000000001</v>
      </c>
      <c r="R13438">
        <f>MONTH(raw_avocado_data[[#This Row],[Date]])</f>
        <v>1</v>
      </c>
    </row>
    <row r="13439" spans="1:18" hidden="1" x14ac:dyDescent="0.45">
      <c r="A13439">
        <v>48</v>
      </c>
      <c r="B13439" t="s">
        <v>9610</v>
      </c>
      <c r="C13439" s="1">
        <v>2.09</v>
      </c>
      <c r="D13439" s="2">
        <v>28121.46</v>
      </c>
      <c r="E13439">
        <v>2289.5</v>
      </c>
      <c r="F13439">
        <v>9484.6299999999992</v>
      </c>
      <c r="G13439">
        <v>2221.1999999999998</v>
      </c>
      <c r="H13439" t="s">
        <v>40975</v>
      </c>
      <c r="I13439" t="s">
        <v>40976</v>
      </c>
      <c r="J13439" t="s">
        <v>40977</v>
      </c>
      <c r="K13439" t="s">
        <v>21</v>
      </c>
      <c r="L13439" t="s">
        <v>32276</v>
      </c>
      <c r="M13439">
        <v>2016</v>
      </c>
      <c r="N13439" t="s">
        <v>5185</v>
      </c>
      <c r="O13439">
        <f>'raw_avocado_data'!$I13439+'raw_avocado_data'!$E13439</f>
        <v>9322.7000000000007</v>
      </c>
      <c r="P13439">
        <f>'raw_avocado_data'!$J13439+'raw_avocado_data'!$F13439</f>
        <v>16577.559999999998</v>
      </c>
      <c r="Q13439">
        <f>'raw_avocado_data'!$K13439+'raw_avocado_data'!$G13439</f>
        <v>2221.1999999999998</v>
      </c>
      <c r="R13439">
        <f>MONTH(raw_avocado_data[[#This Row],[Date]])</f>
        <v>1</v>
      </c>
    </row>
    <row r="13440" spans="1:18" hidden="1" x14ac:dyDescent="0.45">
      <c r="A13440">
        <v>49</v>
      </c>
      <c r="B13440" t="s">
        <v>9614</v>
      </c>
      <c r="C13440" s="1">
        <v>1.93</v>
      </c>
      <c r="D13440" s="2">
        <v>20475.96</v>
      </c>
      <c r="E13440">
        <v>4864.18</v>
      </c>
      <c r="F13440">
        <v>8524.31</v>
      </c>
      <c r="G13440">
        <v>1706.77</v>
      </c>
      <c r="H13440" t="s">
        <v>40978</v>
      </c>
      <c r="I13440" t="s">
        <v>40979</v>
      </c>
      <c r="J13440" t="s">
        <v>40980</v>
      </c>
      <c r="K13440" t="s">
        <v>21</v>
      </c>
      <c r="L13440" t="s">
        <v>32276</v>
      </c>
      <c r="M13440">
        <v>2016</v>
      </c>
      <c r="N13440" t="s">
        <v>5185</v>
      </c>
      <c r="O13440">
        <f>'raw_avocado_data'!$I13440+'raw_avocado_data'!$E13440</f>
        <v>6355.8</v>
      </c>
      <c r="P13440">
        <f>'raw_avocado_data'!$J13440+'raw_avocado_data'!$F13440</f>
        <v>12413.39</v>
      </c>
      <c r="Q13440">
        <f>'raw_avocado_data'!$K13440+'raw_avocado_data'!$G13440</f>
        <v>1706.77</v>
      </c>
      <c r="R13440">
        <f>MONTH(raw_avocado_data[[#This Row],[Date]])</f>
        <v>1</v>
      </c>
    </row>
    <row r="13441" spans="1:18" hidden="1" x14ac:dyDescent="0.45">
      <c r="A13441">
        <v>50</v>
      </c>
      <c r="B13441" t="s">
        <v>9618</v>
      </c>
      <c r="C13441" s="1">
        <v>1.54</v>
      </c>
      <c r="D13441" s="2">
        <v>34629.360000000001</v>
      </c>
      <c r="E13441">
        <v>3897.84</v>
      </c>
      <c r="F13441">
        <v>11770.29</v>
      </c>
      <c r="G13441">
        <v>1689.1</v>
      </c>
      <c r="H13441" t="s">
        <v>40981</v>
      </c>
      <c r="I13441" t="s">
        <v>40982</v>
      </c>
      <c r="J13441" t="s">
        <v>40983</v>
      </c>
      <c r="K13441" t="s">
        <v>21</v>
      </c>
      <c r="L13441" t="s">
        <v>32276</v>
      </c>
      <c r="M13441">
        <v>2016</v>
      </c>
      <c r="N13441" t="s">
        <v>5185</v>
      </c>
      <c r="O13441">
        <f>'raw_avocado_data'!$I13441+'raw_avocado_data'!$E13441</f>
        <v>4299.75</v>
      </c>
      <c r="P13441">
        <f>'raw_avocado_data'!$J13441+'raw_avocado_data'!$F13441</f>
        <v>28640.510000000002</v>
      </c>
      <c r="Q13441">
        <f>'raw_avocado_data'!$K13441+'raw_avocado_data'!$G13441</f>
        <v>1689.1</v>
      </c>
      <c r="R13441">
        <f>MONTH(raw_avocado_data[[#This Row],[Date]])</f>
        <v>1</v>
      </c>
    </row>
    <row r="13442" spans="1:18" hidden="1" x14ac:dyDescent="0.45">
      <c r="A13442">
        <v>51</v>
      </c>
      <c r="B13442" t="s">
        <v>9622</v>
      </c>
      <c r="C13442" s="1">
        <v>1.61</v>
      </c>
      <c r="D13442" s="2">
        <v>21072.22</v>
      </c>
      <c r="E13442">
        <v>1302.29</v>
      </c>
      <c r="F13442">
        <v>4127.37</v>
      </c>
      <c r="G13442">
        <v>1756.97</v>
      </c>
      <c r="H13442" t="s">
        <v>40984</v>
      </c>
      <c r="I13442" t="s">
        <v>40985</v>
      </c>
      <c r="J13442" t="s">
        <v>40986</v>
      </c>
      <c r="K13442" t="s">
        <v>21</v>
      </c>
      <c r="L13442" t="s">
        <v>32276</v>
      </c>
      <c r="M13442">
        <v>2016</v>
      </c>
      <c r="N13442" t="s">
        <v>5185</v>
      </c>
      <c r="O13442">
        <f>'raw_avocado_data'!$I13442+'raw_avocado_data'!$E13442</f>
        <v>2171.4299999999998</v>
      </c>
      <c r="P13442">
        <f>'raw_avocado_data'!$J13442+'raw_avocado_data'!$F13442</f>
        <v>17143.82</v>
      </c>
      <c r="Q13442">
        <f>'raw_avocado_data'!$K13442+'raw_avocado_data'!$G13442</f>
        <v>1756.97</v>
      </c>
      <c r="R13442">
        <f>MONTH(raw_avocado_data[[#This Row],[Date]])</f>
        <v>1</v>
      </c>
    </row>
    <row r="13443" spans="1:18" hidden="1" x14ac:dyDescent="0.45">
      <c r="A13443">
        <v>0</v>
      </c>
      <c r="B13443" t="s">
        <v>9398</v>
      </c>
      <c r="C13443" s="1">
        <v>2</v>
      </c>
      <c r="D13443" s="2">
        <v>109788.24</v>
      </c>
      <c r="E13443">
        <v>8251.7900000000009</v>
      </c>
      <c r="F13443">
        <v>26476.86</v>
      </c>
      <c r="G13443">
        <v>716.82</v>
      </c>
      <c r="H13443" t="s">
        <v>40987</v>
      </c>
      <c r="I13443" t="s">
        <v>40988</v>
      </c>
      <c r="J13443" t="s">
        <v>40989</v>
      </c>
      <c r="K13443" t="s">
        <v>21</v>
      </c>
      <c r="L13443" t="s">
        <v>32276</v>
      </c>
      <c r="M13443">
        <v>2016</v>
      </c>
      <c r="N13443" t="s">
        <v>5363</v>
      </c>
      <c r="O13443">
        <f>'raw_avocado_data'!$I13443+'raw_avocado_data'!$E13443</f>
        <v>81431.260000000009</v>
      </c>
      <c r="P13443">
        <f>'raw_avocado_data'!$J13443+'raw_avocado_data'!$F13443</f>
        <v>27640.16</v>
      </c>
      <c r="Q13443">
        <f>'raw_avocado_data'!$K13443+'raw_avocado_data'!$G13443</f>
        <v>716.82</v>
      </c>
      <c r="R13443">
        <f>MONTH(raw_avocado_data[[#This Row],[Date]])</f>
        <v>12</v>
      </c>
    </row>
    <row r="13444" spans="1:18" hidden="1" x14ac:dyDescent="0.45">
      <c r="A13444">
        <v>1</v>
      </c>
      <c r="B13444" t="s">
        <v>9402</v>
      </c>
      <c r="C13444" s="1">
        <v>1.94</v>
      </c>
      <c r="D13444" s="2">
        <v>113583.14</v>
      </c>
      <c r="E13444">
        <v>14615.66</v>
      </c>
      <c r="F13444">
        <v>33603.360000000001</v>
      </c>
      <c r="G13444">
        <v>164.23</v>
      </c>
      <c r="H13444" t="s">
        <v>40990</v>
      </c>
      <c r="I13444" t="s">
        <v>40991</v>
      </c>
      <c r="J13444" t="s">
        <v>40992</v>
      </c>
      <c r="K13444" t="s">
        <v>21</v>
      </c>
      <c r="L13444" t="s">
        <v>32276</v>
      </c>
      <c r="M13444">
        <v>2016</v>
      </c>
      <c r="N13444" t="s">
        <v>5363</v>
      </c>
      <c r="O13444">
        <f>'raw_avocado_data'!$I13444+'raw_avocado_data'!$E13444</f>
        <v>78427.86</v>
      </c>
      <c r="P13444">
        <f>'raw_avocado_data'!$J13444+'raw_avocado_data'!$F13444</f>
        <v>34991.050000000003</v>
      </c>
      <c r="Q13444">
        <f>'raw_avocado_data'!$K13444+'raw_avocado_data'!$G13444</f>
        <v>164.23</v>
      </c>
      <c r="R13444">
        <f>MONTH(raw_avocado_data[[#This Row],[Date]])</f>
        <v>12</v>
      </c>
    </row>
    <row r="13445" spans="1:18" hidden="1" x14ac:dyDescent="0.45">
      <c r="A13445">
        <v>2</v>
      </c>
      <c r="B13445" t="s">
        <v>9406</v>
      </c>
      <c r="C13445" s="1">
        <v>2.0099999999999998</v>
      </c>
      <c r="D13445" s="2">
        <v>106002.64</v>
      </c>
      <c r="E13445">
        <v>6300.57</v>
      </c>
      <c r="F13445">
        <v>23536.31</v>
      </c>
      <c r="G13445">
        <v>484.17</v>
      </c>
      <c r="H13445" t="s">
        <v>40993</v>
      </c>
      <c r="I13445" t="s">
        <v>40994</v>
      </c>
      <c r="J13445" t="s">
        <v>40995</v>
      </c>
      <c r="K13445" t="s">
        <v>21</v>
      </c>
      <c r="L13445" t="s">
        <v>32276</v>
      </c>
      <c r="M13445">
        <v>2016</v>
      </c>
      <c r="N13445" t="s">
        <v>5363</v>
      </c>
      <c r="O13445">
        <f>'raw_avocado_data'!$I13445+'raw_avocado_data'!$E13445</f>
        <v>81524.920000000013</v>
      </c>
      <c r="P13445">
        <f>'raw_avocado_data'!$J13445+'raw_avocado_data'!$F13445</f>
        <v>23993.550000000003</v>
      </c>
      <c r="Q13445">
        <f>'raw_avocado_data'!$K13445+'raw_avocado_data'!$G13445</f>
        <v>484.17</v>
      </c>
      <c r="R13445">
        <f>MONTH(raw_avocado_data[[#This Row],[Date]])</f>
        <v>12</v>
      </c>
    </row>
    <row r="13446" spans="1:18" hidden="1" x14ac:dyDescent="0.45">
      <c r="A13446">
        <v>3</v>
      </c>
      <c r="B13446" t="s">
        <v>9410</v>
      </c>
      <c r="C13446" s="1">
        <v>2</v>
      </c>
      <c r="D13446" s="2">
        <v>117562.6</v>
      </c>
      <c r="E13446">
        <v>11973.84</v>
      </c>
      <c r="F13446">
        <v>36254.74</v>
      </c>
      <c r="G13446">
        <v>401.31</v>
      </c>
      <c r="H13446" t="s">
        <v>40996</v>
      </c>
      <c r="I13446" t="s">
        <v>40997</v>
      </c>
      <c r="J13446" t="s">
        <v>40998</v>
      </c>
      <c r="K13446" t="s">
        <v>21</v>
      </c>
      <c r="L13446" t="s">
        <v>32276</v>
      </c>
      <c r="M13446">
        <v>2016</v>
      </c>
      <c r="N13446" t="s">
        <v>5363</v>
      </c>
      <c r="O13446">
        <f>'raw_avocado_data'!$I13446+'raw_avocado_data'!$E13446</f>
        <v>80336.679999999993</v>
      </c>
      <c r="P13446">
        <f>'raw_avocado_data'!$J13446+'raw_avocado_data'!$F13446</f>
        <v>36824.61</v>
      </c>
      <c r="Q13446">
        <f>'raw_avocado_data'!$K13446+'raw_avocado_data'!$G13446</f>
        <v>401.31</v>
      </c>
      <c r="R13446">
        <f>MONTH(raw_avocado_data[[#This Row],[Date]])</f>
        <v>12</v>
      </c>
    </row>
    <row r="13447" spans="1:18" hidden="1" x14ac:dyDescent="0.45">
      <c r="A13447">
        <v>4</v>
      </c>
      <c r="B13447" t="s">
        <v>9414</v>
      </c>
      <c r="C13447" s="1">
        <v>2.13</v>
      </c>
      <c r="D13447" s="2">
        <v>85024.33</v>
      </c>
      <c r="E13447">
        <v>6088.63</v>
      </c>
      <c r="F13447">
        <v>22961.43</v>
      </c>
      <c r="G13447">
        <v>229.94</v>
      </c>
      <c r="H13447" t="s">
        <v>40999</v>
      </c>
      <c r="I13447" t="s">
        <v>41000</v>
      </c>
      <c r="J13447" t="s">
        <v>41001</v>
      </c>
      <c r="K13447" t="s">
        <v>21</v>
      </c>
      <c r="L13447" t="s">
        <v>32276</v>
      </c>
      <c r="M13447">
        <v>2016</v>
      </c>
      <c r="N13447" t="s">
        <v>5363</v>
      </c>
      <c r="O13447">
        <f>'raw_avocado_data'!$I13447+'raw_avocado_data'!$E13447</f>
        <v>61180.959999999999</v>
      </c>
      <c r="P13447">
        <f>'raw_avocado_data'!$J13447+'raw_avocado_data'!$F13447</f>
        <v>23613.43</v>
      </c>
      <c r="Q13447">
        <f>'raw_avocado_data'!$K13447+'raw_avocado_data'!$G13447</f>
        <v>229.94</v>
      </c>
      <c r="R13447">
        <f>MONTH(raw_avocado_data[[#This Row],[Date]])</f>
        <v>11</v>
      </c>
    </row>
    <row r="13448" spans="1:18" hidden="1" x14ac:dyDescent="0.45">
      <c r="A13448">
        <v>5</v>
      </c>
      <c r="B13448" t="s">
        <v>9418</v>
      </c>
      <c r="C13448" s="1">
        <v>1.93</v>
      </c>
      <c r="D13448" s="2">
        <v>119375.15</v>
      </c>
      <c r="E13448">
        <v>13475.67</v>
      </c>
      <c r="F13448">
        <v>40040.379999999997</v>
      </c>
      <c r="G13448">
        <v>185.9</v>
      </c>
      <c r="H13448" t="s">
        <v>41002</v>
      </c>
      <c r="I13448" t="s">
        <v>41003</v>
      </c>
      <c r="J13448" t="s">
        <v>41004</v>
      </c>
      <c r="K13448" t="s">
        <v>21</v>
      </c>
      <c r="L13448" t="s">
        <v>32276</v>
      </c>
      <c r="M13448">
        <v>2016</v>
      </c>
      <c r="N13448" t="s">
        <v>5363</v>
      </c>
      <c r="O13448">
        <f>'raw_avocado_data'!$I13448+'raw_avocado_data'!$E13448</f>
        <v>78079.150000000009</v>
      </c>
      <c r="P13448">
        <f>'raw_avocado_data'!$J13448+'raw_avocado_data'!$F13448</f>
        <v>41110.1</v>
      </c>
      <c r="Q13448">
        <f>'raw_avocado_data'!$K13448+'raw_avocado_data'!$G13448</f>
        <v>185.9</v>
      </c>
      <c r="R13448">
        <f>MONTH(raw_avocado_data[[#This Row],[Date]])</f>
        <v>11</v>
      </c>
    </row>
    <row r="13449" spans="1:18" hidden="1" x14ac:dyDescent="0.45">
      <c r="A13449">
        <v>6</v>
      </c>
      <c r="B13449" t="s">
        <v>9423</v>
      </c>
      <c r="C13449" s="1">
        <v>2.13</v>
      </c>
      <c r="D13449" s="2">
        <v>82987.850000000006</v>
      </c>
      <c r="E13449">
        <v>6112.25</v>
      </c>
      <c r="F13449">
        <v>27856.49</v>
      </c>
      <c r="G13449">
        <v>111.26</v>
      </c>
      <c r="H13449" t="s">
        <v>41005</v>
      </c>
      <c r="I13449" t="s">
        <v>41006</v>
      </c>
      <c r="J13449" t="s">
        <v>41007</v>
      </c>
      <c r="K13449" t="s">
        <v>21</v>
      </c>
      <c r="L13449" t="s">
        <v>32276</v>
      </c>
      <c r="M13449">
        <v>2016</v>
      </c>
      <c r="N13449" t="s">
        <v>5363</v>
      </c>
      <c r="O13449">
        <f>'raw_avocado_data'!$I13449+'raw_avocado_data'!$E13449</f>
        <v>54557.85</v>
      </c>
      <c r="P13449">
        <f>'raw_avocado_data'!$J13449+'raw_avocado_data'!$F13449</f>
        <v>28318.74</v>
      </c>
      <c r="Q13449">
        <f>'raw_avocado_data'!$K13449+'raw_avocado_data'!$G13449</f>
        <v>111.26</v>
      </c>
      <c r="R13449">
        <f>MONTH(raw_avocado_data[[#This Row],[Date]])</f>
        <v>11</v>
      </c>
    </row>
    <row r="13450" spans="1:18" hidden="1" x14ac:dyDescent="0.45">
      <c r="A13450">
        <v>7</v>
      </c>
      <c r="B13450" t="s">
        <v>9427</v>
      </c>
      <c r="C13450" s="1">
        <v>2.0699999999999998</v>
      </c>
      <c r="D13450" s="2">
        <v>89099.08</v>
      </c>
      <c r="E13450">
        <v>5608.51</v>
      </c>
      <c r="F13450">
        <v>26861.46</v>
      </c>
      <c r="G13450">
        <v>140.68</v>
      </c>
      <c r="H13450" t="s">
        <v>41008</v>
      </c>
      <c r="I13450" t="s">
        <v>41009</v>
      </c>
      <c r="J13450" t="s">
        <v>37853</v>
      </c>
      <c r="K13450" t="s">
        <v>21</v>
      </c>
      <c r="L13450" t="s">
        <v>32276</v>
      </c>
      <c r="M13450">
        <v>2016</v>
      </c>
      <c r="N13450" t="s">
        <v>5363</v>
      </c>
      <c r="O13450">
        <f>'raw_avocado_data'!$I13450+'raw_avocado_data'!$E13450</f>
        <v>61570.520000000004</v>
      </c>
      <c r="P13450">
        <f>'raw_avocado_data'!$J13450+'raw_avocado_data'!$F13450</f>
        <v>27387.879999999997</v>
      </c>
      <c r="Q13450">
        <f>'raw_avocado_data'!$K13450+'raw_avocado_data'!$G13450</f>
        <v>140.68</v>
      </c>
      <c r="R13450">
        <f>MONTH(raw_avocado_data[[#This Row],[Date]])</f>
        <v>11</v>
      </c>
    </row>
    <row r="13451" spans="1:18" hidden="1" x14ac:dyDescent="0.45">
      <c r="A13451">
        <v>8</v>
      </c>
      <c r="B13451" t="s">
        <v>9431</v>
      </c>
      <c r="C13451" s="1">
        <v>1.96</v>
      </c>
      <c r="D13451" s="2">
        <v>72130.37</v>
      </c>
      <c r="E13451">
        <v>7965.62</v>
      </c>
      <c r="F13451">
        <v>26563.78</v>
      </c>
      <c r="G13451">
        <v>67.48</v>
      </c>
      <c r="H13451" t="s">
        <v>41010</v>
      </c>
      <c r="I13451" t="s">
        <v>41011</v>
      </c>
      <c r="J13451" t="s">
        <v>41012</v>
      </c>
      <c r="K13451" t="s">
        <v>21</v>
      </c>
      <c r="L13451" t="s">
        <v>32276</v>
      </c>
      <c r="M13451">
        <v>2016</v>
      </c>
      <c r="N13451" t="s">
        <v>5363</v>
      </c>
      <c r="O13451">
        <f>'raw_avocado_data'!$I13451+'raw_avocado_data'!$E13451</f>
        <v>44344.840000000004</v>
      </c>
      <c r="P13451">
        <f>'raw_avocado_data'!$J13451+'raw_avocado_data'!$F13451</f>
        <v>27718.05</v>
      </c>
      <c r="Q13451">
        <f>'raw_avocado_data'!$K13451+'raw_avocado_data'!$G13451</f>
        <v>67.48</v>
      </c>
      <c r="R13451">
        <f>MONTH(raw_avocado_data[[#This Row],[Date]])</f>
        <v>10</v>
      </c>
    </row>
    <row r="13452" spans="1:18" hidden="1" x14ac:dyDescent="0.45">
      <c r="A13452">
        <v>9</v>
      </c>
      <c r="B13452" t="s">
        <v>9435</v>
      </c>
      <c r="C13452" s="1">
        <v>1.7</v>
      </c>
      <c r="D13452" s="2">
        <v>57081.84</v>
      </c>
      <c r="E13452">
        <v>3797.54</v>
      </c>
      <c r="F13452">
        <v>9176.2199999999993</v>
      </c>
      <c r="G13452">
        <v>43.5</v>
      </c>
      <c r="H13452" t="s">
        <v>41013</v>
      </c>
      <c r="I13452" t="s">
        <v>41014</v>
      </c>
      <c r="J13452" t="s">
        <v>41015</v>
      </c>
      <c r="K13452" t="s">
        <v>21</v>
      </c>
      <c r="L13452" t="s">
        <v>32276</v>
      </c>
      <c r="M13452">
        <v>2016</v>
      </c>
      <c r="N13452" t="s">
        <v>5363</v>
      </c>
      <c r="O13452">
        <f>'raw_avocado_data'!$I13452+'raw_avocado_data'!$E13452</f>
        <v>47294.26</v>
      </c>
      <c r="P13452">
        <f>'raw_avocado_data'!$J13452+'raw_avocado_data'!$F13452</f>
        <v>9744.08</v>
      </c>
      <c r="Q13452">
        <f>'raw_avocado_data'!$K13452+'raw_avocado_data'!$G13452</f>
        <v>43.5</v>
      </c>
      <c r="R13452">
        <f>MONTH(raw_avocado_data[[#This Row],[Date]])</f>
        <v>10</v>
      </c>
    </row>
    <row r="13453" spans="1:18" hidden="1" x14ac:dyDescent="0.45">
      <c r="A13453">
        <v>10</v>
      </c>
      <c r="B13453" t="s">
        <v>9439</v>
      </c>
      <c r="C13453" s="1">
        <v>1.86</v>
      </c>
      <c r="D13453" s="2">
        <v>73430.259999999995</v>
      </c>
      <c r="E13453">
        <v>5942.36</v>
      </c>
      <c r="F13453">
        <v>21092.43</v>
      </c>
      <c r="G13453">
        <v>93.89</v>
      </c>
      <c r="H13453" t="s">
        <v>41016</v>
      </c>
      <c r="I13453" t="s">
        <v>41017</v>
      </c>
      <c r="J13453" t="s">
        <v>3084</v>
      </c>
      <c r="K13453" t="s">
        <v>21</v>
      </c>
      <c r="L13453" t="s">
        <v>32276</v>
      </c>
      <c r="M13453">
        <v>2016</v>
      </c>
      <c r="N13453" t="s">
        <v>5363</v>
      </c>
      <c r="O13453">
        <f>'raw_avocado_data'!$I13453+'raw_avocado_data'!$E13453</f>
        <v>51192.4</v>
      </c>
      <c r="P13453">
        <f>'raw_avocado_data'!$J13453+'raw_avocado_data'!$F13453</f>
        <v>22143.97</v>
      </c>
      <c r="Q13453">
        <f>'raw_avocado_data'!$K13453+'raw_avocado_data'!$G13453</f>
        <v>93.89</v>
      </c>
      <c r="R13453">
        <f>MONTH(raw_avocado_data[[#This Row],[Date]])</f>
        <v>10</v>
      </c>
    </row>
    <row r="13454" spans="1:18" hidden="1" x14ac:dyDescent="0.45">
      <c r="A13454">
        <v>11</v>
      </c>
      <c r="B13454" t="s">
        <v>9443</v>
      </c>
      <c r="C13454" s="1">
        <v>1.91</v>
      </c>
      <c r="D13454" s="2">
        <v>87711.53</v>
      </c>
      <c r="E13454">
        <v>6424.06</v>
      </c>
      <c r="F13454">
        <v>21881.85</v>
      </c>
      <c r="G13454">
        <v>699.85</v>
      </c>
      <c r="H13454" t="s">
        <v>41018</v>
      </c>
      <c r="I13454" t="s">
        <v>41019</v>
      </c>
      <c r="J13454" t="s">
        <v>41020</v>
      </c>
      <c r="K13454" t="s">
        <v>21</v>
      </c>
      <c r="L13454" t="s">
        <v>32276</v>
      </c>
      <c r="M13454">
        <v>2016</v>
      </c>
      <c r="N13454" t="s">
        <v>5363</v>
      </c>
      <c r="O13454">
        <f>'raw_avocado_data'!$I13454+'raw_avocado_data'!$E13454</f>
        <v>64110</v>
      </c>
      <c r="P13454">
        <f>'raw_avocado_data'!$J13454+'raw_avocado_data'!$F13454</f>
        <v>22901.68</v>
      </c>
      <c r="Q13454">
        <f>'raw_avocado_data'!$K13454+'raw_avocado_data'!$G13454</f>
        <v>699.85</v>
      </c>
      <c r="R13454">
        <f>MONTH(raw_avocado_data[[#This Row],[Date]])</f>
        <v>10</v>
      </c>
    </row>
    <row r="13455" spans="1:18" hidden="1" x14ac:dyDescent="0.45">
      <c r="A13455">
        <v>12</v>
      </c>
      <c r="B13455" t="s">
        <v>9447</v>
      </c>
      <c r="C13455" s="1">
        <v>1.99</v>
      </c>
      <c r="D13455" s="2">
        <v>100529.39</v>
      </c>
      <c r="E13455">
        <v>5768.29</v>
      </c>
      <c r="F13455">
        <v>20282.07</v>
      </c>
      <c r="G13455">
        <v>1326</v>
      </c>
      <c r="H13455" t="s">
        <v>41021</v>
      </c>
      <c r="I13455" t="s">
        <v>41022</v>
      </c>
      <c r="J13455" t="s">
        <v>41023</v>
      </c>
      <c r="K13455" t="s">
        <v>21</v>
      </c>
      <c r="L13455" t="s">
        <v>32276</v>
      </c>
      <c r="M13455">
        <v>2016</v>
      </c>
      <c r="N13455" t="s">
        <v>5363</v>
      </c>
      <c r="O13455">
        <f>'raw_avocado_data'!$I13455+'raw_avocado_data'!$E13455</f>
        <v>77980.429999999993</v>
      </c>
      <c r="P13455">
        <f>'raw_avocado_data'!$J13455+'raw_avocado_data'!$F13455</f>
        <v>21222.959999999999</v>
      </c>
      <c r="Q13455">
        <f>'raw_avocado_data'!$K13455+'raw_avocado_data'!$G13455</f>
        <v>1326</v>
      </c>
      <c r="R13455">
        <f>MONTH(raw_avocado_data[[#This Row],[Date]])</f>
        <v>10</v>
      </c>
    </row>
    <row r="13456" spans="1:18" hidden="1" x14ac:dyDescent="0.45">
      <c r="A13456">
        <v>13</v>
      </c>
      <c r="B13456" t="s">
        <v>9451</v>
      </c>
      <c r="C13456" s="1">
        <v>1.96</v>
      </c>
      <c r="D13456" s="2">
        <v>111261.71</v>
      </c>
      <c r="E13456">
        <v>6168.57</v>
      </c>
      <c r="F13456">
        <v>19760.7</v>
      </c>
      <c r="G13456">
        <v>558.5</v>
      </c>
      <c r="H13456" t="s">
        <v>41024</v>
      </c>
      <c r="I13456" t="s">
        <v>6172</v>
      </c>
      <c r="J13456" t="s">
        <v>41025</v>
      </c>
      <c r="K13456" t="s">
        <v>21</v>
      </c>
      <c r="L13456" t="s">
        <v>32276</v>
      </c>
      <c r="M13456">
        <v>2016</v>
      </c>
      <c r="N13456" t="s">
        <v>5363</v>
      </c>
      <c r="O13456">
        <f>'raw_avocado_data'!$I13456+'raw_avocado_data'!$E13456</f>
        <v>90222.13</v>
      </c>
      <c r="P13456">
        <f>'raw_avocado_data'!$J13456+'raw_avocado_data'!$F13456</f>
        <v>20481.080000000002</v>
      </c>
      <c r="Q13456">
        <f>'raw_avocado_data'!$K13456+'raw_avocado_data'!$G13456</f>
        <v>558.5</v>
      </c>
      <c r="R13456">
        <f>MONTH(raw_avocado_data[[#This Row],[Date]])</f>
        <v>9</v>
      </c>
    </row>
    <row r="13457" spans="1:18" hidden="1" x14ac:dyDescent="0.45">
      <c r="A13457">
        <v>14</v>
      </c>
      <c r="B13457" t="s">
        <v>9455</v>
      </c>
      <c r="C13457" s="1">
        <v>2.04</v>
      </c>
      <c r="D13457" s="2">
        <v>137076.37</v>
      </c>
      <c r="E13457">
        <v>6843.75</v>
      </c>
      <c r="F13457">
        <v>22066.52</v>
      </c>
      <c r="G13457">
        <v>1272.8699999999999</v>
      </c>
      <c r="H13457" t="s">
        <v>41026</v>
      </c>
      <c r="I13457" t="s">
        <v>41027</v>
      </c>
      <c r="J13457" t="s">
        <v>41028</v>
      </c>
      <c r="K13457" t="s">
        <v>21</v>
      </c>
      <c r="L13457" t="s">
        <v>32276</v>
      </c>
      <c r="M13457">
        <v>2016</v>
      </c>
      <c r="N13457" t="s">
        <v>5363</v>
      </c>
      <c r="O13457">
        <f>'raw_avocado_data'!$I13457+'raw_avocado_data'!$E13457</f>
        <v>113246.21</v>
      </c>
      <c r="P13457">
        <f>'raw_avocado_data'!$J13457+'raw_avocado_data'!$F13457</f>
        <v>22557.29</v>
      </c>
      <c r="Q13457">
        <f>'raw_avocado_data'!$K13457+'raw_avocado_data'!$G13457</f>
        <v>1272.8699999999999</v>
      </c>
      <c r="R13457">
        <f>MONTH(raw_avocado_data[[#This Row],[Date]])</f>
        <v>9</v>
      </c>
    </row>
    <row r="13458" spans="1:18" hidden="1" x14ac:dyDescent="0.45">
      <c r="A13458">
        <v>15</v>
      </c>
      <c r="B13458" t="s">
        <v>9459</v>
      </c>
      <c r="C13458" s="1">
        <v>1.95</v>
      </c>
      <c r="D13458" s="2">
        <v>165386.89000000001</v>
      </c>
      <c r="E13458">
        <v>12483.37</v>
      </c>
      <c r="F13458">
        <v>42591.1</v>
      </c>
      <c r="G13458">
        <v>429.8</v>
      </c>
      <c r="H13458" t="s">
        <v>41029</v>
      </c>
      <c r="I13458" t="s">
        <v>41030</v>
      </c>
      <c r="J13458" t="s">
        <v>41031</v>
      </c>
      <c r="K13458" t="s">
        <v>21</v>
      </c>
      <c r="L13458" t="s">
        <v>32276</v>
      </c>
      <c r="M13458">
        <v>2016</v>
      </c>
      <c r="N13458" t="s">
        <v>5363</v>
      </c>
      <c r="O13458">
        <f>'raw_avocado_data'!$I13458+'raw_avocado_data'!$E13458</f>
        <v>120978.28</v>
      </c>
      <c r="P13458">
        <f>'raw_avocado_data'!$J13458+'raw_avocado_data'!$F13458</f>
        <v>43978.81</v>
      </c>
      <c r="Q13458">
        <f>'raw_avocado_data'!$K13458+'raw_avocado_data'!$G13458</f>
        <v>429.8</v>
      </c>
      <c r="R13458">
        <f>MONTH(raw_avocado_data[[#This Row],[Date]])</f>
        <v>9</v>
      </c>
    </row>
    <row r="13459" spans="1:18" hidden="1" x14ac:dyDescent="0.45">
      <c r="A13459">
        <v>16</v>
      </c>
      <c r="B13459" t="s">
        <v>9463</v>
      </c>
      <c r="C13459" s="1">
        <v>1.92</v>
      </c>
      <c r="D13459" s="2">
        <v>128284.46</v>
      </c>
      <c r="E13459">
        <v>8635.35</v>
      </c>
      <c r="F13459">
        <v>30659.29</v>
      </c>
      <c r="G13459">
        <v>537.03</v>
      </c>
      <c r="H13459" t="s">
        <v>41032</v>
      </c>
      <c r="I13459" t="s">
        <v>41033</v>
      </c>
      <c r="J13459" t="s">
        <v>41034</v>
      </c>
      <c r="K13459" t="s">
        <v>21</v>
      </c>
      <c r="L13459" t="s">
        <v>32276</v>
      </c>
      <c r="M13459">
        <v>2016</v>
      </c>
      <c r="N13459" t="s">
        <v>5363</v>
      </c>
      <c r="O13459">
        <f>'raw_avocado_data'!$I13459+'raw_avocado_data'!$E13459</f>
        <v>96623.24</v>
      </c>
      <c r="P13459">
        <f>'raw_avocado_data'!$J13459+'raw_avocado_data'!$F13459</f>
        <v>31124.190000000002</v>
      </c>
      <c r="Q13459">
        <f>'raw_avocado_data'!$K13459+'raw_avocado_data'!$G13459</f>
        <v>537.03</v>
      </c>
      <c r="R13459">
        <f>MONTH(raw_avocado_data[[#This Row],[Date]])</f>
        <v>9</v>
      </c>
    </row>
    <row r="13460" spans="1:18" hidden="1" x14ac:dyDescent="0.45">
      <c r="A13460">
        <v>17</v>
      </c>
      <c r="B13460" t="s">
        <v>9468</v>
      </c>
      <c r="C13460" s="1">
        <v>1.84</v>
      </c>
      <c r="D13460" s="2">
        <v>71636.649999999994</v>
      </c>
      <c r="E13460">
        <v>4850.25</v>
      </c>
      <c r="F13460">
        <v>24189.84</v>
      </c>
      <c r="G13460">
        <v>1136.25</v>
      </c>
      <c r="H13460" t="s">
        <v>41035</v>
      </c>
      <c r="I13460" t="s">
        <v>41036</v>
      </c>
      <c r="J13460" t="s">
        <v>33890</v>
      </c>
      <c r="K13460" t="s">
        <v>21</v>
      </c>
      <c r="L13460" t="s">
        <v>32276</v>
      </c>
      <c r="M13460">
        <v>2016</v>
      </c>
      <c r="N13460" t="s">
        <v>5363</v>
      </c>
      <c r="O13460">
        <f>'raw_avocado_data'!$I13460+'raw_avocado_data'!$E13460</f>
        <v>45875.75</v>
      </c>
      <c r="P13460">
        <f>'raw_avocado_data'!$J13460+'raw_avocado_data'!$F13460</f>
        <v>24624.65</v>
      </c>
      <c r="Q13460">
        <f>'raw_avocado_data'!$K13460+'raw_avocado_data'!$G13460</f>
        <v>1136.25</v>
      </c>
      <c r="R13460">
        <f>MONTH(raw_avocado_data[[#This Row],[Date]])</f>
        <v>8</v>
      </c>
    </row>
    <row r="13461" spans="1:18" hidden="1" x14ac:dyDescent="0.45">
      <c r="A13461">
        <v>18</v>
      </c>
      <c r="B13461" t="s">
        <v>9473</v>
      </c>
      <c r="C13461" s="1">
        <v>1.75</v>
      </c>
      <c r="D13461" s="2">
        <v>106119.98</v>
      </c>
      <c r="E13461">
        <v>7701.71</v>
      </c>
      <c r="F13461">
        <v>29626.17</v>
      </c>
      <c r="G13461">
        <v>1174.6300000000001</v>
      </c>
      <c r="H13461" t="s">
        <v>41037</v>
      </c>
      <c r="I13461" t="s">
        <v>41038</v>
      </c>
      <c r="J13461" t="s">
        <v>41039</v>
      </c>
      <c r="K13461" t="s">
        <v>21</v>
      </c>
      <c r="L13461" t="s">
        <v>32276</v>
      </c>
      <c r="M13461">
        <v>2016</v>
      </c>
      <c r="N13461" t="s">
        <v>5363</v>
      </c>
      <c r="O13461">
        <f>'raw_avocado_data'!$I13461+'raw_avocado_data'!$E13461</f>
        <v>74579.030000000013</v>
      </c>
      <c r="P13461">
        <f>'raw_avocado_data'!$J13461+'raw_avocado_data'!$F13461</f>
        <v>30366.32</v>
      </c>
      <c r="Q13461">
        <f>'raw_avocado_data'!$K13461+'raw_avocado_data'!$G13461</f>
        <v>1174.6300000000001</v>
      </c>
      <c r="R13461">
        <f>MONTH(raw_avocado_data[[#This Row],[Date]])</f>
        <v>8</v>
      </c>
    </row>
    <row r="13462" spans="1:18" hidden="1" x14ac:dyDescent="0.45">
      <c r="A13462">
        <v>19</v>
      </c>
      <c r="B13462" t="s">
        <v>9478</v>
      </c>
      <c r="C13462" s="1">
        <v>1.85</v>
      </c>
      <c r="D13462" s="2">
        <v>76276.800000000003</v>
      </c>
      <c r="E13462">
        <v>7745.48</v>
      </c>
      <c r="F13462">
        <v>27894.37</v>
      </c>
      <c r="G13462">
        <v>1324.71</v>
      </c>
      <c r="H13462" t="s">
        <v>41040</v>
      </c>
      <c r="I13462" t="s">
        <v>41041</v>
      </c>
      <c r="J13462" t="s">
        <v>41042</v>
      </c>
      <c r="K13462" t="s">
        <v>21</v>
      </c>
      <c r="L13462" t="s">
        <v>32276</v>
      </c>
      <c r="M13462">
        <v>2016</v>
      </c>
      <c r="N13462" t="s">
        <v>5363</v>
      </c>
      <c r="O13462">
        <f>'raw_avocado_data'!$I13462+'raw_avocado_data'!$E13462</f>
        <v>46113.17</v>
      </c>
      <c r="P13462">
        <f>'raw_avocado_data'!$J13462+'raw_avocado_data'!$F13462</f>
        <v>28838.92</v>
      </c>
      <c r="Q13462">
        <f>'raw_avocado_data'!$K13462+'raw_avocado_data'!$G13462</f>
        <v>1324.71</v>
      </c>
      <c r="R13462">
        <f>MONTH(raw_avocado_data[[#This Row],[Date]])</f>
        <v>8</v>
      </c>
    </row>
    <row r="13463" spans="1:18" hidden="1" x14ac:dyDescent="0.45">
      <c r="A13463">
        <v>20</v>
      </c>
      <c r="B13463" t="s">
        <v>9483</v>
      </c>
      <c r="C13463" s="1">
        <v>1.88</v>
      </c>
      <c r="D13463" s="2">
        <v>87942.88</v>
      </c>
      <c r="E13463">
        <v>6862.76</v>
      </c>
      <c r="F13463">
        <v>28661.46</v>
      </c>
      <c r="G13463">
        <v>1614</v>
      </c>
      <c r="H13463" t="s">
        <v>41043</v>
      </c>
      <c r="I13463" t="s">
        <v>41044</v>
      </c>
      <c r="J13463" t="s">
        <v>41045</v>
      </c>
      <c r="K13463" t="s">
        <v>21</v>
      </c>
      <c r="L13463" t="s">
        <v>32276</v>
      </c>
      <c r="M13463">
        <v>2016</v>
      </c>
      <c r="N13463" t="s">
        <v>5363</v>
      </c>
      <c r="O13463">
        <f>'raw_avocado_data'!$I13463+'raw_avocado_data'!$E13463</f>
        <v>57371.76</v>
      </c>
      <c r="P13463">
        <f>'raw_avocado_data'!$J13463+'raw_avocado_data'!$F13463</f>
        <v>28957.119999999999</v>
      </c>
      <c r="Q13463">
        <f>'raw_avocado_data'!$K13463+'raw_avocado_data'!$G13463</f>
        <v>1614</v>
      </c>
      <c r="R13463">
        <f>MONTH(raw_avocado_data[[#This Row],[Date]])</f>
        <v>8</v>
      </c>
    </row>
    <row r="13464" spans="1:18" hidden="1" x14ac:dyDescent="0.45">
      <c r="A13464">
        <v>21</v>
      </c>
      <c r="B13464" t="s">
        <v>9488</v>
      </c>
      <c r="C13464" s="1">
        <v>1.87</v>
      </c>
      <c r="D13464" s="2">
        <v>73835.929999999993</v>
      </c>
      <c r="E13464">
        <v>5541.31</v>
      </c>
      <c r="F13464">
        <v>26016.6</v>
      </c>
      <c r="G13464">
        <v>1541.33</v>
      </c>
      <c r="H13464" t="s">
        <v>41046</v>
      </c>
      <c r="I13464" t="s">
        <v>41047</v>
      </c>
      <c r="J13464" t="s">
        <v>41048</v>
      </c>
      <c r="K13464" t="s">
        <v>21</v>
      </c>
      <c r="L13464" t="s">
        <v>32276</v>
      </c>
      <c r="M13464">
        <v>2016</v>
      </c>
      <c r="N13464" t="s">
        <v>5363</v>
      </c>
      <c r="O13464">
        <f>'raw_avocado_data'!$I13464+'raw_avocado_data'!$E13464</f>
        <v>45698.46</v>
      </c>
      <c r="P13464">
        <f>'raw_avocado_data'!$J13464+'raw_avocado_data'!$F13464</f>
        <v>26596.14</v>
      </c>
      <c r="Q13464">
        <f>'raw_avocado_data'!$K13464+'raw_avocado_data'!$G13464</f>
        <v>1541.33</v>
      </c>
      <c r="R13464">
        <f>MONTH(raw_avocado_data[[#This Row],[Date]])</f>
        <v>7</v>
      </c>
    </row>
    <row r="13465" spans="1:18" hidden="1" x14ac:dyDescent="0.45">
      <c r="A13465">
        <v>22</v>
      </c>
      <c r="B13465" t="s">
        <v>9493</v>
      </c>
      <c r="C13465" s="1">
        <v>1.89</v>
      </c>
      <c r="D13465" s="2">
        <v>88923.85</v>
      </c>
      <c r="E13465">
        <v>5082.1000000000004</v>
      </c>
      <c r="F13465">
        <v>26745.37</v>
      </c>
      <c r="G13465">
        <v>2320.66</v>
      </c>
      <c r="H13465" t="s">
        <v>41049</v>
      </c>
      <c r="I13465" t="s">
        <v>41050</v>
      </c>
      <c r="J13465" t="s">
        <v>41051</v>
      </c>
      <c r="K13465" t="s">
        <v>21</v>
      </c>
      <c r="L13465" t="s">
        <v>32276</v>
      </c>
      <c r="M13465">
        <v>2016</v>
      </c>
      <c r="N13465" t="s">
        <v>5363</v>
      </c>
      <c r="O13465">
        <f>'raw_avocado_data'!$I13465+'raw_avocado_data'!$E13465</f>
        <v>56331.26</v>
      </c>
      <c r="P13465">
        <f>'raw_avocado_data'!$J13465+'raw_avocado_data'!$F13465</f>
        <v>30271.93</v>
      </c>
      <c r="Q13465">
        <f>'raw_avocado_data'!$K13465+'raw_avocado_data'!$G13465</f>
        <v>2320.66</v>
      </c>
      <c r="R13465">
        <f>MONTH(raw_avocado_data[[#This Row],[Date]])</f>
        <v>7</v>
      </c>
    </row>
    <row r="13466" spans="1:18" hidden="1" x14ac:dyDescent="0.45">
      <c r="A13466">
        <v>23</v>
      </c>
      <c r="B13466" t="s">
        <v>9498</v>
      </c>
      <c r="C13466" s="1">
        <v>2.0699999999999998</v>
      </c>
      <c r="D13466" s="2">
        <v>149636.29999999999</v>
      </c>
      <c r="E13466">
        <v>6081.81</v>
      </c>
      <c r="F13466">
        <v>28783.38</v>
      </c>
      <c r="G13466">
        <v>3117.39</v>
      </c>
      <c r="H13466" t="s">
        <v>41052</v>
      </c>
      <c r="I13466" t="s">
        <v>41053</v>
      </c>
      <c r="J13466" t="s">
        <v>41054</v>
      </c>
      <c r="K13466" t="s">
        <v>21</v>
      </c>
      <c r="L13466" t="s">
        <v>32276</v>
      </c>
      <c r="M13466">
        <v>2016</v>
      </c>
      <c r="N13466" t="s">
        <v>5363</v>
      </c>
      <c r="O13466">
        <f>'raw_avocado_data'!$I13466+'raw_avocado_data'!$E13466</f>
        <v>107950.95999999999</v>
      </c>
      <c r="P13466">
        <f>'raw_avocado_data'!$J13466+'raw_avocado_data'!$F13466</f>
        <v>38567.949999999997</v>
      </c>
      <c r="Q13466">
        <f>'raw_avocado_data'!$K13466+'raw_avocado_data'!$G13466</f>
        <v>3117.39</v>
      </c>
      <c r="R13466">
        <f>MONTH(raw_avocado_data[[#This Row],[Date]])</f>
        <v>7</v>
      </c>
    </row>
    <row r="13467" spans="1:18" hidden="1" x14ac:dyDescent="0.45">
      <c r="A13467">
        <v>24</v>
      </c>
      <c r="B13467" t="s">
        <v>9503</v>
      </c>
      <c r="C13467" s="1">
        <v>1.99</v>
      </c>
      <c r="D13467" s="2">
        <v>131639.67000000001</v>
      </c>
      <c r="E13467">
        <v>7293.52</v>
      </c>
      <c r="F13467">
        <v>31729.48</v>
      </c>
      <c r="G13467">
        <v>2223.61</v>
      </c>
      <c r="H13467" t="s">
        <v>41055</v>
      </c>
      <c r="I13467" t="s">
        <v>41056</v>
      </c>
      <c r="J13467" t="s">
        <v>41057</v>
      </c>
      <c r="K13467" t="s">
        <v>21</v>
      </c>
      <c r="L13467" t="s">
        <v>32276</v>
      </c>
      <c r="M13467">
        <v>2016</v>
      </c>
      <c r="N13467" t="s">
        <v>5363</v>
      </c>
      <c r="O13467">
        <f>'raw_avocado_data'!$I13467+'raw_avocado_data'!$E13467</f>
        <v>90618.57</v>
      </c>
      <c r="P13467">
        <f>'raw_avocado_data'!$J13467+'raw_avocado_data'!$F13467</f>
        <v>38797.49</v>
      </c>
      <c r="Q13467">
        <f>'raw_avocado_data'!$K13467+'raw_avocado_data'!$G13467</f>
        <v>2223.61</v>
      </c>
      <c r="R13467">
        <f>MONTH(raw_avocado_data[[#This Row],[Date]])</f>
        <v>7</v>
      </c>
    </row>
    <row r="13468" spans="1:18" hidden="1" x14ac:dyDescent="0.45">
      <c r="A13468">
        <v>25</v>
      </c>
      <c r="B13468" t="s">
        <v>9508</v>
      </c>
      <c r="C13468" s="1">
        <v>1.86</v>
      </c>
      <c r="D13468" s="2">
        <v>152428.41</v>
      </c>
      <c r="E13468">
        <v>6218.3</v>
      </c>
      <c r="F13468">
        <v>33938.57</v>
      </c>
      <c r="G13468">
        <v>1960.35</v>
      </c>
      <c r="H13468" t="s">
        <v>41058</v>
      </c>
      <c r="I13468" t="s">
        <v>41059</v>
      </c>
      <c r="J13468" t="s">
        <v>41060</v>
      </c>
      <c r="K13468" t="s">
        <v>21</v>
      </c>
      <c r="L13468" t="s">
        <v>32276</v>
      </c>
      <c r="M13468">
        <v>2016</v>
      </c>
      <c r="N13468" t="s">
        <v>5363</v>
      </c>
      <c r="O13468">
        <f>'raw_avocado_data'!$I13468+'raw_avocado_data'!$E13468</f>
        <v>104638.44</v>
      </c>
      <c r="P13468">
        <f>'raw_avocado_data'!$J13468+'raw_avocado_data'!$F13468</f>
        <v>45829.619999999995</v>
      </c>
      <c r="Q13468">
        <f>'raw_avocado_data'!$K13468+'raw_avocado_data'!$G13468</f>
        <v>1960.35</v>
      </c>
      <c r="R13468">
        <f>MONTH(raw_avocado_data[[#This Row],[Date]])</f>
        <v>7</v>
      </c>
    </row>
    <row r="13469" spans="1:18" hidden="1" x14ac:dyDescent="0.45">
      <c r="A13469">
        <v>26</v>
      </c>
      <c r="B13469" t="s">
        <v>9513</v>
      </c>
      <c r="C13469" s="1">
        <v>1.91</v>
      </c>
      <c r="D13469" s="2">
        <v>115923.75</v>
      </c>
      <c r="E13469">
        <v>5040.13</v>
      </c>
      <c r="F13469">
        <v>25774.91</v>
      </c>
      <c r="G13469">
        <v>533.88</v>
      </c>
      <c r="H13469" t="s">
        <v>41061</v>
      </c>
      <c r="I13469" t="s">
        <v>41062</v>
      </c>
      <c r="J13469" t="s">
        <v>41063</v>
      </c>
      <c r="K13469" t="s">
        <v>21</v>
      </c>
      <c r="L13469" t="s">
        <v>32276</v>
      </c>
      <c r="M13469">
        <v>2016</v>
      </c>
      <c r="N13469" t="s">
        <v>5363</v>
      </c>
      <c r="O13469">
        <f>'raw_avocado_data'!$I13469+'raw_avocado_data'!$E13469</f>
        <v>79429.990000000005</v>
      </c>
      <c r="P13469">
        <f>'raw_avocado_data'!$J13469+'raw_avocado_data'!$F13469</f>
        <v>35959.879999999997</v>
      </c>
      <c r="Q13469">
        <f>'raw_avocado_data'!$K13469+'raw_avocado_data'!$G13469</f>
        <v>533.88</v>
      </c>
      <c r="R13469">
        <f>MONTH(raw_avocado_data[[#This Row],[Date]])</f>
        <v>6</v>
      </c>
    </row>
    <row r="13470" spans="1:18" hidden="1" x14ac:dyDescent="0.45">
      <c r="A13470">
        <v>27</v>
      </c>
      <c r="B13470" t="s">
        <v>9518</v>
      </c>
      <c r="C13470" s="1">
        <v>1.9</v>
      </c>
      <c r="D13470" s="2">
        <v>116678.91</v>
      </c>
      <c r="E13470">
        <v>4676.97</v>
      </c>
      <c r="F13470">
        <v>25454.23</v>
      </c>
      <c r="G13470">
        <v>332.09</v>
      </c>
      <c r="H13470" t="s">
        <v>41064</v>
      </c>
      <c r="I13470" t="s">
        <v>41065</v>
      </c>
      <c r="J13470" t="s">
        <v>41066</v>
      </c>
      <c r="K13470" t="s">
        <v>21</v>
      </c>
      <c r="L13470" t="s">
        <v>32276</v>
      </c>
      <c r="M13470">
        <v>2016</v>
      </c>
      <c r="N13470" t="s">
        <v>5363</v>
      </c>
      <c r="O13470">
        <f>'raw_avocado_data'!$I13470+'raw_avocado_data'!$E13470</f>
        <v>80097.06</v>
      </c>
      <c r="P13470">
        <f>'raw_avocado_data'!$J13470+'raw_avocado_data'!$F13470</f>
        <v>36249.760000000002</v>
      </c>
      <c r="Q13470">
        <f>'raw_avocado_data'!$K13470+'raw_avocado_data'!$G13470</f>
        <v>332.09</v>
      </c>
      <c r="R13470">
        <f>MONTH(raw_avocado_data[[#This Row],[Date]])</f>
        <v>6</v>
      </c>
    </row>
    <row r="13471" spans="1:18" hidden="1" x14ac:dyDescent="0.45">
      <c r="A13471">
        <v>28</v>
      </c>
      <c r="B13471" t="s">
        <v>9523</v>
      </c>
      <c r="C13471" s="1">
        <v>1.71</v>
      </c>
      <c r="D13471" s="2">
        <v>93841.12</v>
      </c>
      <c r="E13471">
        <v>6582.57</v>
      </c>
      <c r="F13471">
        <v>25151.17</v>
      </c>
      <c r="G13471">
        <v>1518</v>
      </c>
      <c r="H13471" t="s">
        <v>41067</v>
      </c>
      <c r="I13471" t="s">
        <v>41068</v>
      </c>
      <c r="J13471" t="s">
        <v>41069</v>
      </c>
      <c r="K13471" t="s">
        <v>21</v>
      </c>
      <c r="L13471" t="s">
        <v>32276</v>
      </c>
      <c r="M13471">
        <v>2016</v>
      </c>
      <c r="N13471" t="s">
        <v>5363</v>
      </c>
      <c r="O13471">
        <f>'raw_avocado_data'!$I13471+'raw_avocado_data'!$E13471</f>
        <v>55115.68</v>
      </c>
      <c r="P13471">
        <f>'raw_avocado_data'!$J13471+'raw_avocado_data'!$F13471</f>
        <v>37207.440000000002</v>
      </c>
      <c r="Q13471">
        <f>'raw_avocado_data'!$K13471+'raw_avocado_data'!$G13471</f>
        <v>1518</v>
      </c>
      <c r="R13471">
        <f>MONTH(raw_avocado_data[[#This Row],[Date]])</f>
        <v>6</v>
      </c>
    </row>
    <row r="13472" spans="1:18" hidden="1" x14ac:dyDescent="0.45">
      <c r="A13472">
        <v>29</v>
      </c>
      <c r="B13472" t="s">
        <v>9528</v>
      </c>
      <c r="C13472" s="1">
        <v>1.79</v>
      </c>
      <c r="D13472" s="2">
        <v>102940.66</v>
      </c>
      <c r="E13472">
        <v>3880.45</v>
      </c>
      <c r="F13472">
        <v>22467.68</v>
      </c>
      <c r="G13472">
        <v>330.84</v>
      </c>
      <c r="H13472" t="s">
        <v>41070</v>
      </c>
      <c r="I13472" t="s">
        <v>41071</v>
      </c>
      <c r="J13472" t="s">
        <v>41072</v>
      </c>
      <c r="K13472" t="s">
        <v>21</v>
      </c>
      <c r="L13472" t="s">
        <v>32276</v>
      </c>
      <c r="M13472">
        <v>2016</v>
      </c>
      <c r="N13472" t="s">
        <v>5363</v>
      </c>
      <c r="O13472">
        <f>'raw_avocado_data'!$I13472+'raw_avocado_data'!$E13472</f>
        <v>68669.98</v>
      </c>
      <c r="P13472">
        <f>'raw_avocado_data'!$J13472+'raw_avocado_data'!$F13472</f>
        <v>33939.839999999997</v>
      </c>
      <c r="Q13472">
        <f>'raw_avocado_data'!$K13472+'raw_avocado_data'!$G13472</f>
        <v>330.84</v>
      </c>
      <c r="R13472">
        <f>MONTH(raw_avocado_data[[#This Row],[Date]])</f>
        <v>6</v>
      </c>
    </row>
    <row r="13473" spans="1:18" hidden="1" x14ac:dyDescent="0.45">
      <c r="A13473">
        <v>30</v>
      </c>
      <c r="B13473" t="s">
        <v>9533</v>
      </c>
      <c r="C13473" s="1">
        <v>1.87</v>
      </c>
      <c r="D13473" s="2">
        <v>111097.01</v>
      </c>
      <c r="E13473">
        <v>6196.59</v>
      </c>
      <c r="F13473">
        <v>27663.4</v>
      </c>
      <c r="G13473">
        <v>2315.5300000000002</v>
      </c>
      <c r="H13473" t="s">
        <v>41073</v>
      </c>
      <c r="I13473" t="s">
        <v>8321</v>
      </c>
      <c r="J13473" t="s">
        <v>41074</v>
      </c>
      <c r="K13473" t="s">
        <v>21</v>
      </c>
      <c r="L13473" t="s">
        <v>32276</v>
      </c>
      <c r="M13473">
        <v>2016</v>
      </c>
      <c r="N13473" t="s">
        <v>5363</v>
      </c>
      <c r="O13473">
        <f>'raw_avocado_data'!$I13473+'raw_avocado_data'!$E13473</f>
        <v>67752.210000000006</v>
      </c>
      <c r="P13473">
        <f>'raw_avocado_data'!$J13473+'raw_avocado_data'!$F13473</f>
        <v>41029.270000000004</v>
      </c>
      <c r="Q13473">
        <f>'raw_avocado_data'!$K13473+'raw_avocado_data'!$G13473</f>
        <v>2315.5300000000002</v>
      </c>
      <c r="R13473">
        <f>MONTH(raw_avocado_data[[#This Row],[Date]])</f>
        <v>5</v>
      </c>
    </row>
    <row r="13474" spans="1:18" hidden="1" x14ac:dyDescent="0.45">
      <c r="A13474">
        <v>31</v>
      </c>
      <c r="B13474" t="s">
        <v>9538</v>
      </c>
      <c r="C13474" s="1">
        <v>1.81</v>
      </c>
      <c r="D13474" s="2">
        <v>134280.15</v>
      </c>
      <c r="E13474">
        <v>7554.76</v>
      </c>
      <c r="F13474">
        <v>34676.980000000003</v>
      </c>
      <c r="G13474">
        <v>2269.9899999999998</v>
      </c>
      <c r="H13474" t="s">
        <v>41075</v>
      </c>
      <c r="I13474" t="s">
        <v>41076</v>
      </c>
      <c r="J13474" t="s">
        <v>41077</v>
      </c>
      <c r="K13474" t="s">
        <v>21</v>
      </c>
      <c r="L13474" t="s">
        <v>32276</v>
      </c>
      <c r="M13474">
        <v>2016</v>
      </c>
      <c r="N13474" t="s">
        <v>5363</v>
      </c>
      <c r="O13474">
        <f>'raw_avocado_data'!$I13474+'raw_avocado_data'!$E13474</f>
        <v>88294.86</v>
      </c>
      <c r="P13474">
        <f>'raw_avocado_data'!$J13474+'raw_avocado_data'!$F13474</f>
        <v>43715.3</v>
      </c>
      <c r="Q13474">
        <f>'raw_avocado_data'!$K13474+'raw_avocado_data'!$G13474</f>
        <v>2269.9899999999998</v>
      </c>
      <c r="R13474">
        <f>MONTH(raw_avocado_data[[#This Row],[Date]])</f>
        <v>5</v>
      </c>
    </row>
    <row r="13475" spans="1:18" hidden="1" x14ac:dyDescent="0.45">
      <c r="A13475">
        <v>32</v>
      </c>
      <c r="B13475" t="s">
        <v>9543</v>
      </c>
      <c r="C13475" s="1">
        <v>1.79</v>
      </c>
      <c r="D13475" s="2">
        <v>112278.17</v>
      </c>
      <c r="E13475">
        <v>5714.39</v>
      </c>
      <c r="F13475">
        <v>26314.99</v>
      </c>
      <c r="G13475">
        <v>2397.1999999999998</v>
      </c>
      <c r="H13475" t="s">
        <v>41078</v>
      </c>
      <c r="I13475" t="s">
        <v>41079</v>
      </c>
      <c r="J13475" t="s">
        <v>41080</v>
      </c>
      <c r="K13475" t="s">
        <v>21</v>
      </c>
      <c r="L13475" t="s">
        <v>32276</v>
      </c>
      <c r="M13475">
        <v>2016</v>
      </c>
      <c r="N13475" t="s">
        <v>5363</v>
      </c>
      <c r="O13475">
        <f>'raw_avocado_data'!$I13475+'raw_avocado_data'!$E13475</f>
        <v>73711.91</v>
      </c>
      <c r="P13475">
        <f>'raw_avocado_data'!$J13475+'raw_avocado_data'!$F13475</f>
        <v>36169.06</v>
      </c>
      <c r="Q13475">
        <f>'raw_avocado_data'!$K13475+'raw_avocado_data'!$G13475</f>
        <v>2397.1999999999998</v>
      </c>
      <c r="R13475">
        <f>MONTH(raw_avocado_data[[#This Row],[Date]])</f>
        <v>5</v>
      </c>
    </row>
    <row r="13476" spans="1:18" hidden="1" x14ac:dyDescent="0.45">
      <c r="A13476">
        <v>33</v>
      </c>
      <c r="B13476" t="s">
        <v>9547</v>
      </c>
      <c r="C13476" s="1">
        <v>1.78</v>
      </c>
      <c r="D13476" s="2">
        <v>123022.55</v>
      </c>
      <c r="E13476">
        <v>5189.53</v>
      </c>
      <c r="F13476">
        <v>23717.51</v>
      </c>
      <c r="G13476">
        <v>2043.91</v>
      </c>
      <c r="H13476" t="s">
        <v>41081</v>
      </c>
      <c r="I13476" t="s">
        <v>41082</v>
      </c>
      <c r="J13476" t="s">
        <v>41083</v>
      </c>
      <c r="K13476" t="s">
        <v>21</v>
      </c>
      <c r="L13476" t="s">
        <v>32276</v>
      </c>
      <c r="M13476">
        <v>2016</v>
      </c>
      <c r="N13476" t="s">
        <v>5363</v>
      </c>
      <c r="O13476">
        <f>'raw_avocado_data'!$I13476+'raw_avocado_data'!$E13476</f>
        <v>81770.649999999994</v>
      </c>
      <c r="P13476">
        <f>'raw_avocado_data'!$J13476+'raw_avocado_data'!$F13476</f>
        <v>39207.99</v>
      </c>
      <c r="Q13476">
        <f>'raw_avocado_data'!$K13476+'raw_avocado_data'!$G13476</f>
        <v>2043.91</v>
      </c>
      <c r="R13476">
        <f>MONTH(raw_avocado_data[[#This Row],[Date]])</f>
        <v>5</v>
      </c>
    </row>
    <row r="13477" spans="1:18" hidden="1" x14ac:dyDescent="0.45">
      <c r="A13477">
        <v>34</v>
      </c>
      <c r="B13477" t="s">
        <v>9551</v>
      </c>
      <c r="C13477" s="1">
        <v>1.94</v>
      </c>
      <c r="D13477" s="2">
        <v>151476.60999999999</v>
      </c>
      <c r="E13477">
        <v>8435.32</v>
      </c>
      <c r="F13477">
        <v>33077.839999999997</v>
      </c>
      <c r="G13477">
        <v>2206.77</v>
      </c>
      <c r="H13477" t="s">
        <v>41084</v>
      </c>
      <c r="I13477" t="s">
        <v>41085</v>
      </c>
      <c r="J13477" t="s">
        <v>41086</v>
      </c>
      <c r="K13477" t="s">
        <v>21</v>
      </c>
      <c r="L13477" t="s">
        <v>32276</v>
      </c>
      <c r="M13477">
        <v>2016</v>
      </c>
      <c r="N13477" t="s">
        <v>5363</v>
      </c>
      <c r="O13477">
        <f>'raw_avocado_data'!$I13477+'raw_avocado_data'!$E13477</f>
        <v>104043.59</v>
      </c>
      <c r="P13477">
        <f>'raw_avocado_data'!$J13477+'raw_avocado_data'!$F13477</f>
        <v>45226.25</v>
      </c>
      <c r="Q13477">
        <f>'raw_avocado_data'!$K13477+'raw_avocado_data'!$G13477</f>
        <v>2206.77</v>
      </c>
      <c r="R13477">
        <f>MONTH(raw_avocado_data[[#This Row],[Date]])</f>
        <v>5</v>
      </c>
    </row>
    <row r="13478" spans="1:18" hidden="1" x14ac:dyDescent="0.45">
      <c r="A13478">
        <v>35</v>
      </c>
      <c r="B13478" t="s">
        <v>9556</v>
      </c>
      <c r="C13478" s="1">
        <v>1.9</v>
      </c>
      <c r="D13478" s="2">
        <v>151219.06</v>
      </c>
      <c r="E13478">
        <v>7150.7</v>
      </c>
      <c r="F13478">
        <v>24966.54</v>
      </c>
      <c r="G13478">
        <v>2442.94</v>
      </c>
      <c r="H13478" t="s">
        <v>41087</v>
      </c>
      <c r="I13478" t="s">
        <v>41088</v>
      </c>
      <c r="J13478" t="s">
        <v>41089</v>
      </c>
      <c r="K13478" t="s">
        <v>21</v>
      </c>
      <c r="L13478" t="s">
        <v>32276</v>
      </c>
      <c r="M13478">
        <v>2016</v>
      </c>
      <c r="N13478" t="s">
        <v>5363</v>
      </c>
      <c r="O13478">
        <f>'raw_avocado_data'!$I13478+'raw_avocado_data'!$E13478</f>
        <v>110303.09999999999</v>
      </c>
      <c r="P13478">
        <f>'raw_avocado_data'!$J13478+'raw_avocado_data'!$F13478</f>
        <v>38473.020000000004</v>
      </c>
      <c r="Q13478">
        <f>'raw_avocado_data'!$K13478+'raw_avocado_data'!$G13478</f>
        <v>2442.94</v>
      </c>
      <c r="R13478">
        <f>MONTH(raw_avocado_data[[#This Row],[Date]])</f>
        <v>4</v>
      </c>
    </row>
    <row r="13479" spans="1:18" hidden="1" x14ac:dyDescent="0.45">
      <c r="A13479">
        <v>36</v>
      </c>
      <c r="B13479" t="s">
        <v>9561</v>
      </c>
      <c r="C13479" s="1">
        <v>1.84</v>
      </c>
      <c r="D13479" s="2">
        <v>119446.75</v>
      </c>
      <c r="E13479">
        <v>6852.49</v>
      </c>
      <c r="F13479">
        <v>28274.04</v>
      </c>
      <c r="G13479">
        <v>2138.19</v>
      </c>
      <c r="H13479" t="s">
        <v>41090</v>
      </c>
      <c r="I13479" t="s">
        <v>41091</v>
      </c>
      <c r="J13479" t="s">
        <v>41092</v>
      </c>
      <c r="K13479" t="s">
        <v>21</v>
      </c>
      <c r="L13479" t="s">
        <v>32276</v>
      </c>
      <c r="M13479">
        <v>2016</v>
      </c>
      <c r="N13479" t="s">
        <v>5363</v>
      </c>
      <c r="O13479">
        <f>'raw_avocado_data'!$I13479+'raw_avocado_data'!$E13479</f>
        <v>75296.53</v>
      </c>
      <c r="P13479">
        <f>'raw_avocado_data'!$J13479+'raw_avocado_data'!$F13479</f>
        <v>42012.03</v>
      </c>
      <c r="Q13479">
        <f>'raw_avocado_data'!$K13479+'raw_avocado_data'!$G13479</f>
        <v>2138.19</v>
      </c>
      <c r="R13479">
        <f>MONTH(raw_avocado_data[[#This Row],[Date]])</f>
        <v>4</v>
      </c>
    </row>
    <row r="13480" spans="1:18" hidden="1" x14ac:dyDescent="0.45">
      <c r="A13480">
        <v>37</v>
      </c>
      <c r="B13480" t="s">
        <v>9566</v>
      </c>
      <c r="C13480" s="1">
        <v>1.88</v>
      </c>
      <c r="D13480" s="2">
        <v>114275.61</v>
      </c>
      <c r="E13480">
        <v>4209.3900000000003</v>
      </c>
      <c r="F13480">
        <v>19961.97</v>
      </c>
      <c r="G13480">
        <v>2037.2</v>
      </c>
      <c r="H13480" t="s">
        <v>41093</v>
      </c>
      <c r="I13480" t="s">
        <v>41094</v>
      </c>
      <c r="J13480" t="s">
        <v>41095</v>
      </c>
      <c r="K13480" t="s">
        <v>21</v>
      </c>
      <c r="L13480" t="s">
        <v>32276</v>
      </c>
      <c r="M13480">
        <v>2016</v>
      </c>
      <c r="N13480" t="s">
        <v>5363</v>
      </c>
      <c r="O13480">
        <f>'raw_avocado_data'!$I13480+'raw_avocado_data'!$E13480</f>
        <v>74644.58</v>
      </c>
      <c r="P13480">
        <f>'raw_avocado_data'!$J13480+'raw_avocado_data'!$F13480</f>
        <v>37593.83</v>
      </c>
      <c r="Q13480">
        <f>'raw_avocado_data'!$K13480+'raw_avocado_data'!$G13480</f>
        <v>2037.2</v>
      </c>
      <c r="R13480">
        <f>MONTH(raw_avocado_data[[#This Row],[Date]])</f>
        <v>4</v>
      </c>
    </row>
    <row r="13481" spans="1:18" hidden="1" x14ac:dyDescent="0.45">
      <c r="A13481">
        <v>38</v>
      </c>
      <c r="B13481" t="s">
        <v>9570</v>
      </c>
      <c r="C13481" s="1">
        <v>1.88</v>
      </c>
      <c r="D13481" s="2">
        <v>124627.43</v>
      </c>
      <c r="E13481">
        <v>7547.6</v>
      </c>
      <c r="F13481">
        <v>25271.64</v>
      </c>
      <c r="G13481">
        <v>2014.62</v>
      </c>
      <c r="H13481" t="s">
        <v>41096</v>
      </c>
      <c r="I13481" t="s">
        <v>41097</v>
      </c>
      <c r="J13481" t="s">
        <v>41098</v>
      </c>
      <c r="K13481" t="s">
        <v>21</v>
      </c>
      <c r="L13481" t="s">
        <v>32276</v>
      </c>
      <c r="M13481">
        <v>2016</v>
      </c>
      <c r="N13481" t="s">
        <v>5363</v>
      </c>
      <c r="O13481">
        <f>'raw_avocado_data'!$I13481+'raw_avocado_data'!$E13481</f>
        <v>87097.11</v>
      </c>
      <c r="P13481">
        <f>'raw_avocado_data'!$J13481+'raw_avocado_data'!$F13481</f>
        <v>35515.699999999997</v>
      </c>
      <c r="Q13481">
        <f>'raw_avocado_data'!$K13481+'raw_avocado_data'!$G13481</f>
        <v>2014.62</v>
      </c>
      <c r="R13481">
        <f>MONTH(raw_avocado_data[[#This Row],[Date]])</f>
        <v>4</v>
      </c>
    </row>
    <row r="13482" spans="1:18" hidden="1" x14ac:dyDescent="0.45">
      <c r="A13482">
        <v>39</v>
      </c>
      <c r="B13482" t="s">
        <v>9574</v>
      </c>
      <c r="C13482" s="1">
        <v>1.85</v>
      </c>
      <c r="D13482" s="2">
        <v>114767.54</v>
      </c>
      <c r="E13482">
        <v>4081</v>
      </c>
      <c r="F13482">
        <v>20857.169999999998</v>
      </c>
      <c r="G13482">
        <v>2136.08</v>
      </c>
      <c r="H13482" t="s">
        <v>41099</v>
      </c>
      <c r="I13482" t="s">
        <v>41100</v>
      </c>
      <c r="J13482" t="s">
        <v>41101</v>
      </c>
      <c r="K13482" t="s">
        <v>21</v>
      </c>
      <c r="L13482" t="s">
        <v>32276</v>
      </c>
      <c r="M13482">
        <v>2016</v>
      </c>
      <c r="N13482" t="s">
        <v>5363</v>
      </c>
      <c r="O13482">
        <f>'raw_avocado_data'!$I13482+'raw_avocado_data'!$E13482</f>
        <v>81700.070000000007</v>
      </c>
      <c r="P13482">
        <f>'raw_avocado_data'!$J13482+'raw_avocado_data'!$F13482</f>
        <v>30931.39</v>
      </c>
      <c r="Q13482">
        <f>'raw_avocado_data'!$K13482+'raw_avocado_data'!$G13482</f>
        <v>2136.08</v>
      </c>
      <c r="R13482">
        <f>MONTH(raw_avocado_data[[#This Row],[Date]])</f>
        <v>3</v>
      </c>
    </row>
    <row r="13483" spans="1:18" hidden="1" x14ac:dyDescent="0.45">
      <c r="A13483">
        <v>40</v>
      </c>
      <c r="B13483" t="s">
        <v>9578</v>
      </c>
      <c r="C13483" s="1">
        <v>1.75</v>
      </c>
      <c r="D13483" s="2">
        <v>104018.17</v>
      </c>
      <c r="E13483">
        <v>6688.35</v>
      </c>
      <c r="F13483">
        <v>25202.39</v>
      </c>
      <c r="G13483">
        <v>1881.07</v>
      </c>
      <c r="H13483" t="s">
        <v>41102</v>
      </c>
      <c r="I13483" t="s">
        <v>41103</v>
      </c>
      <c r="J13483" t="s">
        <v>41104</v>
      </c>
      <c r="K13483" t="s">
        <v>21</v>
      </c>
      <c r="L13483" t="s">
        <v>32276</v>
      </c>
      <c r="M13483">
        <v>2016</v>
      </c>
      <c r="N13483" t="s">
        <v>5363</v>
      </c>
      <c r="O13483">
        <f>'raw_avocado_data'!$I13483+'raw_avocado_data'!$E13483</f>
        <v>67036.05</v>
      </c>
      <c r="P13483">
        <f>'raw_avocado_data'!$J13483+'raw_avocado_data'!$F13483</f>
        <v>35101.050000000003</v>
      </c>
      <c r="Q13483">
        <f>'raw_avocado_data'!$K13483+'raw_avocado_data'!$G13483</f>
        <v>1881.07</v>
      </c>
      <c r="R13483">
        <f>MONTH(raw_avocado_data[[#This Row],[Date]])</f>
        <v>3</v>
      </c>
    </row>
    <row r="13484" spans="1:18" hidden="1" x14ac:dyDescent="0.45">
      <c r="A13484">
        <v>41</v>
      </c>
      <c r="B13484" t="s">
        <v>9582</v>
      </c>
      <c r="C13484" s="1">
        <v>1.75</v>
      </c>
      <c r="D13484" s="2">
        <v>103718.78</v>
      </c>
      <c r="E13484">
        <v>10673.61</v>
      </c>
      <c r="F13484">
        <v>21146.55</v>
      </c>
      <c r="G13484">
        <v>1754.74</v>
      </c>
      <c r="H13484" t="s">
        <v>41105</v>
      </c>
      <c r="I13484" t="s">
        <v>41106</v>
      </c>
      <c r="J13484" t="s">
        <v>41107</v>
      </c>
      <c r="K13484" t="s">
        <v>21</v>
      </c>
      <c r="L13484" t="s">
        <v>32276</v>
      </c>
      <c r="M13484">
        <v>2016</v>
      </c>
      <c r="N13484" t="s">
        <v>5363</v>
      </c>
      <c r="O13484">
        <f>'raw_avocado_data'!$I13484+'raw_avocado_data'!$E13484</f>
        <v>64141.58</v>
      </c>
      <c r="P13484">
        <f>'raw_avocado_data'!$J13484+'raw_avocado_data'!$F13484</f>
        <v>37822.46</v>
      </c>
      <c r="Q13484">
        <f>'raw_avocado_data'!$K13484+'raw_avocado_data'!$G13484</f>
        <v>1754.74</v>
      </c>
      <c r="R13484">
        <f>MONTH(raw_avocado_data[[#This Row],[Date]])</f>
        <v>3</v>
      </c>
    </row>
    <row r="13485" spans="1:18" hidden="1" x14ac:dyDescent="0.45">
      <c r="A13485">
        <v>42</v>
      </c>
      <c r="B13485" t="s">
        <v>9586</v>
      </c>
      <c r="C13485" s="1">
        <v>1.79</v>
      </c>
      <c r="D13485" s="2">
        <v>113859.82</v>
      </c>
      <c r="E13485">
        <v>12252.89</v>
      </c>
      <c r="F13485">
        <v>30534.74</v>
      </c>
      <c r="G13485">
        <v>1756.58</v>
      </c>
      <c r="H13485" t="s">
        <v>41108</v>
      </c>
      <c r="I13485" t="s">
        <v>41109</v>
      </c>
      <c r="J13485" t="s">
        <v>41110</v>
      </c>
      <c r="K13485" t="s">
        <v>21</v>
      </c>
      <c r="L13485" t="s">
        <v>32276</v>
      </c>
      <c r="M13485">
        <v>2016</v>
      </c>
      <c r="N13485" t="s">
        <v>5363</v>
      </c>
      <c r="O13485">
        <f>'raw_avocado_data'!$I13485+'raw_avocado_data'!$E13485</f>
        <v>53679.54</v>
      </c>
      <c r="P13485">
        <f>'raw_avocado_data'!$J13485+'raw_avocado_data'!$F13485</f>
        <v>58423.7</v>
      </c>
      <c r="Q13485">
        <f>'raw_avocado_data'!$K13485+'raw_avocado_data'!$G13485</f>
        <v>1756.58</v>
      </c>
      <c r="R13485">
        <f>MONTH(raw_avocado_data[[#This Row],[Date]])</f>
        <v>3</v>
      </c>
    </row>
    <row r="13486" spans="1:18" hidden="1" x14ac:dyDescent="0.45">
      <c r="A13486">
        <v>43</v>
      </c>
      <c r="B13486" t="s">
        <v>9590</v>
      </c>
      <c r="C13486" s="1">
        <v>1.8</v>
      </c>
      <c r="D13486" s="2">
        <v>109507.5</v>
      </c>
      <c r="E13486">
        <v>6651.21</v>
      </c>
      <c r="F13486">
        <v>28375.040000000001</v>
      </c>
      <c r="G13486">
        <v>1434.03</v>
      </c>
      <c r="H13486" t="s">
        <v>41111</v>
      </c>
      <c r="I13486" t="s">
        <v>41112</v>
      </c>
      <c r="J13486" t="s">
        <v>41113</v>
      </c>
      <c r="K13486" t="s">
        <v>21</v>
      </c>
      <c r="L13486" t="s">
        <v>32276</v>
      </c>
      <c r="M13486">
        <v>2016</v>
      </c>
      <c r="N13486" t="s">
        <v>5363</v>
      </c>
      <c r="O13486">
        <f>'raw_avocado_data'!$I13486+'raw_avocado_data'!$E13486</f>
        <v>51928.4</v>
      </c>
      <c r="P13486">
        <f>'raw_avocado_data'!$J13486+'raw_avocado_data'!$F13486</f>
        <v>56145.07</v>
      </c>
      <c r="Q13486">
        <f>'raw_avocado_data'!$K13486+'raw_avocado_data'!$G13486</f>
        <v>1434.03</v>
      </c>
      <c r="R13486">
        <f>MONTH(raw_avocado_data[[#This Row],[Date]])</f>
        <v>2</v>
      </c>
    </row>
    <row r="13487" spans="1:18" hidden="1" x14ac:dyDescent="0.45">
      <c r="A13487">
        <v>44</v>
      </c>
      <c r="B13487" t="s">
        <v>9594</v>
      </c>
      <c r="C13487" s="1">
        <v>1.77</v>
      </c>
      <c r="D13487" s="2">
        <v>87442.77</v>
      </c>
      <c r="E13487">
        <v>6874.34</v>
      </c>
      <c r="F13487">
        <v>18295.13</v>
      </c>
      <c r="G13487">
        <v>1275.22</v>
      </c>
      <c r="H13487" t="s">
        <v>41114</v>
      </c>
      <c r="I13487" t="s">
        <v>41115</v>
      </c>
      <c r="J13487" t="s">
        <v>41116</v>
      </c>
      <c r="K13487" t="s">
        <v>21</v>
      </c>
      <c r="L13487" t="s">
        <v>32276</v>
      </c>
      <c r="M13487">
        <v>2016</v>
      </c>
      <c r="N13487" t="s">
        <v>5363</v>
      </c>
      <c r="O13487">
        <f>'raw_avocado_data'!$I13487+'raw_avocado_data'!$E13487</f>
        <v>43465.69</v>
      </c>
      <c r="P13487">
        <f>'raw_avocado_data'!$J13487+'raw_avocado_data'!$F13487</f>
        <v>42701.86</v>
      </c>
      <c r="Q13487">
        <f>'raw_avocado_data'!$K13487+'raw_avocado_data'!$G13487</f>
        <v>1275.22</v>
      </c>
      <c r="R13487">
        <f>MONTH(raw_avocado_data[[#This Row],[Date]])</f>
        <v>2</v>
      </c>
    </row>
    <row r="13488" spans="1:18" hidden="1" x14ac:dyDescent="0.45">
      <c r="A13488">
        <v>45</v>
      </c>
      <c r="B13488" t="s">
        <v>9598</v>
      </c>
      <c r="C13488" s="1">
        <v>1.95</v>
      </c>
      <c r="D13488" s="2">
        <v>83662.7</v>
      </c>
      <c r="E13488">
        <v>7156.24</v>
      </c>
      <c r="F13488">
        <v>19172.810000000001</v>
      </c>
      <c r="G13488">
        <v>1054.6300000000001</v>
      </c>
      <c r="H13488" t="s">
        <v>41117</v>
      </c>
      <c r="I13488" t="s">
        <v>41118</v>
      </c>
      <c r="J13488" t="s">
        <v>41119</v>
      </c>
      <c r="K13488" t="s">
        <v>21</v>
      </c>
      <c r="L13488" t="s">
        <v>32276</v>
      </c>
      <c r="M13488">
        <v>2016</v>
      </c>
      <c r="N13488" t="s">
        <v>5363</v>
      </c>
      <c r="O13488">
        <f>'raw_avocado_data'!$I13488+'raw_avocado_data'!$E13488</f>
        <v>51924.939999999995</v>
      </c>
      <c r="P13488">
        <f>'raw_avocado_data'!$J13488+'raw_avocado_data'!$F13488</f>
        <v>30683.13</v>
      </c>
      <c r="Q13488">
        <f>'raw_avocado_data'!$K13488+'raw_avocado_data'!$G13488</f>
        <v>1054.6300000000001</v>
      </c>
      <c r="R13488">
        <f>MONTH(raw_avocado_data[[#This Row],[Date]])</f>
        <v>2</v>
      </c>
    </row>
    <row r="13489" spans="1:18" hidden="1" x14ac:dyDescent="0.45">
      <c r="A13489">
        <v>46</v>
      </c>
      <c r="B13489" t="s">
        <v>9602</v>
      </c>
      <c r="C13489" s="1">
        <v>1.9</v>
      </c>
      <c r="D13489" s="2">
        <v>96595.25</v>
      </c>
      <c r="E13489">
        <v>7260.63</v>
      </c>
      <c r="F13489">
        <v>23222.81</v>
      </c>
      <c r="G13489">
        <v>1329.99</v>
      </c>
      <c r="H13489" t="s">
        <v>41120</v>
      </c>
      <c r="I13489" t="s">
        <v>41121</v>
      </c>
      <c r="J13489" t="s">
        <v>41122</v>
      </c>
      <c r="K13489" t="s">
        <v>21</v>
      </c>
      <c r="L13489" t="s">
        <v>32276</v>
      </c>
      <c r="M13489">
        <v>2016</v>
      </c>
      <c r="N13489" t="s">
        <v>5363</v>
      </c>
      <c r="O13489">
        <f>'raw_avocado_data'!$I13489+'raw_avocado_data'!$E13489</f>
        <v>45809.21</v>
      </c>
      <c r="P13489">
        <f>'raw_avocado_data'!$J13489+'raw_avocado_data'!$F13489</f>
        <v>49456.05</v>
      </c>
      <c r="Q13489">
        <f>'raw_avocado_data'!$K13489+'raw_avocado_data'!$G13489</f>
        <v>1329.99</v>
      </c>
      <c r="R13489">
        <f>MONTH(raw_avocado_data[[#This Row],[Date]])</f>
        <v>2</v>
      </c>
    </row>
    <row r="13490" spans="1:18" hidden="1" x14ac:dyDescent="0.45">
      <c r="A13490">
        <v>47</v>
      </c>
      <c r="B13490" t="s">
        <v>9606</v>
      </c>
      <c r="C13490" s="1">
        <v>1.73</v>
      </c>
      <c r="D13490" s="2">
        <v>87698.15</v>
      </c>
      <c r="E13490">
        <v>3604.81</v>
      </c>
      <c r="F13490">
        <v>14831.14</v>
      </c>
      <c r="G13490">
        <v>1124.05</v>
      </c>
      <c r="H13490" t="s">
        <v>41123</v>
      </c>
      <c r="I13490" t="s">
        <v>41124</v>
      </c>
      <c r="J13490" t="s">
        <v>41125</v>
      </c>
      <c r="K13490" t="s">
        <v>21</v>
      </c>
      <c r="L13490" t="s">
        <v>32276</v>
      </c>
      <c r="M13490">
        <v>2016</v>
      </c>
      <c r="N13490" t="s">
        <v>5363</v>
      </c>
      <c r="O13490">
        <f>'raw_avocado_data'!$I13490+'raw_avocado_data'!$E13490</f>
        <v>37767.64</v>
      </c>
      <c r="P13490">
        <f>'raw_avocado_data'!$J13490+'raw_avocado_data'!$F13490</f>
        <v>48806.46</v>
      </c>
      <c r="Q13490">
        <f>'raw_avocado_data'!$K13490+'raw_avocado_data'!$G13490</f>
        <v>1124.05</v>
      </c>
      <c r="R13490">
        <f>MONTH(raw_avocado_data[[#This Row],[Date]])</f>
        <v>1</v>
      </c>
    </row>
    <row r="13491" spans="1:18" hidden="1" x14ac:dyDescent="0.45">
      <c r="A13491">
        <v>48</v>
      </c>
      <c r="B13491" t="s">
        <v>9610</v>
      </c>
      <c r="C13491" s="1">
        <v>1.82</v>
      </c>
      <c r="D13491" s="2">
        <v>89368.59</v>
      </c>
      <c r="E13491">
        <v>3749.98</v>
      </c>
      <c r="F13491">
        <v>17193.46</v>
      </c>
      <c r="G13491">
        <v>1928.6</v>
      </c>
      <c r="H13491" t="s">
        <v>41126</v>
      </c>
      <c r="I13491" t="s">
        <v>41127</v>
      </c>
      <c r="J13491" t="s">
        <v>41128</v>
      </c>
      <c r="K13491" t="s">
        <v>21</v>
      </c>
      <c r="L13491" t="s">
        <v>32276</v>
      </c>
      <c r="M13491">
        <v>2016</v>
      </c>
      <c r="N13491" t="s">
        <v>5363</v>
      </c>
      <c r="O13491">
        <f>'raw_avocado_data'!$I13491+'raw_avocado_data'!$E13491</f>
        <v>46159.880000000005</v>
      </c>
      <c r="P13491">
        <f>'raw_avocado_data'!$J13491+'raw_avocado_data'!$F13491</f>
        <v>41280.11</v>
      </c>
      <c r="Q13491">
        <f>'raw_avocado_data'!$K13491+'raw_avocado_data'!$G13491</f>
        <v>1928.6</v>
      </c>
      <c r="R13491">
        <f>MONTH(raw_avocado_data[[#This Row],[Date]])</f>
        <v>1</v>
      </c>
    </row>
    <row r="13492" spans="1:18" hidden="1" x14ac:dyDescent="0.45">
      <c r="A13492">
        <v>49</v>
      </c>
      <c r="B13492" t="s">
        <v>9614</v>
      </c>
      <c r="C13492" s="1">
        <v>1.67</v>
      </c>
      <c r="D13492" s="2">
        <v>76290.320000000007</v>
      </c>
      <c r="E13492">
        <v>7831.76</v>
      </c>
      <c r="F13492">
        <v>17800.16</v>
      </c>
      <c r="G13492">
        <v>1500.23</v>
      </c>
      <c r="H13492" t="s">
        <v>41129</v>
      </c>
      <c r="I13492" t="s">
        <v>41130</v>
      </c>
      <c r="J13492" t="s">
        <v>41131</v>
      </c>
      <c r="K13492" t="s">
        <v>21</v>
      </c>
      <c r="L13492" t="s">
        <v>32276</v>
      </c>
      <c r="M13492">
        <v>2016</v>
      </c>
      <c r="N13492" t="s">
        <v>5363</v>
      </c>
      <c r="O13492">
        <f>'raw_avocado_data'!$I13492+'raw_avocado_data'!$E13492</f>
        <v>41768.21</v>
      </c>
      <c r="P13492">
        <f>'raw_avocado_data'!$J13492+'raw_avocado_data'!$F13492</f>
        <v>33021.879999999997</v>
      </c>
      <c r="Q13492">
        <f>'raw_avocado_data'!$K13492+'raw_avocado_data'!$G13492</f>
        <v>1500.23</v>
      </c>
      <c r="R13492">
        <f>MONTH(raw_avocado_data[[#This Row],[Date]])</f>
        <v>1</v>
      </c>
    </row>
    <row r="13493" spans="1:18" hidden="1" x14ac:dyDescent="0.45">
      <c r="A13493">
        <v>50</v>
      </c>
      <c r="B13493" t="s">
        <v>9618</v>
      </c>
      <c r="C13493" s="1">
        <v>1.52</v>
      </c>
      <c r="D13493" s="2">
        <v>99539.08</v>
      </c>
      <c r="E13493">
        <v>5988.87</v>
      </c>
      <c r="F13493">
        <v>21064.16</v>
      </c>
      <c r="G13493">
        <v>1435.67</v>
      </c>
      <c r="H13493" t="s">
        <v>41132</v>
      </c>
      <c r="I13493" t="s">
        <v>41133</v>
      </c>
      <c r="J13493" t="s">
        <v>41134</v>
      </c>
      <c r="K13493" t="s">
        <v>21</v>
      </c>
      <c r="L13493" t="s">
        <v>32276</v>
      </c>
      <c r="M13493">
        <v>2016</v>
      </c>
      <c r="N13493" t="s">
        <v>5363</v>
      </c>
      <c r="O13493">
        <f>'raw_avocado_data'!$I13493+'raw_avocado_data'!$E13493</f>
        <v>37285.97</v>
      </c>
      <c r="P13493">
        <f>'raw_avocado_data'!$J13493+'raw_avocado_data'!$F13493</f>
        <v>60817.440000000002</v>
      </c>
      <c r="Q13493">
        <f>'raw_avocado_data'!$K13493+'raw_avocado_data'!$G13493</f>
        <v>1435.67</v>
      </c>
      <c r="R13493">
        <f>MONTH(raw_avocado_data[[#This Row],[Date]])</f>
        <v>1</v>
      </c>
    </row>
    <row r="13494" spans="1:18" hidden="1" x14ac:dyDescent="0.45">
      <c r="A13494">
        <v>51</v>
      </c>
      <c r="B13494" t="s">
        <v>9622</v>
      </c>
      <c r="C13494" s="1">
        <v>1.54</v>
      </c>
      <c r="D13494" s="2">
        <v>79900.429999999993</v>
      </c>
      <c r="E13494">
        <v>2251.54</v>
      </c>
      <c r="F13494">
        <v>13966.15</v>
      </c>
      <c r="G13494">
        <v>1510.98</v>
      </c>
      <c r="H13494" t="s">
        <v>41135</v>
      </c>
      <c r="I13494" t="s">
        <v>41136</v>
      </c>
      <c r="J13494" t="s">
        <v>41137</v>
      </c>
      <c r="K13494" t="s">
        <v>21</v>
      </c>
      <c r="L13494" t="s">
        <v>32276</v>
      </c>
      <c r="M13494">
        <v>2016</v>
      </c>
      <c r="N13494" t="s">
        <v>5363</v>
      </c>
      <c r="O13494">
        <f>'raw_avocado_data'!$I13494+'raw_avocado_data'!$E13494</f>
        <v>29806.31</v>
      </c>
      <c r="P13494">
        <f>'raw_avocado_data'!$J13494+'raw_avocado_data'!$F13494</f>
        <v>48583.14</v>
      </c>
      <c r="Q13494">
        <f>'raw_avocado_data'!$K13494+'raw_avocado_data'!$G13494</f>
        <v>1510.98</v>
      </c>
      <c r="R13494">
        <f>MONTH(raw_avocado_data[[#This Row],[Date]])</f>
        <v>1</v>
      </c>
    </row>
    <row r="13495" spans="1:18" hidden="1" x14ac:dyDescent="0.45">
      <c r="A13495">
        <v>0</v>
      </c>
      <c r="B13495" t="s">
        <v>9398</v>
      </c>
      <c r="C13495" s="1">
        <v>1.9</v>
      </c>
      <c r="D13495" s="2">
        <v>10968.74</v>
      </c>
      <c r="E13495">
        <v>9.92</v>
      </c>
      <c r="F13495">
        <v>301.24</v>
      </c>
      <c r="G13495">
        <v>0</v>
      </c>
      <c r="H13495" t="s">
        <v>41138</v>
      </c>
      <c r="I13495" t="s">
        <v>41138</v>
      </c>
      <c r="J13495" t="s">
        <v>21</v>
      </c>
      <c r="K13495" t="s">
        <v>21</v>
      </c>
      <c r="L13495" t="s">
        <v>32276</v>
      </c>
      <c r="M13495">
        <v>2016</v>
      </c>
      <c r="N13495" t="s">
        <v>5546</v>
      </c>
      <c r="O13495">
        <f>'raw_avocado_data'!$I13495+'raw_avocado_data'!$E13495</f>
        <v>10667.5</v>
      </c>
      <c r="P13495">
        <f>'raw_avocado_data'!$J13495+'raw_avocado_data'!$F13495</f>
        <v>301.24</v>
      </c>
      <c r="Q13495">
        <f>'raw_avocado_data'!$K13495+'raw_avocado_data'!$G13495</f>
        <v>0</v>
      </c>
      <c r="R13495">
        <f>MONTH(raw_avocado_data[[#This Row],[Date]])</f>
        <v>12</v>
      </c>
    </row>
    <row r="13496" spans="1:18" hidden="1" x14ac:dyDescent="0.45">
      <c r="A13496">
        <v>1</v>
      </c>
      <c r="B13496" t="s">
        <v>9402</v>
      </c>
      <c r="C13496" s="1">
        <v>1.95</v>
      </c>
      <c r="D13496" s="2">
        <v>7450.03</v>
      </c>
      <c r="E13496">
        <v>6.19</v>
      </c>
      <c r="F13496">
        <v>215.35</v>
      </c>
      <c r="G13496">
        <v>0</v>
      </c>
      <c r="H13496" t="s">
        <v>41139</v>
      </c>
      <c r="I13496" t="s">
        <v>41139</v>
      </c>
      <c r="J13496" t="s">
        <v>21</v>
      </c>
      <c r="K13496" t="s">
        <v>21</v>
      </c>
      <c r="L13496" t="s">
        <v>32276</v>
      </c>
      <c r="M13496">
        <v>2016</v>
      </c>
      <c r="N13496" t="s">
        <v>5546</v>
      </c>
      <c r="O13496">
        <f>'raw_avocado_data'!$I13496+'raw_avocado_data'!$E13496</f>
        <v>7234.6799999999994</v>
      </c>
      <c r="P13496">
        <f>'raw_avocado_data'!$J13496+'raw_avocado_data'!$F13496</f>
        <v>215.35</v>
      </c>
      <c r="Q13496">
        <f>'raw_avocado_data'!$K13496+'raw_avocado_data'!$G13496</f>
        <v>0</v>
      </c>
      <c r="R13496">
        <f>MONTH(raw_avocado_data[[#This Row],[Date]])</f>
        <v>12</v>
      </c>
    </row>
    <row r="13497" spans="1:18" hidden="1" x14ac:dyDescent="0.45">
      <c r="A13497">
        <v>2</v>
      </c>
      <c r="B13497" t="s">
        <v>9406</v>
      </c>
      <c r="C13497" s="1">
        <v>1.85</v>
      </c>
      <c r="D13497" s="2">
        <v>10526.21</v>
      </c>
      <c r="E13497">
        <v>6.16</v>
      </c>
      <c r="F13497">
        <v>172.36</v>
      </c>
      <c r="G13497">
        <v>0</v>
      </c>
      <c r="H13497" t="s">
        <v>41140</v>
      </c>
      <c r="I13497" t="s">
        <v>41140</v>
      </c>
      <c r="J13497" t="s">
        <v>21</v>
      </c>
      <c r="K13497" t="s">
        <v>21</v>
      </c>
      <c r="L13497" t="s">
        <v>32276</v>
      </c>
      <c r="M13497">
        <v>2016</v>
      </c>
      <c r="N13497" t="s">
        <v>5546</v>
      </c>
      <c r="O13497">
        <f>'raw_avocado_data'!$I13497+'raw_avocado_data'!$E13497</f>
        <v>10353.85</v>
      </c>
      <c r="P13497">
        <f>'raw_avocado_data'!$J13497+'raw_avocado_data'!$F13497</f>
        <v>172.36</v>
      </c>
      <c r="Q13497">
        <f>'raw_avocado_data'!$K13497+'raw_avocado_data'!$G13497</f>
        <v>0</v>
      </c>
      <c r="R13497">
        <f>MONTH(raw_avocado_data[[#This Row],[Date]])</f>
        <v>12</v>
      </c>
    </row>
    <row r="13498" spans="1:18" hidden="1" x14ac:dyDescent="0.45">
      <c r="A13498">
        <v>3</v>
      </c>
      <c r="B13498" t="s">
        <v>9410</v>
      </c>
      <c r="C13498" s="1">
        <v>1.96</v>
      </c>
      <c r="D13498" s="2">
        <v>8741.5400000000009</v>
      </c>
      <c r="E13498">
        <v>15.93</v>
      </c>
      <c r="F13498">
        <v>159.27000000000001</v>
      </c>
      <c r="G13498">
        <v>0</v>
      </c>
      <c r="H13498" t="s">
        <v>41141</v>
      </c>
      <c r="I13498" t="s">
        <v>41141</v>
      </c>
      <c r="J13498" t="s">
        <v>21</v>
      </c>
      <c r="K13498" t="s">
        <v>21</v>
      </c>
      <c r="L13498" t="s">
        <v>32276</v>
      </c>
      <c r="M13498">
        <v>2016</v>
      </c>
      <c r="N13498" t="s">
        <v>5546</v>
      </c>
      <c r="O13498">
        <f>'raw_avocado_data'!$I13498+'raw_avocado_data'!$E13498</f>
        <v>8582.27</v>
      </c>
      <c r="P13498">
        <f>'raw_avocado_data'!$J13498+'raw_avocado_data'!$F13498</f>
        <v>159.27000000000001</v>
      </c>
      <c r="Q13498">
        <f>'raw_avocado_data'!$K13498+'raw_avocado_data'!$G13498</f>
        <v>0</v>
      </c>
      <c r="R13498">
        <f>MONTH(raw_avocado_data[[#This Row],[Date]])</f>
        <v>12</v>
      </c>
    </row>
    <row r="13499" spans="1:18" hidden="1" x14ac:dyDescent="0.45">
      <c r="A13499">
        <v>4</v>
      </c>
      <c r="B13499" t="s">
        <v>9414</v>
      </c>
      <c r="C13499" s="1">
        <v>1.84</v>
      </c>
      <c r="D13499" s="2">
        <v>8724.65</v>
      </c>
      <c r="E13499">
        <v>46.37</v>
      </c>
      <c r="F13499">
        <v>226.99</v>
      </c>
      <c r="G13499">
        <v>0</v>
      </c>
      <c r="H13499" t="s">
        <v>41142</v>
      </c>
      <c r="I13499" t="s">
        <v>41142</v>
      </c>
      <c r="J13499" t="s">
        <v>21</v>
      </c>
      <c r="K13499" t="s">
        <v>21</v>
      </c>
      <c r="L13499" t="s">
        <v>32276</v>
      </c>
      <c r="M13499">
        <v>2016</v>
      </c>
      <c r="N13499" t="s">
        <v>5546</v>
      </c>
      <c r="O13499">
        <f>'raw_avocado_data'!$I13499+'raw_avocado_data'!$E13499</f>
        <v>8497.6600000000017</v>
      </c>
      <c r="P13499">
        <f>'raw_avocado_data'!$J13499+'raw_avocado_data'!$F13499</f>
        <v>226.99</v>
      </c>
      <c r="Q13499">
        <f>'raw_avocado_data'!$K13499+'raw_avocado_data'!$G13499</f>
        <v>0</v>
      </c>
      <c r="R13499">
        <f>MONTH(raw_avocado_data[[#This Row],[Date]])</f>
        <v>11</v>
      </c>
    </row>
    <row r="13500" spans="1:18" hidden="1" x14ac:dyDescent="0.45">
      <c r="A13500">
        <v>5</v>
      </c>
      <c r="B13500" t="s">
        <v>9418</v>
      </c>
      <c r="C13500" s="1">
        <v>1.81</v>
      </c>
      <c r="D13500" s="2">
        <v>9539.41</v>
      </c>
      <c r="E13500">
        <v>20.66</v>
      </c>
      <c r="F13500">
        <v>244.29</v>
      </c>
      <c r="G13500">
        <v>0</v>
      </c>
      <c r="H13500" t="s">
        <v>41143</v>
      </c>
      <c r="I13500" t="s">
        <v>41143</v>
      </c>
      <c r="J13500" t="s">
        <v>21</v>
      </c>
      <c r="K13500" t="s">
        <v>21</v>
      </c>
      <c r="L13500" t="s">
        <v>32276</v>
      </c>
      <c r="M13500">
        <v>2016</v>
      </c>
      <c r="N13500" t="s">
        <v>5546</v>
      </c>
      <c r="O13500">
        <f>'raw_avocado_data'!$I13500+'raw_avocado_data'!$E13500</f>
        <v>9295.119999999999</v>
      </c>
      <c r="P13500">
        <f>'raw_avocado_data'!$J13500+'raw_avocado_data'!$F13500</f>
        <v>244.29</v>
      </c>
      <c r="Q13500">
        <f>'raw_avocado_data'!$K13500+'raw_avocado_data'!$G13500</f>
        <v>0</v>
      </c>
      <c r="R13500">
        <f>MONTH(raw_avocado_data[[#This Row],[Date]])</f>
        <v>11</v>
      </c>
    </row>
    <row r="13501" spans="1:18" hidden="1" x14ac:dyDescent="0.45">
      <c r="A13501">
        <v>6</v>
      </c>
      <c r="B13501" t="s">
        <v>9423</v>
      </c>
      <c r="C13501" s="1">
        <v>1.79</v>
      </c>
      <c r="D13501" s="2">
        <v>10725.45</v>
      </c>
      <c r="E13501">
        <v>3.64</v>
      </c>
      <c r="F13501">
        <v>231.57</v>
      </c>
      <c r="G13501">
        <v>0</v>
      </c>
      <c r="H13501" t="s">
        <v>41144</v>
      </c>
      <c r="I13501" t="s">
        <v>41144</v>
      </c>
      <c r="J13501" t="s">
        <v>21</v>
      </c>
      <c r="K13501" t="s">
        <v>21</v>
      </c>
      <c r="L13501" t="s">
        <v>32276</v>
      </c>
      <c r="M13501">
        <v>2016</v>
      </c>
      <c r="N13501" t="s">
        <v>5546</v>
      </c>
      <c r="O13501">
        <f>'raw_avocado_data'!$I13501+'raw_avocado_data'!$E13501</f>
        <v>10493.88</v>
      </c>
      <c r="P13501">
        <f>'raw_avocado_data'!$J13501+'raw_avocado_data'!$F13501</f>
        <v>231.57</v>
      </c>
      <c r="Q13501">
        <f>'raw_avocado_data'!$K13501+'raw_avocado_data'!$G13501</f>
        <v>0</v>
      </c>
      <c r="R13501">
        <f>MONTH(raw_avocado_data[[#This Row],[Date]])</f>
        <v>11</v>
      </c>
    </row>
    <row r="13502" spans="1:18" hidden="1" x14ac:dyDescent="0.45">
      <c r="A13502">
        <v>7</v>
      </c>
      <c r="B13502" t="s">
        <v>9427</v>
      </c>
      <c r="C13502" s="1">
        <v>1.84</v>
      </c>
      <c r="D13502" s="2">
        <v>12574.7</v>
      </c>
      <c r="E13502">
        <v>6.06</v>
      </c>
      <c r="F13502">
        <v>335.57</v>
      </c>
      <c r="G13502">
        <v>0</v>
      </c>
      <c r="H13502" t="s">
        <v>41145</v>
      </c>
      <c r="I13502" t="s">
        <v>41145</v>
      </c>
      <c r="J13502" t="s">
        <v>21</v>
      </c>
      <c r="K13502" t="s">
        <v>21</v>
      </c>
      <c r="L13502" t="s">
        <v>32276</v>
      </c>
      <c r="M13502">
        <v>2016</v>
      </c>
      <c r="N13502" t="s">
        <v>5546</v>
      </c>
      <c r="O13502">
        <f>'raw_avocado_data'!$I13502+'raw_avocado_data'!$E13502</f>
        <v>12239.13</v>
      </c>
      <c r="P13502">
        <f>'raw_avocado_data'!$J13502+'raw_avocado_data'!$F13502</f>
        <v>335.57</v>
      </c>
      <c r="Q13502">
        <f>'raw_avocado_data'!$K13502+'raw_avocado_data'!$G13502</f>
        <v>0</v>
      </c>
      <c r="R13502">
        <f>MONTH(raw_avocado_data[[#This Row],[Date]])</f>
        <v>11</v>
      </c>
    </row>
    <row r="13503" spans="1:18" hidden="1" x14ac:dyDescent="0.45">
      <c r="A13503">
        <v>8</v>
      </c>
      <c r="B13503" t="s">
        <v>9431</v>
      </c>
      <c r="C13503" s="1">
        <v>1.65</v>
      </c>
      <c r="D13503" s="2">
        <v>7404.92</v>
      </c>
      <c r="E13503">
        <v>1.21</v>
      </c>
      <c r="F13503">
        <v>180.56</v>
      </c>
      <c r="G13503">
        <v>0</v>
      </c>
      <c r="H13503" t="s">
        <v>41146</v>
      </c>
      <c r="I13503" t="s">
        <v>41146</v>
      </c>
      <c r="J13503" t="s">
        <v>21</v>
      </c>
      <c r="K13503" t="s">
        <v>21</v>
      </c>
      <c r="L13503" t="s">
        <v>32276</v>
      </c>
      <c r="M13503">
        <v>2016</v>
      </c>
      <c r="N13503" t="s">
        <v>5546</v>
      </c>
      <c r="O13503">
        <f>'raw_avocado_data'!$I13503+'raw_avocado_data'!$E13503</f>
        <v>7224.36</v>
      </c>
      <c r="P13503">
        <f>'raw_avocado_data'!$J13503+'raw_avocado_data'!$F13503</f>
        <v>180.56</v>
      </c>
      <c r="Q13503">
        <f>'raw_avocado_data'!$K13503+'raw_avocado_data'!$G13503</f>
        <v>0</v>
      </c>
      <c r="R13503">
        <f>MONTH(raw_avocado_data[[#This Row],[Date]])</f>
        <v>10</v>
      </c>
    </row>
    <row r="13504" spans="1:18" hidden="1" x14ac:dyDescent="0.45">
      <c r="A13504">
        <v>9</v>
      </c>
      <c r="B13504" t="s">
        <v>9435</v>
      </c>
      <c r="C13504" s="1">
        <v>1.75</v>
      </c>
      <c r="D13504" s="2">
        <v>11324.45</v>
      </c>
      <c r="E13504">
        <v>0</v>
      </c>
      <c r="F13504">
        <v>153.88</v>
      </c>
      <c r="G13504">
        <v>0</v>
      </c>
      <c r="H13504" t="s">
        <v>41147</v>
      </c>
      <c r="I13504" t="s">
        <v>41147</v>
      </c>
      <c r="J13504" t="s">
        <v>21</v>
      </c>
      <c r="K13504" t="s">
        <v>21</v>
      </c>
      <c r="L13504" t="s">
        <v>32276</v>
      </c>
      <c r="M13504">
        <v>2016</v>
      </c>
      <c r="N13504" t="s">
        <v>5546</v>
      </c>
      <c r="O13504">
        <f>'raw_avocado_data'!$I13504+'raw_avocado_data'!$E13504</f>
        <v>11170.57</v>
      </c>
      <c r="P13504">
        <f>'raw_avocado_data'!$J13504+'raw_avocado_data'!$F13504</f>
        <v>153.88</v>
      </c>
      <c r="Q13504">
        <f>'raw_avocado_data'!$K13504+'raw_avocado_data'!$G13504</f>
        <v>0</v>
      </c>
      <c r="R13504">
        <f>MONTH(raw_avocado_data[[#This Row],[Date]])</f>
        <v>10</v>
      </c>
    </row>
    <row r="13505" spans="1:18" hidden="1" x14ac:dyDescent="0.45">
      <c r="A13505">
        <v>10</v>
      </c>
      <c r="B13505" t="s">
        <v>9439</v>
      </c>
      <c r="C13505" s="1">
        <v>1.49</v>
      </c>
      <c r="D13505" s="2">
        <v>8965.14</v>
      </c>
      <c r="E13505">
        <v>3.64</v>
      </c>
      <c r="F13505">
        <v>202.56</v>
      </c>
      <c r="G13505">
        <v>0</v>
      </c>
      <c r="H13505" t="s">
        <v>41148</v>
      </c>
      <c r="I13505" t="s">
        <v>41148</v>
      </c>
      <c r="J13505" t="s">
        <v>21</v>
      </c>
      <c r="K13505" t="s">
        <v>21</v>
      </c>
      <c r="L13505" t="s">
        <v>32276</v>
      </c>
      <c r="M13505">
        <v>2016</v>
      </c>
      <c r="N13505" t="s">
        <v>5546</v>
      </c>
      <c r="O13505">
        <f>'raw_avocado_data'!$I13505+'raw_avocado_data'!$E13505</f>
        <v>8762.58</v>
      </c>
      <c r="P13505">
        <f>'raw_avocado_data'!$J13505+'raw_avocado_data'!$F13505</f>
        <v>202.56</v>
      </c>
      <c r="Q13505">
        <f>'raw_avocado_data'!$K13505+'raw_avocado_data'!$G13505</f>
        <v>0</v>
      </c>
      <c r="R13505">
        <f>MONTH(raw_avocado_data[[#This Row],[Date]])</f>
        <v>10</v>
      </c>
    </row>
    <row r="13506" spans="1:18" hidden="1" x14ac:dyDescent="0.45">
      <c r="A13506">
        <v>11</v>
      </c>
      <c r="B13506" t="s">
        <v>9443</v>
      </c>
      <c r="C13506" s="1">
        <v>1.56</v>
      </c>
      <c r="D13506" s="2">
        <v>10289.969999999999</v>
      </c>
      <c r="E13506">
        <v>0</v>
      </c>
      <c r="F13506">
        <v>123.95</v>
      </c>
      <c r="G13506">
        <v>0</v>
      </c>
      <c r="H13506" t="s">
        <v>41149</v>
      </c>
      <c r="I13506" t="s">
        <v>41149</v>
      </c>
      <c r="J13506" t="s">
        <v>21</v>
      </c>
      <c r="K13506" t="s">
        <v>21</v>
      </c>
      <c r="L13506" t="s">
        <v>32276</v>
      </c>
      <c r="M13506">
        <v>2016</v>
      </c>
      <c r="N13506" t="s">
        <v>5546</v>
      </c>
      <c r="O13506">
        <f>'raw_avocado_data'!$I13506+'raw_avocado_data'!$E13506</f>
        <v>10166.02</v>
      </c>
      <c r="P13506">
        <f>'raw_avocado_data'!$J13506+'raw_avocado_data'!$F13506</f>
        <v>123.95</v>
      </c>
      <c r="Q13506">
        <f>'raw_avocado_data'!$K13506+'raw_avocado_data'!$G13506</f>
        <v>0</v>
      </c>
      <c r="R13506">
        <f>MONTH(raw_avocado_data[[#This Row],[Date]])</f>
        <v>10</v>
      </c>
    </row>
    <row r="13507" spans="1:18" hidden="1" x14ac:dyDescent="0.45">
      <c r="A13507">
        <v>12</v>
      </c>
      <c r="B13507" t="s">
        <v>9447</v>
      </c>
      <c r="C13507" s="1">
        <v>1.58</v>
      </c>
      <c r="D13507" s="2">
        <v>12400.93</v>
      </c>
      <c r="E13507">
        <v>0</v>
      </c>
      <c r="F13507">
        <v>173.16</v>
      </c>
      <c r="G13507">
        <v>0</v>
      </c>
      <c r="H13507" t="s">
        <v>41150</v>
      </c>
      <c r="I13507" t="s">
        <v>41150</v>
      </c>
      <c r="J13507" t="s">
        <v>21</v>
      </c>
      <c r="K13507" t="s">
        <v>21</v>
      </c>
      <c r="L13507" t="s">
        <v>32276</v>
      </c>
      <c r="M13507">
        <v>2016</v>
      </c>
      <c r="N13507" t="s">
        <v>5546</v>
      </c>
      <c r="O13507">
        <f>'raw_avocado_data'!$I13507+'raw_avocado_data'!$E13507</f>
        <v>12227.77</v>
      </c>
      <c r="P13507">
        <f>'raw_avocado_data'!$J13507+'raw_avocado_data'!$F13507</f>
        <v>173.16</v>
      </c>
      <c r="Q13507">
        <f>'raw_avocado_data'!$K13507+'raw_avocado_data'!$G13507</f>
        <v>0</v>
      </c>
      <c r="R13507">
        <f>MONTH(raw_avocado_data[[#This Row],[Date]])</f>
        <v>10</v>
      </c>
    </row>
    <row r="13508" spans="1:18" hidden="1" x14ac:dyDescent="0.45">
      <c r="A13508">
        <v>13</v>
      </c>
      <c r="B13508" t="s">
        <v>9451</v>
      </c>
      <c r="C13508" s="1">
        <v>1.51</v>
      </c>
      <c r="D13508" s="2">
        <v>14401.06</v>
      </c>
      <c r="E13508">
        <v>2.4500000000000002</v>
      </c>
      <c r="F13508">
        <v>320.87</v>
      </c>
      <c r="G13508">
        <v>0</v>
      </c>
      <c r="H13508" t="s">
        <v>41151</v>
      </c>
      <c r="I13508" t="s">
        <v>41151</v>
      </c>
      <c r="J13508" t="s">
        <v>21</v>
      </c>
      <c r="K13508" t="s">
        <v>21</v>
      </c>
      <c r="L13508" t="s">
        <v>32276</v>
      </c>
      <c r="M13508">
        <v>2016</v>
      </c>
      <c r="N13508" t="s">
        <v>5546</v>
      </c>
      <c r="O13508">
        <f>'raw_avocado_data'!$I13508+'raw_avocado_data'!$E13508</f>
        <v>14080.19</v>
      </c>
      <c r="P13508">
        <f>'raw_avocado_data'!$J13508+'raw_avocado_data'!$F13508</f>
        <v>320.87</v>
      </c>
      <c r="Q13508">
        <f>'raw_avocado_data'!$K13508+'raw_avocado_data'!$G13508</f>
        <v>0</v>
      </c>
      <c r="R13508">
        <f>MONTH(raw_avocado_data[[#This Row],[Date]])</f>
        <v>9</v>
      </c>
    </row>
    <row r="13509" spans="1:18" hidden="1" x14ac:dyDescent="0.45">
      <c r="A13509">
        <v>14</v>
      </c>
      <c r="B13509" t="s">
        <v>9455</v>
      </c>
      <c r="C13509" s="1">
        <v>1.66</v>
      </c>
      <c r="D13509" s="2">
        <v>11836.41</v>
      </c>
      <c r="E13509">
        <v>0</v>
      </c>
      <c r="F13509">
        <v>227.63</v>
      </c>
      <c r="G13509">
        <v>0</v>
      </c>
      <c r="H13509" t="s">
        <v>41152</v>
      </c>
      <c r="I13509" t="s">
        <v>41152</v>
      </c>
      <c r="J13509" t="s">
        <v>21</v>
      </c>
      <c r="K13509" t="s">
        <v>21</v>
      </c>
      <c r="L13509" t="s">
        <v>32276</v>
      </c>
      <c r="M13509">
        <v>2016</v>
      </c>
      <c r="N13509" t="s">
        <v>5546</v>
      </c>
      <c r="O13509">
        <f>'raw_avocado_data'!$I13509+'raw_avocado_data'!$E13509</f>
        <v>11608.78</v>
      </c>
      <c r="P13509">
        <f>'raw_avocado_data'!$J13509+'raw_avocado_data'!$F13509</f>
        <v>227.63</v>
      </c>
      <c r="Q13509">
        <f>'raw_avocado_data'!$K13509+'raw_avocado_data'!$G13509</f>
        <v>0</v>
      </c>
      <c r="R13509">
        <f>MONTH(raw_avocado_data[[#This Row],[Date]])</f>
        <v>9</v>
      </c>
    </row>
    <row r="13510" spans="1:18" hidden="1" x14ac:dyDescent="0.45">
      <c r="A13510">
        <v>15</v>
      </c>
      <c r="B13510" t="s">
        <v>9459</v>
      </c>
      <c r="C13510" s="1">
        <v>1.65</v>
      </c>
      <c r="D13510" s="2">
        <v>17561.310000000001</v>
      </c>
      <c r="E13510">
        <v>6.18</v>
      </c>
      <c r="F13510">
        <v>270.89999999999998</v>
      </c>
      <c r="G13510">
        <v>0</v>
      </c>
      <c r="H13510" t="s">
        <v>41153</v>
      </c>
      <c r="I13510" t="s">
        <v>41153</v>
      </c>
      <c r="J13510" t="s">
        <v>21</v>
      </c>
      <c r="K13510" t="s">
        <v>21</v>
      </c>
      <c r="L13510" t="s">
        <v>32276</v>
      </c>
      <c r="M13510">
        <v>2016</v>
      </c>
      <c r="N13510" t="s">
        <v>5546</v>
      </c>
      <c r="O13510">
        <f>'raw_avocado_data'!$I13510+'raw_avocado_data'!$E13510</f>
        <v>17290.41</v>
      </c>
      <c r="P13510">
        <f>'raw_avocado_data'!$J13510+'raw_avocado_data'!$F13510</f>
        <v>270.89999999999998</v>
      </c>
      <c r="Q13510">
        <f>'raw_avocado_data'!$K13510+'raw_avocado_data'!$G13510</f>
        <v>0</v>
      </c>
      <c r="R13510">
        <f>MONTH(raw_avocado_data[[#This Row],[Date]])</f>
        <v>9</v>
      </c>
    </row>
    <row r="13511" spans="1:18" hidden="1" x14ac:dyDescent="0.45">
      <c r="A13511">
        <v>16</v>
      </c>
      <c r="B13511" t="s">
        <v>9463</v>
      </c>
      <c r="C13511" s="1">
        <v>1.58</v>
      </c>
      <c r="D13511" s="2">
        <v>13039.44</v>
      </c>
      <c r="E13511">
        <v>1</v>
      </c>
      <c r="F13511">
        <v>231.39</v>
      </c>
      <c r="G13511">
        <v>0</v>
      </c>
      <c r="H13511" t="s">
        <v>41154</v>
      </c>
      <c r="I13511" t="s">
        <v>41154</v>
      </c>
      <c r="J13511" t="s">
        <v>21</v>
      </c>
      <c r="K13511" t="s">
        <v>21</v>
      </c>
      <c r="L13511" t="s">
        <v>32276</v>
      </c>
      <c r="M13511">
        <v>2016</v>
      </c>
      <c r="N13511" t="s">
        <v>5546</v>
      </c>
      <c r="O13511">
        <f>'raw_avocado_data'!$I13511+'raw_avocado_data'!$E13511</f>
        <v>12808.05</v>
      </c>
      <c r="P13511">
        <f>'raw_avocado_data'!$J13511+'raw_avocado_data'!$F13511</f>
        <v>231.39</v>
      </c>
      <c r="Q13511">
        <f>'raw_avocado_data'!$K13511+'raw_avocado_data'!$G13511</f>
        <v>0</v>
      </c>
      <c r="R13511">
        <f>MONTH(raw_avocado_data[[#This Row],[Date]])</f>
        <v>9</v>
      </c>
    </row>
    <row r="13512" spans="1:18" hidden="1" x14ac:dyDescent="0.45">
      <c r="A13512">
        <v>17</v>
      </c>
      <c r="B13512" t="s">
        <v>9468</v>
      </c>
      <c r="C13512" s="1">
        <v>1.51</v>
      </c>
      <c r="D13512" s="2">
        <v>8866.2000000000007</v>
      </c>
      <c r="E13512">
        <v>1.25</v>
      </c>
      <c r="F13512">
        <v>235.2</v>
      </c>
      <c r="G13512">
        <v>0</v>
      </c>
      <c r="H13512" t="s">
        <v>41155</v>
      </c>
      <c r="I13512" t="s">
        <v>41155</v>
      </c>
      <c r="J13512" t="s">
        <v>21</v>
      </c>
      <c r="K13512" t="s">
        <v>21</v>
      </c>
      <c r="L13512" t="s">
        <v>32276</v>
      </c>
      <c r="M13512">
        <v>2016</v>
      </c>
      <c r="N13512" t="s">
        <v>5546</v>
      </c>
      <c r="O13512">
        <f>'raw_avocado_data'!$I13512+'raw_avocado_data'!$E13512</f>
        <v>8631</v>
      </c>
      <c r="P13512">
        <f>'raw_avocado_data'!$J13512+'raw_avocado_data'!$F13512</f>
        <v>235.2</v>
      </c>
      <c r="Q13512">
        <f>'raw_avocado_data'!$K13512+'raw_avocado_data'!$G13512</f>
        <v>0</v>
      </c>
      <c r="R13512">
        <f>MONTH(raw_avocado_data[[#This Row],[Date]])</f>
        <v>8</v>
      </c>
    </row>
    <row r="13513" spans="1:18" hidden="1" x14ac:dyDescent="0.45">
      <c r="A13513">
        <v>18</v>
      </c>
      <c r="B13513" t="s">
        <v>9473</v>
      </c>
      <c r="C13513" s="1">
        <v>1.43</v>
      </c>
      <c r="D13513" s="2">
        <v>11826.44</v>
      </c>
      <c r="E13513">
        <v>2.54</v>
      </c>
      <c r="F13513">
        <v>240.06</v>
      </c>
      <c r="G13513">
        <v>0</v>
      </c>
      <c r="H13513" t="s">
        <v>41156</v>
      </c>
      <c r="I13513" t="s">
        <v>41156</v>
      </c>
      <c r="J13513" t="s">
        <v>21</v>
      </c>
      <c r="K13513" t="s">
        <v>21</v>
      </c>
      <c r="L13513" t="s">
        <v>32276</v>
      </c>
      <c r="M13513">
        <v>2016</v>
      </c>
      <c r="N13513" t="s">
        <v>5546</v>
      </c>
      <c r="O13513">
        <f>'raw_avocado_data'!$I13513+'raw_avocado_data'!$E13513</f>
        <v>11586.380000000001</v>
      </c>
      <c r="P13513">
        <f>'raw_avocado_data'!$J13513+'raw_avocado_data'!$F13513</f>
        <v>240.06</v>
      </c>
      <c r="Q13513">
        <f>'raw_avocado_data'!$K13513+'raw_avocado_data'!$G13513</f>
        <v>0</v>
      </c>
      <c r="R13513">
        <f>MONTH(raw_avocado_data[[#This Row],[Date]])</f>
        <v>8</v>
      </c>
    </row>
    <row r="13514" spans="1:18" hidden="1" x14ac:dyDescent="0.45">
      <c r="A13514">
        <v>19</v>
      </c>
      <c r="B13514" t="s">
        <v>9478</v>
      </c>
      <c r="C13514" s="1">
        <v>1.4</v>
      </c>
      <c r="D13514" s="2">
        <v>8519.17</v>
      </c>
      <c r="E13514">
        <v>1.28</v>
      </c>
      <c r="F13514">
        <v>310.54000000000002</v>
      </c>
      <c r="G13514">
        <v>0</v>
      </c>
      <c r="H13514" t="s">
        <v>41157</v>
      </c>
      <c r="I13514" t="s">
        <v>41157</v>
      </c>
      <c r="J13514" t="s">
        <v>21</v>
      </c>
      <c r="K13514" t="s">
        <v>21</v>
      </c>
      <c r="L13514" t="s">
        <v>32276</v>
      </c>
      <c r="M13514">
        <v>2016</v>
      </c>
      <c r="N13514" t="s">
        <v>5546</v>
      </c>
      <c r="O13514">
        <f>'raw_avocado_data'!$I13514+'raw_avocado_data'!$E13514</f>
        <v>8208.630000000001</v>
      </c>
      <c r="P13514">
        <f>'raw_avocado_data'!$J13514+'raw_avocado_data'!$F13514</f>
        <v>310.54000000000002</v>
      </c>
      <c r="Q13514">
        <f>'raw_avocado_data'!$K13514+'raw_avocado_data'!$G13514</f>
        <v>0</v>
      </c>
      <c r="R13514">
        <f>MONTH(raw_avocado_data[[#This Row],[Date]])</f>
        <v>8</v>
      </c>
    </row>
    <row r="13515" spans="1:18" hidden="1" x14ac:dyDescent="0.45">
      <c r="A13515">
        <v>20</v>
      </c>
      <c r="B13515" t="s">
        <v>9483</v>
      </c>
      <c r="C13515" s="1">
        <v>1.28</v>
      </c>
      <c r="D13515" s="2">
        <v>5685.2</v>
      </c>
      <c r="E13515">
        <v>1.28</v>
      </c>
      <c r="F13515">
        <v>245.36</v>
      </c>
      <c r="G13515">
        <v>0</v>
      </c>
      <c r="H13515" t="s">
        <v>41158</v>
      </c>
      <c r="I13515" t="s">
        <v>41158</v>
      </c>
      <c r="J13515" t="s">
        <v>21</v>
      </c>
      <c r="K13515" t="s">
        <v>21</v>
      </c>
      <c r="L13515" t="s">
        <v>32276</v>
      </c>
      <c r="M13515">
        <v>2016</v>
      </c>
      <c r="N13515" t="s">
        <v>5546</v>
      </c>
      <c r="O13515">
        <f>'raw_avocado_data'!$I13515+'raw_avocado_data'!$E13515</f>
        <v>5439.84</v>
      </c>
      <c r="P13515">
        <f>'raw_avocado_data'!$J13515+'raw_avocado_data'!$F13515</f>
        <v>245.36</v>
      </c>
      <c r="Q13515">
        <f>'raw_avocado_data'!$K13515+'raw_avocado_data'!$G13515</f>
        <v>0</v>
      </c>
      <c r="R13515">
        <f>MONTH(raw_avocado_data[[#This Row],[Date]])</f>
        <v>8</v>
      </c>
    </row>
    <row r="13516" spans="1:18" hidden="1" x14ac:dyDescent="0.45">
      <c r="A13516">
        <v>21</v>
      </c>
      <c r="B13516" t="s">
        <v>9488</v>
      </c>
      <c r="C13516" s="1">
        <v>1.1000000000000001</v>
      </c>
      <c r="D13516" s="2">
        <v>4845.6899999999996</v>
      </c>
      <c r="E13516">
        <v>0</v>
      </c>
      <c r="F13516">
        <v>214.28</v>
      </c>
      <c r="G13516">
        <v>0</v>
      </c>
      <c r="H13516" t="s">
        <v>41159</v>
      </c>
      <c r="I13516" t="s">
        <v>41159</v>
      </c>
      <c r="J13516" t="s">
        <v>21</v>
      </c>
      <c r="K13516" t="s">
        <v>21</v>
      </c>
      <c r="L13516" t="s">
        <v>32276</v>
      </c>
      <c r="M13516">
        <v>2016</v>
      </c>
      <c r="N13516" t="s">
        <v>5546</v>
      </c>
      <c r="O13516">
        <f>'raw_avocado_data'!$I13516+'raw_avocado_data'!$E13516</f>
        <v>4631.41</v>
      </c>
      <c r="P13516">
        <f>'raw_avocado_data'!$J13516+'raw_avocado_data'!$F13516</f>
        <v>214.28</v>
      </c>
      <c r="Q13516">
        <f>'raw_avocado_data'!$K13516+'raw_avocado_data'!$G13516</f>
        <v>0</v>
      </c>
      <c r="R13516">
        <f>MONTH(raw_avocado_data[[#This Row],[Date]])</f>
        <v>7</v>
      </c>
    </row>
    <row r="13517" spans="1:18" hidden="1" x14ac:dyDescent="0.45">
      <c r="A13517">
        <v>22</v>
      </c>
      <c r="B13517" t="s">
        <v>9493</v>
      </c>
      <c r="C13517" s="1">
        <v>1.1299999999999999</v>
      </c>
      <c r="D13517" s="2">
        <v>5882.29</v>
      </c>
      <c r="E13517">
        <v>0</v>
      </c>
      <c r="F13517">
        <v>287.29000000000002</v>
      </c>
      <c r="G13517">
        <v>0</v>
      </c>
      <c r="H13517" t="s">
        <v>7377</v>
      </c>
      <c r="I13517" t="s">
        <v>41160</v>
      </c>
      <c r="J13517" t="s">
        <v>41161</v>
      </c>
      <c r="K13517" t="s">
        <v>21</v>
      </c>
      <c r="L13517" t="s">
        <v>32276</v>
      </c>
      <c r="M13517">
        <v>2016</v>
      </c>
      <c r="N13517" t="s">
        <v>5546</v>
      </c>
      <c r="O13517">
        <f>'raw_avocado_data'!$I13517+'raw_avocado_data'!$E13517</f>
        <v>5589.25</v>
      </c>
      <c r="P13517">
        <f>'raw_avocado_data'!$J13517+'raw_avocado_data'!$F13517</f>
        <v>293.04000000000002</v>
      </c>
      <c r="Q13517">
        <f>'raw_avocado_data'!$K13517+'raw_avocado_data'!$G13517</f>
        <v>0</v>
      </c>
      <c r="R13517">
        <f>MONTH(raw_avocado_data[[#This Row],[Date]])</f>
        <v>7</v>
      </c>
    </row>
    <row r="13518" spans="1:18" hidden="1" x14ac:dyDescent="0.45">
      <c r="A13518">
        <v>23</v>
      </c>
      <c r="B13518" t="s">
        <v>9498</v>
      </c>
      <c r="C13518" s="1">
        <v>1.47</v>
      </c>
      <c r="D13518" s="2">
        <v>12521.46</v>
      </c>
      <c r="E13518">
        <v>0</v>
      </c>
      <c r="F13518">
        <v>199.58</v>
      </c>
      <c r="G13518">
        <v>0</v>
      </c>
      <c r="H13518" t="s">
        <v>41162</v>
      </c>
      <c r="I13518" t="s">
        <v>41162</v>
      </c>
      <c r="J13518" t="s">
        <v>21</v>
      </c>
      <c r="K13518" t="s">
        <v>21</v>
      </c>
      <c r="L13518" t="s">
        <v>32276</v>
      </c>
      <c r="M13518">
        <v>2016</v>
      </c>
      <c r="N13518" t="s">
        <v>5546</v>
      </c>
      <c r="O13518">
        <f>'raw_avocado_data'!$I13518+'raw_avocado_data'!$E13518</f>
        <v>12321.88</v>
      </c>
      <c r="P13518">
        <f>'raw_avocado_data'!$J13518+'raw_avocado_data'!$F13518</f>
        <v>199.58</v>
      </c>
      <c r="Q13518">
        <f>'raw_avocado_data'!$K13518+'raw_avocado_data'!$G13518</f>
        <v>0</v>
      </c>
      <c r="R13518">
        <f>MONTH(raw_avocado_data[[#This Row],[Date]])</f>
        <v>7</v>
      </c>
    </row>
    <row r="13519" spans="1:18" hidden="1" x14ac:dyDescent="0.45">
      <c r="A13519">
        <v>24</v>
      </c>
      <c r="B13519" t="s">
        <v>9503</v>
      </c>
      <c r="C13519" s="1">
        <v>1.45</v>
      </c>
      <c r="D13519" s="2">
        <v>14482.73</v>
      </c>
      <c r="E13519">
        <v>5.19</v>
      </c>
      <c r="F13519">
        <v>145.30000000000001</v>
      </c>
      <c r="G13519">
        <v>0</v>
      </c>
      <c r="H13519" t="s">
        <v>41163</v>
      </c>
      <c r="I13519" t="s">
        <v>41163</v>
      </c>
      <c r="J13519" t="s">
        <v>21</v>
      </c>
      <c r="K13519" t="s">
        <v>21</v>
      </c>
      <c r="L13519" t="s">
        <v>32276</v>
      </c>
      <c r="M13519">
        <v>2016</v>
      </c>
      <c r="N13519" t="s">
        <v>5546</v>
      </c>
      <c r="O13519">
        <f>'raw_avocado_data'!$I13519+'raw_avocado_data'!$E13519</f>
        <v>14337.43</v>
      </c>
      <c r="P13519">
        <f>'raw_avocado_data'!$J13519+'raw_avocado_data'!$F13519</f>
        <v>145.30000000000001</v>
      </c>
      <c r="Q13519">
        <f>'raw_avocado_data'!$K13519+'raw_avocado_data'!$G13519</f>
        <v>0</v>
      </c>
      <c r="R13519">
        <f>MONTH(raw_avocado_data[[#This Row],[Date]])</f>
        <v>7</v>
      </c>
    </row>
    <row r="13520" spans="1:18" hidden="1" x14ac:dyDescent="0.45">
      <c r="A13520">
        <v>25</v>
      </c>
      <c r="B13520" t="s">
        <v>9508</v>
      </c>
      <c r="C13520" s="1">
        <v>1.33</v>
      </c>
      <c r="D13520" s="2">
        <v>29132.17</v>
      </c>
      <c r="E13520">
        <v>1.3</v>
      </c>
      <c r="F13520">
        <v>335.95</v>
      </c>
      <c r="G13520">
        <v>0</v>
      </c>
      <c r="H13520" t="s">
        <v>41164</v>
      </c>
      <c r="I13520" t="s">
        <v>41164</v>
      </c>
      <c r="J13520" t="s">
        <v>21</v>
      </c>
      <c r="K13520" t="s">
        <v>21</v>
      </c>
      <c r="L13520" t="s">
        <v>32276</v>
      </c>
      <c r="M13520">
        <v>2016</v>
      </c>
      <c r="N13520" t="s">
        <v>5546</v>
      </c>
      <c r="O13520">
        <f>'raw_avocado_data'!$I13520+'raw_avocado_data'!$E13520</f>
        <v>28796.219999999998</v>
      </c>
      <c r="P13520">
        <f>'raw_avocado_data'!$J13520+'raw_avocado_data'!$F13520</f>
        <v>335.95</v>
      </c>
      <c r="Q13520">
        <f>'raw_avocado_data'!$K13520+'raw_avocado_data'!$G13520</f>
        <v>0</v>
      </c>
      <c r="R13520">
        <f>MONTH(raw_avocado_data[[#This Row],[Date]])</f>
        <v>7</v>
      </c>
    </row>
    <row r="13521" spans="1:18" hidden="1" x14ac:dyDescent="0.45">
      <c r="A13521">
        <v>26</v>
      </c>
      <c r="B13521" t="s">
        <v>9513</v>
      </c>
      <c r="C13521" s="1">
        <v>1.46</v>
      </c>
      <c r="D13521" s="2">
        <v>12472.06</v>
      </c>
      <c r="E13521">
        <v>1.3</v>
      </c>
      <c r="F13521">
        <v>149.6</v>
      </c>
      <c r="G13521">
        <v>0</v>
      </c>
      <c r="H13521" t="s">
        <v>41165</v>
      </c>
      <c r="I13521" t="s">
        <v>41165</v>
      </c>
      <c r="J13521" t="s">
        <v>21</v>
      </c>
      <c r="K13521" t="s">
        <v>21</v>
      </c>
      <c r="L13521" t="s">
        <v>32276</v>
      </c>
      <c r="M13521">
        <v>2016</v>
      </c>
      <c r="N13521" t="s">
        <v>5546</v>
      </c>
      <c r="O13521">
        <f>'raw_avocado_data'!$I13521+'raw_avocado_data'!$E13521</f>
        <v>12322.46</v>
      </c>
      <c r="P13521">
        <f>'raw_avocado_data'!$J13521+'raw_avocado_data'!$F13521</f>
        <v>149.6</v>
      </c>
      <c r="Q13521">
        <f>'raw_avocado_data'!$K13521+'raw_avocado_data'!$G13521</f>
        <v>0</v>
      </c>
      <c r="R13521">
        <f>MONTH(raw_avocado_data[[#This Row],[Date]])</f>
        <v>6</v>
      </c>
    </row>
    <row r="13522" spans="1:18" hidden="1" x14ac:dyDescent="0.45">
      <c r="A13522">
        <v>27</v>
      </c>
      <c r="B13522" t="s">
        <v>9518</v>
      </c>
      <c r="C13522" s="1">
        <v>1.42</v>
      </c>
      <c r="D13522" s="2">
        <v>10848.56</v>
      </c>
      <c r="E13522">
        <v>3.88</v>
      </c>
      <c r="F13522">
        <v>144.87</v>
      </c>
      <c r="G13522">
        <v>0</v>
      </c>
      <c r="H13522" t="s">
        <v>41166</v>
      </c>
      <c r="I13522" t="s">
        <v>41166</v>
      </c>
      <c r="J13522" t="s">
        <v>21</v>
      </c>
      <c r="K13522" t="s">
        <v>21</v>
      </c>
      <c r="L13522" t="s">
        <v>32276</v>
      </c>
      <c r="M13522">
        <v>2016</v>
      </c>
      <c r="N13522" t="s">
        <v>5546</v>
      </c>
      <c r="O13522">
        <f>'raw_avocado_data'!$I13522+'raw_avocado_data'!$E13522</f>
        <v>10703.689999999999</v>
      </c>
      <c r="P13522">
        <f>'raw_avocado_data'!$J13522+'raw_avocado_data'!$F13522</f>
        <v>144.87</v>
      </c>
      <c r="Q13522">
        <f>'raw_avocado_data'!$K13522+'raw_avocado_data'!$G13522</f>
        <v>0</v>
      </c>
      <c r="R13522">
        <f>MONTH(raw_avocado_data[[#This Row],[Date]])</f>
        <v>6</v>
      </c>
    </row>
    <row r="13523" spans="1:18" hidden="1" x14ac:dyDescent="0.45">
      <c r="A13523">
        <v>28</v>
      </c>
      <c r="B13523" t="s">
        <v>9523</v>
      </c>
      <c r="C13523" s="1">
        <v>0.99</v>
      </c>
      <c r="D13523" s="2">
        <v>4574.17</v>
      </c>
      <c r="E13523">
        <v>0</v>
      </c>
      <c r="F13523">
        <v>105.39</v>
      </c>
      <c r="G13523">
        <v>0</v>
      </c>
      <c r="H13523" t="s">
        <v>41167</v>
      </c>
      <c r="I13523" t="s">
        <v>41167</v>
      </c>
      <c r="J13523" t="s">
        <v>21</v>
      </c>
      <c r="K13523" t="s">
        <v>21</v>
      </c>
      <c r="L13523" t="s">
        <v>32276</v>
      </c>
      <c r="M13523">
        <v>2016</v>
      </c>
      <c r="N13523" t="s">
        <v>5546</v>
      </c>
      <c r="O13523">
        <f>'raw_avocado_data'!$I13523+'raw_avocado_data'!$E13523</f>
        <v>4468.78</v>
      </c>
      <c r="P13523">
        <f>'raw_avocado_data'!$J13523+'raw_avocado_data'!$F13523</f>
        <v>105.39</v>
      </c>
      <c r="Q13523">
        <f>'raw_avocado_data'!$K13523+'raw_avocado_data'!$G13523</f>
        <v>0</v>
      </c>
      <c r="R13523">
        <f>MONTH(raw_avocado_data[[#This Row],[Date]])</f>
        <v>6</v>
      </c>
    </row>
    <row r="13524" spans="1:18" hidden="1" x14ac:dyDescent="0.45">
      <c r="A13524">
        <v>29</v>
      </c>
      <c r="B13524" t="s">
        <v>9528</v>
      </c>
      <c r="C13524" s="1">
        <v>1.04</v>
      </c>
      <c r="D13524" s="2">
        <v>5130.0600000000004</v>
      </c>
      <c r="E13524">
        <v>0</v>
      </c>
      <c r="F13524">
        <v>184.17</v>
      </c>
      <c r="G13524">
        <v>0</v>
      </c>
      <c r="H13524" t="s">
        <v>41168</v>
      </c>
      <c r="I13524" t="s">
        <v>41168</v>
      </c>
      <c r="J13524" t="s">
        <v>21</v>
      </c>
      <c r="K13524" t="s">
        <v>21</v>
      </c>
      <c r="L13524" t="s">
        <v>32276</v>
      </c>
      <c r="M13524">
        <v>2016</v>
      </c>
      <c r="N13524" t="s">
        <v>5546</v>
      </c>
      <c r="O13524">
        <f>'raw_avocado_data'!$I13524+'raw_avocado_data'!$E13524</f>
        <v>4945.8900000000003</v>
      </c>
      <c r="P13524">
        <f>'raw_avocado_data'!$J13524+'raw_avocado_data'!$F13524</f>
        <v>184.17</v>
      </c>
      <c r="Q13524">
        <f>'raw_avocado_data'!$K13524+'raw_avocado_data'!$G13524</f>
        <v>0</v>
      </c>
      <c r="R13524">
        <f>MONTH(raw_avocado_data[[#This Row],[Date]])</f>
        <v>6</v>
      </c>
    </row>
    <row r="13525" spans="1:18" hidden="1" x14ac:dyDescent="0.45">
      <c r="A13525">
        <v>30</v>
      </c>
      <c r="B13525" t="s">
        <v>9533</v>
      </c>
      <c r="C13525" s="1">
        <v>1.19</v>
      </c>
      <c r="D13525" s="2">
        <v>4901.16</v>
      </c>
      <c r="E13525">
        <v>2.54</v>
      </c>
      <c r="F13525">
        <v>353.15</v>
      </c>
      <c r="G13525">
        <v>0</v>
      </c>
      <c r="H13525" t="s">
        <v>41169</v>
      </c>
      <c r="I13525" t="s">
        <v>41169</v>
      </c>
      <c r="J13525" t="s">
        <v>21</v>
      </c>
      <c r="K13525" t="s">
        <v>21</v>
      </c>
      <c r="L13525" t="s">
        <v>32276</v>
      </c>
      <c r="M13525">
        <v>2016</v>
      </c>
      <c r="N13525" t="s">
        <v>5546</v>
      </c>
      <c r="O13525">
        <f>'raw_avocado_data'!$I13525+'raw_avocado_data'!$E13525</f>
        <v>4548.01</v>
      </c>
      <c r="P13525">
        <f>'raw_avocado_data'!$J13525+'raw_avocado_data'!$F13525</f>
        <v>353.15</v>
      </c>
      <c r="Q13525">
        <f>'raw_avocado_data'!$K13525+'raw_avocado_data'!$G13525</f>
        <v>0</v>
      </c>
      <c r="R13525">
        <f>MONTH(raw_avocado_data[[#This Row],[Date]])</f>
        <v>5</v>
      </c>
    </row>
    <row r="13526" spans="1:18" hidden="1" x14ac:dyDescent="0.45">
      <c r="A13526">
        <v>31</v>
      </c>
      <c r="B13526" t="s">
        <v>9538</v>
      </c>
      <c r="C13526" s="1">
        <v>1.26</v>
      </c>
      <c r="D13526" s="2">
        <v>7645.75</v>
      </c>
      <c r="E13526">
        <v>3.81</v>
      </c>
      <c r="F13526">
        <v>249.99</v>
      </c>
      <c r="G13526">
        <v>0</v>
      </c>
      <c r="H13526" t="s">
        <v>41170</v>
      </c>
      <c r="I13526" t="s">
        <v>41170</v>
      </c>
      <c r="J13526" t="s">
        <v>21</v>
      </c>
      <c r="K13526" t="s">
        <v>21</v>
      </c>
      <c r="L13526" t="s">
        <v>32276</v>
      </c>
      <c r="M13526">
        <v>2016</v>
      </c>
      <c r="N13526" t="s">
        <v>5546</v>
      </c>
      <c r="O13526">
        <f>'raw_avocado_data'!$I13526+'raw_avocado_data'!$E13526</f>
        <v>7395.76</v>
      </c>
      <c r="P13526">
        <f>'raw_avocado_data'!$J13526+'raw_avocado_data'!$F13526</f>
        <v>249.99</v>
      </c>
      <c r="Q13526">
        <f>'raw_avocado_data'!$K13526+'raw_avocado_data'!$G13526</f>
        <v>0</v>
      </c>
      <c r="R13526">
        <f>MONTH(raw_avocado_data[[#This Row],[Date]])</f>
        <v>5</v>
      </c>
    </row>
    <row r="13527" spans="1:18" hidden="1" x14ac:dyDescent="0.45">
      <c r="A13527">
        <v>32</v>
      </c>
      <c r="B13527" t="s">
        <v>9543</v>
      </c>
      <c r="C13527" s="1">
        <v>1.22</v>
      </c>
      <c r="D13527" s="2">
        <v>5778.15</v>
      </c>
      <c r="E13527">
        <v>0</v>
      </c>
      <c r="F13527">
        <v>220.55</v>
      </c>
      <c r="G13527">
        <v>0</v>
      </c>
      <c r="H13527" t="s">
        <v>41171</v>
      </c>
      <c r="I13527" t="s">
        <v>41171</v>
      </c>
      <c r="J13527" t="s">
        <v>21</v>
      </c>
      <c r="K13527" t="s">
        <v>21</v>
      </c>
      <c r="L13527" t="s">
        <v>32276</v>
      </c>
      <c r="M13527">
        <v>2016</v>
      </c>
      <c r="N13527" t="s">
        <v>5546</v>
      </c>
      <c r="O13527">
        <f>'raw_avocado_data'!$I13527+'raw_avocado_data'!$E13527</f>
        <v>5557.6</v>
      </c>
      <c r="P13527">
        <f>'raw_avocado_data'!$J13527+'raw_avocado_data'!$F13527</f>
        <v>220.55</v>
      </c>
      <c r="Q13527">
        <f>'raw_avocado_data'!$K13527+'raw_avocado_data'!$G13527</f>
        <v>0</v>
      </c>
      <c r="R13527">
        <f>MONTH(raw_avocado_data[[#This Row],[Date]])</f>
        <v>5</v>
      </c>
    </row>
    <row r="13528" spans="1:18" hidden="1" x14ac:dyDescent="0.45">
      <c r="A13528">
        <v>33</v>
      </c>
      <c r="B13528" t="s">
        <v>9547</v>
      </c>
      <c r="C13528" s="1">
        <v>1.63</v>
      </c>
      <c r="D13528" s="2">
        <v>11801.47</v>
      </c>
      <c r="E13528">
        <v>0</v>
      </c>
      <c r="F13528">
        <v>298.93</v>
      </c>
      <c r="G13528">
        <v>0</v>
      </c>
      <c r="H13528" t="s">
        <v>41172</v>
      </c>
      <c r="I13528" t="s">
        <v>41172</v>
      </c>
      <c r="J13528" t="s">
        <v>21</v>
      </c>
      <c r="K13528" t="s">
        <v>21</v>
      </c>
      <c r="L13528" t="s">
        <v>32276</v>
      </c>
      <c r="M13528">
        <v>2016</v>
      </c>
      <c r="N13528" t="s">
        <v>5546</v>
      </c>
      <c r="O13528">
        <f>'raw_avocado_data'!$I13528+'raw_avocado_data'!$E13528</f>
        <v>11502.54</v>
      </c>
      <c r="P13528">
        <f>'raw_avocado_data'!$J13528+'raw_avocado_data'!$F13528</f>
        <v>298.93</v>
      </c>
      <c r="Q13528">
        <f>'raw_avocado_data'!$K13528+'raw_avocado_data'!$G13528</f>
        <v>0</v>
      </c>
      <c r="R13528">
        <f>MONTH(raw_avocado_data[[#This Row],[Date]])</f>
        <v>5</v>
      </c>
    </row>
    <row r="13529" spans="1:18" hidden="1" x14ac:dyDescent="0.45">
      <c r="A13529">
        <v>34</v>
      </c>
      <c r="B13529" t="s">
        <v>9551</v>
      </c>
      <c r="C13529" s="1">
        <v>1.62</v>
      </c>
      <c r="D13529" s="2">
        <v>11626.48</v>
      </c>
      <c r="E13529">
        <v>0</v>
      </c>
      <c r="F13529">
        <v>128.33000000000001</v>
      </c>
      <c r="G13529">
        <v>0</v>
      </c>
      <c r="H13529" t="s">
        <v>41173</v>
      </c>
      <c r="I13529" t="s">
        <v>41173</v>
      </c>
      <c r="J13529" t="s">
        <v>21</v>
      </c>
      <c r="K13529" t="s">
        <v>21</v>
      </c>
      <c r="L13529" t="s">
        <v>32276</v>
      </c>
      <c r="M13529">
        <v>2016</v>
      </c>
      <c r="N13529" t="s">
        <v>5546</v>
      </c>
      <c r="O13529">
        <f>'raw_avocado_data'!$I13529+'raw_avocado_data'!$E13529</f>
        <v>11498.15</v>
      </c>
      <c r="P13529">
        <f>'raw_avocado_data'!$J13529+'raw_avocado_data'!$F13529</f>
        <v>128.33000000000001</v>
      </c>
      <c r="Q13529">
        <f>'raw_avocado_data'!$K13529+'raw_avocado_data'!$G13529</f>
        <v>0</v>
      </c>
      <c r="R13529">
        <f>MONTH(raw_avocado_data[[#This Row],[Date]])</f>
        <v>5</v>
      </c>
    </row>
    <row r="13530" spans="1:18" hidden="1" x14ac:dyDescent="0.45">
      <c r="A13530">
        <v>35</v>
      </c>
      <c r="B13530" t="s">
        <v>9556</v>
      </c>
      <c r="C13530" s="1">
        <v>1.69</v>
      </c>
      <c r="D13530" s="2">
        <v>13226.51</v>
      </c>
      <c r="E13530">
        <v>1.27</v>
      </c>
      <c r="F13530">
        <v>356.71</v>
      </c>
      <c r="G13530">
        <v>0</v>
      </c>
      <c r="H13530" t="s">
        <v>41174</v>
      </c>
      <c r="I13530" t="s">
        <v>41174</v>
      </c>
      <c r="J13530" t="s">
        <v>21</v>
      </c>
      <c r="K13530" t="s">
        <v>21</v>
      </c>
      <c r="L13530" t="s">
        <v>32276</v>
      </c>
      <c r="M13530">
        <v>2016</v>
      </c>
      <c r="N13530" t="s">
        <v>5546</v>
      </c>
      <c r="O13530">
        <f>'raw_avocado_data'!$I13530+'raw_avocado_data'!$E13530</f>
        <v>12869.800000000001</v>
      </c>
      <c r="P13530">
        <f>'raw_avocado_data'!$J13530+'raw_avocado_data'!$F13530</f>
        <v>356.71</v>
      </c>
      <c r="Q13530">
        <f>'raw_avocado_data'!$K13530+'raw_avocado_data'!$G13530</f>
        <v>0</v>
      </c>
      <c r="R13530">
        <f>MONTH(raw_avocado_data[[#This Row],[Date]])</f>
        <v>4</v>
      </c>
    </row>
    <row r="13531" spans="1:18" hidden="1" x14ac:dyDescent="0.45">
      <c r="A13531">
        <v>36</v>
      </c>
      <c r="B13531" t="s">
        <v>9561</v>
      </c>
      <c r="C13531" s="1">
        <v>1.6</v>
      </c>
      <c r="D13531" s="2">
        <v>12342.22</v>
      </c>
      <c r="E13531">
        <v>0</v>
      </c>
      <c r="F13531">
        <v>263.91000000000003</v>
      </c>
      <c r="G13531">
        <v>0</v>
      </c>
      <c r="H13531" t="s">
        <v>41175</v>
      </c>
      <c r="I13531" t="s">
        <v>41175</v>
      </c>
      <c r="J13531" t="s">
        <v>21</v>
      </c>
      <c r="K13531" t="s">
        <v>21</v>
      </c>
      <c r="L13531" t="s">
        <v>32276</v>
      </c>
      <c r="M13531">
        <v>2016</v>
      </c>
      <c r="N13531" t="s">
        <v>5546</v>
      </c>
      <c r="O13531">
        <f>'raw_avocado_data'!$I13531+'raw_avocado_data'!$E13531</f>
        <v>12078.31</v>
      </c>
      <c r="P13531">
        <f>'raw_avocado_data'!$J13531+'raw_avocado_data'!$F13531</f>
        <v>263.91000000000003</v>
      </c>
      <c r="Q13531">
        <f>'raw_avocado_data'!$K13531+'raw_avocado_data'!$G13531</f>
        <v>0</v>
      </c>
      <c r="R13531">
        <f>MONTH(raw_avocado_data[[#This Row],[Date]])</f>
        <v>4</v>
      </c>
    </row>
    <row r="13532" spans="1:18" hidden="1" x14ac:dyDescent="0.45">
      <c r="A13532">
        <v>37</v>
      </c>
      <c r="B13532" t="s">
        <v>9566</v>
      </c>
      <c r="C13532" s="1">
        <v>1.5</v>
      </c>
      <c r="D13532" s="2">
        <v>13624.67</v>
      </c>
      <c r="E13532">
        <v>3.8</v>
      </c>
      <c r="F13532">
        <v>276.42</v>
      </c>
      <c r="G13532">
        <v>0</v>
      </c>
      <c r="H13532" t="s">
        <v>41176</v>
      </c>
      <c r="I13532" t="s">
        <v>41176</v>
      </c>
      <c r="J13532" t="s">
        <v>21</v>
      </c>
      <c r="K13532" t="s">
        <v>21</v>
      </c>
      <c r="L13532" t="s">
        <v>32276</v>
      </c>
      <c r="M13532">
        <v>2016</v>
      </c>
      <c r="N13532" t="s">
        <v>5546</v>
      </c>
      <c r="O13532">
        <f>'raw_avocado_data'!$I13532+'raw_avocado_data'!$E13532</f>
        <v>13348.25</v>
      </c>
      <c r="P13532">
        <f>'raw_avocado_data'!$J13532+'raw_avocado_data'!$F13532</f>
        <v>276.42</v>
      </c>
      <c r="Q13532">
        <f>'raw_avocado_data'!$K13532+'raw_avocado_data'!$G13532</f>
        <v>0</v>
      </c>
      <c r="R13532">
        <f>MONTH(raw_avocado_data[[#This Row],[Date]])</f>
        <v>4</v>
      </c>
    </row>
    <row r="13533" spans="1:18" hidden="1" x14ac:dyDescent="0.45">
      <c r="A13533">
        <v>38</v>
      </c>
      <c r="B13533" t="s">
        <v>9570</v>
      </c>
      <c r="C13533" s="1">
        <v>1.61</v>
      </c>
      <c r="D13533" s="2">
        <v>8175.69</v>
      </c>
      <c r="E13533">
        <v>0</v>
      </c>
      <c r="F13533">
        <v>215.36</v>
      </c>
      <c r="G13533">
        <v>0</v>
      </c>
      <c r="H13533" t="s">
        <v>41177</v>
      </c>
      <c r="I13533" t="s">
        <v>41177</v>
      </c>
      <c r="J13533" t="s">
        <v>21</v>
      </c>
      <c r="K13533" t="s">
        <v>21</v>
      </c>
      <c r="L13533" t="s">
        <v>32276</v>
      </c>
      <c r="M13533">
        <v>2016</v>
      </c>
      <c r="N13533" t="s">
        <v>5546</v>
      </c>
      <c r="O13533">
        <f>'raw_avocado_data'!$I13533+'raw_avocado_data'!$E13533</f>
        <v>7960.33</v>
      </c>
      <c r="P13533">
        <f>'raw_avocado_data'!$J13533+'raw_avocado_data'!$F13533</f>
        <v>215.36</v>
      </c>
      <c r="Q13533">
        <f>'raw_avocado_data'!$K13533+'raw_avocado_data'!$G13533</f>
        <v>0</v>
      </c>
      <c r="R13533">
        <f>MONTH(raw_avocado_data[[#This Row],[Date]])</f>
        <v>4</v>
      </c>
    </row>
    <row r="13534" spans="1:18" hidden="1" x14ac:dyDescent="0.45">
      <c r="A13534">
        <v>39</v>
      </c>
      <c r="B13534" t="s">
        <v>9574</v>
      </c>
      <c r="C13534" s="1">
        <v>1.61</v>
      </c>
      <c r="D13534" s="2">
        <v>12855.46</v>
      </c>
      <c r="E13534">
        <v>11.39</v>
      </c>
      <c r="F13534">
        <v>307.52999999999997</v>
      </c>
      <c r="G13534">
        <v>0</v>
      </c>
      <c r="H13534" t="s">
        <v>41178</v>
      </c>
      <c r="I13534" t="s">
        <v>41178</v>
      </c>
      <c r="J13534" t="s">
        <v>21</v>
      </c>
      <c r="K13534" t="s">
        <v>21</v>
      </c>
      <c r="L13534" t="s">
        <v>32276</v>
      </c>
      <c r="M13534">
        <v>2016</v>
      </c>
      <c r="N13534" t="s">
        <v>5546</v>
      </c>
      <c r="O13534">
        <f>'raw_avocado_data'!$I13534+'raw_avocado_data'!$E13534</f>
        <v>12547.93</v>
      </c>
      <c r="P13534">
        <f>'raw_avocado_data'!$J13534+'raw_avocado_data'!$F13534</f>
        <v>307.52999999999997</v>
      </c>
      <c r="Q13534">
        <f>'raw_avocado_data'!$K13534+'raw_avocado_data'!$G13534</f>
        <v>0</v>
      </c>
      <c r="R13534">
        <f>MONTH(raw_avocado_data[[#This Row],[Date]])</f>
        <v>3</v>
      </c>
    </row>
    <row r="13535" spans="1:18" hidden="1" x14ac:dyDescent="0.45">
      <c r="A13535">
        <v>40</v>
      </c>
      <c r="B13535" t="s">
        <v>9578</v>
      </c>
      <c r="C13535" s="1">
        <v>1.67</v>
      </c>
      <c r="D13535" s="2">
        <v>11336.93</v>
      </c>
      <c r="E13535">
        <v>5.0599999999999996</v>
      </c>
      <c r="F13535">
        <v>423.79</v>
      </c>
      <c r="G13535">
        <v>0</v>
      </c>
      <c r="H13535" t="s">
        <v>41179</v>
      </c>
      <c r="I13535" t="s">
        <v>41179</v>
      </c>
      <c r="J13535" t="s">
        <v>21</v>
      </c>
      <c r="K13535" t="s">
        <v>21</v>
      </c>
      <c r="L13535" t="s">
        <v>32276</v>
      </c>
      <c r="M13535">
        <v>2016</v>
      </c>
      <c r="N13535" t="s">
        <v>5546</v>
      </c>
      <c r="O13535">
        <f>'raw_avocado_data'!$I13535+'raw_avocado_data'!$E13535</f>
        <v>10913.14</v>
      </c>
      <c r="P13535">
        <f>'raw_avocado_data'!$J13535+'raw_avocado_data'!$F13535</f>
        <v>423.79</v>
      </c>
      <c r="Q13535">
        <f>'raw_avocado_data'!$K13535+'raw_avocado_data'!$G13535</f>
        <v>0</v>
      </c>
      <c r="R13535">
        <f>MONTH(raw_avocado_data[[#This Row],[Date]])</f>
        <v>3</v>
      </c>
    </row>
    <row r="13536" spans="1:18" hidden="1" x14ac:dyDescent="0.45">
      <c r="A13536">
        <v>41</v>
      </c>
      <c r="B13536" t="s">
        <v>9582</v>
      </c>
      <c r="C13536" s="1">
        <v>1.63</v>
      </c>
      <c r="D13536" s="2">
        <v>10985.53</v>
      </c>
      <c r="E13536">
        <v>5.05</v>
      </c>
      <c r="F13536">
        <v>222.41</v>
      </c>
      <c r="G13536">
        <v>0</v>
      </c>
      <c r="H13536" t="s">
        <v>41180</v>
      </c>
      <c r="I13536" t="s">
        <v>41180</v>
      </c>
      <c r="J13536" t="s">
        <v>21</v>
      </c>
      <c r="K13536" t="s">
        <v>21</v>
      </c>
      <c r="L13536" t="s">
        <v>32276</v>
      </c>
      <c r="M13536">
        <v>2016</v>
      </c>
      <c r="N13536" t="s">
        <v>5546</v>
      </c>
      <c r="O13536">
        <f>'raw_avocado_data'!$I13536+'raw_avocado_data'!$E13536</f>
        <v>10763.119999999999</v>
      </c>
      <c r="P13536">
        <f>'raw_avocado_data'!$J13536+'raw_avocado_data'!$F13536</f>
        <v>222.41</v>
      </c>
      <c r="Q13536">
        <f>'raw_avocado_data'!$K13536+'raw_avocado_data'!$G13536</f>
        <v>0</v>
      </c>
      <c r="R13536">
        <f>MONTH(raw_avocado_data[[#This Row],[Date]])</f>
        <v>3</v>
      </c>
    </row>
    <row r="13537" spans="1:18" hidden="1" x14ac:dyDescent="0.45">
      <c r="A13537">
        <v>42</v>
      </c>
      <c r="B13537" t="s">
        <v>9586</v>
      </c>
      <c r="C13537" s="1">
        <v>1.68</v>
      </c>
      <c r="D13537" s="2">
        <v>10184.27</v>
      </c>
      <c r="E13537">
        <v>8.83</v>
      </c>
      <c r="F13537">
        <v>442.78</v>
      </c>
      <c r="G13537">
        <v>0</v>
      </c>
      <c r="H13537" t="s">
        <v>41181</v>
      </c>
      <c r="I13537" t="s">
        <v>41181</v>
      </c>
      <c r="J13537" t="s">
        <v>21</v>
      </c>
      <c r="K13537" t="s">
        <v>21</v>
      </c>
      <c r="L13537" t="s">
        <v>32276</v>
      </c>
      <c r="M13537">
        <v>2016</v>
      </c>
      <c r="N13537" t="s">
        <v>5546</v>
      </c>
      <c r="O13537">
        <f>'raw_avocado_data'!$I13537+'raw_avocado_data'!$E13537</f>
        <v>9741.49</v>
      </c>
      <c r="P13537">
        <f>'raw_avocado_data'!$J13537+'raw_avocado_data'!$F13537</f>
        <v>442.78</v>
      </c>
      <c r="Q13537">
        <f>'raw_avocado_data'!$K13537+'raw_avocado_data'!$G13537</f>
        <v>0</v>
      </c>
      <c r="R13537">
        <f>MONTH(raw_avocado_data[[#This Row],[Date]])</f>
        <v>3</v>
      </c>
    </row>
    <row r="13538" spans="1:18" hidden="1" x14ac:dyDescent="0.45">
      <c r="A13538">
        <v>43</v>
      </c>
      <c r="B13538" t="s">
        <v>9590</v>
      </c>
      <c r="C13538" s="1">
        <v>1.64</v>
      </c>
      <c r="D13538" s="2">
        <v>9920.4599999999991</v>
      </c>
      <c r="E13538">
        <v>1.26</v>
      </c>
      <c r="F13538">
        <v>357.43</v>
      </c>
      <c r="G13538">
        <v>0</v>
      </c>
      <c r="H13538" t="s">
        <v>41182</v>
      </c>
      <c r="I13538" t="s">
        <v>41183</v>
      </c>
      <c r="J13538" t="s">
        <v>4827</v>
      </c>
      <c r="K13538" t="s">
        <v>21</v>
      </c>
      <c r="L13538" t="s">
        <v>32276</v>
      </c>
      <c r="M13538">
        <v>2016</v>
      </c>
      <c r="N13538" t="s">
        <v>5546</v>
      </c>
      <c r="O13538">
        <f>'raw_avocado_data'!$I13538+'raw_avocado_data'!$E13538</f>
        <v>9559.7000000000007</v>
      </c>
      <c r="P13538">
        <f>'raw_avocado_data'!$J13538+'raw_avocado_data'!$F13538</f>
        <v>360.76</v>
      </c>
      <c r="Q13538">
        <f>'raw_avocado_data'!$K13538+'raw_avocado_data'!$G13538</f>
        <v>0</v>
      </c>
      <c r="R13538">
        <f>MONTH(raw_avocado_data[[#This Row],[Date]])</f>
        <v>2</v>
      </c>
    </row>
    <row r="13539" spans="1:18" hidden="1" x14ac:dyDescent="0.45">
      <c r="A13539">
        <v>44</v>
      </c>
      <c r="B13539" t="s">
        <v>9594</v>
      </c>
      <c r="C13539" s="1">
        <v>1.64</v>
      </c>
      <c r="D13539" s="2">
        <v>9227.7199999999993</v>
      </c>
      <c r="E13539">
        <v>1.26</v>
      </c>
      <c r="F13539">
        <v>174.6</v>
      </c>
      <c r="G13539">
        <v>0</v>
      </c>
      <c r="H13539" t="s">
        <v>41184</v>
      </c>
      <c r="I13539" t="s">
        <v>41184</v>
      </c>
      <c r="J13539" t="s">
        <v>21</v>
      </c>
      <c r="K13539" t="s">
        <v>21</v>
      </c>
      <c r="L13539" t="s">
        <v>32276</v>
      </c>
      <c r="M13539">
        <v>2016</v>
      </c>
      <c r="N13539" t="s">
        <v>5546</v>
      </c>
      <c r="O13539">
        <f>'raw_avocado_data'!$I13539+'raw_avocado_data'!$E13539</f>
        <v>9053.1200000000008</v>
      </c>
      <c r="P13539">
        <f>'raw_avocado_data'!$J13539+'raw_avocado_data'!$F13539</f>
        <v>174.6</v>
      </c>
      <c r="Q13539">
        <f>'raw_avocado_data'!$K13539+'raw_avocado_data'!$G13539</f>
        <v>0</v>
      </c>
      <c r="R13539">
        <f>MONTH(raw_avocado_data[[#This Row],[Date]])</f>
        <v>2</v>
      </c>
    </row>
    <row r="13540" spans="1:18" hidden="1" x14ac:dyDescent="0.45">
      <c r="A13540">
        <v>45</v>
      </c>
      <c r="B13540" t="s">
        <v>9598</v>
      </c>
      <c r="C13540" s="1">
        <v>1.66</v>
      </c>
      <c r="D13540" s="2">
        <v>10158.92</v>
      </c>
      <c r="E13540">
        <v>5.01</v>
      </c>
      <c r="F13540">
        <v>169.07</v>
      </c>
      <c r="G13540">
        <v>0</v>
      </c>
      <c r="H13540" t="s">
        <v>41185</v>
      </c>
      <c r="I13540" t="s">
        <v>41185</v>
      </c>
      <c r="J13540" t="s">
        <v>21</v>
      </c>
      <c r="K13540" t="s">
        <v>21</v>
      </c>
      <c r="L13540" t="s">
        <v>32276</v>
      </c>
      <c r="M13540">
        <v>2016</v>
      </c>
      <c r="N13540" t="s">
        <v>5546</v>
      </c>
      <c r="O13540">
        <f>'raw_avocado_data'!$I13540+'raw_avocado_data'!$E13540</f>
        <v>9989.85</v>
      </c>
      <c r="P13540">
        <f>'raw_avocado_data'!$J13540+'raw_avocado_data'!$F13540</f>
        <v>169.07</v>
      </c>
      <c r="Q13540">
        <f>'raw_avocado_data'!$K13540+'raw_avocado_data'!$G13540</f>
        <v>0</v>
      </c>
      <c r="R13540">
        <f>MONTH(raw_avocado_data[[#This Row],[Date]])</f>
        <v>2</v>
      </c>
    </row>
    <row r="13541" spans="1:18" hidden="1" x14ac:dyDescent="0.45">
      <c r="A13541">
        <v>46</v>
      </c>
      <c r="B13541" t="s">
        <v>9602</v>
      </c>
      <c r="C13541" s="1">
        <v>1.67</v>
      </c>
      <c r="D13541" s="2">
        <v>9790.85</v>
      </c>
      <c r="E13541">
        <v>6.24</v>
      </c>
      <c r="F13541">
        <v>200.89</v>
      </c>
      <c r="G13541">
        <v>0</v>
      </c>
      <c r="H13541" t="s">
        <v>41186</v>
      </c>
      <c r="I13541" t="s">
        <v>41186</v>
      </c>
      <c r="J13541" t="s">
        <v>21</v>
      </c>
      <c r="K13541" t="s">
        <v>21</v>
      </c>
      <c r="L13541" t="s">
        <v>32276</v>
      </c>
      <c r="M13541">
        <v>2016</v>
      </c>
      <c r="N13541" t="s">
        <v>5546</v>
      </c>
      <c r="O13541">
        <f>'raw_avocado_data'!$I13541+'raw_avocado_data'!$E13541</f>
        <v>9589.9599999999991</v>
      </c>
      <c r="P13541">
        <f>'raw_avocado_data'!$J13541+'raw_avocado_data'!$F13541</f>
        <v>200.89</v>
      </c>
      <c r="Q13541">
        <f>'raw_avocado_data'!$K13541+'raw_avocado_data'!$G13541</f>
        <v>0</v>
      </c>
      <c r="R13541">
        <f>MONTH(raw_avocado_data[[#This Row],[Date]])</f>
        <v>2</v>
      </c>
    </row>
    <row r="13542" spans="1:18" hidden="1" x14ac:dyDescent="0.45">
      <c r="A13542">
        <v>47</v>
      </c>
      <c r="B13542" t="s">
        <v>9606</v>
      </c>
      <c r="C13542" s="1">
        <v>1.65</v>
      </c>
      <c r="D13542" s="2">
        <v>9140.7900000000009</v>
      </c>
      <c r="E13542">
        <v>2.48</v>
      </c>
      <c r="F13542">
        <v>154.07</v>
      </c>
      <c r="G13542">
        <v>0</v>
      </c>
      <c r="H13542" t="s">
        <v>41187</v>
      </c>
      <c r="I13542" t="s">
        <v>41187</v>
      </c>
      <c r="J13542" t="s">
        <v>21</v>
      </c>
      <c r="K13542" t="s">
        <v>21</v>
      </c>
      <c r="L13542" t="s">
        <v>32276</v>
      </c>
      <c r="M13542">
        <v>2016</v>
      </c>
      <c r="N13542" t="s">
        <v>5546</v>
      </c>
      <c r="O13542">
        <f>'raw_avocado_data'!$I13542+'raw_avocado_data'!$E13542</f>
        <v>8986.7199999999993</v>
      </c>
      <c r="P13542">
        <f>'raw_avocado_data'!$J13542+'raw_avocado_data'!$F13542</f>
        <v>154.07</v>
      </c>
      <c r="Q13542">
        <f>'raw_avocado_data'!$K13542+'raw_avocado_data'!$G13542</f>
        <v>0</v>
      </c>
      <c r="R13542">
        <f>MONTH(raw_avocado_data[[#This Row],[Date]])</f>
        <v>1</v>
      </c>
    </row>
    <row r="13543" spans="1:18" hidden="1" x14ac:dyDescent="0.45">
      <c r="A13543">
        <v>48</v>
      </c>
      <c r="B13543" t="s">
        <v>9610</v>
      </c>
      <c r="C13543" s="1">
        <v>1.67</v>
      </c>
      <c r="D13543" s="2">
        <v>11214.42</v>
      </c>
      <c r="E13543">
        <v>12.37</v>
      </c>
      <c r="F13543">
        <v>210.23</v>
      </c>
      <c r="G13543">
        <v>0</v>
      </c>
      <c r="H13543" t="s">
        <v>41188</v>
      </c>
      <c r="I13543" t="s">
        <v>41188</v>
      </c>
      <c r="J13543" t="s">
        <v>21</v>
      </c>
      <c r="K13543" t="s">
        <v>21</v>
      </c>
      <c r="L13543" t="s">
        <v>32276</v>
      </c>
      <c r="M13543">
        <v>2016</v>
      </c>
      <c r="N13543" t="s">
        <v>5546</v>
      </c>
      <c r="O13543">
        <f>'raw_avocado_data'!$I13543+'raw_avocado_data'!$E13543</f>
        <v>11004.19</v>
      </c>
      <c r="P13543">
        <f>'raw_avocado_data'!$J13543+'raw_avocado_data'!$F13543</f>
        <v>210.23</v>
      </c>
      <c r="Q13543">
        <f>'raw_avocado_data'!$K13543+'raw_avocado_data'!$G13543</f>
        <v>0</v>
      </c>
      <c r="R13543">
        <f>MONTH(raw_avocado_data[[#This Row],[Date]])</f>
        <v>1</v>
      </c>
    </row>
    <row r="13544" spans="1:18" hidden="1" x14ac:dyDescent="0.45">
      <c r="A13544">
        <v>49</v>
      </c>
      <c r="B13544" t="s">
        <v>9614</v>
      </c>
      <c r="C13544" s="1">
        <v>1.55</v>
      </c>
      <c r="D13544" s="2">
        <v>10459.56</v>
      </c>
      <c r="E13544">
        <v>6.15</v>
      </c>
      <c r="F13544">
        <v>248.53</v>
      </c>
      <c r="G13544">
        <v>0</v>
      </c>
      <c r="H13544" t="s">
        <v>41189</v>
      </c>
      <c r="I13544" t="s">
        <v>41189</v>
      </c>
      <c r="J13544" t="s">
        <v>21</v>
      </c>
      <c r="K13544" t="s">
        <v>21</v>
      </c>
      <c r="L13544" t="s">
        <v>32276</v>
      </c>
      <c r="M13544">
        <v>2016</v>
      </c>
      <c r="N13544" t="s">
        <v>5546</v>
      </c>
      <c r="O13544">
        <f>'raw_avocado_data'!$I13544+'raw_avocado_data'!$E13544</f>
        <v>10211.029999999999</v>
      </c>
      <c r="P13544">
        <f>'raw_avocado_data'!$J13544+'raw_avocado_data'!$F13544</f>
        <v>248.53</v>
      </c>
      <c r="Q13544">
        <f>'raw_avocado_data'!$K13544+'raw_avocado_data'!$G13544</f>
        <v>0</v>
      </c>
      <c r="R13544">
        <f>MONTH(raw_avocado_data[[#This Row],[Date]])</f>
        <v>1</v>
      </c>
    </row>
    <row r="13545" spans="1:18" hidden="1" x14ac:dyDescent="0.45">
      <c r="A13545">
        <v>50</v>
      </c>
      <c r="B13545" t="s">
        <v>9618</v>
      </c>
      <c r="C13545" s="1">
        <v>1.66</v>
      </c>
      <c r="D13545" s="2">
        <v>10525.16</v>
      </c>
      <c r="E13545">
        <v>15.92</v>
      </c>
      <c r="F13545">
        <v>246.12</v>
      </c>
      <c r="G13545">
        <v>0</v>
      </c>
      <c r="H13545" t="s">
        <v>41190</v>
      </c>
      <c r="I13545" t="s">
        <v>41191</v>
      </c>
      <c r="J13545" t="s">
        <v>4827</v>
      </c>
      <c r="K13545" t="s">
        <v>21</v>
      </c>
      <c r="L13545" t="s">
        <v>32276</v>
      </c>
      <c r="M13545">
        <v>2016</v>
      </c>
      <c r="N13545" t="s">
        <v>5546</v>
      </c>
      <c r="O13545">
        <f>'raw_avocado_data'!$I13545+'raw_avocado_data'!$E13545</f>
        <v>10275.710000000001</v>
      </c>
      <c r="P13545">
        <f>'raw_avocado_data'!$J13545+'raw_avocado_data'!$F13545</f>
        <v>249.45000000000002</v>
      </c>
      <c r="Q13545">
        <f>'raw_avocado_data'!$K13545+'raw_avocado_data'!$G13545</f>
        <v>0</v>
      </c>
      <c r="R13545">
        <f>MONTH(raw_avocado_data[[#This Row],[Date]])</f>
        <v>1</v>
      </c>
    </row>
    <row r="13546" spans="1:18" hidden="1" x14ac:dyDescent="0.45">
      <c r="A13546">
        <v>51</v>
      </c>
      <c r="B13546" t="s">
        <v>9622</v>
      </c>
      <c r="C13546" s="1">
        <v>1.63</v>
      </c>
      <c r="D13546" s="2">
        <v>8936.7199999999993</v>
      </c>
      <c r="E13546">
        <v>13.4</v>
      </c>
      <c r="F13546">
        <v>248.57</v>
      </c>
      <c r="G13546">
        <v>0</v>
      </c>
      <c r="H13546" t="s">
        <v>41192</v>
      </c>
      <c r="I13546" t="s">
        <v>41192</v>
      </c>
      <c r="J13546" t="s">
        <v>21</v>
      </c>
      <c r="K13546" t="s">
        <v>21</v>
      </c>
      <c r="L13546" t="s">
        <v>32276</v>
      </c>
      <c r="M13546">
        <v>2016</v>
      </c>
      <c r="N13546" t="s">
        <v>5546</v>
      </c>
      <c r="O13546">
        <f>'raw_avocado_data'!$I13546+'raw_avocado_data'!$E13546</f>
        <v>8688.15</v>
      </c>
      <c r="P13546">
        <f>'raw_avocado_data'!$J13546+'raw_avocado_data'!$F13546</f>
        <v>248.57</v>
      </c>
      <c r="Q13546">
        <f>'raw_avocado_data'!$K13546+'raw_avocado_data'!$G13546</f>
        <v>0</v>
      </c>
      <c r="R13546">
        <f>MONTH(raw_avocado_data[[#This Row],[Date]])</f>
        <v>1</v>
      </c>
    </row>
    <row r="13547" spans="1:18" hidden="1" x14ac:dyDescent="0.45">
      <c r="A13547">
        <v>0</v>
      </c>
      <c r="B13547" t="s">
        <v>9398</v>
      </c>
      <c r="C13547" s="1">
        <v>1.27</v>
      </c>
      <c r="D13547" s="2">
        <v>5601.65</v>
      </c>
      <c r="E13547">
        <v>475.04</v>
      </c>
      <c r="F13547">
        <v>37.97</v>
      </c>
      <c r="G13547">
        <v>0</v>
      </c>
      <c r="H13547" t="s">
        <v>41193</v>
      </c>
      <c r="I13547" t="s">
        <v>41194</v>
      </c>
      <c r="J13547" t="s">
        <v>41195</v>
      </c>
      <c r="K13547" t="s">
        <v>21</v>
      </c>
      <c r="L13547" t="s">
        <v>32276</v>
      </c>
      <c r="M13547">
        <v>2016</v>
      </c>
      <c r="N13547" t="s">
        <v>5665</v>
      </c>
      <c r="O13547">
        <f>'raw_avocado_data'!$I13547+'raw_avocado_data'!$E13547</f>
        <v>3338.37</v>
      </c>
      <c r="P13547">
        <f>'raw_avocado_data'!$J13547+'raw_avocado_data'!$F13547</f>
        <v>2263.2799999999997</v>
      </c>
      <c r="Q13547">
        <f>'raw_avocado_data'!$K13547+'raw_avocado_data'!$G13547</f>
        <v>0</v>
      </c>
      <c r="R13547">
        <f>MONTH(raw_avocado_data[[#This Row],[Date]])</f>
        <v>12</v>
      </c>
    </row>
    <row r="13548" spans="1:18" hidden="1" x14ac:dyDescent="0.45">
      <c r="A13548">
        <v>1</v>
      </c>
      <c r="B13548" t="s">
        <v>9402</v>
      </c>
      <c r="C13548" s="1">
        <v>1.26</v>
      </c>
      <c r="D13548" s="2">
        <v>5670.99</v>
      </c>
      <c r="E13548">
        <v>457.64</v>
      </c>
      <c r="F13548">
        <v>50.66</v>
      </c>
      <c r="G13548">
        <v>0</v>
      </c>
      <c r="H13548" t="s">
        <v>41196</v>
      </c>
      <c r="I13548" t="s">
        <v>41197</v>
      </c>
      <c r="J13548" t="s">
        <v>41198</v>
      </c>
      <c r="K13548" t="s">
        <v>21</v>
      </c>
      <c r="L13548" t="s">
        <v>32276</v>
      </c>
      <c r="M13548">
        <v>2016</v>
      </c>
      <c r="N13548" t="s">
        <v>5665</v>
      </c>
      <c r="O13548">
        <f>'raw_avocado_data'!$I13548+'raw_avocado_data'!$E13548</f>
        <v>3484.31</v>
      </c>
      <c r="P13548">
        <f>'raw_avocado_data'!$J13548+'raw_avocado_data'!$F13548</f>
        <v>2186.6799999999998</v>
      </c>
      <c r="Q13548">
        <f>'raw_avocado_data'!$K13548+'raw_avocado_data'!$G13548</f>
        <v>0</v>
      </c>
      <c r="R13548">
        <f>MONTH(raw_avocado_data[[#This Row],[Date]])</f>
        <v>12</v>
      </c>
    </row>
    <row r="13549" spans="1:18" hidden="1" x14ac:dyDescent="0.45">
      <c r="A13549">
        <v>2</v>
      </c>
      <c r="B13549" t="s">
        <v>9406</v>
      </c>
      <c r="C13549" s="1">
        <v>1.4</v>
      </c>
      <c r="D13549" s="2">
        <v>5860.1</v>
      </c>
      <c r="E13549">
        <v>519.9</v>
      </c>
      <c r="F13549">
        <v>32.880000000000003</v>
      </c>
      <c r="G13549">
        <v>0</v>
      </c>
      <c r="H13549" t="s">
        <v>41199</v>
      </c>
      <c r="I13549" t="s">
        <v>41200</v>
      </c>
      <c r="J13549" t="s">
        <v>41201</v>
      </c>
      <c r="K13549" t="s">
        <v>21</v>
      </c>
      <c r="L13549" t="s">
        <v>32276</v>
      </c>
      <c r="M13549">
        <v>2016</v>
      </c>
      <c r="N13549" t="s">
        <v>5665</v>
      </c>
      <c r="O13549">
        <f>'raw_avocado_data'!$I13549+'raw_avocado_data'!$E13549</f>
        <v>3339.9</v>
      </c>
      <c r="P13549">
        <f>'raw_avocado_data'!$J13549+'raw_avocado_data'!$F13549</f>
        <v>2520.2000000000003</v>
      </c>
      <c r="Q13549">
        <f>'raw_avocado_data'!$K13549+'raw_avocado_data'!$G13549</f>
        <v>0</v>
      </c>
      <c r="R13549">
        <f>MONTH(raw_avocado_data[[#This Row],[Date]])</f>
        <v>12</v>
      </c>
    </row>
    <row r="13550" spans="1:18" hidden="1" x14ac:dyDescent="0.45">
      <c r="A13550">
        <v>3</v>
      </c>
      <c r="B13550" t="s">
        <v>9410</v>
      </c>
      <c r="C13550" s="1">
        <v>1.46</v>
      </c>
      <c r="D13550" s="2">
        <v>5320.93</v>
      </c>
      <c r="E13550">
        <v>529.26</v>
      </c>
      <c r="F13550">
        <v>41.71</v>
      </c>
      <c r="G13550">
        <v>0</v>
      </c>
      <c r="H13550" t="s">
        <v>41202</v>
      </c>
      <c r="I13550" t="s">
        <v>37038</v>
      </c>
      <c r="J13550" t="s">
        <v>41203</v>
      </c>
      <c r="K13550" t="s">
        <v>21</v>
      </c>
      <c r="L13550" t="s">
        <v>32276</v>
      </c>
      <c r="M13550">
        <v>2016</v>
      </c>
      <c r="N13550" t="s">
        <v>5665</v>
      </c>
      <c r="O13550">
        <f>'raw_avocado_data'!$I13550+'raw_avocado_data'!$E13550</f>
        <v>2635.9300000000003</v>
      </c>
      <c r="P13550">
        <f>'raw_avocado_data'!$J13550+'raw_avocado_data'!$F13550</f>
        <v>2685</v>
      </c>
      <c r="Q13550">
        <f>'raw_avocado_data'!$K13550+'raw_avocado_data'!$G13550</f>
        <v>0</v>
      </c>
      <c r="R13550">
        <f>MONTH(raw_avocado_data[[#This Row],[Date]])</f>
        <v>12</v>
      </c>
    </row>
    <row r="13551" spans="1:18" hidden="1" x14ac:dyDescent="0.45">
      <c r="A13551">
        <v>4</v>
      </c>
      <c r="B13551" t="s">
        <v>9414</v>
      </c>
      <c r="C13551" s="1">
        <v>1.47</v>
      </c>
      <c r="D13551" s="2">
        <v>4543.09</v>
      </c>
      <c r="E13551">
        <v>470.21</v>
      </c>
      <c r="F13551">
        <v>40.42</v>
      </c>
      <c r="G13551">
        <v>0</v>
      </c>
      <c r="H13551" t="s">
        <v>41204</v>
      </c>
      <c r="I13551" t="s">
        <v>41205</v>
      </c>
      <c r="J13551" t="s">
        <v>41206</v>
      </c>
      <c r="K13551" t="s">
        <v>21</v>
      </c>
      <c r="L13551" t="s">
        <v>32276</v>
      </c>
      <c r="M13551">
        <v>2016</v>
      </c>
      <c r="N13551" t="s">
        <v>5665</v>
      </c>
      <c r="O13551">
        <f>'raw_avocado_data'!$I13551+'raw_avocado_data'!$E13551</f>
        <v>2396.88</v>
      </c>
      <c r="P13551">
        <f>'raw_avocado_data'!$J13551+'raw_avocado_data'!$F13551</f>
        <v>2146.21</v>
      </c>
      <c r="Q13551">
        <f>'raw_avocado_data'!$K13551+'raw_avocado_data'!$G13551</f>
        <v>0</v>
      </c>
      <c r="R13551">
        <f>MONTH(raw_avocado_data[[#This Row],[Date]])</f>
        <v>11</v>
      </c>
    </row>
    <row r="13552" spans="1:18" hidden="1" x14ac:dyDescent="0.45">
      <c r="A13552">
        <v>5</v>
      </c>
      <c r="B13552" t="s">
        <v>9418</v>
      </c>
      <c r="C13552" s="1">
        <v>1.53</v>
      </c>
      <c r="D13552" s="2">
        <v>5481.72</v>
      </c>
      <c r="E13552">
        <v>603.21</v>
      </c>
      <c r="F13552">
        <v>44.54</v>
      </c>
      <c r="G13552">
        <v>0</v>
      </c>
      <c r="H13552" t="s">
        <v>41207</v>
      </c>
      <c r="I13552" t="s">
        <v>41208</v>
      </c>
      <c r="J13552" t="s">
        <v>41209</v>
      </c>
      <c r="K13552" t="s">
        <v>21</v>
      </c>
      <c r="L13552" t="s">
        <v>32276</v>
      </c>
      <c r="M13552">
        <v>2016</v>
      </c>
      <c r="N13552" t="s">
        <v>5665</v>
      </c>
      <c r="O13552">
        <f>'raw_avocado_data'!$I13552+'raw_avocado_data'!$E13552</f>
        <v>2679.87</v>
      </c>
      <c r="P13552">
        <f>'raw_avocado_data'!$J13552+'raw_avocado_data'!$F13552</f>
        <v>2801.85</v>
      </c>
      <c r="Q13552">
        <f>'raw_avocado_data'!$K13552+'raw_avocado_data'!$G13552</f>
        <v>0</v>
      </c>
      <c r="R13552">
        <f>MONTH(raw_avocado_data[[#This Row],[Date]])</f>
        <v>11</v>
      </c>
    </row>
    <row r="13553" spans="1:18" hidden="1" x14ac:dyDescent="0.45">
      <c r="A13553">
        <v>6</v>
      </c>
      <c r="B13553" t="s">
        <v>9423</v>
      </c>
      <c r="C13553" s="1">
        <v>1.53</v>
      </c>
      <c r="D13553" s="2">
        <v>6791.4</v>
      </c>
      <c r="E13553">
        <v>691.45</v>
      </c>
      <c r="F13553">
        <v>47.12</v>
      </c>
      <c r="G13553">
        <v>0</v>
      </c>
      <c r="H13553" t="s">
        <v>41210</v>
      </c>
      <c r="I13553" t="s">
        <v>41211</v>
      </c>
      <c r="J13553" t="s">
        <v>41212</v>
      </c>
      <c r="K13553" t="s">
        <v>21</v>
      </c>
      <c r="L13553" t="s">
        <v>32276</v>
      </c>
      <c r="M13553">
        <v>2016</v>
      </c>
      <c r="N13553" t="s">
        <v>5665</v>
      </c>
      <c r="O13553">
        <f>'raw_avocado_data'!$I13553+'raw_avocado_data'!$E13553</f>
        <v>3828.12</v>
      </c>
      <c r="P13553">
        <f>'raw_avocado_data'!$J13553+'raw_avocado_data'!$F13553</f>
        <v>2963.2799999999997</v>
      </c>
      <c r="Q13553">
        <f>'raw_avocado_data'!$K13553+'raw_avocado_data'!$G13553</f>
        <v>0</v>
      </c>
      <c r="R13553">
        <f>MONTH(raw_avocado_data[[#This Row],[Date]])</f>
        <v>11</v>
      </c>
    </row>
    <row r="13554" spans="1:18" hidden="1" x14ac:dyDescent="0.45">
      <c r="A13554">
        <v>7</v>
      </c>
      <c r="B13554" t="s">
        <v>9427</v>
      </c>
      <c r="C13554" s="1">
        <v>1.56</v>
      </c>
      <c r="D13554" s="2">
        <v>6077.14</v>
      </c>
      <c r="E13554">
        <v>850.75</v>
      </c>
      <c r="F13554">
        <v>90.48</v>
      </c>
      <c r="G13554">
        <v>0</v>
      </c>
      <c r="H13554" t="s">
        <v>41213</v>
      </c>
      <c r="I13554" t="s">
        <v>41214</v>
      </c>
      <c r="J13554" t="s">
        <v>41215</v>
      </c>
      <c r="K13554" t="s">
        <v>21</v>
      </c>
      <c r="L13554" t="s">
        <v>32276</v>
      </c>
      <c r="M13554">
        <v>2016</v>
      </c>
      <c r="N13554" t="s">
        <v>5665</v>
      </c>
      <c r="O13554">
        <f>'raw_avocado_data'!$I13554+'raw_avocado_data'!$E13554</f>
        <v>2627.41</v>
      </c>
      <c r="P13554">
        <f>'raw_avocado_data'!$J13554+'raw_avocado_data'!$F13554</f>
        <v>3449.73</v>
      </c>
      <c r="Q13554">
        <f>'raw_avocado_data'!$K13554+'raw_avocado_data'!$G13554</f>
        <v>0</v>
      </c>
      <c r="R13554">
        <f>MONTH(raw_avocado_data[[#This Row],[Date]])</f>
        <v>11</v>
      </c>
    </row>
    <row r="13555" spans="1:18" hidden="1" x14ac:dyDescent="0.45">
      <c r="A13555">
        <v>8</v>
      </c>
      <c r="B13555" t="s">
        <v>9431</v>
      </c>
      <c r="C13555" s="1">
        <v>1.56</v>
      </c>
      <c r="D13555" s="2">
        <v>3758.96</v>
      </c>
      <c r="E13555">
        <v>692.43</v>
      </c>
      <c r="F13555">
        <v>201.48</v>
      </c>
      <c r="G13555">
        <v>0</v>
      </c>
      <c r="H13555" t="s">
        <v>41216</v>
      </c>
      <c r="I13555" t="s">
        <v>32996</v>
      </c>
      <c r="J13555" t="s">
        <v>41217</v>
      </c>
      <c r="K13555" t="s">
        <v>21</v>
      </c>
      <c r="L13555" t="s">
        <v>32276</v>
      </c>
      <c r="M13555">
        <v>2016</v>
      </c>
      <c r="N13555" t="s">
        <v>5665</v>
      </c>
      <c r="O13555">
        <f>'raw_avocado_data'!$I13555+'raw_avocado_data'!$E13555</f>
        <v>995.76</v>
      </c>
      <c r="P13555">
        <f>'raw_avocado_data'!$J13555+'raw_avocado_data'!$F13555</f>
        <v>2763.2</v>
      </c>
      <c r="Q13555">
        <f>'raw_avocado_data'!$K13555+'raw_avocado_data'!$G13555</f>
        <v>0</v>
      </c>
      <c r="R13555">
        <f>MONTH(raw_avocado_data[[#This Row],[Date]])</f>
        <v>10</v>
      </c>
    </row>
    <row r="13556" spans="1:18" hidden="1" x14ac:dyDescent="0.45">
      <c r="A13556">
        <v>9</v>
      </c>
      <c r="B13556" t="s">
        <v>9435</v>
      </c>
      <c r="C13556" s="1">
        <v>1.5</v>
      </c>
      <c r="D13556" s="2">
        <v>4025.09</v>
      </c>
      <c r="E13556">
        <v>740.65</v>
      </c>
      <c r="F13556">
        <v>53.73</v>
      </c>
      <c r="G13556">
        <v>0</v>
      </c>
      <c r="H13556" t="s">
        <v>41218</v>
      </c>
      <c r="I13556" t="s">
        <v>11312</v>
      </c>
      <c r="J13556" t="s">
        <v>41219</v>
      </c>
      <c r="K13556" t="s">
        <v>21</v>
      </c>
      <c r="L13556" t="s">
        <v>32276</v>
      </c>
      <c r="M13556">
        <v>2016</v>
      </c>
      <c r="N13556" t="s">
        <v>5665</v>
      </c>
      <c r="O13556">
        <f>'raw_avocado_data'!$I13556+'raw_avocado_data'!$E13556</f>
        <v>750.65</v>
      </c>
      <c r="P13556">
        <f>'raw_avocado_data'!$J13556+'raw_avocado_data'!$F13556</f>
        <v>3274.44</v>
      </c>
      <c r="Q13556">
        <f>'raw_avocado_data'!$K13556+'raw_avocado_data'!$G13556</f>
        <v>0</v>
      </c>
      <c r="R13556">
        <f>MONTH(raw_avocado_data[[#This Row],[Date]])</f>
        <v>10</v>
      </c>
    </row>
    <row r="13557" spans="1:18" hidden="1" x14ac:dyDescent="0.45">
      <c r="A13557">
        <v>10</v>
      </c>
      <c r="B13557" t="s">
        <v>9439</v>
      </c>
      <c r="C13557" s="1">
        <v>1.44</v>
      </c>
      <c r="D13557" s="2">
        <v>2930.31</v>
      </c>
      <c r="E13557">
        <v>478.48</v>
      </c>
      <c r="F13557">
        <v>51.31</v>
      </c>
      <c r="G13557">
        <v>0</v>
      </c>
      <c r="H13557" t="s">
        <v>41220</v>
      </c>
      <c r="I13557" t="s">
        <v>8579</v>
      </c>
      <c r="J13557" t="s">
        <v>41221</v>
      </c>
      <c r="K13557" t="s">
        <v>21</v>
      </c>
      <c r="L13557" t="s">
        <v>32276</v>
      </c>
      <c r="M13557">
        <v>2016</v>
      </c>
      <c r="N13557" t="s">
        <v>5665</v>
      </c>
      <c r="O13557">
        <f>'raw_avocado_data'!$I13557+'raw_avocado_data'!$E13557</f>
        <v>1011.8100000000001</v>
      </c>
      <c r="P13557">
        <f>'raw_avocado_data'!$J13557+'raw_avocado_data'!$F13557</f>
        <v>1918.5</v>
      </c>
      <c r="Q13557">
        <f>'raw_avocado_data'!$K13557+'raw_avocado_data'!$G13557</f>
        <v>0</v>
      </c>
      <c r="R13557">
        <f>MONTH(raw_avocado_data[[#This Row],[Date]])</f>
        <v>10</v>
      </c>
    </row>
    <row r="13558" spans="1:18" hidden="1" x14ac:dyDescent="0.45">
      <c r="A13558">
        <v>11</v>
      </c>
      <c r="B13558" t="s">
        <v>9443</v>
      </c>
      <c r="C13558" s="1">
        <v>2</v>
      </c>
      <c r="D13558" s="2">
        <v>3382</v>
      </c>
      <c r="E13558">
        <v>1877.6</v>
      </c>
      <c r="F13558">
        <v>136.29</v>
      </c>
      <c r="G13558">
        <v>0</v>
      </c>
      <c r="H13558" t="s">
        <v>41222</v>
      </c>
      <c r="I13558" t="s">
        <v>41223</v>
      </c>
      <c r="J13558" t="s">
        <v>41224</v>
      </c>
      <c r="K13558" t="s">
        <v>21</v>
      </c>
      <c r="L13558" t="s">
        <v>32276</v>
      </c>
      <c r="M13558">
        <v>2016</v>
      </c>
      <c r="N13558" t="s">
        <v>5665</v>
      </c>
      <c r="O13558">
        <f>'raw_avocado_data'!$I13558+'raw_avocado_data'!$E13558</f>
        <v>2564.27</v>
      </c>
      <c r="P13558">
        <f>'raw_avocado_data'!$J13558+'raw_avocado_data'!$F13558</f>
        <v>817.73</v>
      </c>
      <c r="Q13558">
        <f>'raw_avocado_data'!$K13558+'raw_avocado_data'!$G13558</f>
        <v>0</v>
      </c>
      <c r="R13558">
        <f>MONTH(raw_avocado_data[[#This Row],[Date]])</f>
        <v>10</v>
      </c>
    </row>
    <row r="13559" spans="1:18" hidden="1" x14ac:dyDescent="0.45">
      <c r="A13559">
        <v>12</v>
      </c>
      <c r="B13559" t="s">
        <v>9447</v>
      </c>
      <c r="C13559" s="1">
        <v>2.2999999999999998</v>
      </c>
      <c r="D13559" s="2">
        <v>3772.67</v>
      </c>
      <c r="E13559">
        <v>2847.79</v>
      </c>
      <c r="F13559">
        <v>212.49</v>
      </c>
      <c r="G13559">
        <v>0</v>
      </c>
      <c r="H13559" t="s">
        <v>41225</v>
      </c>
      <c r="I13559" t="s">
        <v>27480</v>
      </c>
      <c r="J13559" t="s">
        <v>41226</v>
      </c>
      <c r="K13559" t="s">
        <v>21</v>
      </c>
      <c r="L13559" t="s">
        <v>32276</v>
      </c>
      <c r="M13559">
        <v>2016</v>
      </c>
      <c r="N13559" t="s">
        <v>5665</v>
      </c>
      <c r="O13559">
        <f>'raw_avocado_data'!$I13559+'raw_avocado_data'!$E13559</f>
        <v>3554.46</v>
      </c>
      <c r="P13559">
        <f>'raw_avocado_data'!$J13559+'raw_avocado_data'!$F13559</f>
        <v>218.21</v>
      </c>
      <c r="Q13559">
        <f>'raw_avocado_data'!$K13559+'raw_avocado_data'!$G13559</f>
        <v>0</v>
      </c>
      <c r="R13559">
        <f>MONTH(raw_avocado_data[[#This Row],[Date]])</f>
        <v>10</v>
      </c>
    </row>
    <row r="13560" spans="1:18" hidden="1" x14ac:dyDescent="0.45">
      <c r="A13560">
        <v>13</v>
      </c>
      <c r="B13560" t="s">
        <v>9451</v>
      </c>
      <c r="C13560" s="1">
        <v>2.0299999999999998</v>
      </c>
      <c r="D13560" s="2">
        <v>3985.23</v>
      </c>
      <c r="E13560">
        <v>2263.9299999999998</v>
      </c>
      <c r="F13560">
        <v>179.85</v>
      </c>
      <c r="G13560">
        <v>0</v>
      </c>
      <c r="H13560" t="s">
        <v>41227</v>
      </c>
      <c r="I13560" t="s">
        <v>10761</v>
      </c>
      <c r="J13560" t="s">
        <v>41228</v>
      </c>
      <c r="K13560" t="s">
        <v>21</v>
      </c>
      <c r="L13560" t="s">
        <v>32276</v>
      </c>
      <c r="M13560">
        <v>2016</v>
      </c>
      <c r="N13560" t="s">
        <v>5665</v>
      </c>
      <c r="O13560">
        <f>'raw_avocado_data'!$I13560+'raw_avocado_data'!$E13560</f>
        <v>3273.93</v>
      </c>
      <c r="P13560">
        <f>'raw_avocado_data'!$J13560+'raw_avocado_data'!$F13560</f>
        <v>711.30000000000007</v>
      </c>
      <c r="Q13560">
        <f>'raw_avocado_data'!$K13560+'raw_avocado_data'!$G13560</f>
        <v>0</v>
      </c>
      <c r="R13560">
        <f>MONTH(raw_avocado_data[[#This Row],[Date]])</f>
        <v>9</v>
      </c>
    </row>
    <row r="13561" spans="1:18" hidden="1" x14ac:dyDescent="0.45">
      <c r="A13561">
        <v>14</v>
      </c>
      <c r="B13561" t="s">
        <v>9455</v>
      </c>
      <c r="C13561" s="1">
        <v>1.4</v>
      </c>
      <c r="D13561" s="2">
        <v>7833.25</v>
      </c>
      <c r="E13561">
        <v>1163.6199999999999</v>
      </c>
      <c r="F13561">
        <v>72.319999999999993</v>
      </c>
      <c r="G13561">
        <v>0</v>
      </c>
      <c r="H13561" t="s">
        <v>41229</v>
      </c>
      <c r="I13561" t="s">
        <v>24779</v>
      </c>
      <c r="J13561" t="s">
        <v>41230</v>
      </c>
      <c r="K13561" t="s">
        <v>21</v>
      </c>
      <c r="L13561" t="s">
        <v>32276</v>
      </c>
      <c r="M13561">
        <v>2016</v>
      </c>
      <c r="N13561" t="s">
        <v>5665</v>
      </c>
      <c r="O13561">
        <f>'raw_avocado_data'!$I13561+'raw_avocado_data'!$E13561</f>
        <v>3320.29</v>
      </c>
      <c r="P13561">
        <f>'raw_avocado_data'!$J13561+'raw_avocado_data'!$F13561</f>
        <v>4512.96</v>
      </c>
      <c r="Q13561">
        <f>'raw_avocado_data'!$K13561+'raw_avocado_data'!$G13561</f>
        <v>0</v>
      </c>
      <c r="R13561">
        <f>MONTH(raw_avocado_data[[#This Row],[Date]])</f>
        <v>9</v>
      </c>
    </row>
    <row r="13562" spans="1:18" hidden="1" x14ac:dyDescent="0.45">
      <c r="A13562">
        <v>15</v>
      </c>
      <c r="B13562" t="s">
        <v>9459</v>
      </c>
      <c r="C13562" s="1">
        <v>1.47</v>
      </c>
      <c r="D13562" s="2">
        <v>7565.44</v>
      </c>
      <c r="E13562">
        <v>1321.86</v>
      </c>
      <c r="F13562">
        <v>108.37</v>
      </c>
      <c r="G13562">
        <v>0</v>
      </c>
      <c r="H13562" t="s">
        <v>41231</v>
      </c>
      <c r="I13562" t="s">
        <v>41232</v>
      </c>
      <c r="J13562" t="s">
        <v>41233</v>
      </c>
      <c r="K13562" t="s">
        <v>21</v>
      </c>
      <c r="L13562" t="s">
        <v>32276</v>
      </c>
      <c r="M13562">
        <v>2016</v>
      </c>
      <c r="N13562" t="s">
        <v>5665</v>
      </c>
      <c r="O13562">
        <f>'raw_avocado_data'!$I13562+'raw_avocado_data'!$E13562</f>
        <v>4311.8599999999997</v>
      </c>
      <c r="P13562">
        <f>'raw_avocado_data'!$J13562+'raw_avocado_data'!$F13562</f>
        <v>3253.58</v>
      </c>
      <c r="Q13562">
        <f>'raw_avocado_data'!$K13562+'raw_avocado_data'!$G13562</f>
        <v>0</v>
      </c>
      <c r="R13562">
        <f>MONTH(raw_avocado_data[[#This Row],[Date]])</f>
        <v>9</v>
      </c>
    </row>
    <row r="13563" spans="1:18" hidden="1" x14ac:dyDescent="0.45">
      <c r="A13563">
        <v>16</v>
      </c>
      <c r="B13563" t="s">
        <v>9463</v>
      </c>
      <c r="C13563" s="1">
        <v>1.85</v>
      </c>
      <c r="D13563" s="2">
        <v>6266.14</v>
      </c>
      <c r="E13563">
        <v>2496.83</v>
      </c>
      <c r="F13563">
        <v>245.98</v>
      </c>
      <c r="G13563">
        <v>0</v>
      </c>
      <c r="H13563" t="s">
        <v>41234</v>
      </c>
      <c r="I13563" t="s">
        <v>41235</v>
      </c>
      <c r="J13563" t="s">
        <v>17589</v>
      </c>
      <c r="K13563" t="s">
        <v>21</v>
      </c>
      <c r="L13563" t="s">
        <v>32276</v>
      </c>
      <c r="M13563">
        <v>2016</v>
      </c>
      <c r="N13563" t="s">
        <v>5665</v>
      </c>
      <c r="O13563">
        <f>'raw_avocado_data'!$I13563+'raw_avocado_data'!$E13563</f>
        <v>5996.83</v>
      </c>
      <c r="P13563">
        <f>'raw_avocado_data'!$J13563+'raw_avocado_data'!$F13563</f>
        <v>269.31</v>
      </c>
      <c r="Q13563">
        <f>'raw_avocado_data'!$K13563+'raw_avocado_data'!$G13563</f>
        <v>0</v>
      </c>
      <c r="R13563">
        <f>MONTH(raw_avocado_data[[#This Row],[Date]])</f>
        <v>9</v>
      </c>
    </row>
    <row r="13564" spans="1:18" hidden="1" x14ac:dyDescent="0.45">
      <c r="A13564">
        <v>17</v>
      </c>
      <c r="B13564" t="s">
        <v>9468</v>
      </c>
      <c r="C13564" s="1">
        <v>1.8</v>
      </c>
      <c r="D13564" s="2">
        <v>6294.99</v>
      </c>
      <c r="E13564">
        <v>2353.65</v>
      </c>
      <c r="F13564">
        <v>141.34</v>
      </c>
      <c r="G13564">
        <v>0</v>
      </c>
      <c r="H13564" t="s">
        <v>40380</v>
      </c>
      <c r="I13564" t="s">
        <v>41236</v>
      </c>
      <c r="J13564" t="s">
        <v>31288</v>
      </c>
      <c r="K13564" t="s">
        <v>21</v>
      </c>
      <c r="L13564" t="s">
        <v>32276</v>
      </c>
      <c r="M13564">
        <v>2016</v>
      </c>
      <c r="N13564" t="s">
        <v>5665</v>
      </c>
      <c r="O13564">
        <f>'raw_avocado_data'!$I13564+'raw_avocado_data'!$E13564</f>
        <v>6110.32</v>
      </c>
      <c r="P13564">
        <f>'raw_avocado_data'!$J13564+'raw_avocado_data'!$F13564</f>
        <v>184.67000000000002</v>
      </c>
      <c r="Q13564">
        <f>'raw_avocado_data'!$K13564+'raw_avocado_data'!$G13564</f>
        <v>0</v>
      </c>
      <c r="R13564">
        <f>MONTH(raw_avocado_data[[#This Row],[Date]])</f>
        <v>8</v>
      </c>
    </row>
    <row r="13565" spans="1:18" hidden="1" x14ac:dyDescent="0.45">
      <c r="A13565">
        <v>18</v>
      </c>
      <c r="B13565" t="s">
        <v>9473</v>
      </c>
      <c r="C13565" s="1">
        <v>1.85</v>
      </c>
      <c r="D13565" s="2">
        <v>6359.75</v>
      </c>
      <c r="E13565">
        <v>2642.82</v>
      </c>
      <c r="F13565">
        <v>176.93</v>
      </c>
      <c r="G13565">
        <v>0</v>
      </c>
      <c r="H13565" t="s">
        <v>41237</v>
      </c>
      <c r="I13565" t="s">
        <v>41238</v>
      </c>
      <c r="J13565" t="s">
        <v>10181</v>
      </c>
      <c r="K13565" t="s">
        <v>21</v>
      </c>
      <c r="L13565" t="s">
        <v>32276</v>
      </c>
      <c r="M13565">
        <v>2016</v>
      </c>
      <c r="N13565" t="s">
        <v>5665</v>
      </c>
      <c r="O13565">
        <f>'raw_avocado_data'!$I13565+'raw_avocado_data'!$E13565</f>
        <v>6146.15</v>
      </c>
      <c r="P13565">
        <f>'raw_avocado_data'!$J13565+'raw_avocado_data'!$F13565</f>
        <v>213.60000000000002</v>
      </c>
      <c r="Q13565">
        <f>'raw_avocado_data'!$K13565+'raw_avocado_data'!$G13565</f>
        <v>0</v>
      </c>
      <c r="R13565">
        <f>MONTH(raw_avocado_data[[#This Row],[Date]])</f>
        <v>8</v>
      </c>
    </row>
    <row r="13566" spans="1:18" hidden="1" x14ac:dyDescent="0.45">
      <c r="A13566">
        <v>19</v>
      </c>
      <c r="B13566" t="s">
        <v>9478</v>
      </c>
      <c r="C13566" s="1">
        <v>1.88</v>
      </c>
      <c r="D13566" s="2">
        <v>6737.38</v>
      </c>
      <c r="E13566">
        <v>3004.19</v>
      </c>
      <c r="F13566">
        <v>159.86000000000001</v>
      </c>
      <c r="G13566">
        <v>0</v>
      </c>
      <c r="H13566" t="s">
        <v>41239</v>
      </c>
      <c r="I13566" t="s">
        <v>13291</v>
      </c>
      <c r="J13566" t="s">
        <v>31288</v>
      </c>
      <c r="K13566" t="s">
        <v>21</v>
      </c>
      <c r="L13566" t="s">
        <v>32276</v>
      </c>
      <c r="M13566">
        <v>2016</v>
      </c>
      <c r="N13566" t="s">
        <v>5665</v>
      </c>
      <c r="O13566">
        <f>'raw_avocado_data'!$I13566+'raw_avocado_data'!$E13566</f>
        <v>6534.1900000000005</v>
      </c>
      <c r="P13566">
        <f>'raw_avocado_data'!$J13566+'raw_avocado_data'!$F13566</f>
        <v>203.19</v>
      </c>
      <c r="Q13566">
        <f>'raw_avocado_data'!$K13566+'raw_avocado_data'!$G13566</f>
        <v>0</v>
      </c>
      <c r="R13566">
        <f>MONTH(raw_avocado_data[[#This Row],[Date]])</f>
        <v>8</v>
      </c>
    </row>
    <row r="13567" spans="1:18" hidden="1" x14ac:dyDescent="0.45">
      <c r="A13567">
        <v>20</v>
      </c>
      <c r="B13567" t="s">
        <v>9483</v>
      </c>
      <c r="C13567" s="1">
        <v>1.9</v>
      </c>
      <c r="D13567" s="2">
        <v>6740.73</v>
      </c>
      <c r="E13567">
        <v>3067.98</v>
      </c>
      <c r="F13567">
        <v>186.09</v>
      </c>
      <c r="G13567">
        <v>0</v>
      </c>
      <c r="H13567" t="s">
        <v>41240</v>
      </c>
      <c r="I13567" t="s">
        <v>41241</v>
      </c>
      <c r="J13567" t="s">
        <v>120</v>
      </c>
      <c r="K13567" t="s">
        <v>21</v>
      </c>
      <c r="L13567" t="s">
        <v>32276</v>
      </c>
      <c r="M13567">
        <v>2016</v>
      </c>
      <c r="N13567" t="s">
        <v>5665</v>
      </c>
      <c r="O13567">
        <f>'raw_avocado_data'!$I13567+'raw_avocado_data'!$E13567</f>
        <v>6521.3099999999995</v>
      </c>
      <c r="P13567">
        <f>'raw_avocado_data'!$J13567+'raw_avocado_data'!$F13567</f>
        <v>219.42000000000002</v>
      </c>
      <c r="Q13567">
        <f>'raw_avocado_data'!$K13567+'raw_avocado_data'!$G13567</f>
        <v>0</v>
      </c>
      <c r="R13567">
        <f>MONTH(raw_avocado_data[[#This Row],[Date]])</f>
        <v>8</v>
      </c>
    </row>
    <row r="13568" spans="1:18" hidden="1" x14ac:dyDescent="0.45">
      <c r="A13568">
        <v>21</v>
      </c>
      <c r="B13568" t="s">
        <v>9488</v>
      </c>
      <c r="C13568" s="1">
        <v>1.84</v>
      </c>
      <c r="D13568" s="2">
        <v>7013.82</v>
      </c>
      <c r="E13568">
        <v>3289.24</v>
      </c>
      <c r="F13568">
        <v>134.58000000000001</v>
      </c>
      <c r="G13568">
        <v>0</v>
      </c>
      <c r="H13568" t="s">
        <v>41242</v>
      </c>
      <c r="I13568" t="s">
        <v>41243</v>
      </c>
      <c r="J13568" t="s">
        <v>20434</v>
      </c>
      <c r="K13568" t="s">
        <v>21</v>
      </c>
      <c r="L13568" t="s">
        <v>32276</v>
      </c>
      <c r="M13568">
        <v>2016</v>
      </c>
      <c r="N13568" t="s">
        <v>5665</v>
      </c>
      <c r="O13568">
        <f>'raw_avocado_data'!$I13568+'raw_avocado_data'!$E13568</f>
        <v>6832.57</v>
      </c>
      <c r="P13568">
        <f>'raw_avocado_data'!$J13568+'raw_avocado_data'!$F13568</f>
        <v>181.25</v>
      </c>
      <c r="Q13568">
        <f>'raw_avocado_data'!$K13568+'raw_avocado_data'!$G13568</f>
        <v>0</v>
      </c>
      <c r="R13568">
        <f>MONTH(raw_avocado_data[[#This Row],[Date]])</f>
        <v>7</v>
      </c>
    </row>
    <row r="13569" spans="1:18" hidden="1" x14ac:dyDescent="0.45">
      <c r="A13569">
        <v>22</v>
      </c>
      <c r="B13569" t="s">
        <v>9493</v>
      </c>
      <c r="C13569" s="1">
        <v>1.81</v>
      </c>
      <c r="D13569" s="2">
        <v>8411.92</v>
      </c>
      <c r="E13569">
        <v>3787.14</v>
      </c>
      <c r="F13569">
        <v>211.45</v>
      </c>
      <c r="G13569">
        <v>0</v>
      </c>
      <c r="H13569" t="s">
        <v>41244</v>
      </c>
      <c r="I13569" t="s">
        <v>41245</v>
      </c>
      <c r="J13569" t="s">
        <v>120</v>
      </c>
      <c r="K13569" t="s">
        <v>21</v>
      </c>
      <c r="L13569" t="s">
        <v>32276</v>
      </c>
      <c r="M13569">
        <v>2016</v>
      </c>
      <c r="N13569" t="s">
        <v>5665</v>
      </c>
      <c r="O13569">
        <f>'raw_avocado_data'!$I13569+'raw_avocado_data'!$E13569</f>
        <v>8167.1399999999994</v>
      </c>
      <c r="P13569">
        <f>'raw_avocado_data'!$J13569+'raw_avocado_data'!$F13569</f>
        <v>244.77999999999997</v>
      </c>
      <c r="Q13569">
        <f>'raw_avocado_data'!$K13569+'raw_avocado_data'!$G13569</f>
        <v>0</v>
      </c>
      <c r="R13569">
        <f>MONTH(raw_avocado_data[[#This Row],[Date]])</f>
        <v>7</v>
      </c>
    </row>
    <row r="13570" spans="1:18" hidden="1" x14ac:dyDescent="0.45">
      <c r="A13570">
        <v>23</v>
      </c>
      <c r="B13570" t="s">
        <v>9498</v>
      </c>
      <c r="C13570" s="1">
        <v>1.9</v>
      </c>
      <c r="D13570" s="2">
        <v>6345.68</v>
      </c>
      <c r="E13570">
        <v>3281.75</v>
      </c>
      <c r="F13570">
        <v>175.52</v>
      </c>
      <c r="G13570">
        <v>0</v>
      </c>
      <c r="H13570" t="s">
        <v>41246</v>
      </c>
      <c r="I13570" t="s">
        <v>41247</v>
      </c>
      <c r="J13570" t="s">
        <v>652</v>
      </c>
      <c r="K13570" t="s">
        <v>21</v>
      </c>
      <c r="L13570" t="s">
        <v>32276</v>
      </c>
      <c r="M13570">
        <v>2016</v>
      </c>
      <c r="N13570" t="s">
        <v>5665</v>
      </c>
      <c r="O13570">
        <f>'raw_avocado_data'!$I13570+'raw_avocado_data'!$E13570</f>
        <v>6156.83</v>
      </c>
      <c r="P13570">
        <f>'raw_avocado_data'!$J13570+'raw_avocado_data'!$F13570</f>
        <v>188.85000000000002</v>
      </c>
      <c r="Q13570">
        <f>'raw_avocado_data'!$K13570+'raw_avocado_data'!$G13570</f>
        <v>0</v>
      </c>
      <c r="R13570">
        <f>MONTH(raw_avocado_data[[#This Row],[Date]])</f>
        <v>7</v>
      </c>
    </row>
    <row r="13571" spans="1:18" hidden="1" x14ac:dyDescent="0.45">
      <c r="A13571">
        <v>24</v>
      </c>
      <c r="B13571" t="s">
        <v>9503</v>
      </c>
      <c r="C13571" s="1">
        <v>1.53</v>
      </c>
      <c r="D13571" s="2">
        <v>9912.51</v>
      </c>
      <c r="E13571">
        <v>2719.12</v>
      </c>
      <c r="F13571">
        <v>221.76</v>
      </c>
      <c r="G13571">
        <v>0</v>
      </c>
      <c r="H13571" t="s">
        <v>41248</v>
      </c>
      <c r="I13571" t="s">
        <v>41249</v>
      </c>
      <c r="J13571" t="s">
        <v>12471</v>
      </c>
      <c r="K13571" t="s">
        <v>21</v>
      </c>
      <c r="L13571" t="s">
        <v>32276</v>
      </c>
      <c r="M13571">
        <v>2016</v>
      </c>
      <c r="N13571" t="s">
        <v>5665</v>
      </c>
      <c r="O13571">
        <f>'raw_avocado_data'!$I13571+'raw_avocado_data'!$E13571</f>
        <v>9660.75</v>
      </c>
      <c r="P13571">
        <f>'raw_avocado_data'!$J13571+'raw_avocado_data'!$F13571</f>
        <v>251.76</v>
      </c>
      <c r="Q13571">
        <f>'raw_avocado_data'!$K13571+'raw_avocado_data'!$G13571</f>
        <v>0</v>
      </c>
      <c r="R13571">
        <f>MONTH(raw_avocado_data[[#This Row],[Date]])</f>
        <v>7</v>
      </c>
    </row>
    <row r="13572" spans="1:18" hidden="1" x14ac:dyDescent="0.45">
      <c r="A13572">
        <v>25</v>
      </c>
      <c r="B13572" t="s">
        <v>9508</v>
      </c>
      <c r="C13572" s="1">
        <v>1.32</v>
      </c>
      <c r="D13572" s="2">
        <v>9029.86</v>
      </c>
      <c r="E13572">
        <v>2606.85</v>
      </c>
      <c r="F13572">
        <v>228.87</v>
      </c>
      <c r="G13572">
        <v>0</v>
      </c>
      <c r="H13572" t="s">
        <v>41250</v>
      </c>
      <c r="I13572" t="s">
        <v>41251</v>
      </c>
      <c r="J13572" t="s">
        <v>17589</v>
      </c>
      <c r="K13572" t="s">
        <v>21</v>
      </c>
      <c r="L13572" t="s">
        <v>32276</v>
      </c>
      <c r="M13572">
        <v>2016</v>
      </c>
      <c r="N13572" t="s">
        <v>5665</v>
      </c>
      <c r="O13572">
        <f>'raw_avocado_data'!$I13572+'raw_avocado_data'!$E13572</f>
        <v>8777.66</v>
      </c>
      <c r="P13572">
        <f>'raw_avocado_data'!$J13572+'raw_avocado_data'!$F13572</f>
        <v>252.2</v>
      </c>
      <c r="Q13572">
        <f>'raw_avocado_data'!$K13572+'raw_avocado_data'!$G13572</f>
        <v>0</v>
      </c>
      <c r="R13572">
        <f>MONTH(raw_avocado_data[[#This Row],[Date]])</f>
        <v>7</v>
      </c>
    </row>
    <row r="13573" spans="1:18" hidden="1" x14ac:dyDescent="0.45">
      <c r="A13573">
        <v>26</v>
      </c>
      <c r="B13573" t="s">
        <v>9513</v>
      </c>
      <c r="C13573" s="1">
        <v>1.64</v>
      </c>
      <c r="D13573" s="2">
        <v>6955.34</v>
      </c>
      <c r="E13573">
        <v>3803.59</v>
      </c>
      <c r="F13573">
        <v>275.08999999999997</v>
      </c>
      <c r="G13573">
        <v>0</v>
      </c>
      <c r="H13573" t="s">
        <v>41252</v>
      </c>
      <c r="I13573" t="s">
        <v>41194</v>
      </c>
      <c r="J13573" t="s">
        <v>652</v>
      </c>
      <c r="K13573" t="s">
        <v>21</v>
      </c>
      <c r="L13573" t="s">
        <v>32276</v>
      </c>
      <c r="M13573">
        <v>2016</v>
      </c>
      <c r="N13573" t="s">
        <v>5665</v>
      </c>
      <c r="O13573">
        <f>'raw_avocado_data'!$I13573+'raw_avocado_data'!$E13573</f>
        <v>6666.92</v>
      </c>
      <c r="P13573">
        <f>'raw_avocado_data'!$J13573+'raw_avocado_data'!$F13573</f>
        <v>288.41999999999996</v>
      </c>
      <c r="Q13573">
        <f>'raw_avocado_data'!$K13573+'raw_avocado_data'!$G13573</f>
        <v>0</v>
      </c>
      <c r="R13573">
        <f>MONTH(raw_avocado_data[[#This Row],[Date]])</f>
        <v>6</v>
      </c>
    </row>
    <row r="13574" spans="1:18" hidden="1" x14ac:dyDescent="0.45">
      <c r="A13574">
        <v>27</v>
      </c>
      <c r="B13574" t="s">
        <v>9518</v>
      </c>
      <c r="C13574" s="1">
        <v>1.51</v>
      </c>
      <c r="D13574" s="2">
        <v>6725.85</v>
      </c>
      <c r="E13574">
        <v>2669.06</v>
      </c>
      <c r="F13574">
        <v>340.13</v>
      </c>
      <c r="G13574">
        <v>0</v>
      </c>
      <c r="H13574" t="s">
        <v>41253</v>
      </c>
      <c r="I13574" t="s">
        <v>41254</v>
      </c>
      <c r="J13574" t="s">
        <v>652</v>
      </c>
      <c r="K13574" t="s">
        <v>21</v>
      </c>
      <c r="L13574" t="s">
        <v>32276</v>
      </c>
      <c r="M13574">
        <v>2016</v>
      </c>
      <c r="N13574" t="s">
        <v>5665</v>
      </c>
      <c r="O13574">
        <f>'raw_avocado_data'!$I13574+'raw_avocado_data'!$E13574</f>
        <v>6372.3899999999994</v>
      </c>
      <c r="P13574">
        <f>'raw_avocado_data'!$J13574+'raw_avocado_data'!$F13574</f>
        <v>353.46</v>
      </c>
      <c r="Q13574">
        <f>'raw_avocado_data'!$K13574+'raw_avocado_data'!$G13574</f>
        <v>0</v>
      </c>
      <c r="R13574">
        <f>MONTH(raw_avocado_data[[#This Row],[Date]])</f>
        <v>6</v>
      </c>
    </row>
    <row r="13575" spans="1:18" hidden="1" x14ac:dyDescent="0.45">
      <c r="A13575">
        <v>28</v>
      </c>
      <c r="B13575" t="s">
        <v>9523</v>
      </c>
      <c r="C13575" s="1">
        <v>1.58</v>
      </c>
      <c r="D13575" s="2">
        <v>6084.04</v>
      </c>
      <c r="E13575">
        <v>3022.56</v>
      </c>
      <c r="F13575">
        <v>154.81</v>
      </c>
      <c r="G13575">
        <v>0</v>
      </c>
      <c r="H13575" t="s">
        <v>33287</v>
      </c>
      <c r="I13575" t="s">
        <v>41255</v>
      </c>
      <c r="J13575" t="s">
        <v>22631</v>
      </c>
      <c r="K13575" t="s">
        <v>21</v>
      </c>
      <c r="L13575" t="s">
        <v>32276</v>
      </c>
      <c r="M13575">
        <v>2016</v>
      </c>
      <c r="N13575" t="s">
        <v>5665</v>
      </c>
      <c r="O13575">
        <f>'raw_avocado_data'!$I13575+'raw_avocado_data'!$E13575</f>
        <v>5902.5599999999995</v>
      </c>
      <c r="P13575">
        <f>'raw_avocado_data'!$J13575+'raw_avocado_data'!$F13575</f>
        <v>181.48000000000002</v>
      </c>
      <c r="Q13575">
        <f>'raw_avocado_data'!$K13575+'raw_avocado_data'!$G13575</f>
        <v>0</v>
      </c>
      <c r="R13575">
        <f>MONTH(raw_avocado_data[[#This Row],[Date]])</f>
        <v>6</v>
      </c>
    </row>
    <row r="13576" spans="1:18" hidden="1" x14ac:dyDescent="0.45">
      <c r="A13576">
        <v>29</v>
      </c>
      <c r="B13576" t="s">
        <v>9528</v>
      </c>
      <c r="C13576" s="1">
        <v>1.51</v>
      </c>
      <c r="D13576" s="2">
        <v>6376.64</v>
      </c>
      <c r="E13576">
        <v>2654.77</v>
      </c>
      <c r="F13576">
        <v>135.19999999999999</v>
      </c>
      <c r="G13576">
        <v>0</v>
      </c>
      <c r="H13576" t="s">
        <v>41256</v>
      </c>
      <c r="I13576" t="s">
        <v>41257</v>
      </c>
      <c r="J13576" t="s">
        <v>11035</v>
      </c>
      <c r="K13576" t="s">
        <v>21</v>
      </c>
      <c r="L13576" t="s">
        <v>32276</v>
      </c>
      <c r="M13576">
        <v>2016</v>
      </c>
      <c r="N13576" t="s">
        <v>5665</v>
      </c>
      <c r="O13576">
        <f>'raw_avocado_data'!$I13576+'raw_avocado_data'!$E13576</f>
        <v>6224.77</v>
      </c>
      <c r="P13576">
        <f>'raw_avocado_data'!$J13576+'raw_avocado_data'!$F13576</f>
        <v>151.87</v>
      </c>
      <c r="Q13576">
        <f>'raw_avocado_data'!$K13576+'raw_avocado_data'!$G13576</f>
        <v>0</v>
      </c>
      <c r="R13576">
        <f>MONTH(raw_avocado_data[[#This Row],[Date]])</f>
        <v>6</v>
      </c>
    </row>
    <row r="13577" spans="1:18" hidden="1" x14ac:dyDescent="0.45">
      <c r="A13577">
        <v>30</v>
      </c>
      <c r="B13577" t="s">
        <v>9533</v>
      </c>
      <c r="C13577" s="1">
        <v>1.47</v>
      </c>
      <c r="D13577" s="2">
        <v>7278.69</v>
      </c>
      <c r="E13577">
        <v>2743.46</v>
      </c>
      <c r="F13577">
        <v>98.57</v>
      </c>
      <c r="G13577">
        <v>0</v>
      </c>
      <c r="H13577" t="s">
        <v>41258</v>
      </c>
      <c r="I13577" t="s">
        <v>41259</v>
      </c>
      <c r="J13577" t="s">
        <v>4827</v>
      </c>
      <c r="K13577" t="s">
        <v>21</v>
      </c>
      <c r="L13577" t="s">
        <v>32276</v>
      </c>
      <c r="M13577">
        <v>2016</v>
      </c>
      <c r="N13577" t="s">
        <v>5665</v>
      </c>
      <c r="O13577">
        <f>'raw_avocado_data'!$I13577+'raw_avocado_data'!$E13577</f>
        <v>7176.79</v>
      </c>
      <c r="P13577">
        <f>'raw_avocado_data'!$J13577+'raw_avocado_data'!$F13577</f>
        <v>101.89999999999999</v>
      </c>
      <c r="Q13577">
        <f>'raw_avocado_data'!$K13577+'raw_avocado_data'!$G13577</f>
        <v>0</v>
      </c>
      <c r="R13577">
        <f>MONTH(raw_avocado_data[[#This Row],[Date]])</f>
        <v>5</v>
      </c>
    </row>
    <row r="13578" spans="1:18" hidden="1" x14ac:dyDescent="0.45">
      <c r="A13578">
        <v>31</v>
      </c>
      <c r="B13578" t="s">
        <v>9538</v>
      </c>
      <c r="C13578" s="1">
        <v>1.59</v>
      </c>
      <c r="D13578" s="2">
        <v>6642.88</v>
      </c>
      <c r="E13578">
        <v>2685.64</v>
      </c>
      <c r="F13578">
        <v>132.93</v>
      </c>
      <c r="G13578">
        <v>0</v>
      </c>
      <c r="H13578" t="s">
        <v>41260</v>
      </c>
      <c r="I13578" t="s">
        <v>41260</v>
      </c>
      <c r="J13578" t="s">
        <v>21</v>
      </c>
      <c r="K13578" t="s">
        <v>21</v>
      </c>
      <c r="L13578" t="s">
        <v>32276</v>
      </c>
      <c r="M13578">
        <v>2016</v>
      </c>
      <c r="N13578" t="s">
        <v>5665</v>
      </c>
      <c r="O13578">
        <f>'raw_avocado_data'!$I13578+'raw_avocado_data'!$E13578</f>
        <v>6509.95</v>
      </c>
      <c r="P13578">
        <f>'raw_avocado_data'!$J13578+'raw_avocado_data'!$F13578</f>
        <v>132.93</v>
      </c>
      <c r="Q13578">
        <f>'raw_avocado_data'!$K13578+'raw_avocado_data'!$G13578</f>
        <v>0</v>
      </c>
      <c r="R13578">
        <f>MONTH(raw_avocado_data[[#This Row],[Date]])</f>
        <v>5</v>
      </c>
    </row>
    <row r="13579" spans="1:18" hidden="1" x14ac:dyDescent="0.45">
      <c r="A13579">
        <v>32</v>
      </c>
      <c r="B13579" t="s">
        <v>9543</v>
      </c>
      <c r="C13579" s="1">
        <v>1.64</v>
      </c>
      <c r="D13579" s="2">
        <v>5418.84</v>
      </c>
      <c r="E13579">
        <v>2354.87</v>
      </c>
      <c r="F13579">
        <v>122.94</v>
      </c>
      <c r="G13579">
        <v>0</v>
      </c>
      <c r="H13579" t="s">
        <v>41261</v>
      </c>
      <c r="I13579" t="s">
        <v>41261</v>
      </c>
      <c r="J13579" t="s">
        <v>21</v>
      </c>
      <c r="K13579" t="s">
        <v>21</v>
      </c>
      <c r="L13579" t="s">
        <v>32276</v>
      </c>
      <c r="M13579">
        <v>2016</v>
      </c>
      <c r="N13579" t="s">
        <v>5665</v>
      </c>
      <c r="O13579">
        <f>'raw_avocado_data'!$I13579+'raw_avocado_data'!$E13579</f>
        <v>5295.9</v>
      </c>
      <c r="P13579">
        <f>'raw_avocado_data'!$J13579+'raw_avocado_data'!$F13579</f>
        <v>122.94</v>
      </c>
      <c r="Q13579">
        <f>'raw_avocado_data'!$K13579+'raw_avocado_data'!$G13579</f>
        <v>0</v>
      </c>
      <c r="R13579">
        <f>MONTH(raw_avocado_data[[#This Row],[Date]])</f>
        <v>5</v>
      </c>
    </row>
    <row r="13580" spans="1:18" hidden="1" x14ac:dyDescent="0.45">
      <c r="A13580">
        <v>33</v>
      </c>
      <c r="B13580" t="s">
        <v>9547</v>
      </c>
      <c r="C13580" s="1">
        <v>1.68</v>
      </c>
      <c r="D13580" s="2">
        <v>5598.49</v>
      </c>
      <c r="E13580">
        <v>2770.42</v>
      </c>
      <c r="F13580">
        <v>153.63</v>
      </c>
      <c r="G13580">
        <v>0</v>
      </c>
      <c r="H13580" t="s">
        <v>41262</v>
      </c>
      <c r="I13580" t="s">
        <v>41262</v>
      </c>
      <c r="J13580" t="s">
        <v>21</v>
      </c>
      <c r="K13580" t="s">
        <v>21</v>
      </c>
      <c r="L13580" t="s">
        <v>32276</v>
      </c>
      <c r="M13580">
        <v>2016</v>
      </c>
      <c r="N13580" t="s">
        <v>5665</v>
      </c>
      <c r="O13580">
        <f>'raw_avocado_data'!$I13580+'raw_avocado_data'!$E13580</f>
        <v>5444.8600000000006</v>
      </c>
      <c r="P13580">
        <f>'raw_avocado_data'!$J13580+'raw_avocado_data'!$F13580</f>
        <v>153.63</v>
      </c>
      <c r="Q13580">
        <f>'raw_avocado_data'!$K13580+'raw_avocado_data'!$G13580</f>
        <v>0</v>
      </c>
      <c r="R13580">
        <f>MONTH(raw_avocado_data[[#This Row],[Date]])</f>
        <v>5</v>
      </c>
    </row>
    <row r="13581" spans="1:18" hidden="1" x14ac:dyDescent="0.45">
      <c r="A13581">
        <v>34</v>
      </c>
      <c r="B13581" t="s">
        <v>9551</v>
      </c>
      <c r="C13581" s="1">
        <v>1.6</v>
      </c>
      <c r="D13581" s="2">
        <v>5699.71</v>
      </c>
      <c r="E13581">
        <v>2123.2600000000002</v>
      </c>
      <c r="F13581">
        <v>145.19999999999999</v>
      </c>
      <c r="G13581">
        <v>0</v>
      </c>
      <c r="H13581" t="s">
        <v>41263</v>
      </c>
      <c r="I13581" t="s">
        <v>41263</v>
      </c>
      <c r="J13581" t="s">
        <v>21</v>
      </c>
      <c r="K13581" t="s">
        <v>21</v>
      </c>
      <c r="L13581" t="s">
        <v>32276</v>
      </c>
      <c r="M13581">
        <v>2016</v>
      </c>
      <c r="N13581" t="s">
        <v>5665</v>
      </c>
      <c r="O13581">
        <f>'raw_avocado_data'!$I13581+'raw_avocado_data'!$E13581</f>
        <v>5554.51</v>
      </c>
      <c r="P13581">
        <f>'raw_avocado_data'!$J13581+'raw_avocado_data'!$F13581</f>
        <v>145.19999999999999</v>
      </c>
      <c r="Q13581">
        <f>'raw_avocado_data'!$K13581+'raw_avocado_data'!$G13581</f>
        <v>0</v>
      </c>
      <c r="R13581">
        <f>MONTH(raw_avocado_data[[#This Row],[Date]])</f>
        <v>5</v>
      </c>
    </row>
    <row r="13582" spans="1:18" hidden="1" x14ac:dyDescent="0.45">
      <c r="A13582">
        <v>35</v>
      </c>
      <c r="B13582" t="s">
        <v>9556</v>
      </c>
      <c r="C13582" s="1">
        <v>1.61</v>
      </c>
      <c r="D13582" s="2">
        <v>6013.98</v>
      </c>
      <c r="E13582">
        <v>2375</v>
      </c>
      <c r="F13582">
        <v>98.26</v>
      </c>
      <c r="G13582">
        <v>0</v>
      </c>
      <c r="H13582" t="s">
        <v>41264</v>
      </c>
      <c r="I13582" t="s">
        <v>41264</v>
      </c>
      <c r="J13582" t="s">
        <v>21</v>
      </c>
      <c r="K13582" t="s">
        <v>21</v>
      </c>
      <c r="L13582" t="s">
        <v>32276</v>
      </c>
      <c r="M13582">
        <v>2016</v>
      </c>
      <c r="N13582" t="s">
        <v>5665</v>
      </c>
      <c r="O13582">
        <f>'raw_avocado_data'!$I13582+'raw_avocado_data'!$E13582</f>
        <v>5915.7199999999993</v>
      </c>
      <c r="P13582">
        <f>'raw_avocado_data'!$J13582+'raw_avocado_data'!$F13582</f>
        <v>98.26</v>
      </c>
      <c r="Q13582">
        <f>'raw_avocado_data'!$K13582+'raw_avocado_data'!$G13582</f>
        <v>0</v>
      </c>
      <c r="R13582">
        <f>MONTH(raw_avocado_data[[#This Row],[Date]])</f>
        <v>4</v>
      </c>
    </row>
    <row r="13583" spans="1:18" hidden="1" x14ac:dyDescent="0.45">
      <c r="A13583">
        <v>36</v>
      </c>
      <c r="B13583" t="s">
        <v>9561</v>
      </c>
      <c r="C13583" s="1">
        <v>1.64</v>
      </c>
      <c r="D13583" s="2">
        <v>5604.81</v>
      </c>
      <c r="E13583">
        <v>2538.9699999999998</v>
      </c>
      <c r="F13583">
        <v>159.88</v>
      </c>
      <c r="G13583">
        <v>0</v>
      </c>
      <c r="H13583" t="s">
        <v>41265</v>
      </c>
      <c r="I13583" t="s">
        <v>41265</v>
      </c>
      <c r="J13583" t="s">
        <v>21</v>
      </c>
      <c r="K13583" t="s">
        <v>21</v>
      </c>
      <c r="L13583" t="s">
        <v>32276</v>
      </c>
      <c r="M13583">
        <v>2016</v>
      </c>
      <c r="N13583" t="s">
        <v>5665</v>
      </c>
      <c r="O13583">
        <f>'raw_avocado_data'!$I13583+'raw_avocado_data'!$E13583</f>
        <v>5444.93</v>
      </c>
      <c r="P13583">
        <f>'raw_avocado_data'!$J13583+'raw_avocado_data'!$F13583</f>
        <v>159.88</v>
      </c>
      <c r="Q13583">
        <f>'raw_avocado_data'!$K13583+'raw_avocado_data'!$G13583</f>
        <v>0</v>
      </c>
      <c r="R13583">
        <f>MONTH(raw_avocado_data[[#This Row],[Date]])</f>
        <v>4</v>
      </c>
    </row>
    <row r="13584" spans="1:18" hidden="1" x14ac:dyDescent="0.45">
      <c r="A13584">
        <v>37</v>
      </c>
      <c r="B13584" t="s">
        <v>9566</v>
      </c>
      <c r="C13584" s="1">
        <v>1.51</v>
      </c>
      <c r="D13584" s="2">
        <v>5190.5600000000004</v>
      </c>
      <c r="E13584">
        <v>2427.5100000000002</v>
      </c>
      <c r="F13584">
        <v>124.35</v>
      </c>
      <c r="G13584">
        <v>0</v>
      </c>
      <c r="H13584" t="s">
        <v>41266</v>
      </c>
      <c r="I13584" t="s">
        <v>41266</v>
      </c>
      <c r="J13584" t="s">
        <v>21</v>
      </c>
      <c r="K13584" t="s">
        <v>21</v>
      </c>
      <c r="L13584" t="s">
        <v>32276</v>
      </c>
      <c r="M13584">
        <v>2016</v>
      </c>
      <c r="N13584" t="s">
        <v>5665</v>
      </c>
      <c r="O13584">
        <f>'raw_avocado_data'!$I13584+'raw_avocado_data'!$E13584</f>
        <v>5066.21</v>
      </c>
      <c r="P13584">
        <f>'raw_avocado_data'!$J13584+'raw_avocado_data'!$F13584</f>
        <v>124.35</v>
      </c>
      <c r="Q13584">
        <f>'raw_avocado_data'!$K13584+'raw_avocado_data'!$G13584</f>
        <v>0</v>
      </c>
      <c r="R13584">
        <f>MONTH(raw_avocado_data[[#This Row],[Date]])</f>
        <v>4</v>
      </c>
    </row>
    <row r="13585" spans="1:18" hidden="1" x14ac:dyDescent="0.45">
      <c r="A13585">
        <v>38</v>
      </c>
      <c r="B13585" t="s">
        <v>9570</v>
      </c>
      <c r="C13585" s="1">
        <v>1.56</v>
      </c>
      <c r="D13585" s="2">
        <v>5754.88</v>
      </c>
      <c r="E13585">
        <v>2988.39</v>
      </c>
      <c r="F13585">
        <v>132.34</v>
      </c>
      <c r="G13585">
        <v>0</v>
      </c>
      <c r="H13585" t="s">
        <v>41267</v>
      </c>
      <c r="I13585" t="s">
        <v>41267</v>
      </c>
      <c r="J13585" t="s">
        <v>21</v>
      </c>
      <c r="K13585" t="s">
        <v>21</v>
      </c>
      <c r="L13585" t="s">
        <v>32276</v>
      </c>
      <c r="M13585">
        <v>2016</v>
      </c>
      <c r="N13585" t="s">
        <v>5665</v>
      </c>
      <c r="O13585">
        <f>'raw_avocado_data'!$I13585+'raw_avocado_data'!$E13585</f>
        <v>5622.54</v>
      </c>
      <c r="P13585">
        <f>'raw_avocado_data'!$J13585+'raw_avocado_data'!$F13585</f>
        <v>132.34</v>
      </c>
      <c r="Q13585">
        <f>'raw_avocado_data'!$K13585+'raw_avocado_data'!$G13585</f>
        <v>0</v>
      </c>
      <c r="R13585">
        <f>MONTH(raw_avocado_data[[#This Row],[Date]])</f>
        <v>4</v>
      </c>
    </row>
    <row r="13586" spans="1:18" hidden="1" x14ac:dyDescent="0.45">
      <c r="A13586">
        <v>39</v>
      </c>
      <c r="B13586" t="s">
        <v>9574</v>
      </c>
      <c r="C13586" s="1">
        <v>1.6</v>
      </c>
      <c r="D13586" s="2">
        <v>5298.14</v>
      </c>
      <c r="E13586">
        <v>2980.74</v>
      </c>
      <c r="F13586">
        <v>110.73</v>
      </c>
      <c r="G13586">
        <v>0</v>
      </c>
      <c r="H13586" t="s">
        <v>41268</v>
      </c>
      <c r="I13586" t="s">
        <v>41268</v>
      </c>
      <c r="J13586" t="s">
        <v>21</v>
      </c>
      <c r="K13586" t="s">
        <v>21</v>
      </c>
      <c r="L13586" t="s">
        <v>32276</v>
      </c>
      <c r="M13586">
        <v>2016</v>
      </c>
      <c r="N13586" t="s">
        <v>5665</v>
      </c>
      <c r="O13586">
        <f>'raw_avocado_data'!$I13586+'raw_avocado_data'!$E13586</f>
        <v>5187.41</v>
      </c>
      <c r="P13586">
        <f>'raw_avocado_data'!$J13586+'raw_avocado_data'!$F13586</f>
        <v>110.73</v>
      </c>
      <c r="Q13586">
        <f>'raw_avocado_data'!$K13586+'raw_avocado_data'!$G13586</f>
        <v>0</v>
      </c>
      <c r="R13586">
        <f>MONTH(raw_avocado_data[[#This Row],[Date]])</f>
        <v>3</v>
      </c>
    </row>
    <row r="13587" spans="1:18" hidden="1" x14ac:dyDescent="0.45">
      <c r="A13587">
        <v>40</v>
      </c>
      <c r="B13587" t="s">
        <v>9578</v>
      </c>
      <c r="C13587" s="1">
        <v>1.57</v>
      </c>
      <c r="D13587" s="2">
        <v>4356.1499999999996</v>
      </c>
      <c r="E13587">
        <v>2282.29</v>
      </c>
      <c r="F13587">
        <v>101.75</v>
      </c>
      <c r="G13587">
        <v>0</v>
      </c>
      <c r="H13587" t="s">
        <v>41269</v>
      </c>
      <c r="I13587" t="s">
        <v>41269</v>
      </c>
      <c r="J13587" t="s">
        <v>21</v>
      </c>
      <c r="K13587" t="s">
        <v>21</v>
      </c>
      <c r="L13587" t="s">
        <v>32276</v>
      </c>
      <c r="M13587">
        <v>2016</v>
      </c>
      <c r="N13587" t="s">
        <v>5665</v>
      </c>
      <c r="O13587">
        <f>'raw_avocado_data'!$I13587+'raw_avocado_data'!$E13587</f>
        <v>4254.3999999999996</v>
      </c>
      <c r="P13587">
        <f>'raw_avocado_data'!$J13587+'raw_avocado_data'!$F13587</f>
        <v>101.75</v>
      </c>
      <c r="Q13587">
        <f>'raw_avocado_data'!$K13587+'raw_avocado_data'!$G13587</f>
        <v>0</v>
      </c>
      <c r="R13587">
        <f>MONTH(raw_avocado_data[[#This Row],[Date]])</f>
        <v>3</v>
      </c>
    </row>
    <row r="13588" spans="1:18" hidden="1" x14ac:dyDescent="0.45">
      <c r="A13588">
        <v>41</v>
      </c>
      <c r="B13588" t="s">
        <v>9582</v>
      </c>
      <c r="C13588" s="1">
        <v>1.52</v>
      </c>
      <c r="D13588" s="2">
        <v>5651.13</v>
      </c>
      <c r="E13588">
        <v>2735.12</v>
      </c>
      <c r="F13588">
        <v>99.34</v>
      </c>
      <c r="G13588">
        <v>0</v>
      </c>
      <c r="H13588" t="s">
        <v>41270</v>
      </c>
      <c r="I13588" t="s">
        <v>41270</v>
      </c>
      <c r="J13588" t="s">
        <v>21</v>
      </c>
      <c r="K13588" t="s">
        <v>21</v>
      </c>
      <c r="L13588" t="s">
        <v>32276</v>
      </c>
      <c r="M13588">
        <v>2016</v>
      </c>
      <c r="N13588" t="s">
        <v>5665</v>
      </c>
      <c r="O13588">
        <f>'raw_avocado_data'!$I13588+'raw_avocado_data'!$E13588</f>
        <v>5551.79</v>
      </c>
      <c r="P13588">
        <f>'raw_avocado_data'!$J13588+'raw_avocado_data'!$F13588</f>
        <v>99.34</v>
      </c>
      <c r="Q13588">
        <f>'raw_avocado_data'!$K13588+'raw_avocado_data'!$G13588</f>
        <v>0</v>
      </c>
      <c r="R13588">
        <f>MONTH(raw_avocado_data[[#This Row],[Date]])</f>
        <v>3</v>
      </c>
    </row>
    <row r="13589" spans="1:18" hidden="1" x14ac:dyDescent="0.45">
      <c r="A13589">
        <v>42</v>
      </c>
      <c r="B13589" t="s">
        <v>9586</v>
      </c>
      <c r="C13589" s="1">
        <v>1.74</v>
      </c>
      <c r="D13589" s="2">
        <v>3787.95</v>
      </c>
      <c r="E13589">
        <v>2526.85</v>
      </c>
      <c r="F13589">
        <v>84</v>
      </c>
      <c r="G13589">
        <v>0</v>
      </c>
      <c r="H13589" t="s">
        <v>41271</v>
      </c>
      <c r="I13589" t="s">
        <v>41272</v>
      </c>
      <c r="J13589" t="s">
        <v>11312</v>
      </c>
      <c r="K13589" t="s">
        <v>21</v>
      </c>
      <c r="L13589" t="s">
        <v>32276</v>
      </c>
      <c r="M13589">
        <v>2016</v>
      </c>
      <c r="N13589" t="s">
        <v>5665</v>
      </c>
      <c r="O13589">
        <f>'raw_avocado_data'!$I13589+'raw_avocado_data'!$E13589</f>
        <v>3693.95</v>
      </c>
      <c r="P13589">
        <f>'raw_avocado_data'!$J13589+'raw_avocado_data'!$F13589</f>
        <v>94</v>
      </c>
      <c r="Q13589">
        <f>'raw_avocado_data'!$K13589+'raw_avocado_data'!$G13589</f>
        <v>0</v>
      </c>
      <c r="R13589">
        <f>MONTH(raw_avocado_data[[#This Row],[Date]])</f>
        <v>3</v>
      </c>
    </row>
    <row r="13590" spans="1:18" hidden="1" x14ac:dyDescent="0.45">
      <c r="A13590">
        <v>43</v>
      </c>
      <c r="B13590" t="s">
        <v>9590</v>
      </c>
      <c r="C13590" s="1">
        <v>1.78</v>
      </c>
      <c r="D13590" s="2">
        <v>4143.5200000000004</v>
      </c>
      <c r="E13590">
        <v>2916.41</v>
      </c>
      <c r="F13590">
        <v>110</v>
      </c>
      <c r="G13590">
        <v>0</v>
      </c>
      <c r="H13590" t="s">
        <v>41273</v>
      </c>
      <c r="I13590" t="s">
        <v>41274</v>
      </c>
      <c r="J13590" t="s">
        <v>5647</v>
      </c>
      <c r="K13590" t="s">
        <v>21</v>
      </c>
      <c r="L13590" t="s">
        <v>32276</v>
      </c>
      <c r="M13590">
        <v>2016</v>
      </c>
      <c r="N13590" t="s">
        <v>5665</v>
      </c>
      <c r="O13590">
        <f>'raw_avocado_data'!$I13590+'raw_avocado_data'!$E13590</f>
        <v>4026.85</v>
      </c>
      <c r="P13590">
        <f>'raw_avocado_data'!$J13590+'raw_avocado_data'!$F13590</f>
        <v>116.67</v>
      </c>
      <c r="Q13590">
        <f>'raw_avocado_data'!$K13590+'raw_avocado_data'!$G13590</f>
        <v>0</v>
      </c>
      <c r="R13590">
        <f>MONTH(raw_avocado_data[[#This Row],[Date]])</f>
        <v>2</v>
      </c>
    </row>
    <row r="13591" spans="1:18" hidden="1" x14ac:dyDescent="0.45">
      <c r="A13591">
        <v>44</v>
      </c>
      <c r="B13591" t="s">
        <v>9594</v>
      </c>
      <c r="C13591" s="1">
        <v>1.67</v>
      </c>
      <c r="D13591" s="2">
        <v>3724.91</v>
      </c>
      <c r="E13591">
        <v>2172.08</v>
      </c>
      <c r="F13591">
        <v>61.97</v>
      </c>
      <c r="G13591">
        <v>0</v>
      </c>
      <c r="H13591" t="s">
        <v>41275</v>
      </c>
      <c r="I13591" t="s">
        <v>41276</v>
      </c>
      <c r="J13591" t="s">
        <v>4827</v>
      </c>
      <c r="K13591" t="s">
        <v>21</v>
      </c>
      <c r="L13591" t="s">
        <v>32276</v>
      </c>
      <c r="M13591">
        <v>2016</v>
      </c>
      <c r="N13591" t="s">
        <v>5665</v>
      </c>
      <c r="O13591">
        <f>'raw_avocado_data'!$I13591+'raw_avocado_data'!$E13591</f>
        <v>3659.6099999999997</v>
      </c>
      <c r="P13591">
        <f>'raw_avocado_data'!$J13591+'raw_avocado_data'!$F13591</f>
        <v>65.3</v>
      </c>
      <c r="Q13591">
        <f>'raw_avocado_data'!$K13591+'raw_avocado_data'!$G13591</f>
        <v>0</v>
      </c>
      <c r="R13591">
        <f>MONTH(raw_avocado_data[[#This Row],[Date]])</f>
        <v>2</v>
      </c>
    </row>
    <row r="13592" spans="1:18" hidden="1" x14ac:dyDescent="0.45">
      <c r="A13592">
        <v>45</v>
      </c>
      <c r="B13592" t="s">
        <v>9598</v>
      </c>
      <c r="C13592" s="1">
        <v>1.69</v>
      </c>
      <c r="D13592" s="2">
        <v>4079.97</v>
      </c>
      <c r="E13592">
        <v>2474.96</v>
      </c>
      <c r="F13592">
        <v>47.52</v>
      </c>
      <c r="G13592">
        <v>0</v>
      </c>
      <c r="H13592" t="s">
        <v>41277</v>
      </c>
      <c r="I13592" t="s">
        <v>41277</v>
      </c>
      <c r="J13592" t="s">
        <v>21</v>
      </c>
      <c r="K13592" t="s">
        <v>21</v>
      </c>
      <c r="L13592" t="s">
        <v>32276</v>
      </c>
      <c r="M13592">
        <v>2016</v>
      </c>
      <c r="N13592" t="s">
        <v>5665</v>
      </c>
      <c r="O13592">
        <f>'raw_avocado_data'!$I13592+'raw_avocado_data'!$E13592</f>
        <v>4032.45</v>
      </c>
      <c r="P13592">
        <f>'raw_avocado_data'!$J13592+'raw_avocado_data'!$F13592</f>
        <v>47.52</v>
      </c>
      <c r="Q13592">
        <f>'raw_avocado_data'!$K13592+'raw_avocado_data'!$G13592</f>
        <v>0</v>
      </c>
      <c r="R13592">
        <f>MONTH(raw_avocado_data[[#This Row],[Date]])</f>
        <v>2</v>
      </c>
    </row>
    <row r="13593" spans="1:18" hidden="1" x14ac:dyDescent="0.45">
      <c r="A13593">
        <v>46</v>
      </c>
      <c r="B13593" t="s">
        <v>9602</v>
      </c>
      <c r="C13593" s="1">
        <v>1.7</v>
      </c>
      <c r="D13593" s="2">
        <v>3886.64</v>
      </c>
      <c r="E13593">
        <v>2384.31</v>
      </c>
      <c r="F13593">
        <v>72.33</v>
      </c>
      <c r="G13593">
        <v>0</v>
      </c>
      <c r="H13593" t="s">
        <v>41278</v>
      </c>
      <c r="I13593" t="s">
        <v>41278</v>
      </c>
      <c r="J13593" t="s">
        <v>21</v>
      </c>
      <c r="K13593" t="s">
        <v>21</v>
      </c>
      <c r="L13593" t="s">
        <v>32276</v>
      </c>
      <c r="M13593">
        <v>2016</v>
      </c>
      <c r="N13593" t="s">
        <v>5665</v>
      </c>
      <c r="O13593">
        <f>'raw_avocado_data'!$I13593+'raw_avocado_data'!$E13593</f>
        <v>3814.31</v>
      </c>
      <c r="P13593">
        <f>'raw_avocado_data'!$J13593+'raw_avocado_data'!$F13593</f>
        <v>72.33</v>
      </c>
      <c r="Q13593">
        <f>'raw_avocado_data'!$K13593+'raw_avocado_data'!$G13593</f>
        <v>0</v>
      </c>
      <c r="R13593">
        <f>MONTH(raw_avocado_data[[#This Row],[Date]])</f>
        <v>2</v>
      </c>
    </row>
    <row r="13594" spans="1:18" hidden="1" x14ac:dyDescent="0.45">
      <c r="A13594">
        <v>47</v>
      </c>
      <c r="B13594" t="s">
        <v>9606</v>
      </c>
      <c r="C13594" s="1">
        <v>1.76</v>
      </c>
      <c r="D13594" s="2">
        <v>4059.35</v>
      </c>
      <c r="E13594">
        <v>2811.38</v>
      </c>
      <c r="F13594">
        <v>67.97</v>
      </c>
      <c r="G13594">
        <v>0</v>
      </c>
      <c r="H13594" t="s">
        <v>33416</v>
      </c>
      <c r="I13594" t="s">
        <v>34443</v>
      </c>
      <c r="J13594" t="s">
        <v>5647</v>
      </c>
      <c r="K13594" t="s">
        <v>21</v>
      </c>
      <c r="L13594" t="s">
        <v>32276</v>
      </c>
      <c r="M13594">
        <v>2016</v>
      </c>
      <c r="N13594" t="s">
        <v>5665</v>
      </c>
      <c r="O13594">
        <f>'raw_avocado_data'!$I13594+'raw_avocado_data'!$E13594</f>
        <v>3984.71</v>
      </c>
      <c r="P13594">
        <f>'raw_avocado_data'!$J13594+'raw_avocado_data'!$F13594</f>
        <v>74.64</v>
      </c>
      <c r="Q13594">
        <f>'raw_avocado_data'!$K13594+'raw_avocado_data'!$G13594</f>
        <v>0</v>
      </c>
      <c r="R13594">
        <f>MONTH(raw_avocado_data[[#This Row],[Date]])</f>
        <v>1</v>
      </c>
    </row>
    <row r="13595" spans="1:18" hidden="1" x14ac:dyDescent="0.45">
      <c r="A13595">
        <v>48</v>
      </c>
      <c r="B13595" t="s">
        <v>9610</v>
      </c>
      <c r="C13595" s="1">
        <v>1.59</v>
      </c>
      <c r="D13595" s="2">
        <v>4767.8100000000004</v>
      </c>
      <c r="E13595">
        <v>2300.0700000000002</v>
      </c>
      <c r="F13595">
        <v>57.74</v>
      </c>
      <c r="G13595">
        <v>0</v>
      </c>
      <c r="H13595" t="s">
        <v>41279</v>
      </c>
      <c r="I13595" t="s">
        <v>41279</v>
      </c>
      <c r="J13595" t="s">
        <v>21</v>
      </c>
      <c r="K13595" t="s">
        <v>21</v>
      </c>
      <c r="L13595" t="s">
        <v>32276</v>
      </c>
      <c r="M13595">
        <v>2016</v>
      </c>
      <c r="N13595" t="s">
        <v>5665</v>
      </c>
      <c r="O13595">
        <f>'raw_avocado_data'!$I13595+'raw_avocado_data'!$E13595</f>
        <v>4710.07</v>
      </c>
      <c r="P13595">
        <f>'raw_avocado_data'!$J13595+'raw_avocado_data'!$F13595</f>
        <v>57.74</v>
      </c>
      <c r="Q13595">
        <f>'raw_avocado_data'!$K13595+'raw_avocado_data'!$G13595</f>
        <v>0</v>
      </c>
      <c r="R13595">
        <f>MONTH(raw_avocado_data[[#This Row],[Date]])</f>
        <v>1</v>
      </c>
    </row>
    <row r="13596" spans="1:18" hidden="1" x14ac:dyDescent="0.45">
      <c r="A13596">
        <v>49</v>
      </c>
      <c r="B13596" t="s">
        <v>9614</v>
      </c>
      <c r="C13596" s="1">
        <v>1.77</v>
      </c>
      <c r="D13596" s="2">
        <v>3490.69</v>
      </c>
      <c r="E13596">
        <v>2447.83</v>
      </c>
      <c r="F13596">
        <v>72.86</v>
      </c>
      <c r="G13596">
        <v>0</v>
      </c>
      <c r="H13596" t="s">
        <v>36483</v>
      </c>
      <c r="I13596" t="s">
        <v>41280</v>
      </c>
      <c r="J13596" t="s">
        <v>4827</v>
      </c>
      <c r="K13596" t="s">
        <v>21</v>
      </c>
      <c r="L13596" t="s">
        <v>32276</v>
      </c>
      <c r="M13596">
        <v>2016</v>
      </c>
      <c r="N13596" t="s">
        <v>5665</v>
      </c>
      <c r="O13596">
        <f>'raw_avocado_data'!$I13596+'raw_avocado_data'!$E13596</f>
        <v>3414.5</v>
      </c>
      <c r="P13596">
        <f>'raw_avocado_data'!$J13596+'raw_avocado_data'!$F13596</f>
        <v>76.19</v>
      </c>
      <c r="Q13596">
        <f>'raw_avocado_data'!$K13596+'raw_avocado_data'!$G13596</f>
        <v>0</v>
      </c>
      <c r="R13596">
        <f>MONTH(raw_avocado_data[[#This Row],[Date]])</f>
        <v>1</v>
      </c>
    </row>
    <row r="13597" spans="1:18" hidden="1" x14ac:dyDescent="0.45">
      <c r="A13597">
        <v>50</v>
      </c>
      <c r="B13597" t="s">
        <v>9618</v>
      </c>
      <c r="C13597" s="1">
        <v>1.75</v>
      </c>
      <c r="D13597" s="2">
        <v>3858.1</v>
      </c>
      <c r="E13597">
        <v>2417.89</v>
      </c>
      <c r="F13597">
        <v>59.89</v>
      </c>
      <c r="G13597">
        <v>0</v>
      </c>
      <c r="H13597" t="s">
        <v>41281</v>
      </c>
      <c r="I13597" t="s">
        <v>29979</v>
      </c>
      <c r="J13597" t="s">
        <v>41282</v>
      </c>
      <c r="K13597" t="s">
        <v>21</v>
      </c>
      <c r="L13597" t="s">
        <v>32276</v>
      </c>
      <c r="M13597">
        <v>2016</v>
      </c>
      <c r="N13597" t="s">
        <v>5665</v>
      </c>
      <c r="O13597">
        <f>'raw_avocado_data'!$I13597+'raw_avocado_data'!$E13597</f>
        <v>3781.22</v>
      </c>
      <c r="P13597">
        <f>'raw_avocado_data'!$J13597+'raw_avocado_data'!$F13597</f>
        <v>76.88</v>
      </c>
      <c r="Q13597">
        <f>'raw_avocado_data'!$K13597+'raw_avocado_data'!$G13597</f>
        <v>0</v>
      </c>
      <c r="R13597">
        <f>MONTH(raw_avocado_data[[#This Row],[Date]])</f>
        <v>1</v>
      </c>
    </row>
    <row r="13598" spans="1:18" hidden="1" x14ac:dyDescent="0.45">
      <c r="A13598">
        <v>51</v>
      </c>
      <c r="B13598" t="s">
        <v>9622</v>
      </c>
      <c r="C13598" s="1">
        <v>1.33</v>
      </c>
      <c r="D13598" s="2">
        <v>9387.91</v>
      </c>
      <c r="E13598">
        <v>5709.17</v>
      </c>
      <c r="F13598">
        <v>99.1</v>
      </c>
      <c r="G13598">
        <v>0</v>
      </c>
      <c r="H13598" t="s">
        <v>41283</v>
      </c>
      <c r="I13598" t="s">
        <v>41284</v>
      </c>
      <c r="J13598" t="s">
        <v>41285</v>
      </c>
      <c r="K13598" t="s">
        <v>21</v>
      </c>
      <c r="L13598" t="s">
        <v>32276</v>
      </c>
      <c r="M13598">
        <v>2016</v>
      </c>
      <c r="N13598" t="s">
        <v>5665</v>
      </c>
      <c r="O13598">
        <f>'raw_avocado_data'!$I13598+'raw_avocado_data'!$E13598</f>
        <v>7145.84</v>
      </c>
      <c r="P13598">
        <f>'raw_avocado_data'!$J13598+'raw_avocado_data'!$F13598</f>
        <v>2242.0699999999997</v>
      </c>
      <c r="Q13598">
        <f>'raw_avocado_data'!$K13598+'raw_avocado_data'!$G13598</f>
        <v>0</v>
      </c>
      <c r="R13598">
        <f>MONTH(raw_avocado_data[[#This Row],[Date]])</f>
        <v>1</v>
      </c>
    </row>
    <row r="13599" spans="1:18" hidden="1" x14ac:dyDescent="0.45">
      <c r="A13599">
        <v>0</v>
      </c>
      <c r="B13599" t="s">
        <v>9398</v>
      </c>
      <c r="C13599" s="1">
        <v>1.9</v>
      </c>
      <c r="D13599" s="2">
        <v>11376.97</v>
      </c>
      <c r="E13599">
        <v>981.62</v>
      </c>
      <c r="F13599">
        <v>3177.51</v>
      </c>
      <c r="G13599">
        <v>14.99</v>
      </c>
      <c r="H13599" t="s">
        <v>41286</v>
      </c>
      <c r="I13599" t="s">
        <v>41287</v>
      </c>
      <c r="J13599" t="s">
        <v>41288</v>
      </c>
      <c r="K13599" t="s">
        <v>21</v>
      </c>
      <c r="L13599" t="s">
        <v>32276</v>
      </c>
      <c r="M13599">
        <v>2016</v>
      </c>
      <c r="N13599" t="s">
        <v>5829</v>
      </c>
      <c r="O13599">
        <f>'raw_avocado_data'!$I13599+'raw_avocado_data'!$E13599</f>
        <v>8035.61</v>
      </c>
      <c r="P13599">
        <f>'raw_avocado_data'!$J13599+'raw_avocado_data'!$F13599</f>
        <v>3326.3700000000003</v>
      </c>
      <c r="Q13599">
        <f>'raw_avocado_data'!$K13599+'raw_avocado_data'!$G13599</f>
        <v>14.99</v>
      </c>
      <c r="R13599">
        <f>MONTH(raw_avocado_data[[#This Row],[Date]])</f>
        <v>12</v>
      </c>
    </row>
    <row r="13600" spans="1:18" hidden="1" x14ac:dyDescent="0.45">
      <c r="A13600">
        <v>1</v>
      </c>
      <c r="B13600" t="s">
        <v>9402</v>
      </c>
      <c r="C13600" s="1">
        <v>1.87</v>
      </c>
      <c r="D13600" s="2">
        <v>10810.89</v>
      </c>
      <c r="E13600">
        <v>1455.03</v>
      </c>
      <c r="F13600">
        <v>4382.0200000000004</v>
      </c>
      <c r="G13600">
        <v>0</v>
      </c>
      <c r="H13600" t="s">
        <v>41289</v>
      </c>
      <c r="I13600" t="s">
        <v>41290</v>
      </c>
      <c r="J13600" t="s">
        <v>41291</v>
      </c>
      <c r="K13600" t="s">
        <v>21</v>
      </c>
      <c r="L13600" t="s">
        <v>32276</v>
      </c>
      <c r="M13600">
        <v>2016</v>
      </c>
      <c r="N13600" t="s">
        <v>5829</v>
      </c>
      <c r="O13600">
        <f>'raw_avocado_data'!$I13600+'raw_avocado_data'!$E13600</f>
        <v>6249.8099999999995</v>
      </c>
      <c r="P13600">
        <f>'raw_avocado_data'!$J13600+'raw_avocado_data'!$F13600</f>
        <v>4561.0800000000008</v>
      </c>
      <c r="Q13600">
        <f>'raw_avocado_data'!$K13600+'raw_avocado_data'!$G13600</f>
        <v>0</v>
      </c>
      <c r="R13600">
        <f>MONTH(raw_avocado_data[[#This Row],[Date]])</f>
        <v>12</v>
      </c>
    </row>
    <row r="13601" spans="1:18" hidden="1" x14ac:dyDescent="0.45">
      <c r="A13601">
        <v>2</v>
      </c>
      <c r="B13601" t="s">
        <v>9406</v>
      </c>
      <c r="C13601" s="1">
        <v>2.04</v>
      </c>
      <c r="D13601" s="2">
        <v>8663.02</v>
      </c>
      <c r="E13601">
        <v>565.46</v>
      </c>
      <c r="F13601">
        <v>2881.29</v>
      </c>
      <c r="G13601">
        <v>2.2400000000000002</v>
      </c>
      <c r="H13601" t="s">
        <v>41292</v>
      </c>
      <c r="I13601" t="s">
        <v>41292</v>
      </c>
      <c r="J13601" t="s">
        <v>21</v>
      </c>
      <c r="K13601" t="s">
        <v>21</v>
      </c>
      <c r="L13601" t="s">
        <v>32276</v>
      </c>
      <c r="M13601">
        <v>2016</v>
      </c>
      <c r="N13601" t="s">
        <v>5829</v>
      </c>
      <c r="O13601">
        <f>'raw_avocado_data'!$I13601+'raw_avocado_data'!$E13601</f>
        <v>5779.49</v>
      </c>
      <c r="P13601">
        <f>'raw_avocado_data'!$J13601+'raw_avocado_data'!$F13601</f>
        <v>2881.29</v>
      </c>
      <c r="Q13601">
        <f>'raw_avocado_data'!$K13601+'raw_avocado_data'!$G13601</f>
        <v>2.2400000000000002</v>
      </c>
      <c r="R13601">
        <f>MONTH(raw_avocado_data[[#This Row],[Date]])</f>
        <v>12</v>
      </c>
    </row>
    <row r="13602" spans="1:18" hidden="1" x14ac:dyDescent="0.45">
      <c r="A13602">
        <v>3</v>
      </c>
      <c r="B13602" t="s">
        <v>9410</v>
      </c>
      <c r="C13602" s="1">
        <v>2.0099999999999998</v>
      </c>
      <c r="D13602" s="2">
        <v>10385.65</v>
      </c>
      <c r="E13602">
        <v>1178.8</v>
      </c>
      <c r="F13602">
        <v>5084.4799999999996</v>
      </c>
      <c r="G13602">
        <v>3.02</v>
      </c>
      <c r="H13602" t="s">
        <v>41293</v>
      </c>
      <c r="I13602" t="s">
        <v>41293</v>
      </c>
      <c r="J13602" t="s">
        <v>21</v>
      </c>
      <c r="K13602" t="s">
        <v>21</v>
      </c>
      <c r="L13602" t="s">
        <v>32276</v>
      </c>
      <c r="M13602">
        <v>2016</v>
      </c>
      <c r="N13602" t="s">
        <v>5829</v>
      </c>
      <c r="O13602">
        <f>'raw_avocado_data'!$I13602+'raw_avocado_data'!$E13602</f>
        <v>5298.1500000000005</v>
      </c>
      <c r="P13602">
        <f>'raw_avocado_data'!$J13602+'raw_avocado_data'!$F13602</f>
        <v>5084.4799999999996</v>
      </c>
      <c r="Q13602">
        <f>'raw_avocado_data'!$K13602+'raw_avocado_data'!$G13602</f>
        <v>3.02</v>
      </c>
      <c r="R13602">
        <f>MONTH(raw_avocado_data[[#This Row],[Date]])</f>
        <v>12</v>
      </c>
    </row>
    <row r="13603" spans="1:18" hidden="1" x14ac:dyDescent="0.45">
      <c r="A13603">
        <v>4</v>
      </c>
      <c r="B13603" t="s">
        <v>9414</v>
      </c>
      <c r="C13603" s="1">
        <v>2.1800000000000002</v>
      </c>
      <c r="D13603" s="2">
        <v>7896.69</v>
      </c>
      <c r="E13603">
        <v>704.84</v>
      </c>
      <c r="F13603">
        <v>3572.69</v>
      </c>
      <c r="G13603">
        <v>8.7100000000000009</v>
      </c>
      <c r="H13603" t="s">
        <v>41294</v>
      </c>
      <c r="I13603" t="s">
        <v>41295</v>
      </c>
      <c r="J13603" t="s">
        <v>41296</v>
      </c>
      <c r="K13603" t="s">
        <v>21</v>
      </c>
      <c r="L13603" t="s">
        <v>32276</v>
      </c>
      <c r="M13603">
        <v>2016</v>
      </c>
      <c r="N13603" t="s">
        <v>5829</v>
      </c>
      <c r="O13603">
        <f>'raw_avocado_data'!$I13603+'raw_avocado_data'!$E13603</f>
        <v>4214.59</v>
      </c>
      <c r="P13603">
        <f>'raw_avocado_data'!$J13603+'raw_avocado_data'!$F13603</f>
        <v>3673.39</v>
      </c>
      <c r="Q13603">
        <f>'raw_avocado_data'!$K13603+'raw_avocado_data'!$G13603</f>
        <v>8.7100000000000009</v>
      </c>
      <c r="R13603">
        <f>MONTH(raw_avocado_data[[#This Row],[Date]])</f>
        <v>11</v>
      </c>
    </row>
    <row r="13604" spans="1:18" hidden="1" x14ac:dyDescent="0.45">
      <c r="A13604">
        <v>5</v>
      </c>
      <c r="B13604" t="s">
        <v>9418</v>
      </c>
      <c r="C13604" s="1">
        <v>1.9</v>
      </c>
      <c r="D13604" s="2">
        <v>11621.1</v>
      </c>
      <c r="E13604">
        <v>1865.39</v>
      </c>
      <c r="F13604">
        <v>4781.58</v>
      </c>
      <c r="G13604">
        <v>14.16</v>
      </c>
      <c r="H13604" t="s">
        <v>41297</v>
      </c>
      <c r="I13604" t="s">
        <v>41298</v>
      </c>
      <c r="J13604" t="s">
        <v>41299</v>
      </c>
      <c r="K13604" t="s">
        <v>21</v>
      </c>
      <c r="L13604" t="s">
        <v>32276</v>
      </c>
      <c r="M13604">
        <v>2016</v>
      </c>
      <c r="N13604" t="s">
        <v>5829</v>
      </c>
      <c r="O13604">
        <f>'raw_avocado_data'!$I13604+'raw_avocado_data'!$E13604</f>
        <v>6625.77</v>
      </c>
      <c r="P13604">
        <f>'raw_avocado_data'!$J13604+'raw_avocado_data'!$F13604</f>
        <v>4981.17</v>
      </c>
      <c r="Q13604">
        <f>'raw_avocado_data'!$K13604+'raw_avocado_data'!$G13604</f>
        <v>14.16</v>
      </c>
      <c r="R13604">
        <f>MONTH(raw_avocado_data[[#This Row],[Date]])</f>
        <v>11</v>
      </c>
    </row>
    <row r="13605" spans="1:18" hidden="1" x14ac:dyDescent="0.45">
      <c r="A13605">
        <v>6</v>
      </c>
      <c r="B13605" t="s">
        <v>9423</v>
      </c>
      <c r="C13605" s="1">
        <v>2.4500000000000002</v>
      </c>
      <c r="D13605" s="2">
        <v>6285.53</v>
      </c>
      <c r="E13605">
        <v>930.03</v>
      </c>
      <c r="F13605">
        <v>3349.54</v>
      </c>
      <c r="G13605">
        <v>3.21</v>
      </c>
      <c r="H13605" t="s">
        <v>41300</v>
      </c>
      <c r="I13605" t="s">
        <v>41301</v>
      </c>
      <c r="J13605" t="s">
        <v>6216</v>
      </c>
      <c r="K13605" t="s">
        <v>21</v>
      </c>
      <c r="L13605" t="s">
        <v>32276</v>
      </c>
      <c r="M13605">
        <v>2016</v>
      </c>
      <c r="N13605" t="s">
        <v>5829</v>
      </c>
      <c r="O13605">
        <f>'raw_avocado_data'!$I13605+'raw_avocado_data'!$E13605</f>
        <v>2921.41</v>
      </c>
      <c r="P13605">
        <f>'raw_avocado_data'!$J13605+'raw_avocado_data'!$F13605</f>
        <v>3360.91</v>
      </c>
      <c r="Q13605">
        <f>'raw_avocado_data'!$K13605+'raw_avocado_data'!$G13605</f>
        <v>3.21</v>
      </c>
      <c r="R13605">
        <f>MONTH(raw_avocado_data[[#This Row],[Date]])</f>
        <v>11</v>
      </c>
    </row>
    <row r="13606" spans="1:18" hidden="1" x14ac:dyDescent="0.45">
      <c r="A13606">
        <v>7</v>
      </c>
      <c r="B13606" t="s">
        <v>9427</v>
      </c>
      <c r="C13606" s="1">
        <v>2.3199999999999998</v>
      </c>
      <c r="D13606" s="2">
        <v>7734.59</v>
      </c>
      <c r="E13606">
        <v>869.13</v>
      </c>
      <c r="F13606">
        <v>2632.06</v>
      </c>
      <c r="G13606">
        <v>0</v>
      </c>
      <c r="H13606" t="s">
        <v>41302</v>
      </c>
      <c r="I13606" t="s">
        <v>41303</v>
      </c>
      <c r="J13606" t="s">
        <v>41304</v>
      </c>
      <c r="K13606" t="s">
        <v>21</v>
      </c>
      <c r="L13606" t="s">
        <v>32276</v>
      </c>
      <c r="M13606">
        <v>2016</v>
      </c>
      <c r="N13606" t="s">
        <v>5829</v>
      </c>
      <c r="O13606">
        <f>'raw_avocado_data'!$I13606+'raw_avocado_data'!$E13606</f>
        <v>5083.49</v>
      </c>
      <c r="P13606">
        <f>'raw_avocado_data'!$J13606+'raw_avocado_data'!$F13606</f>
        <v>2651.1</v>
      </c>
      <c r="Q13606">
        <f>'raw_avocado_data'!$K13606+'raw_avocado_data'!$G13606</f>
        <v>0</v>
      </c>
      <c r="R13606">
        <f>MONTH(raw_avocado_data[[#This Row],[Date]])</f>
        <v>11</v>
      </c>
    </row>
    <row r="13607" spans="1:18" hidden="1" x14ac:dyDescent="0.45">
      <c r="A13607">
        <v>8</v>
      </c>
      <c r="B13607" t="s">
        <v>9431</v>
      </c>
      <c r="C13607" s="1">
        <v>2.39</v>
      </c>
      <c r="D13607" s="2">
        <v>6531.71</v>
      </c>
      <c r="E13607">
        <v>1020.47</v>
      </c>
      <c r="F13607">
        <v>3824.37</v>
      </c>
      <c r="G13607">
        <v>0</v>
      </c>
      <c r="H13607" t="s">
        <v>41305</v>
      </c>
      <c r="I13607" t="s">
        <v>41306</v>
      </c>
      <c r="J13607" t="s">
        <v>41307</v>
      </c>
      <c r="K13607" t="s">
        <v>21</v>
      </c>
      <c r="L13607" t="s">
        <v>32276</v>
      </c>
      <c r="M13607">
        <v>2016</v>
      </c>
      <c r="N13607" t="s">
        <v>5829</v>
      </c>
      <c r="O13607">
        <f>'raw_avocado_data'!$I13607+'raw_avocado_data'!$E13607</f>
        <v>2653.7799999999997</v>
      </c>
      <c r="P13607">
        <f>'raw_avocado_data'!$J13607+'raw_avocado_data'!$F13607</f>
        <v>3877.93</v>
      </c>
      <c r="Q13607">
        <f>'raw_avocado_data'!$K13607+'raw_avocado_data'!$G13607</f>
        <v>0</v>
      </c>
      <c r="R13607">
        <f>MONTH(raw_avocado_data[[#This Row],[Date]])</f>
        <v>10</v>
      </c>
    </row>
    <row r="13608" spans="1:18" hidden="1" x14ac:dyDescent="0.45">
      <c r="A13608">
        <v>9</v>
      </c>
      <c r="B13608" t="s">
        <v>9435</v>
      </c>
      <c r="C13608" s="1">
        <v>2.06</v>
      </c>
      <c r="D13608" s="2">
        <v>4580.38</v>
      </c>
      <c r="E13608">
        <v>677.26</v>
      </c>
      <c r="F13608">
        <v>2325.75</v>
      </c>
      <c r="G13608">
        <v>0</v>
      </c>
      <c r="H13608" t="s">
        <v>33523</v>
      </c>
      <c r="I13608" t="s">
        <v>41308</v>
      </c>
      <c r="J13608" t="s">
        <v>41309</v>
      </c>
      <c r="K13608" t="s">
        <v>21</v>
      </c>
      <c r="L13608" t="s">
        <v>32276</v>
      </c>
      <c r="M13608">
        <v>2016</v>
      </c>
      <c r="N13608" t="s">
        <v>5829</v>
      </c>
      <c r="O13608">
        <f>'raw_avocado_data'!$I13608+'raw_avocado_data'!$E13608</f>
        <v>2231.73</v>
      </c>
      <c r="P13608">
        <f>'raw_avocado_data'!$J13608+'raw_avocado_data'!$F13608</f>
        <v>2348.65</v>
      </c>
      <c r="Q13608">
        <f>'raw_avocado_data'!$K13608+'raw_avocado_data'!$G13608</f>
        <v>0</v>
      </c>
      <c r="R13608">
        <f>MONTH(raw_avocado_data[[#This Row],[Date]])</f>
        <v>10</v>
      </c>
    </row>
    <row r="13609" spans="1:18" hidden="1" x14ac:dyDescent="0.45">
      <c r="A13609">
        <v>10</v>
      </c>
      <c r="B13609" t="s">
        <v>9439</v>
      </c>
      <c r="C13609" s="1">
        <v>2.2599999999999998</v>
      </c>
      <c r="D13609" s="2">
        <v>6276.25</v>
      </c>
      <c r="E13609">
        <v>824.21</v>
      </c>
      <c r="F13609">
        <v>2624.61</v>
      </c>
      <c r="G13609">
        <v>0</v>
      </c>
      <c r="H13609" t="s">
        <v>41310</v>
      </c>
      <c r="I13609" t="s">
        <v>41311</v>
      </c>
      <c r="J13609" t="s">
        <v>41312</v>
      </c>
      <c r="K13609" t="s">
        <v>21</v>
      </c>
      <c r="L13609" t="s">
        <v>32276</v>
      </c>
      <c r="M13609">
        <v>2016</v>
      </c>
      <c r="N13609" t="s">
        <v>5829</v>
      </c>
      <c r="O13609">
        <f>'raw_avocado_data'!$I13609+'raw_avocado_data'!$E13609</f>
        <v>3541.35</v>
      </c>
      <c r="P13609">
        <f>'raw_avocado_data'!$J13609+'raw_avocado_data'!$F13609</f>
        <v>2734.9</v>
      </c>
      <c r="Q13609">
        <f>'raw_avocado_data'!$K13609+'raw_avocado_data'!$G13609</f>
        <v>0</v>
      </c>
      <c r="R13609">
        <f>MONTH(raw_avocado_data[[#This Row],[Date]])</f>
        <v>10</v>
      </c>
    </row>
    <row r="13610" spans="1:18" hidden="1" x14ac:dyDescent="0.45">
      <c r="A13610">
        <v>11</v>
      </c>
      <c r="B13610" t="s">
        <v>9443</v>
      </c>
      <c r="C13610" s="1">
        <v>2.17</v>
      </c>
      <c r="D13610" s="2">
        <v>6701.46</v>
      </c>
      <c r="E13610">
        <v>868.09</v>
      </c>
      <c r="F13610">
        <v>2914.68</v>
      </c>
      <c r="G13610">
        <v>4.43</v>
      </c>
      <c r="H13610" t="s">
        <v>41313</v>
      </c>
      <c r="I13610" t="s">
        <v>41314</v>
      </c>
      <c r="J13610" t="s">
        <v>41315</v>
      </c>
      <c r="K13610" t="s">
        <v>21</v>
      </c>
      <c r="L13610" t="s">
        <v>32276</v>
      </c>
      <c r="M13610">
        <v>2016</v>
      </c>
      <c r="N13610" t="s">
        <v>5829</v>
      </c>
      <c r="O13610">
        <f>'raw_avocado_data'!$I13610+'raw_avocado_data'!$E13610</f>
        <v>3653.54</v>
      </c>
      <c r="P13610">
        <f>'raw_avocado_data'!$J13610+'raw_avocado_data'!$F13610</f>
        <v>3043.49</v>
      </c>
      <c r="Q13610">
        <f>'raw_avocado_data'!$K13610+'raw_avocado_data'!$G13610</f>
        <v>4.43</v>
      </c>
      <c r="R13610">
        <f>MONTH(raw_avocado_data[[#This Row],[Date]])</f>
        <v>10</v>
      </c>
    </row>
    <row r="13611" spans="1:18" hidden="1" x14ac:dyDescent="0.45">
      <c r="A13611">
        <v>12</v>
      </c>
      <c r="B13611" t="s">
        <v>9447</v>
      </c>
      <c r="C13611" s="1">
        <v>2.23</v>
      </c>
      <c r="D13611" s="2">
        <v>6865.93</v>
      </c>
      <c r="E13611">
        <v>854.63</v>
      </c>
      <c r="F13611">
        <v>2658.82</v>
      </c>
      <c r="G13611">
        <v>0</v>
      </c>
      <c r="H13611" t="s">
        <v>41316</v>
      </c>
      <c r="I13611" t="s">
        <v>41317</v>
      </c>
      <c r="J13611" t="s">
        <v>41318</v>
      </c>
      <c r="K13611" t="s">
        <v>21</v>
      </c>
      <c r="L13611" t="s">
        <v>32276</v>
      </c>
      <c r="M13611">
        <v>2016</v>
      </c>
      <c r="N13611" t="s">
        <v>5829</v>
      </c>
      <c r="O13611">
        <f>'raw_avocado_data'!$I13611+'raw_avocado_data'!$E13611</f>
        <v>4082.7000000000003</v>
      </c>
      <c r="P13611">
        <f>'raw_avocado_data'!$J13611+'raw_avocado_data'!$F13611</f>
        <v>2783.23</v>
      </c>
      <c r="Q13611">
        <f>'raw_avocado_data'!$K13611+'raw_avocado_data'!$G13611</f>
        <v>0</v>
      </c>
      <c r="R13611">
        <f>MONTH(raw_avocado_data[[#This Row],[Date]])</f>
        <v>10</v>
      </c>
    </row>
    <row r="13612" spans="1:18" hidden="1" x14ac:dyDescent="0.45">
      <c r="A13612">
        <v>13</v>
      </c>
      <c r="B13612" t="s">
        <v>9451</v>
      </c>
      <c r="C13612" s="1">
        <v>2.2400000000000002</v>
      </c>
      <c r="D13612" s="2">
        <v>9520.7900000000009</v>
      </c>
      <c r="E13612">
        <v>781.53</v>
      </c>
      <c r="F13612">
        <v>3274.9</v>
      </c>
      <c r="G13612">
        <v>19.27</v>
      </c>
      <c r="H13612" t="s">
        <v>41319</v>
      </c>
      <c r="I13612" t="s">
        <v>41320</v>
      </c>
      <c r="J13612" t="s">
        <v>41321</v>
      </c>
      <c r="K13612" t="s">
        <v>21</v>
      </c>
      <c r="L13612" t="s">
        <v>32276</v>
      </c>
      <c r="M13612">
        <v>2016</v>
      </c>
      <c r="N13612" t="s">
        <v>5829</v>
      </c>
      <c r="O13612">
        <f>'raw_avocado_data'!$I13612+'raw_avocado_data'!$E13612</f>
        <v>6200.23</v>
      </c>
      <c r="P13612">
        <f>'raw_avocado_data'!$J13612+'raw_avocado_data'!$F13612</f>
        <v>3301.29</v>
      </c>
      <c r="Q13612">
        <f>'raw_avocado_data'!$K13612+'raw_avocado_data'!$G13612</f>
        <v>19.27</v>
      </c>
      <c r="R13612">
        <f>MONTH(raw_avocado_data[[#This Row],[Date]])</f>
        <v>9</v>
      </c>
    </row>
    <row r="13613" spans="1:18" hidden="1" x14ac:dyDescent="0.45">
      <c r="A13613">
        <v>14</v>
      </c>
      <c r="B13613" t="s">
        <v>9455</v>
      </c>
      <c r="C13613" s="1">
        <v>2.1800000000000002</v>
      </c>
      <c r="D13613" s="2">
        <v>12536.03</v>
      </c>
      <c r="E13613">
        <v>765.26</v>
      </c>
      <c r="F13613">
        <v>2809.14</v>
      </c>
      <c r="G13613">
        <v>0</v>
      </c>
      <c r="H13613" t="s">
        <v>41322</v>
      </c>
      <c r="I13613" t="s">
        <v>41323</v>
      </c>
      <c r="J13613" t="s">
        <v>41324</v>
      </c>
      <c r="K13613" t="s">
        <v>21</v>
      </c>
      <c r="L13613" t="s">
        <v>32276</v>
      </c>
      <c r="M13613">
        <v>2016</v>
      </c>
      <c r="N13613" t="s">
        <v>5829</v>
      </c>
      <c r="O13613">
        <f>'raw_avocado_data'!$I13613+'raw_avocado_data'!$E13613</f>
        <v>9622</v>
      </c>
      <c r="P13613">
        <f>'raw_avocado_data'!$J13613+'raw_avocado_data'!$F13613</f>
        <v>2914.0299999999997</v>
      </c>
      <c r="Q13613">
        <f>'raw_avocado_data'!$K13613+'raw_avocado_data'!$G13613</f>
        <v>0</v>
      </c>
      <c r="R13613">
        <f>MONTH(raw_avocado_data[[#This Row],[Date]])</f>
        <v>9</v>
      </c>
    </row>
    <row r="13614" spans="1:18" hidden="1" x14ac:dyDescent="0.45">
      <c r="A13614">
        <v>15</v>
      </c>
      <c r="B13614" t="s">
        <v>9459</v>
      </c>
      <c r="C13614" s="1">
        <v>2.08</v>
      </c>
      <c r="D13614" s="2">
        <v>15403.19</v>
      </c>
      <c r="E13614">
        <v>1346.13</v>
      </c>
      <c r="F13614">
        <v>4722.13</v>
      </c>
      <c r="G13614">
        <v>8.32</v>
      </c>
      <c r="H13614" t="s">
        <v>41325</v>
      </c>
      <c r="I13614" t="s">
        <v>41326</v>
      </c>
      <c r="J13614" t="s">
        <v>41327</v>
      </c>
      <c r="K13614" t="s">
        <v>21</v>
      </c>
      <c r="L13614" t="s">
        <v>32276</v>
      </c>
      <c r="M13614">
        <v>2016</v>
      </c>
      <c r="N13614" t="s">
        <v>5829</v>
      </c>
      <c r="O13614">
        <f>'raw_avocado_data'!$I13614+'raw_avocado_data'!$E13614</f>
        <v>10590.779999999999</v>
      </c>
      <c r="P13614">
        <f>'raw_avocado_data'!$J13614+'raw_avocado_data'!$F13614</f>
        <v>4804.09</v>
      </c>
      <c r="Q13614">
        <f>'raw_avocado_data'!$K13614+'raw_avocado_data'!$G13614</f>
        <v>8.32</v>
      </c>
      <c r="R13614">
        <f>MONTH(raw_avocado_data[[#This Row],[Date]])</f>
        <v>9</v>
      </c>
    </row>
    <row r="13615" spans="1:18" hidden="1" x14ac:dyDescent="0.45">
      <c r="A13615">
        <v>16</v>
      </c>
      <c r="B13615" t="s">
        <v>9463</v>
      </c>
      <c r="C13615" s="1">
        <v>2.04</v>
      </c>
      <c r="D13615" s="2">
        <v>12126.24</v>
      </c>
      <c r="E13615">
        <v>1240.26</v>
      </c>
      <c r="F13615">
        <v>4534.3</v>
      </c>
      <c r="G13615">
        <v>39.479999999999997</v>
      </c>
      <c r="H13615" t="s">
        <v>41328</v>
      </c>
      <c r="I13615" t="s">
        <v>41328</v>
      </c>
      <c r="J13615" t="s">
        <v>21</v>
      </c>
      <c r="K13615" t="s">
        <v>21</v>
      </c>
      <c r="L13615" t="s">
        <v>32276</v>
      </c>
      <c r="M13615">
        <v>2016</v>
      </c>
      <c r="N13615" t="s">
        <v>5829</v>
      </c>
      <c r="O13615">
        <f>'raw_avocado_data'!$I13615+'raw_avocado_data'!$E13615</f>
        <v>7552.46</v>
      </c>
      <c r="P13615">
        <f>'raw_avocado_data'!$J13615+'raw_avocado_data'!$F13615</f>
        <v>4534.3</v>
      </c>
      <c r="Q13615">
        <f>'raw_avocado_data'!$K13615+'raw_avocado_data'!$G13615</f>
        <v>39.479999999999997</v>
      </c>
      <c r="R13615">
        <f>MONTH(raw_avocado_data[[#This Row],[Date]])</f>
        <v>9</v>
      </c>
    </row>
    <row r="13616" spans="1:18" hidden="1" x14ac:dyDescent="0.45">
      <c r="A13616">
        <v>17</v>
      </c>
      <c r="B13616" t="s">
        <v>9468</v>
      </c>
      <c r="C13616" s="1">
        <v>2.06</v>
      </c>
      <c r="D13616" s="2">
        <v>6321.4</v>
      </c>
      <c r="E13616">
        <v>573.29999999999995</v>
      </c>
      <c r="F13616">
        <v>3403.23</v>
      </c>
      <c r="G13616">
        <v>22.57</v>
      </c>
      <c r="H13616" t="s">
        <v>41329</v>
      </c>
      <c r="I13616" t="s">
        <v>41330</v>
      </c>
      <c r="J13616" t="s">
        <v>41331</v>
      </c>
      <c r="K13616" t="s">
        <v>21</v>
      </c>
      <c r="L13616" t="s">
        <v>32276</v>
      </c>
      <c r="M13616">
        <v>2016</v>
      </c>
      <c r="N13616" t="s">
        <v>5829</v>
      </c>
      <c r="O13616">
        <f>'raw_avocado_data'!$I13616+'raw_avocado_data'!$E13616</f>
        <v>2862.3999999999996</v>
      </c>
      <c r="P13616">
        <f>'raw_avocado_data'!$J13616+'raw_avocado_data'!$F13616</f>
        <v>3436.43</v>
      </c>
      <c r="Q13616">
        <f>'raw_avocado_data'!$K13616+'raw_avocado_data'!$G13616</f>
        <v>22.57</v>
      </c>
      <c r="R13616">
        <f>MONTH(raw_avocado_data[[#This Row],[Date]])</f>
        <v>8</v>
      </c>
    </row>
    <row r="13617" spans="1:18" hidden="1" x14ac:dyDescent="0.45">
      <c r="A13617">
        <v>18</v>
      </c>
      <c r="B13617" t="s">
        <v>9473</v>
      </c>
      <c r="C13617" s="1">
        <v>1.87</v>
      </c>
      <c r="D13617" s="2">
        <v>10605.21</v>
      </c>
      <c r="E13617">
        <v>882.35</v>
      </c>
      <c r="F13617">
        <v>4181.99</v>
      </c>
      <c r="G13617">
        <v>6.88</v>
      </c>
      <c r="H13617" t="s">
        <v>41332</v>
      </c>
      <c r="I13617" t="s">
        <v>41333</v>
      </c>
      <c r="J13617" t="s">
        <v>41334</v>
      </c>
      <c r="K13617" t="s">
        <v>21</v>
      </c>
      <c r="L13617" t="s">
        <v>32276</v>
      </c>
      <c r="M13617">
        <v>2016</v>
      </c>
      <c r="N13617" t="s">
        <v>5829</v>
      </c>
      <c r="O13617">
        <f>'raw_avocado_data'!$I13617+'raw_avocado_data'!$E13617</f>
        <v>6247.3700000000008</v>
      </c>
      <c r="P13617">
        <f>'raw_avocado_data'!$J13617+'raw_avocado_data'!$F13617</f>
        <v>4350.96</v>
      </c>
      <c r="Q13617">
        <f>'raw_avocado_data'!$K13617+'raw_avocado_data'!$G13617</f>
        <v>6.88</v>
      </c>
      <c r="R13617">
        <f>MONTH(raw_avocado_data[[#This Row],[Date]])</f>
        <v>8</v>
      </c>
    </row>
    <row r="13618" spans="1:18" hidden="1" x14ac:dyDescent="0.45">
      <c r="A13618">
        <v>19</v>
      </c>
      <c r="B13618" t="s">
        <v>9478</v>
      </c>
      <c r="C13618" s="1">
        <v>2.06</v>
      </c>
      <c r="D13618" s="2">
        <v>6968.81</v>
      </c>
      <c r="E13618">
        <v>863.2</v>
      </c>
      <c r="F13618">
        <v>3718.14</v>
      </c>
      <c r="G13618">
        <v>15.52</v>
      </c>
      <c r="H13618" t="s">
        <v>41335</v>
      </c>
      <c r="I13618" t="s">
        <v>41336</v>
      </c>
      <c r="J13618" t="s">
        <v>41337</v>
      </c>
      <c r="K13618" t="s">
        <v>21</v>
      </c>
      <c r="L13618" t="s">
        <v>32276</v>
      </c>
      <c r="M13618">
        <v>2016</v>
      </c>
      <c r="N13618" t="s">
        <v>5829</v>
      </c>
      <c r="O13618">
        <f>'raw_avocado_data'!$I13618+'raw_avocado_data'!$E13618</f>
        <v>3102.7</v>
      </c>
      <c r="P13618">
        <f>'raw_avocado_data'!$J13618+'raw_avocado_data'!$F13618</f>
        <v>3850.5899999999997</v>
      </c>
      <c r="Q13618">
        <f>'raw_avocado_data'!$K13618+'raw_avocado_data'!$G13618</f>
        <v>15.52</v>
      </c>
      <c r="R13618">
        <f>MONTH(raw_avocado_data[[#This Row],[Date]])</f>
        <v>8</v>
      </c>
    </row>
    <row r="13619" spans="1:18" hidden="1" x14ac:dyDescent="0.45">
      <c r="A13619">
        <v>20</v>
      </c>
      <c r="B13619" t="s">
        <v>9483</v>
      </c>
      <c r="C13619" s="1">
        <v>2.04</v>
      </c>
      <c r="D13619" s="2">
        <v>9269.42</v>
      </c>
      <c r="E13619">
        <v>729.49</v>
      </c>
      <c r="F13619">
        <v>3821.28</v>
      </c>
      <c r="G13619">
        <v>3.83</v>
      </c>
      <c r="H13619" t="s">
        <v>41338</v>
      </c>
      <c r="I13619" t="s">
        <v>41339</v>
      </c>
      <c r="J13619" t="s">
        <v>41340</v>
      </c>
      <c r="K13619" t="s">
        <v>21</v>
      </c>
      <c r="L13619" t="s">
        <v>32276</v>
      </c>
      <c r="M13619">
        <v>2016</v>
      </c>
      <c r="N13619" t="s">
        <v>5829</v>
      </c>
      <c r="O13619">
        <f>'raw_avocado_data'!$I13619+'raw_avocado_data'!$E13619</f>
        <v>5375.99</v>
      </c>
      <c r="P13619">
        <f>'raw_avocado_data'!$J13619+'raw_avocado_data'!$F13619</f>
        <v>3889.6000000000004</v>
      </c>
      <c r="Q13619">
        <f>'raw_avocado_data'!$K13619+'raw_avocado_data'!$G13619</f>
        <v>3.83</v>
      </c>
      <c r="R13619">
        <f>MONTH(raw_avocado_data[[#This Row],[Date]])</f>
        <v>8</v>
      </c>
    </row>
    <row r="13620" spans="1:18" hidden="1" x14ac:dyDescent="0.45">
      <c r="A13620">
        <v>21</v>
      </c>
      <c r="B13620" t="s">
        <v>9488</v>
      </c>
      <c r="C13620" s="1">
        <v>2.2000000000000002</v>
      </c>
      <c r="D13620" s="2">
        <v>7431.86</v>
      </c>
      <c r="E13620">
        <v>666.13</v>
      </c>
      <c r="F13620">
        <v>3284.48</v>
      </c>
      <c r="G13620">
        <v>14.18</v>
      </c>
      <c r="H13620" t="s">
        <v>41341</v>
      </c>
      <c r="I13620" t="s">
        <v>41341</v>
      </c>
      <c r="J13620" t="s">
        <v>21</v>
      </c>
      <c r="K13620" t="s">
        <v>21</v>
      </c>
      <c r="L13620" t="s">
        <v>32276</v>
      </c>
      <c r="M13620">
        <v>2016</v>
      </c>
      <c r="N13620" t="s">
        <v>5829</v>
      </c>
      <c r="O13620">
        <f>'raw_avocado_data'!$I13620+'raw_avocado_data'!$E13620</f>
        <v>4133.2</v>
      </c>
      <c r="P13620">
        <f>'raw_avocado_data'!$J13620+'raw_avocado_data'!$F13620</f>
        <v>3284.48</v>
      </c>
      <c r="Q13620">
        <f>'raw_avocado_data'!$K13620+'raw_avocado_data'!$G13620</f>
        <v>14.18</v>
      </c>
      <c r="R13620">
        <f>MONTH(raw_avocado_data[[#This Row],[Date]])</f>
        <v>7</v>
      </c>
    </row>
    <row r="13621" spans="1:18" hidden="1" x14ac:dyDescent="0.45">
      <c r="A13621">
        <v>22</v>
      </c>
      <c r="B13621" t="s">
        <v>9493</v>
      </c>
      <c r="C13621" s="1">
        <v>2.0699999999999998</v>
      </c>
      <c r="D13621" s="2">
        <v>7958.25</v>
      </c>
      <c r="E13621">
        <v>625.46</v>
      </c>
      <c r="F13621">
        <v>3547.92</v>
      </c>
      <c r="G13621">
        <v>16.71</v>
      </c>
      <c r="H13621" t="s">
        <v>41342</v>
      </c>
      <c r="I13621" t="s">
        <v>41343</v>
      </c>
      <c r="J13621" t="s">
        <v>41344</v>
      </c>
      <c r="K13621" t="s">
        <v>21</v>
      </c>
      <c r="L13621" t="s">
        <v>32276</v>
      </c>
      <c r="M13621">
        <v>2016</v>
      </c>
      <c r="N13621" t="s">
        <v>5829</v>
      </c>
      <c r="O13621">
        <f>'raw_avocado_data'!$I13621+'raw_avocado_data'!$E13621</f>
        <v>4212.22</v>
      </c>
      <c r="P13621">
        <f>'raw_avocado_data'!$J13621+'raw_avocado_data'!$F13621</f>
        <v>3729.32</v>
      </c>
      <c r="Q13621">
        <f>'raw_avocado_data'!$K13621+'raw_avocado_data'!$G13621</f>
        <v>16.71</v>
      </c>
      <c r="R13621">
        <f>MONTH(raw_avocado_data[[#This Row],[Date]])</f>
        <v>7</v>
      </c>
    </row>
    <row r="13622" spans="1:18" hidden="1" x14ac:dyDescent="0.45">
      <c r="A13622">
        <v>23</v>
      </c>
      <c r="B13622" t="s">
        <v>9498</v>
      </c>
      <c r="C13622" s="1">
        <v>2.16</v>
      </c>
      <c r="D13622" s="2">
        <v>13247.34</v>
      </c>
      <c r="E13622">
        <v>855.59</v>
      </c>
      <c r="F13622">
        <v>4251.8500000000004</v>
      </c>
      <c r="G13622">
        <v>20.67</v>
      </c>
      <c r="H13622" t="s">
        <v>41345</v>
      </c>
      <c r="I13622" t="s">
        <v>41346</v>
      </c>
      <c r="J13622" t="s">
        <v>41347</v>
      </c>
      <c r="K13622" t="s">
        <v>21</v>
      </c>
      <c r="L13622" t="s">
        <v>32276</v>
      </c>
      <c r="M13622">
        <v>2016</v>
      </c>
      <c r="N13622" t="s">
        <v>5829</v>
      </c>
      <c r="O13622">
        <f>'raw_avocado_data'!$I13622+'raw_avocado_data'!$E13622</f>
        <v>7520.76</v>
      </c>
      <c r="P13622">
        <f>'raw_avocado_data'!$J13622+'raw_avocado_data'!$F13622</f>
        <v>5705.91</v>
      </c>
      <c r="Q13622">
        <f>'raw_avocado_data'!$K13622+'raw_avocado_data'!$G13622</f>
        <v>20.67</v>
      </c>
      <c r="R13622">
        <f>MONTH(raw_avocado_data[[#This Row],[Date]])</f>
        <v>7</v>
      </c>
    </row>
    <row r="13623" spans="1:18" hidden="1" x14ac:dyDescent="0.45">
      <c r="A13623">
        <v>24</v>
      </c>
      <c r="B13623" t="s">
        <v>9503</v>
      </c>
      <c r="C13623" s="1">
        <v>2.15</v>
      </c>
      <c r="D13623" s="2">
        <v>10301.6</v>
      </c>
      <c r="E13623">
        <v>1248.06</v>
      </c>
      <c r="F13623">
        <v>4556.18</v>
      </c>
      <c r="G13623">
        <v>24.96</v>
      </c>
      <c r="H13623" t="s">
        <v>41348</v>
      </c>
      <c r="I13623" t="s">
        <v>41349</v>
      </c>
      <c r="J13623" t="s">
        <v>41350</v>
      </c>
      <c r="K13623" t="s">
        <v>21</v>
      </c>
      <c r="L13623" t="s">
        <v>32276</v>
      </c>
      <c r="M13623">
        <v>2016</v>
      </c>
      <c r="N13623" t="s">
        <v>5829</v>
      </c>
      <c r="O13623">
        <f>'raw_avocado_data'!$I13623+'raw_avocado_data'!$E13623</f>
        <v>5310.6900000000005</v>
      </c>
      <c r="P13623">
        <f>'raw_avocado_data'!$J13623+'raw_avocado_data'!$F13623</f>
        <v>4965.9500000000007</v>
      </c>
      <c r="Q13623">
        <f>'raw_avocado_data'!$K13623+'raw_avocado_data'!$G13623</f>
        <v>24.96</v>
      </c>
      <c r="R13623">
        <f>MONTH(raw_avocado_data[[#This Row],[Date]])</f>
        <v>7</v>
      </c>
    </row>
    <row r="13624" spans="1:18" hidden="1" x14ac:dyDescent="0.45">
      <c r="A13624">
        <v>25</v>
      </c>
      <c r="B13624" t="s">
        <v>9508</v>
      </c>
      <c r="C13624" s="1">
        <v>2.16</v>
      </c>
      <c r="D13624" s="2">
        <v>10437.32</v>
      </c>
      <c r="E13624">
        <v>1027.8800000000001</v>
      </c>
      <c r="F13624">
        <v>4846.32</v>
      </c>
      <c r="G13624">
        <v>15.16</v>
      </c>
      <c r="H13624" t="s">
        <v>41351</v>
      </c>
      <c r="I13624" t="s">
        <v>41352</v>
      </c>
      <c r="J13624" t="s">
        <v>41353</v>
      </c>
      <c r="K13624" t="s">
        <v>21</v>
      </c>
      <c r="L13624" t="s">
        <v>32276</v>
      </c>
      <c r="M13624">
        <v>2016</v>
      </c>
      <c r="N13624" t="s">
        <v>5829</v>
      </c>
      <c r="O13624">
        <f>'raw_avocado_data'!$I13624+'raw_avocado_data'!$E13624</f>
        <v>4620.0599999999995</v>
      </c>
      <c r="P13624">
        <f>'raw_avocado_data'!$J13624+'raw_avocado_data'!$F13624</f>
        <v>5802.0999999999995</v>
      </c>
      <c r="Q13624">
        <f>'raw_avocado_data'!$K13624+'raw_avocado_data'!$G13624</f>
        <v>15.16</v>
      </c>
      <c r="R13624">
        <f>MONTH(raw_avocado_data[[#This Row],[Date]])</f>
        <v>7</v>
      </c>
    </row>
    <row r="13625" spans="1:18" hidden="1" x14ac:dyDescent="0.45">
      <c r="A13625">
        <v>26</v>
      </c>
      <c r="B13625" t="s">
        <v>9513</v>
      </c>
      <c r="C13625" s="1">
        <v>2.16</v>
      </c>
      <c r="D13625" s="2">
        <v>9455.24</v>
      </c>
      <c r="E13625">
        <v>579.85</v>
      </c>
      <c r="F13625">
        <v>3964.58</v>
      </c>
      <c r="G13625">
        <v>28.53</v>
      </c>
      <c r="H13625" t="s">
        <v>41354</v>
      </c>
      <c r="I13625" t="s">
        <v>41355</v>
      </c>
      <c r="J13625" t="s">
        <v>39785</v>
      </c>
      <c r="K13625" t="s">
        <v>21</v>
      </c>
      <c r="L13625" t="s">
        <v>32276</v>
      </c>
      <c r="M13625">
        <v>2016</v>
      </c>
      <c r="N13625" t="s">
        <v>5829</v>
      </c>
      <c r="O13625">
        <f>'raw_avocado_data'!$I13625+'raw_avocado_data'!$E13625</f>
        <v>4241.6500000000005</v>
      </c>
      <c r="P13625">
        <f>'raw_avocado_data'!$J13625+'raw_avocado_data'!$F13625</f>
        <v>5185.0599999999995</v>
      </c>
      <c r="Q13625">
        <f>'raw_avocado_data'!$K13625+'raw_avocado_data'!$G13625</f>
        <v>28.53</v>
      </c>
      <c r="R13625">
        <f>MONTH(raw_avocado_data[[#This Row],[Date]])</f>
        <v>6</v>
      </c>
    </row>
    <row r="13626" spans="1:18" hidden="1" x14ac:dyDescent="0.45">
      <c r="A13626">
        <v>27</v>
      </c>
      <c r="B13626" t="s">
        <v>9518</v>
      </c>
      <c r="C13626" s="1">
        <v>2.19</v>
      </c>
      <c r="D13626" s="2">
        <v>10778.24</v>
      </c>
      <c r="E13626">
        <v>594.97</v>
      </c>
      <c r="F13626">
        <v>4220.84</v>
      </c>
      <c r="G13626">
        <v>0</v>
      </c>
      <c r="H13626" t="s">
        <v>41356</v>
      </c>
      <c r="I13626" t="s">
        <v>41357</v>
      </c>
      <c r="J13626" t="s">
        <v>41358</v>
      </c>
      <c r="K13626" t="s">
        <v>21</v>
      </c>
      <c r="L13626" t="s">
        <v>32276</v>
      </c>
      <c r="M13626">
        <v>2016</v>
      </c>
      <c r="N13626" t="s">
        <v>5829</v>
      </c>
      <c r="O13626">
        <f>'raw_avocado_data'!$I13626+'raw_avocado_data'!$E13626</f>
        <v>5705.22</v>
      </c>
      <c r="P13626">
        <f>'raw_avocado_data'!$J13626+'raw_avocado_data'!$F13626</f>
        <v>5073.0200000000004</v>
      </c>
      <c r="Q13626">
        <f>'raw_avocado_data'!$K13626+'raw_avocado_data'!$G13626</f>
        <v>0</v>
      </c>
      <c r="R13626">
        <f>MONTH(raw_avocado_data[[#This Row],[Date]])</f>
        <v>6</v>
      </c>
    </row>
    <row r="13627" spans="1:18" hidden="1" x14ac:dyDescent="0.45">
      <c r="A13627">
        <v>28</v>
      </c>
      <c r="B13627" t="s">
        <v>9523</v>
      </c>
      <c r="C13627" s="1">
        <v>1.85</v>
      </c>
      <c r="D13627" s="2">
        <v>9058.23</v>
      </c>
      <c r="E13627">
        <v>938.76</v>
      </c>
      <c r="F13627">
        <v>4044.17</v>
      </c>
      <c r="G13627">
        <v>0</v>
      </c>
      <c r="H13627" t="s">
        <v>41359</v>
      </c>
      <c r="I13627" t="s">
        <v>41360</v>
      </c>
      <c r="J13627" t="s">
        <v>41361</v>
      </c>
      <c r="K13627" t="s">
        <v>21</v>
      </c>
      <c r="L13627" t="s">
        <v>32276</v>
      </c>
      <c r="M13627">
        <v>2016</v>
      </c>
      <c r="N13627" t="s">
        <v>5829</v>
      </c>
      <c r="O13627">
        <f>'raw_avocado_data'!$I13627+'raw_avocado_data'!$E13627</f>
        <v>4235.66</v>
      </c>
      <c r="P13627">
        <f>'raw_avocado_data'!$J13627+'raw_avocado_data'!$F13627</f>
        <v>4822.57</v>
      </c>
      <c r="Q13627">
        <f>'raw_avocado_data'!$K13627+'raw_avocado_data'!$G13627</f>
        <v>0</v>
      </c>
      <c r="R13627">
        <f>MONTH(raw_avocado_data[[#This Row],[Date]])</f>
        <v>6</v>
      </c>
    </row>
    <row r="13628" spans="1:18" hidden="1" x14ac:dyDescent="0.45">
      <c r="A13628">
        <v>29</v>
      </c>
      <c r="B13628" t="s">
        <v>9528</v>
      </c>
      <c r="C13628" s="1">
        <v>1.91</v>
      </c>
      <c r="D13628" s="2">
        <v>9901.74</v>
      </c>
      <c r="E13628">
        <v>401.54</v>
      </c>
      <c r="F13628">
        <v>3388.66</v>
      </c>
      <c r="G13628">
        <v>12.55</v>
      </c>
      <c r="H13628" t="s">
        <v>41362</v>
      </c>
      <c r="I13628" t="s">
        <v>41363</v>
      </c>
      <c r="J13628" t="s">
        <v>41364</v>
      </c>
      <c r="K13628" t="s">
        <v>21</v>
      </c>
      <c r="L13628" t="s">
        <v>32276</v>
      </c>
      <c r="M13628">
        <v>2016</v>
      </c>
      <c r="N13628" t="s">
        <v>5829</v>
      </c>
      <c r="O13628">
        <f>'raw_avocado_data'!$I13628+'raw_avocado_data'!$E13628</f>
        <v>5585.0199999999995</v>
      </c>
      <c r="P13628">
        <f>'raw_avocado_data'!$J13628+'raw_avocado_data'!$F13628</f>
        <v>4304.17</v>
      </c>
      <c r="Q13628">
        <f>'raw_avocado_data'!$K13628+'raw_avocado_data'!$G13628</f>
        <v>12.55</v>
      </c>
      <c r="R13628">
        <f>MONTH(raw_avocado_data[[#This Row],[Date]])</f>
        <v>6</v>
      </c>
    </row>
    <row r="13629" spans="1:18" hidden="1" x14ac:dyDescent="0.45">
      <c r="A13629">
        <v>30</v>
      </c>
      <c r="B13629" t="s">
        <v>9533</v>
      </c>
      <c r="C13629" s="1">
        <v>2.0699999999999998</v>
      </c>
      <c r="D13629" s="2">
        <v>10738.68</v>
      </c>
      <c r="E13629">
        <v>622.97</v>
      </c>
      <c r="F13629">
        <v>3962.86</v>
      </c>
      <c r="G13629">
        <v>5.0599999999999996</v>
      </c>
      <c r="H13629" t="s">
        <v>41365</v>
      </c>
      <c r="I13629" t="s">
        <v>41366</v>
      </c>
      <c r="J13629" t="s">
        <v>41367</v>
      </c>
      <c r="K13629" t="s">
        <v>21</v>
      </c>
      <c r="L13629" t="s">
        <v>32276</v>
      </c>
      <c r="M13629">
        <v>2016</v>
      </c>
      <c r="N13629" t="s">
        <v>5829</v>
      </c>
      <c r="O13629">
        <f>'raw_avocado_data'!$I13629+'raw_avocado_data'!$E13629</f>
        <v>5852.55</v>
      </c>
      <c r="P13629">
        <f>'raw_avocado_data'!$J13629+'raw_avocado_data'!$F13629</f>
        <v>4881.07</v>
      </c>
      <c r="Q13629">
        <f>'raw_avocado_data'!$K13629+'raw_avocado_data'!$G13629</f>
        <v>5.0599999999999996</v>
      </c>
      <c r="R13629">
        <f>MONTH(raw_avocado_data[[#This Row],[Date]])</f>
        <v>5</v>
      </c>
    </row>
    <row r="13630" spans="1:18" hidden="1" x14ac:dyDescent="0.45">
      <c r="A13630">
        <v>31</v>
      </c>
      <c r="B13630" t="s">
        <v>9538</v>
      </c>
      <c r="C13630" s="1">
        <v>1.97</v>
      </c>
      <c r="D13630" s="2">
        <v>11516.4</v>
      </c>
      <c r="E13630">
        <v>750.67</v>
      </c>
      <c r="F13630">
        <v>4399.1000000000004</v>
      </c>
      <c r="G13630">
        <v>8.7100000000000009</v>
      </c>
      <c r="H13630" t="s">
        <v>41368</v>
      </c>
      <c r="I13630" t="s">
        <v>41369</v>
      </c>
      <c r="J13630" t="s">
        <v>41370</v>
      </c>
      <c r="K13630" t="s">
        <v>21</v>
      </c>
      <c r="L13630" t="s">
        <v>32276</v>
      </c>
      <c r="M13630">
        <v>2016</v>
      </c>
      <c r="N13630" t="s">
        <v>5829</v>
      </c>
      <c r="O13630">
        <f>'raw_avocado_data'!$I13630+'raw_avocado_data'!$E13630</f>
        <v>7001.47</v>
      </c>
      <c r="P13630">
        <f>'raw_avocado_data'!$J13630+'raw_avocado_data'!$F13630</f>
        <v>4506.22</v>
      </c>
      <c r="Q13630">
        <f>'raw_avocado_data'!$K13630+'raw_avocado_data'!$G13630</f>
        <v>8.7100000000000009</v>
      </c>
      <c r="R13630">
        <f>MONTH(raw_avocado_data[[#This Row],[Date]])</f>
        <v>5</v>
      </c>
    </row>
    <row r="13631" spans="1:18" hidden="1" x14ac:dyDescent="0.45">
      <c r="A13631">
        <v>32</v>
      </c>
      <c r="B13631" t="s">
        <v>9543</v>
      </c>
      <c r="C13631" s="1">
        <v>1.98</v>
      </c>
      <c r="D13631" s="2">
        <v>10923.26</v>
      </c>
      <c r="E13631">
        <v>548.91999999999996</v>
      </c>
      <c r="F13631">
        <v>3732.27</v>
      </c>
      <c r="G13631">
        <v>166.38</v>
      </c>
      <c r="H13631" t="s">
        <v>41371</v>
      </c>
      <c r="I13631" t="s">
        <v>41372</v>
      </c>
      <c r="J13631" t="s">
        <v>41373</v>
      </c>
      <c r="K13631" t="s">
        <v>21</v>
      </c>
      <c r="L13631" t="s">
        <v>32276</v>
      </c>
      <c r="M13631">
        <v>2016</v>
      </c>
      <c r="N13631" t="s">
        <v>5829</v>
      </c>
      <c r="O13631">
        <f>'raw_avocado_data'!$I13631+'raw_avocado_data'!$E13631</f>
        <v>6021.16</v>
      </c>
      <c r="P13631">
        <f>'raw_avocado_data'!$J13631+'raw_avocado_data'!$F13631</f>
        <v>4735.72</v>
      </c>
      <c r="Q13631">
        <f>'raw_avocado_data'!$K13631+'raw_avocado_data'!$G13631</f>
        <v>166.38</v>
      </c>
      <c r="R13631">
        <f>MONTH(raw_avocado_data[[#This Row],[Date]])</f>
        <v>5</v>
      </c>
    </row>
    <row r="13632" spans="1:18" hidden="1" x14ac:dyDescent="0.45">
      <c r="A13632">
        <v>33</v>
      </c>
      <c r="B13632" t="s">
        <v>9547</v>
      </c>
      <c r="C13632" s="1">
        <v>1.86</v>
      </c>
      <c r="D13632" s="2">
        <v>8514.81</v>
      </c>
      <c r="E13632">
        <v>479.64</v>
      </c>
      <c r="F13632">
        <v>3608.21</v>
      </c>
      <c r="G13632">
        <v>7.17</v>
      </c>
      <c r="H13632" t="s">
        <v>41374</v>
      </c>
      <c r="I13632" t="s">
        <v>41375</v>
      </c>
      <c r="J13632" t="s">
        <v>41376</v>
      </c>
      <c r="K13632" t="s">
        <v>21</v>
      </c>
      <c r="L13632" t="s">
        <v>32276</v>
      </c>
      <c r="M13632">
        <v>2016</v>
      </c>
      <c r="N13632" t="s">
        <v>5829</v>
      </c>
      <c r="O13632">
        <f>'raw_avocado_data'!$I13632+'raw_avocado_data'!$E13632</f>
        <v>3897.0299999999997</v>
      </c>
      <c r="P13632">
        <f>'raw_avocado_data'!$J13632+'raw_avocado_data'!$F13632</f>
        <v>4610.6099999999997</v>
      </c>
      <c r="Q13632">
        <f>'raw_avocado_data'!$K13632+'raw_avocado_data'!$G13632</f>
        <v>7.17</v>
      </c>
      <c r="R13632">
        <f>MONTH(raw_avocado_data[[#This Row],[Date]])</f>
        <v>5</v>
      </c>
    </row>
    <row r="13633" spans="1:18" hidden="1" x14ac:dyDescent="0.45">
      <c r="A13633">
        <v>34</v>
      </c>
      <c r="B13633" t="s">
        <v>9551</v>
      </c>
      <c r="C13633" s="1">
        <v>1.87</v>
      </c>
      <c r="D13633" s="2">
        <v>13101.38</v>
      </c>
      <c r="E13633">
        <v>1713.54</v>
      </c>
      <c r="F13633">
        <v>3814.81</v>
      </c>
      <c r="G13633">
        <v>2.2599999999999998</v>
      </c>
      <c r="H13633" t="s">
        <v>41377</v>
      </c>
      <c r="I13633" t="s">
        <v>41378</v>
      </c>
      <c r="J13633" t="s">
        <v>35762</v>
      </c>
      <c r="K13633" t="s">
        <v>21</v>
      </c>
      <c r="L13633" t="s">
        <v>32276</v>
      </c>
      <c r="M13633">
        <v>2016</v>
      </c>
      <c r="N13633" t="s">
        <v>5829</v>
      </c>
      <c r="O13633">
        <f>'raw_avocado_data'!$I13633+'raw_avocado_data'!$E13633</f>
        <v>9113.85</v>
      </c>
      <c r="P13633">
        <f>'raw_avocado_data'!$J13633+'raw_avocado_data'!$F13633</f>
        <v>3985.27</v>
      </c>
      <c r="Q13633">
        <f>'raw_avocado_data'!$K13633+'raw_avocado_data'!$G13633</f>
        <v>2.2599999999999998</v>
      </c>
      <c r="R13633">
        <f>MONTH(raw_avocado_data[[#This Row],[Date]])</f>
        <v>5</v>
      </c>
    </row>
    <row r="13634" spans="1:18" hidden="1" x14ac:dyDescent="0.45">
      <c r="A13634">
        <v>35</v>
      </c>
      <c r="B13634" t="s">
        <v>9556</v>
      </c>
      <c r="C13634" s="1">
        <v>1.9</v>
      </c>
      <c r="D13634" s="2">
        <v>14651.93</v>
      </c>
      <c r="E13634">
        <v>1686.52</v>
      </c>
      <c r="F13634">
        <v>3105.84</v>
      </c>
      <c r="G13634">
        <v>13.98</v>
      </c>
      <c r="H13634" t="s">
        <v>41379</v>
      </c>
      <c r="I13634" t="s">
        <v>41380</v>
      </c>
      <c r="J13634" t="s">
        <v>41381</v>
      </c>
      <c r="K13634" t="s">
        <v>21</v>
      </c>
      <c r="L13634" t="s">
        <v>32276</v>
      </c>
      <c r="M13634">
        <v>2016</v>
      </c>
      <c r="N13634" t="s">
        <v>5829</v>
      </c>
      <c r="O13634">
        <f>'raw_avocado_data'!$I13634+'raw_avocado_data'!$E13634</f>
        <v>10865.18</v>
      </c>
      <c r="P13634">
        <f>'raw_avocado_data'!$J13634+'raw_avocado_data'!$F13634</f>
        <v>3772.77</v>
      </c>
      <c r="Q13634">
        <f>'raw_avocado_data'!$K13634+'raw_avocado_data'!$G13634</f>
        <v>13.98</v>
      </c>
      <c r="R13634">
        <f>MONTH(raw_avocado_data[[#This Row],[Date]])</f>
        <v>4</v>
      </c>
    </row>
    <row r="13635" spans="1:18" hidden="1" x14ac:dyDescent="0.45">
      <c r="A13635">
        <v>36</v>
      </c>
      <c r="B13635" t="s">
        <v>9561</v>
      </c>
      <c r="C13635" s="1">
        <v>1.89</v>
      </c>
      <c r="D13635" s="2">
        <v>11963.98</v>
      </c>
      <c r="E13635">
        <v>933.49</v>
      </c>
      <c r="F13635">
        <v>3820.05</v>
      </c>
      <c r="G13635">
        <v>12.75</v>
      </c>
      <c r="H13635" t="s">
        <v>41382</v>
      </c>
      <c r="I13635" t="s">
        <v>41383</v>
      </c>
      <c r="J13635" t="s">
        <v>41384</v>
      </c>
      <c r="K13635" t="s">
        <v>21</v>
      </c>
      <c r="L13635" t="s">
        <v>32276</v>
      </c>
      <c r="M13635">
        <v>2016</v>
      </c>
      <c r="N13635" t="s">
        <v>5829</v>
      </c>
      <c r="O13635">
        <f>'raw_avocado_data'!$I13635+'raw_avocado_data'!$E13635</f>
        <v>7535.19</v>
      </c>
      <c r="P13635">
        <f>'raw_avocado_data'!$J13635+'raw_avocado_data'!$F13635</f>
        <v>4416.04</v>
      </c>
      <c r="Q13635">
        <f>'raw_avocado_data'!$K13635+'raw_avocado_data'!$G13635</f>
        <v>12.75</v>
      </c>
      <c r="R13635">
        <f>MONTH(raw_avocado_data[[#This Row],[Date]])</f>
        <v>4</v>
      </c>
    </row>
    <row r="13636" spans="1:18" hidden="1" x14ac:dyDescent="0.45">
      <c r="A13636">
        <v>37</v>
      </c>
      <c r="B13636" t="s">
        <v>9566</v>
      </c>
      <c r="C13636" s="1">
        <v>1.95</v>
      </c>
      <c r="D13636" s="2">
        <v>10787.78</v>
      </c>
      <c r="E13636">
        <v>459.39</v>
      </c>
      <c r="F13636">
        <v>2809.86</v>
      </c>
      <c r="G13636">
        <v>12.84</v>
      </c>
      <c r="H13636" t="s">
        <v>41385</v>
      </c>
      <c r="I13636" t="s">
        <v>41386</v>
      </c>
      <c r="J13636" t="s">
        <v>41387</v>
      </c>
      <c r="K13636" t="s">
        <v>21</v>
      </c>
      <c r="L13636" t="s">
        <v>32276</v>
      </c>
      <c r="M13636">
        <v>2016</v>
      </c>
      <c r="N13636" t="s">
        <v>5829</v>
      </c>
      <c r="O13636">
        <f>'raw_avocado_data'!$I13636+'raw_avocado_data'!$E13636</f>
        <v>6133.62</v>
      </c>
      <c r="P13636">
        <f>'raw_avocado_data'!$J13636+'raw_avocado_data'!$F13636</f>
        <v>4641.32</v>
      </c>
      <c r="Q13636">
        <f>'raw_avocado_data'!$K13636+'raw_avocado_data'!$G13636</f>
        <v>12.84</v>
      </c>
      <c r="R13636">
        <f>MONTH(raw_avocado_data[[#This Row],[Date]])</f>
        <v>4</v>
      </c>
    </row>
    <row r="13637" spans="1:18" hidden="1" x14ac:dyDescent="0.45">
      <c r="A13637">
        <v>38</v>
      </c>
      <c r="B13637" t="s">
        <v>9570</v>
      </c>
      <c r="C13637" s="1">
        <v>1.81</v>
      </c>
      <c r="D13637" s="2">
        <v>13620.12</v>
      </c>
      <c r="E13637">
        <v>831.22</v>
      </c>
      <c r="F13637">
        <v>3207.79</v>
      </c>
      <c r="G13637">
        <v>8.42</v>
      </c>
      <c r="H13637" t="s">
        <v>41388</v>
      </c>
      <c r="I13637" t="s">
        <v>41389</v>
      </c>
      <c r="J13637" t="s">
        <v>41390</v>
      </c>
      <c r="K13637" t="s">
        <v>21</v>
      </c>
      <c r="L13637" t="s">
        <v>32276</v>
      </c>
      <c r="M13637">
        <v>2016</v>
      </c>
      <c r="N13637" t="s">
        <v>5829</v>
      </c>
      <c r="O13637">
        <f>'raw_avocado_data'!$I13637+'raw_avocado_data'!$E13637</f>
        <v>9484.1999999999989</v>
      </c>
      <c r="P13637">
        <f>'raw_avocado_data'!$J13637+'raw_avocado_data'!$F13637</f>
        <v>4127.5</v>
      </c>
      <c r="Q13637">
        <f>'raw_avocado_data'!$K13637+'raw_avocado_data'!$G13637</f>
        <v>8.42</v>
      </c>
      <c r="R13637">
        <f>MONTH(raw_avocado_data[[#This Row],[Date]])</f>
        <v>4</v>
      </c>
    </row>
    <row r="13638" spans="1:18" hidden="1" x14ac:dyDescent="0.45">
      <c r="A13638">
        <v>39</v>
      </c>
      <c r="B13638" t="s">
        <v>9574</v>
      </c>
      <c r="C13638" s="1">
        <v>1.95</v>
      </c>
      <c r="D13638" s="2">
        <v>10596.57</v>
      </c>
      <c r="E13638">
        <v>465.92</v>
      </c>
      <c r="F13638">
        <v>2658.75</v>
      </c>
      <c r="G13638">
        <v>17.11</v>
      </c>
      <c r="H13638" t="s">
        <v>41391</v>
      </c>
      <c r="I13638" t="s">
        <v>41392</v>
      </c>
      <c r="J13638" t="s">
        <v>41393</v>
      </c>
      <c r="K13638" t="s">
        <v>21</v>
      </c>
      <c r="L13638" t="s">
        <v>32276</v>
      </c>
      <c r="M13638">
        <v>2016</v>
      </c>
      <c r="N13638" t="s">
        <v>5829</v>
      </c>
      <c r="O13638">
        <f>'raw_avocado_data'!$I13638+'raw_avocado_data'!$E13638</f>
        <v>6520.57</v>
      </c>
      <c r="P13638">
        <f>'raw_avocado_data'!$J13638+'raw_avocado_data'!$F13638</f>
        <v>4058.8900000000003</v>
      </c>
      <c r="Q13638">
        <f>'raw_avocado_data'!$K13638+'raw_avocado_data'!$G13638</f>
        <v>17.11</v>
      </c>
      <c r="R13638">
        <f>MONTH(raw_avocado_data[[#This Row],[Date]])</f>
        <v>3</v>
      </c>
    </row>
    <row r="13639" spans="1:18" hidden="1" x14ac:dyDescent="0.45">
      <c r="A13639">
        <v>40</v>
      </c>
      <c r="B13639" t="s">
        <v>9578</v>
      </c>
      <c r="C13639" s="1">
        <v>1.75</v>
      </c>
      <c r="D13639" s="2">
        <v>8420.43</v>
      </c>
      <c r="E13639">
        <v>745.29</v>
      </c>
      <c r="F13639">
        <v>3110.02</v>
      </c>
      <c r="G13639">
        <v>14.54</v>
      </c>
      <c r="H13639" t="s">
        <v>41394</v>
      </c>
      <c r="I13639" t="s">
        <v>41395</v>
      </c>
      <c r="J13639" t="s">
        <v>41396</v>
      </c>
      <c r="K13639" t="s">
        <v>21</v>
      </c>
      <c r="L13639" t="s">
        <v>32276</v>
      </c>
      <c r="M13639">
        <v>2016</v>
      </c>
      <c r="N13639" t="s">
        <v>5829</v>
      </c>
      <c r="O13639">
        <f>'raw_avocado_data'!$I13639+'raw_avocado_data'!$E13639</f>
        <v>4183.18</v>
      </c>
      <c r="P13639">
        <f>'raw_avocado_data'!$J13639+'raw_avocado_data'!$F13639</f>
        <v>4222.71</v>
      </c>
      <c r="Q13639">
        <f>'raw_avocado_data'!$K13639+'raw_avocado_data'!$G13639</f>
        <v>14.54</v>
      </c>
      <c r="R13639">
        <f>MONTH(raw_avocado_data[[#This Row],[Date]])</f>
        <v>3</v>
      </c>
    </row>
    <row r="13640" spans="1:18" hidden="1" x14ac:dyDescent="0.45">
      <c r="A13640">
        <v>41</v>
      </c>
      <c r="B13640" t="s">
        <v>9582</v>
      </c>
      <c r="C13640" s="1">
        <v>1.59</v>
      </c>
      <c r="D13640" s="2">
        <v>11340.53</v>
      </c>
      <c r="E13640">
        <v>2152.69</v>
      </c>
      <c r="F13640">
        <v>2872.73</v>
      </c>
      <c r="G13640">
        <v>0</v>
      </c>
      <c r="H13640" t="s">
        <v>41397</v>
      </c>
      <c r="I13640" t="s">
        <v>41398</v>
      </c>
      <c r="J13640" t="s">
        <v>41399</v>
      </c>
      <c r="K13640" t="s">
        <v>21</v>
      </c>
      <c r="L13640" t="s">
        <v>32276</v>
      </c>
      <c r="M13640">
        <v>2016</v>
      </c>
      <c r="N13640" t="s">
        <v>5829</v>
      </c>
      <c r="O13640">
        <f>'raw_avocado_data'!$I13640+'raw_avocado_data'!$E13640</f>
        <v>4896.4799999999996</v>
      </c>
      <c r="P13640">
        <f>'raw_avocado_data'!$J13640+'raw_avocado_data'!$F13640</f>
        <v>6444.05</v>
      </c>
      <c r="Q13640">
        <f>'raw_avocado_data'!$K13640+'raw_avocado_data'!$G13640</f>
        <v>0</v>
      </c>
      <c r="R13640">
        <f>MONTH(raw_avocado_data[[#This Row],[Date]])</f>
        <v>3</v>
      </c>
    </row>
    <row r="13641" spans="1:18" hidden="1" x14ac:dyDescent="0.45">
      <c r="A13641">
        <v>42</v>
      </c>
      <c r="B13641" t="s">
        <v>9586</v>
      </c>
      <c r="C13641" s="1">
        <v>1.53</v>
      </c>
      <c r="D13641" s="2">
        <v>16463.5</v>
      </c>
      <c r="E13641">
        <v>2516.88</v>
      </c>
      <c r="F13641">
        <v>5105.3900000000003</v>
      </c>
      <c r="G13641">
        <v>9.8000000000000007</v>
      </c>
      <c r="H13641" t="s">
        <v>41400</v>
      </c>
      <c r="I13641" t="s">
        <v>41401</v>
      </c>
      <c r="J13641" t="s">
        <v>41402</v>
      </c>
      <c r="K13641" t="s">
        <v>21</v>
      </c>
      <c r="L13641" t="s">
        <v>32276</v>
      </c>
      <c r="M13641">
        <v>2016</v>
      </c>
      <c r="N13641" t="s">
        <v>5829</v>
      </c>
      <c r="O13641">
        <f>'raw_avocado_data'!$I13641+'raw_avocado_data'!$E13641</f>
        <v>3979.63</v>
      </c>
      <c r="P13641">
        <f>'raw_avocado_data'!$J13641+'raw_avocado_data'!$F13641</f>
        <v>12474.07</v>
      </c>
      <c r="Q13641">
        <f>'raw_avocado_data'!$K13641+'raw_avocado_data'!$G13641</f>
        <v>9.8000000000000007</v>
      </c>
      <c r="R13641">
        <f>MONTH(raw_avocado_data[[#This Row],[Date]])</f>
        <v>3</v>
      </c>
    </row>
    <row r="13642" spans="1:18" hidden="1" x14ac:dyDescent="0.45">
      <c r="A13642">
        <v>43</v>
      </c>
      <c r="B13642" t="s">
        <v>9590</v>
      </c>
      <c r="C13642" s="1">
        <v>1.62</v>
      </c>
      <c r="D13642" s="2">
        <v>13804.29</v>
      </c>
      <c r="E13642">
        <v>1136.49</v>
      </c>
      <c r="F13642">
        <v>4947.8</v>
      </c>
      <c r="G13642">
        <v>3.7</v>
      </c>
      <c r="H13642" t="s">
        <v>41403</v>
      </c>
      <c r="I13642" t="s">
        <v>41404</v>
      </c>
      <c r="J13642" t="s">
        <v>41405</v>
      </c>
      <c r="K13642" t="s">
        <v>21</v>
      </c>
      <c r="L13642" t="s">
        <v>32276</v>
      </c>
      <c r="M13642">
        <v>2016</v>
      </c>
      <c r="N13642" t="s">
        <v>5829</v>
      </c>
      <c r="O13642">
        <f>'raw_avocado_data'!$I13642+'raw_avocado_data'!$E13642</f>
        <v>3412.76</v>
      </c>
      <c r="P13642">
        <f>'raw_avocado_data'!$J13642+'raw_avocado_data'!$F13642</f>
        <v>10387.83</v>
      </c>
      <c r="Q13642">
        <f>'raw_avocado_data'!$K13642+'raw_avocado_data'!$G13642</f>
        <v>3.7</v>
      </c>
      <c r="R13642">
        <f>MONTH(raw_avocado_data[[#This Row],[Date]])</f>
        <v>2</v>
      </c>
    </row>
    <row r="13643" spans="1:18" hidden="1" x14ac:dyDescent="0.45">
      <c r="A13643">
        <v>44</v>
      </c>
      <c r="B13643" t="s">
        <v>9594</v>
      </c>
      <c r="C13643" s="1">
        <v>1.79</v>
      </c>
      <c r="D13643" s="2">
        <v>9168.4</v>
      </c>
      <c r="E13643">
        <v>715.85</v>
      </c>
      <c r="F13643">
        <v>2560.31</v>
      </c>
      <c r="G13643">
        <v>6.19</v>
      </c>
      <c r="H13643" t="s">
        <v>41406</v>
      </c>
      <c r="I13643" t="s">
        <v>41407</v>
      </c>
      <c r="J13643" t="s">
        <v>41408</v>
      </c>
      <c r="K13643" t="s">
        <v>21</v>
      </c>
      <c r="L13643" t="s">
        <v>32276</v>
      </c>
      <c r="M13643">
        <v>2016</v>
      </c>
      <c r="N13643" t="s">
        <v>5829</v>
      </c>
      <c r="O13643">
        <f>'raw_avocado_data'!$I13643+'raw_avocado_data'!$E13643</f>
        <v>2242.9900000000002</v>
      </c>
      <c r="P13643">
        <f>'raw_avocado_data'!$J13643+'raw_avocado_data'!$F13643</f>
        <v>6919.2199999999993</v>
      </c>
      <c r="Q13643">
        <f>'raw_avocado_data'!$K13643+'raw_avocado_data'!$G13643</f>
        <v>6.19</v>
      </c>
      <c r="R13643">
        <f>MONTH(raw_avocado_data[[#This Row],[Date]])</f>
        <v>2</v>
      </c>
    </row>
    <row r="13644" spans="1:18" hidden="1" x14ac:dyDescent="0.45">
      <c r="A13644">
        <v>45</v>
      </c>
      <c r="B13644" t="s">
        <v>9598</v>
      </c>
      <c r="C13644" s="1">
        <v>2.0699999999999998</v>
      </c>
      <c r="D13644" s="2">
        <v>5952.62</v>
      </c>
      <c r="E13644">
        <v>686.01</v>
      </c>
      <c r="F13644">
        <v>2615.9699999999998</v>
      </c>
      <c r="G13644">
        <v>23.18</v>
      </c>
      <c r="H13644" t="s">
        <v>41409</v>
      </c>
      <c r="I13644" t="s">
        <v>41410</v>
      </c>
      <c r="J13644" t="s">
        <v>41411</v>
      </c>
      <c r="K13644" t="s">
        <v>21</v>
      </c>
      <c r="L13644" t="s">
        <v>32276</v>
      </c>
      <c r="M13644">
        <v>2016</v>
      </c>
      <c r="N13644" t="s">
        <v>5829</v>
      </c>
      <c r="O13644">
        <f>'raw_avocado_data'!$I13644+'raw_avocado_data'!$E13644</f>
        <v>1830.05</v>
      </c>
      <c r="P13644">
        <f>'raw_avocado_data'!$J13644+'raw_avocado_data'!$F13644</f>
        <v>4099.3899999999994</v>
      </c>
      <c r="Q13644">
        <f>'raw_avocado_data'!$K13644+'raw_avocado_data'!$G13644</f>
        <v>23.18</v>
      </c>
      <c r="R13644">
        <f>MONTH(raw_avocado_data[[#This Row],[Date]])</f>
        <v>2</v>
      </c>
    </row>
    <row r="13645" spans="1:18" hidden="1" x14ac:dyDescent="0.45">
      <c r="A13645">
        <v>46</v>
      </c>
      <c r="B13645" t="s">
        <v>9602</v>
      </c>
      <c r="C13645" s="1">
        <v>1.86</v>
      </c>
      <c r="D13645" s="2">
        <v>9387.43</v>
      </c>
      <c r="E13645">
        <v>793.09</v>
      </c>
      <c r="F13645">
        <v>2576.33</v>
      </c>
      <c r="G13645">
        <v>10.97</v>
      </c>
      <c r="H13645" t="s">
        <v>41412</v>
      </c>
      <c r="I13645" t="s">
        <v>41413</v>
      </c>
      <c r="J13645" t="s">
        <v>41414</v>
      </c>
      <c r="K13645" t="s">
        <v>21</v>
      </c>
      <c r="L13645" t="s">
        <v>32276</v>
      </c>
      <c r="M13645">
        <v>2016</v>
      </c>
      <c r="N13645" t="s">
        <v>5829</v>
      </c>
      <c r="O13645">
        <f>'raw_avocado_data'!$I13645+'raw_avocado_data'!$E13645</f>
        <v>1926.08</v>
      </c>
      <c r="P13645">
        <f>'raw_avocado_data'!$J13645+'raw_avocado_data'!$F13645</f>
        <v>7450.38</v>
      </c>
      <c r="Q13645">
        <f>'raw_avocado_data'!$K13645+'raw_avocado_data'!$G13645</f>
        <v>10.97</v>
      </c>
      <c r="R13645">
        <f>MONTH(raw_avocado_data[[#This Row],[Date]])</f>
        <v>2</v>
      </c>
    </row>
    <row r="13646" spans="1:18" hidden="1" x14ac:dyDescent="0.45">
      <c r="A13646">
        <v>47</v>
      </c>
      <c r="B13646" t="s">
        <v>9606</v>
      </c>
      <c r="C13646" s="1">
        <v>1.53</v>
      </c>
      <c r="D13646" s="2">
        <v>11396.43</v>
      </c>
      <c r="E13646">
        <v>438.65</v>
      </c>
      <c r="F13646">
        <v>1843.31</v>
      </c>
      <c r="G13646">
        <v>18.399999999999999</v>
      </c>
      <c r="H13646" t="s">
        <v>41415</v>
      </c>
      <c r="I13646" t="s">
        <v>504</v>
      </c>
      <c r="J13646" t="s">
        <v>41416</v>
      </c>
      <c r="K13646" t="s">
        <v>21</v>
      </c>
      <c r="L13646" t="s">
        <v>32276</v>
      </c>
      <c r="M13646">
        <v>2016</v>
      </c>
      <c r="N13646" t="s">
        <v>5829</v>
      </c>
      <c r="O13646">
        <f>'raw_avocado_data'!$I13646+'raw_avocado_data'!$E13646</f>
        <v>668.66</v>
      </c>
      <c r="P13646">
        <f>'raw_avocado_data'!$J13646+'raw_avocado_data'!$F13646</f>
        <v>10709.369999999999</v>
      </c>
      <c r="Q13646">
        <f>'raw_avocado_data'!$K13646+'raw_avocado_data'!$G13646</f>
        <v>18.399999999999999</v>
      </c>
      <c r="R13646">
        <f>MONTH(raw_avocado_data[[#This Row],[Date]])</f>
        <v>1</v>
      </c>
    </row>
    <row r="13647" spans="1:18" hidden="1" x14ac:dyDescent="0.45">
      <c r="A13647">
        <v>48</v>
      </c>
      <c r="B13647" t="s">
        <v>9610</v>
      </c>
      <c r="C13647" s="1">
        <v>1.81</v>
      </c>
      <c r="D13647" s="2">
        <v>11722.26</v>
      </c>
      <c r="E13647">
        <v>372.43</v>
      </c>
      <c r="F13647">
        <v>2325.54</v>
      </c>
      <c r="G13647">
        <v>5.97</v>
      </c>
      <c r="H13647" t="s">
        <v>41417</v>
      </c>
      <c r="I13647" t="s">
        <v>41418</v>
      </c>
      <c r="J13647" t="s">
        <v>41419</v>
      </c>
      <c r="K13647" t="s">
        <v>21</v>
      </c>
      <c r="L13647" t="s">
        <v>32276</v>
      </c>
      <c r="M13647">
        <v>2016</v>
      </c>
      <c r="N13647" t="s">
        <v>5829</v>
      </c>
      <c r="O13647">
        <f>'raw_avocado_data'!$I13647+'raw_avocado_data'!$E13647</f>
        <v>1636.9</v>
      </c>
      <c r="P13647">
        <f>'raw_avocado_data'!$J13647+'raw_avocado_data'!$F13647</f>
        <v>10079.39</v>
      </c>
      <c r="Q13647">
        <f>'raw_avocado_data'!$K13647+'raw_avocado_data'!$G13647</f>
        <v>5.97</v>
      </c>
      <c r="R13647">
        <f>MONTH(raw_avocado_data[[#This Row],[Date]])</f>
        <v>1</v>
      </c>
    </row>
    <row r="13648" spans="1:18" hidden="1" x14ac:dyDescent="0.45">
      <c r="A13648">
        <v>49</v>
      </c>
      <c r="B13648" t="s">
        <v>9614</v>
      </c>
      <c r="C13648" s="1">
        <v>1.68</v>
      </c>
      <c r="D13648" s="2">
        <v>8382.56</v>
      </c>
      <c r="E13648">
        <v>805.42</v>
      </c>
      <c r="F13648">
        <v>1997.8</v>
      </c>
      <c r="G13648">
        <v>33.340000000000003</v>
      </c>
      <c r="H13648" t="s">
        <v>41420</v>
      </c>
      <c r="I13648" t="s">
        <v>41421</v>
      </c>
      <c r="J13648" t="s">
        <v>41422</v>
      </c>
      <c r="K13648" t="s">
        <v>21</v>
      </c>
      <c r="L13648" t="s">
        <v>32276</v>
      </c>
      <c r="M13648">
        <v>2016</v>
      </c>
      <c r="N13648" t="s">
        <v>5829</v>
      </c>
      <c r="O13648">
        <f>'raw_avocado_data'!$I13648+'raw_avocado_data'!$E13648</f>
        <v>1370.78</v>
      </c>
      <c r="P13648">
        <f>'raw_avocado_data'!$J13648+'raw_avocado_data'!$F13648</f>
        <v>6978.4400000000005</v>
      </c>
      <c r="Q13648">
        <f>'raw_avocado_data'!$K13648+'raw_avocado_data'!$G13648</f>
        <v>33.340000000000003</v>
      </c>
      <c r="R13648">
        <f>MONTH(raw_avocado_data[[#This Row],[Date]])</f>
        <v>1</v>
      </c>
    </row>
    <row r="13649" spans="1:18" hidden="1" x14ac:dyDescent="0.45">
      <c r="A13649">
        <v>50</v>
      </c>
      <c r="B13649" t="s">
        <v>9618</v>
      </c>
      <c r="C13649" s="1">
        <v>1.37</v>
      </c>
      <c r="D13649" s="2">
        <v>13336.18</v>
      </c>
      <c r="E13649">
        <v>457.95</v>
      </c>
      <c r="F13649">
        <v>2759.72</v>
      </c>
      <c r="G13649">
        <v>8.5399999999999991</v>
      </c>
      <c r="H13649" t="s">
        <v>41423</v>
      </c>
      <c r="I13649" t="s">
        <v>29730</v>
      </c>
      <c r="J13649" t="s">
        <v>41424</v>
      </c>
      <c r="K13649" t="s">
        <v>21</v>
      </c>
      <c r="L13649" t="s">
        <v>32276</v>
      </c>
      <c r="M13649">
        <v>2016</v>
      </c>
      <c r="N13649" t="s">
        <v>5829</v>
      </c>
      <c r="O13649">
        <f>'raw_avocado_data'!$I13649+'raw_avocado_data'!$E13649</f>
        <v>571.95000000000005</v>
      </c>
      <c r="P13649">
        <f>'raw_avocado_data'!$J13649+'raw_avocado_data'!$F13649</f>
        <v>12755.689999999999</v>
      </c>
      <c r="Q13649">
        <f>'raw_avocado_data'!$K13649+'raw_avocado_data'!$G13649</f>
        <v>8.5399999999999991</v>
      </c>
      <c r="R13649">
        <f>MONTH(raw_avocado_data[[#This Row],[Date]])</f>
        <v>1</v>
      </c>
    </row>
    <row r="13650" spans="1:18" hidden="1" x14ac:dyDescent="0.45">
      <c r="A13650">
        <v>51</v>
      </c>
      <c r="B13650" t="s">
        <v>9622</v>
      </c>
      <c r="C13650" s="1">
        <v>1.53</v>
      </c>
      <c r="D13650" s="2">
        <v>8788.89</v>
      </c>
      <c r="E13650">
        <v>150.18</v>
      </c>
      <c r="F13650">
        <v>1457.84</v>
      </c>
      <c r="G13650">
        <v>0</v>
      </c>
      <c r="H13650" t="s">
        <v>41425</v>
      </c>
      <c r="I13650" t="s">
        <v>41426</v>
      </c>
      <c r="J13650" t="s">
        <v>41427</v>
      </c>
      <c r="K13650" t="s">
        <v>21</v>
      </c>
      <c r="L13650" t="s">
        <v>32276</v>
      </c>
      <c r="M13650">
        <v>2016</v>
      </c>
      <c r="N13650" t="s">
        <v>5829</v>
      </c>
      <c r="O13650">
        <f>'raw_avocado_data'!$I13650+'raw_avocado_data'!$E13650</f>
        <v>320.02999999999997</v>
      </c>
      <c r="P13650">
        <f>'raw_avocado_data'!$J13650+'raw_avocado_data'!$F13650</f>
        <v>8468.86</v>
      </c>
      <c r="Q13650">
        <f>'raw_avocado_data'!$K13650+'raw_avocado_data'!$G13650</f>
        <v>0</v>
      </c>
      <c r="R13650">
        <f>MONTH(raw_avocado_data[[#This Row],[Date]])</f>
        <v>1</v>
      </c>
    </row>
    <row r="13651" spans="1:18" hidden="1" x14ac:dyDescent="0.45">
      <c r="A13651">
        <v>0</v>
      </c>
      <c r="B13651" t="s">
        <v>9398</v>
      </c>
      <c r="C13651" s="1">
        <v>1.85</v>
      </c>
      <c r="D13651" s="2">
        <v>8657.8700000000008</v>
      </c>
      <c r="E13651">
        <v>2182.46</v>
      </c>
      <c r="F13651">
        <v>3344.01</v>
      </c>
      <c r="G13651">
        <v>0</v>
      </c>
      <c r="H13651" t="s">
        <v>41428</v>
      </c>
      <c r="I13651" t="s">
        <v>41429</v>
      </c>
      <c r="J13651" t="s">
        <v>41430</v>
      </c>
      <c r="K13651" t="s">
        <v>21</v>
      </c>
      <c r="L13651" t="s">
        <v>32276</v>
      </c>
      <c r="M13651">
        <v>2016</v>
      </c>
      <c r="N13651" t="s">
        <v>6005</v>
      </c>
      <c r="O13651">
        <f>'raw_avocado_data'!$I13651+'raw_avocado_data'!$E13651</f>
        <v>5299.1399999999994</v>
      </c>
      <c r="P13651">
        <f>'raw_avocado_data'!$J13651+'raw_avocado_data'!$F13651</f>
        <v>3358.73</v>
      </c>
      <c r="Q13651">
        <f>'raw_avocado_data'!$K13651+'raw_avocado_data'!$G13651</f>
        <v>0</v>
      </c>
      <c r="R13651">
        <f>MONTH(raw_avocado_data[[#This Row],[Date]])</f>
        <v>12</v>
      </c>
    </row>
    <row r="13652" spans="1:18" hidden="1" x14ac:dyDescent="0.45">
      <c r="A13652">
        <v>1</v>
      </c>
      <c r="B13652" t="s">
        <v>9402</v>
      </c>
      <c r="C13652" s="1">
        <v>1.83</v>
      </c>
      <c r="D13652" s="2">
        <v>6977.44</v>
      </c>
      <c r="E13652">
        <v>1652.6</v>
      </c>
      <c r="F13652">
        <v>2712.82</v>
      </c>
      <c r="G13652">
        <v>0</v>
      </c>
      <c r="H13652" t="s">
        <v>41431</v>
      </c>
      <c r="I13652" t="s">
        <v>41432</v>
      </c>
      <c r="J13652" t="s">
        <v>385</v>
      </c>
      <c r="K13652" t="s">
        <v>21</v>
      </c>
      <c r="L13652" t="s">
        <v>32276</v>
      </c>
      <c r="M13652">
        <v>2016</v>
      </c>
      <c r="N13652" t="s">
        <v>6005</v>
      </c>
      <c r="O13652">
        <f>'raw_avocado_data'!$I13652+'raw_avocado_data'!$E13652</f>
        <v>4261.9400000000005</v>
      </c>
      <c r="P13652">
        <f>'raw_avocado_data'!$J13652+'raw_avocado_data'!$F13652</f>
        <v>2715.5</v>
      </c>
      <c r="Q13652">
        <f>'raw_avocado_data'!$K13652+'raw_avocado_data'!$G13652</f>
        <v>0</v>
      </c>
      <c r="R13652">
        <f>MONTH(raw_avocado_data[[#This Row],[Date]])</f>
        <v>12</v>
      </c>
    </row>
    <row r="13653" spans="1:18" hidden="1" x14ac:dyDescent="0.45">
      <c r="A13653">
        <v>2</v>
      </c>
      <c r="B13653" t="s">
        <v>9406</v>
      </c>
      <c r="C13653" s="1">
        <v>1.83</v>
      </c>
      <c r="D13653" s="2">
        <v>8087.23</v>
      </c>
      <c r="E13653">
        <v>1880.06</v>
      </c>
      <c r="F13653">
        <v>3240.23</v>
      </c>
      <c r="G13653">
        <v>0</v>
      </c>
      <c r="H13653" t="s">
        <v>41433</v>
      </c>
      <c r="I13653" t="s">
        <v>41434</v>
      </c>
      <c r="J13653" t="s">
        <v>41435</v>
      </c>
      <c r="K13653" t="s">
        <v>21</v>
      </c>
      <c r="L13653" t="s">
        <v>32276</v>
      </c>
      <c r="M13653">
        <v>2016</v>
      </c>
      <c r="N13653" t="s">
        <v>6005</v>
      </c>
      <c r="O13653">
        <f>'raw_avocado_data'!$I13653+'raw_avocado_data'!$E13653</f>
        <v>4795.54</v>
      </c>
      <c r="P13653">
        <f>'raw_avocado_data'!$J13653+'raw_avocado_data'!$F13653</f>
        <v>3291.69</v>
      </c>
      <c r="Q13653">
        <f>'raw_avocado_data'!$K13653+'raw_avocado_data'!$G13653</f>
        <v>0</v>
      </c>
      <c r="R13653">
        <f>MONTH(raw_avocado_data[[#This Row],[Date]])</f>
        <v>12</v>
      </c>
    </row>
    <row r="13654" spans="1:18" hidden="1" x14ac:dyDescent="0.45">
      <c r="A13654">
        <v>3</v>
      </c>
      <c r="B13654" t="s">
        <v>9410</v>
      </c>
      <c r="C13654" s="1">
        <v>1.96</v>
      </c>
      <c r="D13654" s="2">
        <v>7009.95</v>
      </c>
      <c r="E13654">
        <v>2315.4</v>
      </c>
      <c r="F13654">
        <v>3214.55</v>
      </c>
      <c r="G13654">
        <v>0</v>
      </c>
      <c r="H13654" t="s">
        <v>10386</v>
      </c>
      <c r="I13654" t="s">
        <v>41436</v>
      </c>
      <c r="J13654" t="s">
        <v>41437</v>
      </c>
      <c r="K13654" t="s">
        <v>21</v>
      </c>
      <c r="L13654" t="s">
        <v>32276</v>
      </c>
      <c r="M13654">
        <v>2016</v>
      </c>
      <c r="N13654" t="s">
        <v>6005</v>
      </c>
      <c r="O13654">
        <f>'raw_avocado_data'!$I13654+'raw_avocado_data'!$E13654</f>
        <v>3784.53</v>
      </c>
      <c r="P13654">
        <f>'raw_avocado_data'!$J13654+'raw_avocado_data'!$F13654</f>
        <v>3225.42</v>
      </c>
      <c r="Q13654">
        <f>'raw_avocado_data'!$K13654+'raw_avocado_data'!$G13654</f>
        <v>0</v>
      </c>
      <c r="R13654">
        <f>MONTH(raw_avocado_data[[#This Row],[Date]])</f>
        <v>12</v>
      </c>
    </row>
    <row r="13655" spans="1:18" hidden="1" x14ac:dyDescent="0.45">
      <c r="A13655">
        <v>4</v>
      </c>
      <c r="B13655" t="s">
        <v>9414</v>
      </c>
      <c r="C13655" s="1">
        <v>2.0099999999999998</v>
      </c>
      <c r="D13655" s="2">
        <v>6470.08</v>
      </c>
      <c r="E13655">
        <v>2026.07</v>
      </c>
      <c r="F13655">
        <v>2529.1999999999998</v>
      </c>
      <c r="G13655">
        <v>0</v>
      </c>
      <c r="H13655" t="s">
        <v>41438</v>
      </c>
      <c r="I13655" t="s">
        <v>41439</v>
      </c>
      <c r="J13655" t="s">
        <v>41440</v>
      </c>
      <c r="K13655" t="s">
        <v>21</v>
      </c>
      <c r="L13655" t="s">
        <v>32276</v>
      </c>
      <c r="M13655">
        <v>2016</v>
      </c>
      <c r="N13655" t="s">
        <v>6005</v>
      </c>
      <c r="O13655">
        <f>'raw_avocado_data'!$I13655+'raw_avocado_data'!$E13655</f>
        <v>3874.8199999999997</v>
      </c>
      <c r="P13655">
        <f>'raw_avocado_data'!$J13655+'raw_avocado_data'!$F13655</f>
        <v>2595.2599999999998</v>
      </c>
      <c r="Q13655">
        <f>'raw_avocado_data'!$K13655+'raw_avocado_data'!$G13655</f>
        <v>0</v>
      </c>
      <c r="R13655">
        <f>MONTH(raw_avocado_data[[#This Row],[Date]])</f>
        <v>11</v>
      </c>
    </row>
    <row r="13656" spans="1:18" hidden="1" x14ac:dyDescent="0.45">
      <c r="A13656">
        <v>5</v>
      </c>
      <c r="B13656" t="s">
        <v>9418</v>
      </c>
      <c r="C13656" s="1">
        <v>2.0099999999999998</v>
      </c>
      <c r="D13656" s="2">
        <v>8076.24</v>
      </c>
      <c r="E13656">
        <v>2129.66</v>
      </c>
      <c r="F13656">
        <v>3053.09</v>
      </c>
      <c r="G13656">
        <v>0</v>
      </c>
      <c r="H13656" t="s">
        <v>41441</v>
      </c>
      <c r="I13656" t="s">
        <v>41442</v>
      </c>
      <c r="J13656" t="s">
        <v>41443</v>
      </c>
      <c r="K13656" t="s">
        <v>21</v>
      </c>
      <c r="L13656" t="s">
        <v>32276</v>
      </c>
      <c r="M13656">
        <v>2016</v>
      </c>
      <c r="N13656" t="s">
        <v>6005</v>
      </c>
      <c r="O13656">
        <f>'raw_avocado_data'!$I13656+'raw_avocado_data'!$E13656</f>
        <v>4918.8899999999994</v>
      </c>
      <c r="P13656">
        <f>'raw_avocado_data'!$J13656+'raw_avocado_data'!$F13656</f>
        <v>3157.3500000000004</v>
      </c>
      <c r="Q13656">
        <f>'raw_avocado_data'!$K13656+'raw_avocado_data'!$G13656</f>
        <v>0</v>
      </c>
      <c r="R13656">
        <f>MONTH(raw_avocado_data[[#This Row],[Date]])</f>
        <v>11</v>
      </c>
    </row>
    <row r="13657" spans="1:18" hidden="1" x14ac:dyDescent="0.45">
      <c r="A13657">
        <v>6</v>
      </c>
      <c r="B13657" t="s">
        <v>9423</v>
      </c>
      <c r="C13657" s="1">
        <v>1.86</v>
      </c>
      <c r="D13657" s="2">
        <v>11446.65</v>
      </c>
      <c r="E13657">
        <v>3176.7</v>
      </c>
      <c r="F13657">
        <v>3129.58</v>
      </c>
      <c r="G13657">
        <v>0</v>
      </c>
      <c r="H13657" t="s">
        <v>41444</v>
      </c>
      <c r="I13657" t="s">
        <v>41445</v>
      </c>
      <c r="J13657" t="s">
        <v>41446</v>
      </c>
      <c r="K13657" t="s">
        <v>21</v>
      </c>
      <c r="L13657" t="s">
        <v>32276</v>
      </c>
      <c r="M13657">
        <v>2016</v>
      </c>
      <c r="N13657" t="s">
        <v>6005</v>
      </c>
      <c r="O13657">
        <f>'raw_avocado_data'!$I13657+'raw_avocado_data'!$E13657</f>
        <v>8105.2</v>
      </c>
      <c r="P13657">
        <f>'raw_avocado_data'!$J13657+'raw_avocado_data'!$F13657</f>
        <v>3341.45</v>
      </c>
      <c r="Q13657">
        <f>'raw_avocado_data'!$K13657+'raw_avocado_data'!$G13657</f>
        <v>0</v>
      </c>
      <c r="R13657">
        <f>MONTH(raw_avocado_data[[#This Row],[Date]])</f>
        <v>11</v>
      </c>
    </row>
    <row r="13658" spans="1:18" hidden="1" x14ac:dyDescent="0.45">
      <c r="A13658">
        <v>7</v>
      </c>
      <c r="B13658" t="s">
        <v>9427</v>
      </c>
      <c r="C13658" s="1">
        <v>2.35</v>
      </c>
      <c r="D13658" s="2">
        <v>8304.7800000000007</v>
      </c>
      <c r="E13658">
        <v>3221.4</v>
      </c>
      <c r="F13658">
        <v>3921.27</v>
      </c>
      <c r="G13658">
        <v>0</v>
      </c>
      <c r="H13658" t="s">
        <v>41447</v>
      </c>
      <c r="I13658" t="s">
        <v>41448</v>
      </c>
      <c r="J13658" t="s">
        <v>10432</v>
      </c>
      <c r="K13658" t="s">
        <v>21</v>
      </c>
      <c r="L13658" t="s">
        <v>32276</v>
      </c>
      <c r="M13658">
        <v>2016</v>
      </c>
      <c r="N13658" t="s">
        <v>6005</v>
      </c>
      <c r="O13658">
        <f>'raw_avocado_data'!$I13658+'raw_avocado_data'!$E13658</f>
        <v>4270.18</v>
      </c>
      <c r="P13658">
        <f>'raw_avocado_data'!$J13658+'raw_avocado_data'!$F13658</f>
        <v>4034.6</v>
      </c>
      <c r="Q13658">
        <f>'raw_avocado_data'!$K13658+'raw_avocado_data'!$G13658</f>
        <v>0</v>
      </c>
      <c r="R13658">
        <f>MONTH(raw_avocado_data[[#This Row],[Date]])</f>
        <v>11</v>
      </c>
    </row>
    <row r="13659" spans="1:18" hidden="1" x14ac:dyDescent="0.45">
      <c r="A13659">
        <v>8</v>
      </c>
      <c r="B13659" t="s">
        <v>9431</v>
      </c>
      <c r="C13659" s="1">
        <v>2.62</v>
      </c>
      <c r="D13659" s="2">
        <v>5394.03</v>
      </c>
      <c r="E13659">
        <v>1436.7</v>
      </c>
      <c r="F13659">
        <v>3458.84</v>
      </c>
      <c r="G13659">
        <v>0</v>
      </c>
      <c r="H13659" t="s">
        <v>41449</v>
      </c>
      <c r="I13659" t="s">
        <v>34102</v>
      </c>
      <c r="J13659" t="s">
        <v>652</v>
      </c>
      <c r="K13659" t="s">
        <v>21</v>
      </c>
      <c r="L13659" t="s">
        <v>32276</v>
      </c>
      <c r="M13659">
        <v>2016</v>
      </c>
      <c r="N13659" t="s">
        <v>6005</v>
      </c>
      <c r="O13659">
        <f>'raw_avocado_data'!$I13659+'raw_avocado_data'!$E13659</f>
        <v>1921.8600000000001</v>
      </c>
      <c r="P13659">
        <f>'raw_avocado_data'!$J13659+'raw_avocado_data'!$F13659</f>
        <v>3472.17</v>
      </c>
      <c r="Q13659">
        <f>'raw_avocado_data'!$K13659+'raw_avocado_data'!$G13659</f>
        <v>0</v>
      </c>
      <c r="R13659">
        <f>MONTH(raw_avocado_data[[#This Row],[Date]])</f>
        <v>10</v>
      </c>
    </row>
    <row r="13660" spans="1:18" hidden="1" x14ac:dyDescent="0.45">
      <c r="A13660">
        <v>9</v>
      </c>
      <c r="B13660" t="s">
        <v>9435</v>
      </c>
      <c r="C13660" s="1">
        <v>2.2200000000000002</v>
      </c>
      <c r="D13660" s="2">
        <v>6017.53</v>
      </c>
      <c r="E13660">
        <v>2044.02</v>
      </c>
      <c r="F13660">
        <v>2692.05</v>
      </c>
      <c r="G13660">
        <v>0</v>
      </c>
      <c r="H13660" t="s">
        <v>41450</v>
      </c>
      <c r="I13660" t="s">
        <v>41451</v>
      </c>
      <c r="J13660" t="s">
        <v>41452</v>
      </c>
      <c r="K13660" t="s">
        <v>21</v>
      </c>
      <c r="L13660" t="s">
        <v>32276</v>
      </c>
      <c r="M13660">
        <v>2016</v>
      </c>
      <c r="N13660" t="s">
        <v>6005</v>
      </c>
      <c r="O13660">
        <f>'raw_avocado_data'!$I13660+'raw_avocado_data'!$E13660</f>
        <v>3263.27</v>
      </c>
      <c r="P13660">
        <f>'raw_avocado_data'!$J13660+'raw_avocado_data'!$F13660</f>
        <v>2754.26</v>
      </c>
      <c r="Q13660">
        <f>'raw_avocado_data'!$K13660+'raw_avocado_data'!$G13660</f>
        <v>0</v>
      </c>
      <c r="R13660">
        <f>MONTH(raw_avocado_data[[#This Row],[Date]])</f>
        <v>10</v>
      </c>
    </row>
    <row r="13661" spans="1:18" hidden="1" x14ac:dyDescent="0.45">
      <c r="A13661">
        <v>10</v>
      </c>
      <c r="B13661" t="s">
        <v>9439</v>
      </c>
      <c r="C13661" s="1">
        <v>2.04</v>
      </c>
      <c r="D13661" s="2">
        <v>8551.32</v>
      </c>
      <c r="E13661">
        <v>2904.44</v>
      </c>
      <c r="F13661">
        <v>3741.95</v>
      </c>
      <c r="G13661">
        <v>0</v>
      </c>
      <c r="H13661" t="s">
        <v>41453</v>
      </c>
      <c r="I13661" t="s">
        <v>41454</v>
      </c>
      <c r="J13661" t="s">
        <v>41455</v>
      </c>
      <c r="K13661" t="s">
        <v>21</v>
      </c>
      <c r="L13661" t="s">
        <v>32276</v>
      </c>
      <c r="M13661">
        <v>2016</v>
      </c>
      <c r="N13661" t="s">
        <v>6005</v>
      </c>
      <c r="O13661">
        <f>'raw_avocado_data'!$I13661+'raw_avocado_data'!$E13661</f>
        <v>4749.95</v>
      </c>
      <c r="P13661">
        <f>'raw_avocado_data'!$J13661+'raw_avocado_data'!$F13661</f>
        <v>3801.37</v>
      </c>
      <c r="Q13661">
        <f>'raw_avocado_data'!$K13661+'raw_avocado_data'!$G13661</f>
        <v>0</v>
      </c>
      <c r="R13661">
        <f>MONTH(raw_avocado_data[[#This Row],[Date]])</f>
        <v>10</v>
      </c>
    </row>
    <row r="13662" spans="1:18" hidden="1" x14ac:dyDescent="0.45">
      <c r="A13662">
        <v>11</v>
      </c>
      <c r="B13662" t="s">
        <v>9443</v>
      </c>
      <c r="C13662" s="1">
        <v>2.4</v>
      </c>
      <c r="D13662" s="2">
        <v>5962.78</v>
      </c>
      <c r="E13662">
        <v>1749.69</v>
      </c>
      <c r="F13662">
        <v>2997.36</v>
      </c>
      <c r="G13662">
        <v>0</v>
      </c>
      <c r="H13662" t="s">
        <v>41456</v>
      </c>
      <c r="I13662" t="s">
        <v>41457</v>
      </c>
      <c r="J13662" t="s">
        <v>41458</v>
      </c>
      <c r="K13662" t="s">
        <v>21</v>
      </c>
      <c r="L13662" t="s">
        <v>32276</v>
      </c>
      <c r="M13662">
        <v>2016</v>
      </c>
      <c r="N13662" t="s">
        <v>6005</v>
      </c>
      <c r="O13662">
        <f>'raw_avocado_data'!$I13662+'raw_avocado_data'!$E13662</f>
        <v>2858.76</v>
      </c>
      <c r="P13662">
        <f>'raw_avocado_data'!$J13662+'raw_avocado_data'!$F13662</f>
        <v>3104.02</v>
      </c>
      <c r="Q13662">
        <f>'raw_avocado_data'!$K13662+'raw_avocado_data'!$G13662</f>
        <v>0</v>
      </c>
      <c r="R13662">
        <f>MONTH(raw_avocado_data[[#This Row],[Date]])</f>
        <v>10</v>
      </c>
    </row>
    <row r="13663" spans="1:18" hidden="1" x14ac:dyDescent="0.45">
      <c r="A13663">
        <v>12</v>
      </c>
      <c r="B13663" t="s">
        <v>9447</v>
      </c>
      <c r="C13663" s="1">
        <v>2.62</v>
      </c>
      <c r="D13663" s="2">
        <v>5380.03</v>
      </c>
      <c r="E13663">
        <v>1149.5999999999999</v>
      </c>
      <c r="F13663">
        <v>3519.69</v>
      </c>
      <c r="G13663">
        <v>0</v>
      </c>
      <c r="H13663" t="s">
        <v>41459</v>
      </c>
      <c r="I13663" t="s">
        <v>41460</v>
      </c>
      <c r="J13663" t="s">
        <v>41461</v>
      </c>
      <c r="K13663" t="s">
        <v>21</v>
      </c>
      <c r="L13663" t="s">
        <v>32276</v>
      </c>
      <c r="M13663">
        <v>2016</v>
      </c>
      <c r="N13663" t="s">
        <v>6005</v>
      </c>
      <c r="O13663">
        <f>'raw_avocado_data'!$I13663+'raw_avocado_data'!$E13663</f>
        <v>1638.4399999999998</v>
      </c>
      <c r="P13663">
        <f>'raw_avocado_data'!$J13663+'raw_avocado_data'!$F13663</f>
        <v>3741.59</v>
      </c>
      <c r="Q13663">
        <f>'raw_avocado_data'!$K13663+'raw_avocado_data'!$G13663</f>
        <v>0</v>
      </c>
      <c r="R13663">
        <f>MONTH(raw_avocado_data[[#This Row],[Date]])</f>
        <v>10</v>
      </c>
    </row>
    <row r="13664" spans="1:18" hidden="1" x14ac:dyDescent="0.45">
      <c r="A13664">
        <v>13</v>
      </c>
      <c r="B13664" t="s">
        <v>9451</v>
      </c>
      <c r="C13664" s="1">
        <v>2.4700000000000002</v>
      </c>
      <c r="D13664" s="2">
        <v>5578.01</v>
      </c>
      <c r="E13664">
        <v>1536.63</v>
      </c>
      <c r="F13664">
        <v>3147.8</v>
      </c>
      <c r="G13664">
        <v>0</v>
      </c>
      <c r="H13664" t="s">
        <v>41462</v>
      </c>
      <c r="I13664" t="s">
        <v>41463</v>
      </c>
      <c r="J13664" t="s">
        <v>41464</v>
      </c>
      <c r="K13664" t="s">
        <v>21</v>
      </c>
      <c r="L13664" t="s">
        <v>32276</v>
      </c>
      <c r="M13664">
        <v>2016</v>
      </c>
      <c r="N13664" t="s">
        <v>6005</v>
      </c>
      <c r="O13664">
        <f>'raw_avocado_data'!$I13664+'raw_avocado_data'!$E13664</f>
        <v>2379.9900000000002</v>
      </c>
      <c r="P13664">
        <f>'raw_avocado_data'!$J13664+'raw_avocado_data'!$F13664</f>
        <v>3198.02</v>
      </c>
      <c r="Q13664">
        <f>'raw_avocado_data'!$K13664+'raw_avocado_data'!$G13664</f>
        <v>0</v>
      </c>
      <c r="R13664">
        <f>MONTH(raw_avocado_data[[#This Row],[Date]])</f>
        <v>9</v>
      </c>
    </row>
    <row r="13665" spans="1:18" hidden="1" x14ac:dyDescent="0.45">
      <c r="A13665">
        <v>14</v>
      </c>
      <c r="B13665" t="s">
        <v>9455</v>
      </c>
      <c r="C13665" s="1">
        <v>2.13</v>
      </c>
      <c r="D13665" s="2">
        <v>7887.03</v>
      </c>
      <c r="E13665">
        <v>2974.46</v>
      </c>
      <c r="F13665">
        <v>3091.3</v>
      </c>
      <c r="G13665">
        <v>0</v>
      </c>
      <c r="H13665" t="s">
        <v>41465</v>
      </c>
      <c r="I13665" t="s">
        <v>41466</v>
      </c>
      <c r="J13665" t="s">
        <v>41467</v>
      </c>
      <c r="K13665" t="s">
        <v>21</v>
      </c>
      <c r="L13665" t="s">
        <v>32276</v>
      </c>
      <c r="M13665">
        <v>2016</v>
      </c>
      <c r="N13665" t="s">
        <v>6005</v>
      </c>
      <c r="O13665">
        <f>'raw_avocado_data'!$I13665+'raw_avocado_data'!$E13665</f>
        <v>4469.1499999999996</v>
      </c>
      <c r="P13665">
        <f>'raw_avocado_data'!$J13665+'raw_avocado_data'!$F13665</f>
        <v>3417.88</v>
      </c>
      <c r="Q13665">
        <f>'raw_avocado_data'!$K13665+'raw_avocado_data'!$G13665</f>
        <v>0</v>
      </c>
      <c r="R13665">
        <f>MONTH(raw_avocado_data[[#This Row],[Date]])</f>
        <v>9</v>
      </c>
    </row>
    <row r="13666" spans="1:18" hidden="1" x14ac:dyDescent="0.45">
      <c r="A13666">
        <v>15</v>
      </c>
      <c r="B13666" t="s">
        <v>9459</v>
      </c>
      <c r="C13666" s="1">
        <v>2.16</v>
      </c>
      <c r="D13666" s="2">
        <v>8839.2000000000007</v>
      </c>
      <c r="E13666">
        <v>3683.6</v>
      </c>
      <c r="F13666">
        <v>3191.71</v>
      </c>
      <c r="G13666">
        <v>0</v>
      </c>
      <c r="H13666" t="s">
        <v>41468</v>
      </c>
      <c r="I13666" t="s">
        <v>41469</v>
      </c>
      <c r="J13666" t="s">
        <v>41470</v>
      </c>
      <c r="K13666" t="s">
        <v>21</v>
      </c>
      <c r="L13666" t="s">
        <v>32276</v>
      </c>
      <c r="M13666">
        <v>2016</v>
      </c>
      <c r="N13666" t="s">
        <v>6005</v>
      </c>
      <c r="O13666">
        <f>'raw_avocado_data'!$I13666+'raw_avocado_data'!$E13666</f>
        <v>4267.6499999999996</v>
      </c>
      <c r="P13666">
        <f>'raw_avocado_data'!$J13666+'raw_avocado_data'!$F13666</f>
        <v>4571.55</v>
      </c>
      <c r="Q13666">
        <f>'raw_avocado_data'!$K13666+'raw_avocado_data'!$G13666</f>
        <v>0</v>
      </c>
      <c r="R13666">
        <f>MONTH(raw_avocado_data[[#This Row],[Date]])</f>
        <v>9</v>
      </c>
    </row>
    <row r="13667" spans="1:18" hidden="1" x14ac:dyDescent="0.45">
      <c r="A13667">
        <v>16</v>
      </c>
      <c r="B13667" t="s">
        <v>9463</v>
      </c>
      <c r="C13667" s="1">
        <v>2.15</v>
      </c>
      <c r="D13667" s="2">
        <v>8914.06</v>
      </c>
      <c r="E13667">
        <v>3684.64</v>
      </c>
      <c r="F13667">
        <v>3163.97</v>
      </c>
      <c r="G13667">
        <v>0</v>
      </c>
      <c r="H13667" t="s">
        <v>41471</v>
      </c>
      <c r="I13667" t="s">
        <v>41472</v>
      </c>
      <c r="J13667" t="s">
        <v>41473</v>
      </c>
      <c r="K13667" t="s">
        <v>21</v>
      </c>
      <c r="L13667" t="s">
        <v>32276</v>
      </c>
      <c r="M13667">
        <v>2016</v>
      </c>
      <c r="N13667" t="s">
        <v>6005</v>
      </c>
      <c r="O13667">
        <f>'raw_avocado_data'!$I13667+'raw_avocado_data'!$E13667</f>
        <v>4246.1899999999996</v>
      </c>
      <c r="P13667">
        <f>'raw_avocado_data'!$J13667+'raw_avocado_data'!$F13667</f>
        <v>4667.87</v>
      </c>
      <c r="Q13667">
        <f>'raw_avocado_data'!$K13667+'raw_avocado_data'!$G13667</f>
        <v>0</v>
      </c>
      <c r="R13667">
        <f>MONTH(raw_avocado_data[[#This Row],[Date]])</f>
        <v>9</v>
      </c>
    </row>
    <row r="13668" spans="1:18" hidden="1" x14ac:dyDescent="0.45">
      <c r="A13668">
        <v>17</v>
      </c>
      <c r="B13668" t="s">
        <v>9468</v>
      </c>
      <c r="C13668" s="1">
        <v>2.1800000000000002</v>
      </c>
      <c r="D13668" s="2">
        <v>8525.59</v>
      </c>
      <c r="E13668">
        <v>3373.56</v>
      </c>
      <c r="F13668">
        <v>3328.41</v>
      </c>
      <c r="G13668">
        <v>0</v>
      </c>
      <c r="H13668" t="s">
        <v>41474</v>
      </c>
      <c r="I13668" t="s">
        <v>41475</v>
      </c>
      <c r="J13668" t="s">
        <v>41476</v>
      </c>
      <c r="K13668" t="s">
        <v>21</v>
      </c>
      <c r="L13668" t="s">
        <v>32276</v>
      </c>
      <c r="M13668">
        <v>2016</v>
      </c>
      <c r="N13668" t="s">
        <v>6005</v>
      </c>
      <c r="O13668">
        <f>'raw_avocado_data'!$I13668+'raw_avocado_data'!$E13668</f>
        <v>3816.66</v>
      </c>
      <c r="P13668">
        <f>'raw_avocado_data'!$J13668+'raw_avocado_data'!$F13668</f>
        <v>4708.93</v>
      </c>
      <c r="Q13668">
        <f>'raw_avocado_data'!$K13668+'raw_avocado_data'!$G13668</f>
        <v>0</v>
      </c>
      <c r="R13668">
        <f>MONTH(raw_avocado_data[[#This Row],[Date]])</f>
        <v>8</v>
      </c>
    </row>
    <row r="13669" spans="1:18" hidden="1" x14ac:dyDescent="0.45">
      <c r="A13669">
        <v>18</v>
      </c>
      <c r="B13669" t="s">
        <v>9473</v>
      </c>
      <c r="C13669" s="1">
        <v>2.08</v>
      </c>
      <c r="D13669" s="2">
        <v>9183.92</v>
      </c>
      <c r="E13669">
        <v>4111.6899999999996</v>
      </c>
      <c r="F13669">
        <v>2936.92</v>
      </c>
      <c r="G13669">
        <v>0</v>
      </c>
      <c r="H13669" t="s">
        <v>41477</v>
      </c>
      <c r="I13669" t="s">
        <v>41478</v>
      </c>
      <c r="J13669" t="s">
        <v>41479</v>
      </c>
      <c r="K13669" t="s">
        <v>21</v>
      </c>
      <c r="L13669" t="s">
        <v>32276</v>
      </c>
      <c r="M13669">
        <v>2016</v>
      </c>
      <c r="N13669" t="s">
        <v>6005</v>
      </c>
      <c r="O13669">
        <f>'raw_avocado_data'!$I13669+'raw_avocado_data'!$E13669</f>
        <v>4635.4699999999993</v>
      </c>
      <c r="P13669">
        <f>'raw_avocado_data'!$J13669+'raw_avocado_data'!$F13669</f>
        <v>4548.45</v>
      </c>
      <c r="Q13669">
        <f>'raw_avocado_data'!$K13669+'raw_avocado_data'!$G13669</f>
        <v>0</v>
      </c>
      <c r="R13669">
        <f>MONTH(raw_avocado_data[[#This Row],[Date]])</f>
        <v>8</v>
      </c>
    </row>
    <row r="13670" spans="1:18" hidden="1" x14ac:dyDescent="0.45">
      <c r="A13670">
        <v>19</v>
      </c>
      <c r="B13670" t="s">
        <v>9478</v>
      </c>
      <c r="C13670" s="1">
        <v>2.13</v>
      </c>
      <c r="D13670" s="2">
        <v>9220.9500000000007</v>
      </c>
      <c r="E13670">
        <v>3417.54</v>
      </c>
      <c r="F13670">
        <v>3561.51</v>
      </c>
      <c r="G13670">
        <v>0</v>
      </c>
      <c r="H13670" t="s">
        <v>41480</v>
      </c>
      <c r="I13670" t="s">
        <v>41481</v>
      </c>
      <c r="J13670" t="s">
        <v>41482</v>
      </c>
      <c r="K13670" t="s">
        <v>21</v>
      </c>
      <c r="L13670" t="s">
        <v>32276</v>
      </c>
      <c r="M13670">
        <v>2016</v>
      </c>
      <c r="N13670" t="s">
        <v>6005</v>
      </c>
      <c r="O13670">
        <f>'raw_avocado_data'!$I13670+'raw_avocado_data'!$E13670</f>
        <v>3998.18</v>
      </c>
      <c r="P13670">
        <f>'raw_avocado_data'!$J13670+'raw_avocado_data'!$F13670</f>
        <v>5222.7700000000004</v>
      </c>
      <c r="Q13670">
        <f>'raw_avocado_data'!$K13670+'raw_avocado_data'!$G13670</f>
        <v>0</v>
      </c>
      <c r="R13670">
        <f>MONTH(raw_avocado_data[[#This Row],[Date]])</f>
        <v>8</v>
      </c>
    </row>
    <row r="13671" spans="1:18" hidden="1" x14ac:dyDescent="0.45">
      <c r="A13671">
        <v>20</v>
      </c>
      <c r="B13671" t="s">
        <v>9483</v>
      </c>
      <c r="C13671" s="1">
        <v>2.13</v>
      </c>
      <c r="D13671" s="2">
        <v>9649.24</v>
      </c>
      <c r="E13671">
        <v>3640.62</v>
      </c>
      <c r="F13671">
        <v>3890.21</v>
      </c>
      <c r="G13671">
        <v>0</v>
      </c>
      <c r="H13671" t="s">
        <v>41483</v>
      </c>
      <c r="I13671" t="s">
        <v>41484</v>
      </c>
      <c r="J13671" t="s">
        <v>41485</v>
      </c>
      <c r="K13671" t="s">
        <v>21</v>
      </c>
      <c r="L13671" t="s">
        <v>32276</v>
      </c>
      <c r="M13671">
        <v>2016</v>
      </c>
      <c r="N13671" t="s">
        <v>6005</v>
      </c>
      <c r="O13671">
        <f>'raw_avocado_data'!$I13671+'raw_avocado_data'!$E13671</f>
        <v>4074.73</v>
      </c>
      <c r="P13671">
        <f>'raw_avocado_data'!$J13671+'raw_avocado_data'!$F13671</f>
        <v>5574.51</v>
      </c>
      <c r="Q13671">
        <f>'raw_avocado_data'!$K13671+'raw_avocado_data'!$G13671</f>
        <v>0</v>
      </c>
      <c r="R13671">
        <f>MONTH(raw_avocado_data[[#This Row],[Date]])</f>
        <v>8</v>
      </c>
    </row>
    <row r="13672" spans="1:18" hidden="1" x14ac:dyDescent="0.45">
      <c r="A13672">
        <v>21</v>
      </c>
      <c r="B13672" t="s">
        <v>9488</v>
      </c>
      <c r="C13672" s="1">
        <v>2.19</v>
      </c>
      <c r="D13672" s="2">
        <v>10363.16</v>
      </c>
      <c r="E13672">
        <v>4126.75</v>
      </c>
      <c r="F13672">
        <v>3944.27</v>
      </c>
      <c r="G13672">
        <v>0</v>
      </c>
      <c r="H13672" t="s">
        <v>41486</v>
      </c>
      <c r="I13672" t="s">
        <v>41487</v>
      </c>
      <c r="J13672" t="s">
        <v>41488</v>
      </c>
      <c r="K13672" t="s">
        <v>21</v>
      </c>
      <c r="L13672" t="s">
        <v>32276</v>
      </c>
      <c r="M13672">
        <v>2016</v>
      </c>
      <c r="N13672" t="s">
        <v>6005</v>
      </c>
      <c r="O13672">
        <f>'raw_avocado_data'!$I13672+'raw_avocado_data'!$E13672</f>
        <v>4598.87</v>
      </c>
      <c r="P13672">
        <f>'raw_avocado_data'!$J13672+'raw_avocado_data'!$F13672</f>
        <v>5764.29</v>
      </c>
      <c r="Q13672">
        <f>'raw_avocado_data'!$K13672+'raw_avocado_data'!$G13672</f>
        <v>0</v>
      </c>
      <c r="R13672">
        <f>MONTH(raw_avocado_data[[#This Row],[Date]])</f>
        <v>7</v>
      </c>
    </row>
    <row r="13673" spans="1:18" hidden="1" x14ac:dyDescent="0.45">
      <c r="A13673">
        <v>22</v>
      </c>
      <c r="B13673" t="s">
        <v>9493</v>
      </c>
      <c r="C13673" s="1">
        <v>2.08</v>
      </c>
      <c r="D13673" s="2">
        <v>11457.48</v>
      </c>
      <c r="E13673">
        <v>4721.0600000000004</v>
      </c>
      <c r="F13673">
        <v>4139.87</v>
      </c>
      <c r="G13673">
        <v>0</v>
      </c>
      <c r="H13673" t="s">
        <v>41489</v>
      </c>
      <c r="I13673" t="s">
        <v>41490</v>
      </c>
      <c r="J13673" t="s">
        <v>41491</v>
      </c>
      <c r="K13673" t="s">
        <v>21</v>
      </c>
      <c r="L13673" t="s">
        <v>32276</v>
      </c>
      <c r="M13673">
        <v>2016</v>
      </c>
      <c r="N13673" t="s">
        <v>6005</v>
      </c>
      <c r="O13673">
        <f>'raw_avocado_data'!$I13673+'raw_avocado_data'!$E13673</f>
        <v>5183.4900000000007</v>
      </c>
      <c r="P13673">
        <f>'raw_avocado_data'!$J13673+'raw_avocado_data'!$F13673</f>
        <v>6273.99</v>
      </c>
      <c r="Q13673">
        <f>'raw_avocado_data'!$K13673+'raw_avocado_data'!$G13673</f>
        <v>0</v>
      </c>
      <c r="R13673">
        <f>MONTH(raw_avocado_data[[#This Row],[Date]])</f>
        <v>7</v>
      </c>
    </row>
    <row r="13674" spans="1:18" hidden="1" x14ac:dyDescent="0.45">
      <c r="A13674">
        <v>23</v>
      </c>
      <c r="B13674" t="s">
        <v>9498</v>
      </c>
      <c r="C13674" s="1">
        <v>1.77</v>
      </c>
      <c r="D13674" s="2">
        <v>14216.44</v>
      </c>
      <c r="E13674">
        <v>6636.6</v>
      </c>
      <c r="F13674">
        <v>4590.54</v>
      </c>
      <c r="G13674">
        <v>0</v>
      </c>
      <c r="H13674" t="s">
        <v>41492</v>
      </c>
      <c r="I13674" t="s">
        <v>41493</v>
      </c>
      <c r="J13674" t="s">
        <v>41494</v>
      </c>
      <c r="K13674" t="s">
        <v>21</v>
      </c>
      <c r="L13674" t="s">
        <v>32276</v>
      </c>
      <c r="M13674">
        <v>2016</v>
      </c>
      <c r="N13674" t="s">
        <v>6005</v>
      </c>
      <c r="O13674">
        <f>'raw_avocado_data'!$I13674+'raw_avocado_data'!$E13674</f>
        <v>7068.81</v>
      </c>
      <c r="P13674">
        <f>'raw_avocado_data'!$J13674+'raw_avocado_data'!$F13674</f>
        <v>7147.63</v>
      </c>
      <c r="Q13674">
        <f>'raw_avocado_data'!$K13674+'raw_avocado_data'!$G13674</f>
        <v>0</v>
      </c>
      <c r="R13674">
        <f>MONTH(raw_avocado_data[[#This Row],[Date]])</f>
        <v>7</v>
      </c>
    </row>
    <row r="13675" spans="1:18" hidden="1" x14ac:dyDescent="0.45">
      <c r="A13675">
        <v>24</v>
      </c>
      <c r="B13675" t="s">
        <v>9503</v>
      </c>
      <c r="C13675" s="1">
        <v>1.82</v>
      </c>
      <c r="D13675" s="2">
        <v>13993.22</v>
      </c>
      <c r="E13675">
        <v>6134.5</v>
      </c>
      <c r="F13675">
        <v>4632.45</v>
      </c>
      <c r="G13675">
        <v>0</v>
      </c>
      <c r="H13675" t="s">
        <v>41495</v>
      </c>
      <c r="I13675" t="s">
        <v>36100</v>
      </c>
      <c r="J13675" t="s">
        <v>41496</v>
      </c>
      <c r="K13675" t="s">
        <v>21</v>
      </c>
      <c r="L13675" t="s">
        <v>32276</v>
      </c>
      <c r="M13675">
        <v>2016</v>
      </c>
      <c r="N13675" t="s">
        <v>6005</v>
      </c>
      <c r="O13675">
        <f>'raw_avocado_data'!$I13675+'raw_avocado_data'!$E13675</f>
        <v>6555.09</v>
      </c>
      <c r="P13675">
        <f>'raw_avocado_data'!$J13675+'raw_avocado_data'!$F13675</f>
        <v>7438.1299999999992</v>
      </c>
      <c r="Q13675">
        <f>'raw_avocado_data'!$K13675+'raw_avocado_data'!$G13675</f>
        <v>0</v>
      </c>
      <c r="R13675">
        <f>MONTH(raw_avocado_data[[#This Row],[Date]])</f>
        <v>7</v>
      </c>
    </row>
    <row r="13676" spans="1:18" hidden="1" x14ac:dyDescent="0.45">
      <c r="A13676">
        <v>25</v>
      </c>
      <c r="B13676" t="s">
        <v>9508</v>
      </c>
      <c r="C13676" s="1">
        <v>1.65</v>
      </c>
      <c r="D13676" s="2">
        <v>14055.26</v>
      </c>
      <c r="E13676">
        <v>6214.62</v>
      </c>
      <c r="F13676">
        <v>4300.63</v>
      </c>
      <c r="G13676">
        <v>0</v>
      </c>
      <c r="H13676" t="s">
        <v>41497</v>
      </c>
      <c r="I13676" t="s">
        <v>41498</v>
      </c>
      <c r="J13676" t="s">
        <v>41499</v>
      </c>
      <c r="K13676" t="s">
        <v>21</v>
      </c>
      <c r="L13676" t="s">
        <v>32276</v>
      </c>
      <c r="M13676">
        <v>2016</v>
      </c>
      <c r="N13676" t="s">
        <v>6005</v>
      </c>
      <c r="O13676">
        <f>'raw_avocado_data'!$I13676+'raw_avocado_data'!$E13676</f>
        <v>6669.05</v>
      </c>
      <c r="P13676">
        <f>'raw_avocado_data'!$J13676+'raw_avocado_data'!$F13676</f>
        <v>7386.21</v>
      </c>
      <c r="Q13676">
        <f>'raw_avocado_data'!$K13676+'raw_avocado_data'!$G13676</f>
        <v>0</v>
      </c>
      <c r="R13676">
        <f>MONTH(raw_avocado_data[[#This Row],[Date]])</f>
        <v>7</v>
      </c>
    </row>
    <row r="13677" spans="1:18" hidden="1" x14ac:dyDescent="0.45">
      <c r="A13677">
        <v>26</v>
      </c>
      <c r="B13677" t="s">
        <v>9513</v>
      </c>
      <c r="C13677" s="1">
        <v>1.66</v>
      </c>
      <c r="D13677" s="2">
        <v>13866.31</v>
      </c>
      <c r="E13677">
        <v>6127.86</v>
      </c>
      <c r="F13677">
        <v>4823.04</v>
      </c>
      <c r="G13677">
        <v>0</v>
      </c>
      <c r="H13677" t="s">
        <v>41500</v>
      </c>
      <c r="I13677" t="s">
        <v>41501</v>
      </c>
      <c r="J13677" t="s">
        <v>41502</v>
      </c>
      <c r="K13677" t="s">
        <v>21</v>
      </c>
      <c r="L13677" t="s">
        <v>32276</v>
      </c>
      <c r="M13677">
        <v>2016</v>
      </c>
      <c r="N13677" t="s">
        <v>6005</v>
      </c>
      <c r="O13677">
        <f>'raw_avocado_data'!$I13677+'raw_avocado_data'!$E13677</f>
        <v>6775.62</v>
      </c>
      <c r="P13677">
        <f>'raw_avocado_data'!$J13677+'raw_avocado_data'!$F13677</f>
        <v>7090.6900000000005</v>
      </c>
      <c r="Q13677">
        <f>'raw_avocado_data'!$K13677+'raw_avocado_data'!$G13677</f>
        <v>0</v>
      </c>
      <c r="R13677">
        <f>MONTH(raw_avocado_data[[#This Row],[Date]])</f>
        <v>6</v>
      </c>
    </row>
    <row r="13678" spans="1:18" hidden="1" x14ac:dyDescent="0.45">
      <c r="A13678">
        <v>27</v>
      </c>
      <c r="B13678" t="s">
        <v>9518</v>
      </c>
      <c r="C13678" s="1">
        <v>1.69</v>
      </c>
      <c r="D13678" s="2">
        <v>17096.490000000002</v>
      </c>
      <c r="E13678">
        <v>5593.38</v>
      </c>
      <c r="F13678">
        <v>9679.7000000000007</v>
      </c>
      <c r="G13678">
        <v>0</v>
      </c>
      <c r="H13678" t="s">
        <v>35209</v>
      </c>
      <c r="I13678" t="s">
        <v>41503</v>
      </c>
      <c r="J13678" t="s">
        <v>41504</v>
      </c>
      <c r="K13678" t="s">
        <v>21</v>
      </c>
      <c r="L13678" t="s">
        <v>32276</v>
      </c>
      <c r="M13678">
        <v>2016</v>
      </c>
      <c r="N13678" t="s">
        <v>6005</v>
      </c>
      <c r="O13678">
        <f>'raw_avocado_data'!$I13678+'raw_avocado_data'!$E13678</f>
        <v>6077.37</v>
      </c>
      <c r="P13678">
        <f>'raw_avocado_data'!$J13678+'raw_avocado_data'!$F13678</f>
        <v>11019.12</v>
      </c>
      <c r="Q13678">
        <f>'raw_avocado_data'!$K13678+'raw_avocado_data'!$G13678</f>
        <v>0</v>
      </c>
      <c r="R13678">
        <f>MONTH(raw_avocado_data[[#This Row],[Date]])</f>
        <v>6</v>
      </c>
    </row>
    <row r="13679" spans="1:18" hidden="1" x14ac:dyDescent="0.45">
      <c r="A13679">
        <v>28</v>
      </c>
      <c r="B13679" t="s">
        <v>9523</v>
      </c>
      <c r="C13679" s="1">
        <v>1.51</v>
      </c>
      <c r="D13679" s="2">
        <v>14349.12</v>
      </c>
      <c r="E13679">
        <v>7296.89</v>
      </c>
      <c r="F13679">
        <v>5158.97</v>
      </c>
      <c r="G13679">
        <v>0</v>
      </c>
      <c r="H13679" t="s">
        <v>41505</v>
      </c>
      <c r="I13679" t="s">
        <v>41506</v>
      </c>
      <c r="J13679" t="s">
        <v>41507</v>
      </c>
      <c r="K13679" t="s">
        <v>21</v>
      </c>
      <c r="L13679" t="s">
        <v>32276</v>
      </c>
      <c r="M13679">
        <v>2016</v>
      </c>
      <c r="N13679" t="s">
        <v>6005</v>
      </c>
      <c r="O13679">
        <f>'raw_avocado_data'!$I13679+'raw_avocado_data'!$E13679</f>
        <v>8481.83</v>
      </c>
      <c r="P13679">
        <f>'raw_avocado_data'!$J13679+'raw_avocado_data'!$F13679</f>
        <v>5867.29</v>
      </c>
      <c r="Q13679">
        <f>'raw_avocado_data'!$K13679+'raw_avocado_data'!$G13679</f>
        <v>0</v>
      </c>
      <c r="R13679">
        <f>MONTH(raw_avocado_data[[#This Row],[Date]])</f>
        <v>6</v>
      </c>
    </row>
    <row r="13680" spans="1:18" hidden="1" x14ac:dyDescent="0.45">
      <c r="A13680">
        <v>29</v>
      </c>
      <c r="B13680" t="s">
        <v>9528</v>
      </c>
      <c r="C13680" s="1">
        <v>1.52</v>
      </c>
      <c r="D13680" s="2">
        <v>12699.87</v>
      </c>
      <c r="E13680">
        <v>5651.13</v>
      </c>
      <c r="F13680">
        <v>4638.32</v>
      </c>
      <c r="G13680">
        <v>0</v>
      </c>
      <c r="H13680" t="s">
        <v>41508</v>
      </c>
      <c r="I13680" t="s">
        <v>41509</v>
      </c>
      <c r="J13680" t="s">
        <v>41510</v>
      </c>
      <c r="K13680" t="s">
        <v>21</v>
      </c>
      <c r="L13680" t="s">
        <v>32276</v>
      </c>
      <c r="M13680">
        <v>2016</v>
      </c>
      <c r="N13680" t="s">
        <v>6005</v>
      </c>
      <c r="O13680">
        <f>'raw_avocado_data'!$I13680+'raw_avocado_data'!$E13680</f>
        <v>6225.17</v>
      </c>
      <c r="P13680">
        <f>'raw_avocado_data'!$J13680+'raw_avocado_data'!$F13680</f>
        <v>6474.7</v>
      </c>
      <c r="Q13680">
        <f>'raw_avocado_data'!$K13680+'raw_avocado_data'!$G13680</f>
        <v>0</v>
      </c>
      <c r="R13680">
        <f>MONTH(raw_avocado_data[[#This Row],[Date]])</f>
        <v>6</v>
      </c>
    </row>
    <row r="13681" spans="1:18" hidden="1" x14ac:dyDescent="0.45">
      <c r="A13681">
        <v>30</v>
      </c>
      <c r="B13681" t="s">
        <v>9533</v>
      </c>
      <c r="C13681" s="1">
        <v>1.47</v>
      </c>
      <c r="D13681" s="2">
        <v>19187.810000000001</v>
      </c>
      <c r="E13681">
        <v>5317.34</v>
      </c>
      <c r="F13681">
        <v>11017.55</v>
      </c>
      <c r="G13681">
        <v>0</v>
      </c>
      <c r="H13681" t="s">
        <v>41511</v>
      </c>
      <c r="I13681" t="s">
        <v>41512</v>
      </c>
      <c r="J13681" t="s">
        <v>41513</v>
      </c>
      <c r="K13681" t="s">
        <v>21</v>
      </c>
      <c r="L13681" t="s">
        <v>32276</v>
      </c>
      <c r="M13681">
        <v>2016</v>
      </c>
      <c r="N13681" t="s">
        <v>6005</v>
      </c>
      <c r="O13681">
        <f>'raw_avocado_data'!$I13681+'raw_avocado_data'!$E13681</f>
        <v>5732.57</v>
      </c>
      <c r="P13681">
        <f>'raw_avocado_data'!$J13681+'raw_avocado_data'!$F13681</f>
        <v>13455.24</v>
      </c>
      <c r="Q13681">
        <f>'raw_avocado_data'!$K13681+'raw_avocado_data'!$G13681</f>
        <v>0</v>
      </c>
      <c r="R13681">
        <f>MONTH(raw_avocado_data[[#This Row],[Date]])</f>
        <v>5</v>
      </c>
    </row>
    <row r="13682" spans="1:18" hidden="1" x14ac:dyDescent="0.45">
      <c r="A13682">
        <v>31</v>
      </c>
      <c r="B13682" t="s">
        <v>9538</v>
      </c>
      <c r="C13682" s="1">
        <v>1.52</v>
      </c>
      <c r="D13682" s="2">
        <v>14664.1</v>
      </c>
      <c r="E13682">
        <v>5249.23</v>
      </c>
      <c r="F13682">
        <v>6143.97</v>
      </c>
      <c r="G13682">
        <v>0</v>
      </c>
      <c r="H13682" t="s">
        <v>41514</v>
      </c>
      <c r="I13682" t="s">
        <v>41515</v>
      </c>
      <c r="J13682" t="s">
        <v>41516</v>
      </c>
      <c r="K13682" t="s">
        <v>21</v>
      </c>
      <c r="L13682" t="s">
        <v>32276</v>
      </c>
      <c r="M13682">
        <v>2016</v>
      </c>
      <c r="N13682" t="s">
        <v>6005</v>
      </c>
      <c r="O13682">
        <f>'raw_avocado_data'!$I13682+'raw_avocado_data'!$E13682</f>
        <v>5553.3099999999995</v>
      </c>
      <c r="P13682">
        <f>'raw_avocado_data'!$J13682+'raw_avocado_data'!$F13682</f>
        <v>9110.7900000000009</v>
      </c>
      <c r="Q13682">
        <f>'raw_avocado_data'!$K13682+'raw_avocado_data'!$G13682</f>
        <v>0</v>
      </c>
      <c r="R13682">
        <f>MONTH(raw_avocado_data[[#This Row],[Date]])</f>
        <v>5</v>
      </c>
    </row>
    <row r="13683" spans="1:18" hidden="1" x14ac:dyDescent="0.45">
      <c r="A13683">
        <v>32</v>
      </c>
      <c r="B13683" t="s">
        <v>9543</v>
      </c>
      <c r="C13683" s="1">
        <v>1.37</v>
      </c>
      <c r="D13683" s="2">
        <v>23075.45</v>
      </c>
      <c r="E13683">
        <v>6930.33</v>
      </c>
      <c r="F13683">
        <v>11799.94</v>
      </c>
      <c r="G13683">
        <v>0</v>
      </c>
      <c r="H13683" t="s">
        <v>41517</v>
      </c>
      <c r="I13683" t="s">
        <v>6660</v>
      </c>
      <c r="J13683" t="s">
        <v>41518</v>
      </c>
      <c r="K13683" t="s">
        <v>21</v>
      </c>
      <c r="L13683" t="s">
        <v>32276</v>
      </c>
      <c r="M13683">
        <v>2016</v>
      </c>
      <c r="N13683" t="s">
        <v>6005</v>
      </c>
      <c r="O13683">
        <f>'raw_avocado_data'!$I13683+'raw_avocado_data'!$E13683</f>
        <v>7349.12</v>
      </c>
      <c r="P13683">
        <f>'raw_avocado_data'!$J13683+'raw_avocado_data'!$F13683</f>
        <v>15726.33</v>
      </c>
      <c r="Q13683">
        <f>'raw_avocado_data'!$K13683+'raw_avocado_data'!$G13683</f>
        <v>0</v>
      </c>
      <c r="R13683">
        <f>MONTH(raw_avocado_data[[#This Row],[Date]])</f>
        <v>5</v>
      </c>
    </row>
    <row r="13684" spans="1:18" hidden="1" x14ac:dyDescent="0.45">
      <c r="A13684">
        <v>33</v>
      </c>
      <c r="B13684" t="s">
        <v>9547</v>
      </c>
      <c r="C13684" s="1">
        <v>1.41</v>
      </c>
      <c r="D13684" s="2">
        <v>14187.6</v>
      </c>
      <c r="E13684">
        <v>6946.84</v>
      </c>
      <c r="F13684">
        <v>3839.13</v>
      </c>
      <c r="G13684">
        <v>0</v>
      </c>
      <c r="H13684" t="s">
        <v>41519</v>
      </c>
      <c r="I13684" t="s">
        <v>41520</v>
      </c>
      <c r="J13684" t="s">
        <v>41521</v>
      </c>
      <c r="K13684" t="s">
        <v>21</v>
      </c>
      <c r="L13684" t="s">
        <v>32276</v>
      </c>
      <c r="M13684">
        <v>2016</v>
      </c>
      <c r="N13684" t="s">
        <v>6005</v>
      </c>
      <c r="O13684">
        <f>'raw_avocado_data'!$I13684+'raw_avocado_data'!$E13684</f>
        <v>7471.13</v>
      </c>
      <c r="P13684">
        <f>'raw_avocado_data'!$J13684+'raw_avocado_data'!$F13684</f>
        <v>6716.47</v>
      </c>
      <c r="Q13684">
        <f>'raw_avocado_data'!$K13684+'raw_avocado_data'!$G13684</f>
        <v>0</v>
      </c>
      <c r="R13684">
        <f>MONTH(raw_avocado_data[[#This Row],[Date]])</f>
        <v>5</v>
      </c>
    </row>
    <row r="13685" spans="1:18" hidden="1" x14ac:dyDescent="0.45">
      <c r="A13685">
        <v>34</v>
      </c>
      <c r="B13685" t="s">
        <v>9551</v>
      </c>
      <c r="C13685" s="1">
        <v>1.3</v>
      </c>
      <c r="D13685" s="2">
        <v>19517.25</v>
      </c>
      <c r="E13685">
        <v>10862.94</v>
      </c>
      <c r="F13685">
        <v>3558.85</v>
      </c>
      <c r="G13685">
        <v>0</v>
      </c>
      <c r="H13685" t="s">
        <v>41522</v>
      </c>
      <c r="I13685" t="s">
        <v>41523</v>
      </c>
      <c r="J13685" t="s">
        <v>41524</v>
      </c>
      <c r="K13685" t="s">
        <v>21</v>
      </c>
      <c r="L13685" t="s">
        <v>32276</v>
      </c>
      <c r="M13685">
        <v>2016</v>
      </c>
      <c r="N13685" t="s">
        <v>6005</v>
      </c>
      <c r="O13685">
        <f>'raw_avocado_data'!$I13685+'raw_avocado_data'!$E13685</f>
        <v>12418.050000000001</v>
      </c>
      <c r="P13685">
        <f>'raw_avocado_data'!$J13685+'raw_avocado_data'!$F13685</f>
        <v>7099.2</v>
      </c>
      <c r="Q13685">
        <f>'raw_avocado_data'!$K13685+'raw_avocado_data'!$G13685</f>
        <v>0</v>
      </c>
      <c r="R13685">
        <f>MONTH(raw_avocado_data[[#This Row],[Date]])</f>
        <v>5</v>
      </c>
    </row>
    <row r="13686" spans="1:18" hidden="1" x14ac:dyDescent="0.45">
      <c r="A13686">
        <v>35</v>
      </c>
      <c r="B13686" t="s">
        <v>9556</v>
      </c>
      <c r="C13686" s="1">
        <v>1.39</v>
      </c>
      <c r="D13686" s="2">
        <v>33498.69</v>
      </c>
      <c r="E13686">
        <v>19534.98</v>
      </c>
      <c r="F13686">
        <v>9311.09</v>
      </c>
      <c r="G13686">
        <v>0</v>
      </c>
      <c r="H13686" t="s">
        <v>41525</v>
      </c>
      <c r="I13686" t="s">
        <v>41526</v>
      </c>
      <c r="J13686" t="s">
        <v>41527</v>
      </c>
      <c r="K13686" t="s">
        <v>21</v>
      </c>
      <c r="L13686" t="s">
        <v>32276</v>
      </c>
      <c r="M13686">
        <v>2016</v>
      </c>
      <c r="N13686" t="s">
        <v>6005</v>
      </c>
      <c r="O13686">
        <f>'raw_avocado_data'!$I13686+'raw_avocado_data'!$E13686</f>
        <v>20607.829999999998</v>
      </c>
      <c r="P13686">
        <f>'raw_avocado_data'!$J13686+'raw_avocado_data'!$F13686</f>
        <v>12890.86</v>
      </c>
      <c r="Q13686">
        <f>'raw_avocado_data'!$K13686+'raw_avocado_data'!$G13686</f>
        <v>0</v>
      </c>
      <c r="R13686">
        <f>MONTH(raw_avocado_data[[#This Row],[Date]])</f>
        <v>4</v>
      </c>
    </row>
    <row r="13687" spans="1:18" hidden="1" x14ac:dyDescent="0.45">
      <c r="A13687">
        <v>36</v>
      </c>
      <c r="B13687" t="s">
        <v>9561</v>
      </c>
      <c r="C13687" s="1">
        <v>1.53</v>
      </c>
      <c r="D13687" s="2">
        <v>18395.169999999998</v>
      </c>
      <c r="E13687">
        <v>7150.42</v>
      </c>
      <c r="F13687">
        <v>8259.32</v>
      </c>
      <c r="G13687">
        <v>0</v>
      </c>
      <c r="H13687" t="s">
        <v>41528</v>
      </c>
      <c r="I13687" t="s">
        <v>41529</v>
      </c>
      <c r="J13687" t="s">
        <v>41530</v>
      </c>
      <c r="K13687" t="s">
        <v>21</v>
      </c>
      <c r="L13687" t="s">
        <v>32276</v>
      </c>
      <c r="M13687">
        <v>2016</v>
      </c>
      <c r="N13687" t="s">
        <v>6005</v>
      </c>
      <c r="O13687">
        <f>'raw_avocado_data'!$I13687+'raw_avocado_data'!$E13687</f>
        <v>7879.56</v>
      </c>
      <c r="P13687">
        <f>'raw_avocado_data'!$J13687+'raw_avocado_data'!$F13687</f>
        <v>10515.61</v>
      </c>
      <c r="Q13687">
        <f>'raw_avocado_data'!$K13687+'raw_avocado_data'!$G13687</f>
        <v>0</v>
      </c>
      <c r="R13687">
        <f>MONTH(raw_avocado_data[[#This Row],[Date]])</f>
        <v>4</v>
      </c>
    </row>
    <row r="13688" spans="1:18" hidden="1" x14ac:dyDescent="0.45">
      <c r="A13688">
        <v>37</v>
      </c>
      <c r="B13688" t="s">
        <v>9566</v>
      </c>
      <c r="C13688" s="1">
        <v>1.38</v>
      </c>
      <c r="D13688" s="2">
        <v>13919.54</v>
      </c>
      <c r="E13688">
        <v>6553.28</v>
      </c>
      <c r="F13688">
        <v>2194.66</v>
      </c>
      <c r="G13688">
        <v>0</v>
      </c>
      <c r="H13688" t="s">
        <v>41531</v>
      </c>
      <c r="I13688" t="s">
        <v>41532</v>
      </c>
      <c r="J13688" t="s">
        <v>41533</v>
      </c>
      <c r="K13688" t="s">
        <v>21</v>
      </c>
      <c r="L13688" t="s">
        <v>32276</v>
      </c>
      <c r="M13688">
        <v>2016</v>
      </c>
      <c r="N13688" t="s">
        <v>6005</v>
      </c>
      <c r="O13688">
        <f>'raw_avocado_data'!$I13688+'raw_avocado_data'!$E13688</f>
        <v>10684.18</v>
      </c>
      <c r="P13688">
        <f>'raw_avocado_data'!$J13688+'raw_avocado_data'!$F13688</f>
        <v>3235.3599999999997</v>
      </c>
      <c r="Q13688">
        <f>'raw_avocado_data'!$K13688+'raw_avocado_data'!$G13688</f>
        <v>0</v>
      </c>
      <c r="R13688">
        <f>MONTH(raw_avocado_data[[#This Row],[Date]])</f>
        <v>4</v>
      </c>
    </row>
    <row r="13689" spans="1:18" hidden="1" x14ac:dyDescent="0.45">
      <c r="A13689">
        <v>38</v>
      </c>
      <c r="B13689" t="s">
        <v>9570</v>
      </c>
      <c r="C13689" s="1">
        <v>1.25</v>
      </c>
      <c r="D13689" s="2">
        <v>13281.61</v>
      </c>
      <c r="E13689">
        <v>7693.54</v>
      </c>
      <c r="F13689">
        <v>1683.6</v>
      </c>
      <c r="G13689">
        <v>0</v>
      </c>
      <c r="H13689" t="s">
        <v>41534</v>
      </c>
      <c r="I13689" t="s">
        <v>41535</v>
      </c>
      <c r="J13689" t="s">
        <v>41536</v>
      </c>
      <c r="K13689" t="s">
        <v>21</v>
      </c>
      <c r="L13689" t="s">
        <v>32276</v>
      </c>
      <c r="M13689">
        <v>2016</v>
      </c>
      <c r="N13689" t="s">
        <v>6005</v>
      </c>
      <c r="O13689">
        <f>'raw_avocado_data'!$I13689+'raw_avocado_data'!$E13689</f>
        <v>10839.57</v>
      </c>
      <c r="P13689">
        <f>'raw_avocado_data'!$J13689+'raw_avocado_data'!$F13689</f>
        <v>2442.04</v>
      </c>
      <c r="Q13689">
        <f>'raw_avocado_data'!$K13689+'raw_avocado_data'!$G13689</f>
        <v>0</v>
      </c>
      <c r="R13689">
        <f>MONTH(raw_avocado_data[[#This Row],[Date]])</f>
        <v>4</v>
      </c>
    </row>
    <row r="13690" spans="1:18" hidden="1" x14ac:dyDescent="0.45">
      <c r="A13690">
        <v>39</v>
      </c>
      <c r="B13690" t="s">
        <v>9574</v>
      </c>
      <c r="C13690" s="1">
        <v>1.54</v>
      </c>
      <c r="D13690" s="2">
        <v>11321.14</v>
      </c>
      <c r="E13690">
        <v>6596.67</v>
      </c>
      <c r="F13690">
        <v>2100.7800000000002</v>
      </c>
      <c r="G13690">
        <v>0</v>
      </c>
      <c r="H13690" t="s">
        <v>41537</v>
      </c>
      <c r="I13690" t="s">
        <v>41538</v>
      </c>
      <c r="J13690" t="s">
        <v>41539</v>
      </c>
      <c r="K13690" t="s">
        <v>21</v>
      </c>
      <c r="L13690" t="s">
        <v>32276</v>
      </c>
      <c r="M13690">
        <v>2016</v>
      </c>
      <c r="N13690" t="s">
        <v>6005</v>
      </c>
      <c r="O13690">
        <f>'raw_avocado_data'!$I13690+'raw_avocado_data'!$E13690</f>
        <v>8856.0400000000009</v>
      </c>
      <c r="P13690">
        <f>'raw_avocado_data'!$J13690+'raw_avocado_data'!$F13690</f>
        <v>2465.1000000000004</v>
      </c>
      <c r="Q13690">
        <f>'raw_avocado_data'!$K13690+'raw_avocado_data'!$G13690</f>
        <v>0</v>
      </c>
      <c r="R13690">
        <f>MONTH(raw_avocado_data[[#This Row],[Date]])</f>
        <v>3</v>
      </c>
    </row>
    <row r="13691" spans="1:18" hidden="1" x14ac:dyDescent="0.45">
      <c r="A13691">
        <v>40</v>
      </c>
      <c r="B13691" t="s">
        <v>9578</v>
      </c>
      <c r="C13691" s="1">
        <v>1.57</v>
      </c>
      <c r="D13691" s="2">
        <v>10097.84</v>
      </c>
      <c r="E13691">
        <v>5963.86</v>
      </c>
      <c r="F13691">
        <v>1870.27</v>
      </c>
      <c r="G13691">
        <v>0</v>
      </c>
      <c r="H13691" t="s">
        <v>41540</v>
      </c>
      <c r="I13691" t="s">
        <v>41541</v>
      </c>
      <c r="J13691" t="s">
        <v>41542</v>
      </c>
      <c r="K13691" t="s">
        <v>21</v>
      </c>
      <c r="L13691" t="s">
        <v>32276</v>
      </c>
      <c r="M13691">
        <v>2016</v>
      </c>
      <c r="N13691" t="s">
        <v>6005</v>
      </c>
      <c r="O13691">
        <f>'raw_avocado_data'!$I13691+'raw_avocado_data'!$E13691</f>
        <v>8034.8799999999992</v>
      </c>
      <c r="P13691">
        <f>'raw_avocado_data'!$J13691+'raw_avocado_data'!$F13691</f>
        <v>2062.96</v>
      </c>
      <c r="Q13691">
        <f>'raw_avocado_data'!$K13691+'raw_avocado_data'!$G13691</f>
        <v>0</v>
      </c>
      <c r="R13691">
        <f>MONTH(raw_avocado_data[[#This Row],[Date]])</f>
        <v>3</v>
      </c>
    </row>
    <row r="13692" spans="1:18" hidden="1" x14ac:dyDescent="0.45">
      <c r="A13692">
        <v>41</v>
      </c>
      <c r="B13692" t="s">
        <v>9582</v>
      </c>
      <c r="C13692" s="1">
        <v>1.47</v>
      </c>
      <c r="D13692" s="2">
        <v>11203.89</v>
      </c>
      <c r="E13692">
        <v>5809.9</v>
      </c>
      <c r="F13692">
        <v>1767.78</v>
      </c>
      <c r="G13692">
        <v>0</v>
      </c>
      <c r="H13692" t="s">
        <v>41543</v>
      </c>
      <c r="I13692" t="s">
        <v>41544</v>
      </c>
      <c r="J13692" t="s">
        <v>41545</v>
      </c>
      <c r="K13692" t="s">
        <v>21</v>
      </c>
      <c r="L13692" t="s">
        <v>32276</v>
      </c>
      <c r="M13692">
        <v>2016</v>
      </c>
      <c r="N13692" t="s">
        <v>6005</v>
      </c>
      <c r="O13692">
        <f>'raw_avocado_data'!$I13692+'raw_avocado_data'!$E13692</f>
        <v>9396.41</v>
      </c>
      <c r="P13692">
        <f>'raw_avocado_data'!$J13692+'raw_avocado_data'!$F13692</f>
        <v>1807.48</v>
      </c>
      <c r="Q13692">
        <f>'raw_avocado_data'!$K13692+'raw_avocado_data'!$G13692</f>
        <v>0</v>
      </c>
      <c r="R13692">
        <f>MONTH(raw_avocado_data[[#This Row],[Date]])</f>
        <v>3</v>
      </c>
    </row>
    <row r="13693" spans="1:18" hidden="1" x14ac:dyDescent="0.45">
      <c r="A13693">
        <v>42</v>
      </c>
      <c r="B13693" t="s">
        <v>9586</v>
      </c>
      <c r="C13693" s="1">
        <v>1.48</v>
      </c>
      <c r="D13693" s="2">
        <v>12436.96</v>
      </c>
      <c r="E13693">
        <v>5686.84</v>
      </c>
      <c r="F13693">
        <v>1413.65</v>
      </c>
      <c r="G13693">
        <v>0</v>
      </c>
      <c r="H13693" t="s">
        <v>41546</v>
      </c>
      <c r="I13693" t="s">
        <v>41547</v>
      </c>
      <c r="J13693" t="s">
        <v>41548</v>
      </c>
      <c r="K13693" t="s">
        <v>21</v>
      </c>
      <c r="L13693" t="s">
        <v>32276</v>
      </c>
      <c r="M13693">
        <v>2016</v>
      </c>
      <c r="N13693" t="s">
        <v>6005</v>
      </c>
      <c r="O13693">
        <f>'raw_avocado_data'!$I13693+'raw_avocado_data'!$E13693</f>
        <v>10558.46</v>
      </c>
      <c r="P13693">
        <f>'raw_avocado_data'!$J13693+'raw_avocado_data'!$F13693</f>
        <v>1878.5</v>
      </c>
      <c r="Q13693">
        <f>'raw_avocado_data'!$K13693+'raw_avocado_data'!$G13693</f>
        <v>0</v>
      </c>
      <c r="R13693">
        <f>MONTH(raw_avocado_data[[#This Row],[Date]])</f>
        <v>3</v>
      </c>
    </row>
    <row r="13694" spans="1:18" hidden="1" x14ac:dyDescent="0.45">
      <c r="A13694">
        <v>43</v>
      </c>
      <c r="B13694" t="s">
        <v>9590</v>
      </c>
      <c r="C13694" s="1">
        <v>1.52</v>
      </c>
      <c r="D13694" s="2">
        <v>10666.36</v>
      </c>
      <c r="E13694">
        <v>5123.8500000000004</v>
      </c>
      <c r="F13694">
        <v>1445.2</v>
      </c>
      <c r="G13694">
        <v>0</v>
      </c>
      <c r="H13694" t="s">
        <v>41549</v>
      </c>
      <c r="I13694" t="s">
        <v>41550</v>
      </c>
      <c r="J13694" t="s">
        <v>41551</v>
      </c>
      <c r="K13694" t="s">
        <v>21</v>
      </c>
      <c r="L13694" t="s">
        <v>32276</v>
      </c>
      <c r="M13694">
        <v>2016</v>
      </c>
      <c r="N13694" t="s">
        <v>6005</v>
      </c>
      <c r="O13694">
        <f>'raw_avocado_data'!$I13694+'raw_avocado_data'!$E13694</f>
        <v>9111.5</v>
      </c>
      <c r="P13694">
        <f>'raw_avocado_data'!$J13694+'raw_avocado_data'!$F13694</f>
        <v>1554.8600000000001</v>
      </c>
      <c r="Q13694">
        <f>'raw_avocado_data'!$K13694+'raw_avocado_data'!$G13694</f>
        <v>0</v>
      </c>
      <c r="R13694">
        <f>MONTH(raw_avocado_data[[#This Row],[Date]])</f>
        <v>2</v>
      </c>
    </row>
    <row r="13695" spans="1:18" hidden="1" x14ac:dyDescent="0.45">
      <c r="A13695">
        <v>44</v>
      </c>
      <c r="B13695" t="s">
        <v>9594</v>
      </c>
      <c r="C13695" s="1">
        <v>1.63</v>
      </c>
      <c r="D13695" s="2">
        <v>9223</v>
      </c>
      <c r="E13695">
        <v>4295.76</v>
      </c>
      <c r="F13695">
        <v>1488.34</v>
      </c>
      <c r="G13695">
        <v>0</v>
      </c>
      <c r="H13695" t="s">
        <v>41552</v>
      </c>
      <c r="I13695" t="s">
        <v>41553</v>
      </c>
      <c r="J13695" t="s">
        <v>41554</v>
      </c>
      <c r="K13695" t="s">
        <v>21</v>
      </c>
      <c r="L13695" t="s">
        <v>32276</v>
      </c>
      <c r="M13695">
        <v>2016</v>
      </c>
      <c r="N13695" t="s">
        <v>6005</v>
      </c>
      <c r="O13695">
        <f>'raw_avocado_data'!$I13695+'raw_avocado_data'!$E13695</f>
        <v>7116.59</v>
      </c>
      <c r="P13695">
        <f>'raw_avocado_data'!$J13695+'raw_avocado_data'!$F13695</f>
        <v>2106.41</v>
      </c>
      <c r="Q13695">
        <f>'raw_avocado_data'!$K13695+'raw_avocado_data'!$G13695</f>
        <v>0</v>
      </c>
      <c r="R13695">
        <f>MONTH(raw_avocado_data[[#This Row],[Date]])</f>
        <v>2</v>
      </c>
    </row>
    <row r="13696" spans="1:18" hidden="1" x14ac:dyDescent="0.45">
      <c r="A13696">
        <v>45</v>
      </c>
      <c r="B13696" t="s">
        <v>9598</v>
      </c>
      <c r="C13696" s="1">
        <v>1.34</v>
      </c>
      <c r="D13696" s="2">
        <v>12060.32</v>
      </c>
      <c r="E13696">
        <v>6179.97</v>
      </c>
      <c r="F13696">
        <v>1601.26</v>
      </c>
      <c r="G13696">
        <v>0</v>
      </c>
      <c r="H13696" t="s">
        <v>41555</v>
      </c>
      <c r="I13696" t="s">
        <v>41556</v>
      </c>
      <c r="J13696" t="s">
        <v>41557</v>
      </c>
      <c r="K13696" t="s">
        <v>21</v>
      </c>
      <c r="L13696" t="s">
        <v>32276</v>
      </c>
      <c r="M13696">
        <v>2016</v>
      </c>
      <c r="N13696" t="s">
        <v>6005</v>
      </c>
      <c r="O13696">
        <f>'raw_avocado_data'!$I13696+'raw_avocado_data'!$E13696</f>
        <v>9206.9500000000007</v>
      </c>
      <c r="P13696">
        <f>'raw_avocado_data'!$J13696+'raw_avocado_data'!$F13696</f>
        <v>2853.37</v>
      </c>
      <c r="Q13696">
        <f>'raw_avocado_data'!$K13696+'raw_avocado_data'!$G13696</f>
        <v>0</v>
      </c>
      <c r="R13696">
        <f>MONTH(raw_avocado_data[[#This Row],[Date]])</f>
        <v>2</v>
      </c>
    </row>
    <row r="13697" spans="1:18" hidden="1" x14ac:dyDescent="0.45">
      <c r="A13697">
        <v>46</v>
      </c>
      <c r="B13697" t="s">
        <v>9602</v>
      </c>
      <c r="C13697" s="1">
        <v>1.6</v>
      </c>
      <c r="D13697" s="2">
        <v>9473.34</v>
      </c>
      <c r="E13697">
        <v>5808.71</v>
      </c>
      <c r="F13697">
        <v>991.9</v>
      </c>
      <c r="G13697">
        <v>0</v>
      </c>
      <c r="H13697" t="s">
        <v>41558</v>
      </c>
      <c r="I13697" t="s">
        <v>41559</v>
      </c>
      <c r="J13697" t="s">
        <v>15513</v>
      </c>
      <c r="K13697" t="s">
        <v>21</v>
      </c>
      <c r="L13697" t="s">
        <v>32276</v>
      </c>
      <c r="M13697">
        <v>2016</v>
      </c>
      <c r="N13697" t="s">
        <v>6005</v>
      </c>
      <c r="O13697">
        <f>'raw_avocado_data'!$I13697+'raw_avocado_data'!$E13697</f>
        <v>8209.2200000000012</v>
      </c>
      <c r="P13697">
        <f>'raw_avocado_data'!$J13697+'raw_avocado_data'!$F13697</f>
        <v>1264.1199999999999</v>
      </c>
      <c r="Q13697">
        <f>'raw_avocado_data'!$K13697+'raw_avocado_data'!$G13697</f>
        <v>0</v>
      </c>
      <c r="R13697">
        <f>MONTH(raw_avocado_data[[#This Row],[Date]])</f>
        <v>2</v>
      </c>
    </row>
    <row r="13698" spans="1:18" hidden="1" x14ac:dyDescent="0.45">
      <c r="A13698">
        <v>47</v>
      </c>
      <c r="B13698" t="s">
        <v>9606</v>
      </c>
      <c r="C13698" s="1">
        <v>1.53</v>
      </c>
      <c r="D13698" s="2">
        <v>8134.79</v>
      </c>
      <c r="E13698">
        <v>5035</v>
      </c>
      <c r="F13698">
        <v>1072.8</v>
      </c>
      <c r="G13698">
        <v>0</v>
      </c>
      <c r="H13698" t="s">
        <v>41560</v>
      </c>
      <c r="I13698" t="s">
        <v>41561</v>
      </c>
      <c r="J13698" t="s">
        <v>41562</v>
      </c>
      <c r="K13698" t="s">
        <v>21</v>
      </c>
      <c r="L13698" t="s">
        <v>32276</v>
      </c>
      <c r="M13698">
        <v>2016</v>
      </c>
      <c r="N13698" t="s">
        <v>6005</v>
      </c>
      <c r="O13698">
        <f>'raw_avocado_data'!$I13698+'raw_avocado_data'!$E13698</f>
        <v>6984.17</v>
      </c>
      <c r="P13698">
        <f>'raw_avocado_data'!$J13698+'raw_avocado_data'!$F13698</f>
        <v>1150.6199999999999</v>
      </c>
      <c r="Q13698">
        <f>'raw_avocado_data'!$K13698+'raw_avocado_data'!$G13698</f>
        <v>0</v>
      </c>
      <c r="R13698">
        <f>MONTH(raw_avocado_data[[#This Row],[Date]])</f>
        <v>1</v>
      </c>
    </row>
    <row r="13699" spans="1:18" hidden="1" x14ac:dyDescent="0.45">
      <c r="A13699">
        <v>48</v>
      </c>
      <c r="B13699" t="s">
        <v>9610</v>
      </c>
      <c r="C13699" s="1">
        <v>1.61</v>
      </c>
      <c r="D13699" s="2">
        <v>9059.1200000000008</v>
      </c>
      <c r="E13699">
        <v>5138.33</v>
      </c>
      <c r="F13699">
        <v>1669.21</v>
      </c>
      <c r="G13699">
        <v>0</v>
      </c>
      <c r="H13699" t="s">
        <v>41563</v>
      </c>
      <c r="I13699" t="s">
        <v>41564</v>
      </c>
      <c r="J13699" t="s">
        <v>41565</v>
      </c>
      <c r="K13699" t="s">
        <v>21</v>
      </c>
      <c r="L13699" t="s">
        <v>32276</v>
      </c>
      <c r="M13699">
        <v>2016</v>
      </c>
      <c r="N13699" t="s">
        <v>6005</v>
      </c>
      <c r="O13699">
        <f>'raw_avocado_data'!$I13699+'raw_avocado_data'!$E13699</f>
        <v>7326.2</v>
      </c>
      <c r="P13699">
        <f>'raw_avocado_data'!$J13699+'raw_avocado_data'!$F13699</f>
        <v>1732.92</v>
      </c>
      <c r="Q13699">
        <f>'raw_avocado_data'!$K13699+'raw_avocado_data'!$G13699</f>
        <v>0</v>
      </c>
      <c r="R13699">
        <f>MONTH(raw_avocado_data[[#This Row],[Date]])</f>
        <v>1</v>
      </c>
    </row>
    <row r="13700" spans="1:18" hidden="1" x14ac:dyDescent="0.45">
      <c r="A13700">
        <v>49</v>
      </c>
      <c r="B13700" t="s">
        <v>9614</v>
      </c>
      <c r="C13700" s="1">
        <v>1.46</v>
      </c>
      <c r="D13700" s="2">
        <v>10926.61</v>
      </c>
      <c r="E13700">
        <v>6758.37</v>
      </c>
      <c r="F13700">
        <v>1863.82</v>
      </c>
      <c r="G13700">
        <v>0</v>
      </c>
      <c r="H13700" t="s">
        <v>41566</v>
      </c>
      <c r="I13700" t="s">
        <v>41567</v>
      </c>
      <c r="J13700" t="s">
        <v>41568</v>
      </c>
      <c r="K13700" t="s">
        <v>21</v>
      </c>
      <c r="L13700" t="s">
        <v>32276</v>
      </c>
      <c r="M13700">
        <v>2016</v>
      </c>
      <c r="N13700" t="s">
        <v>6005</v>
      </c>
      <c r="O13700">
        <f>'raw_avocado_data'!$I13700+'raw_avocado_data'!$E13700</f>
        <v>9000.39</v>
      </c>
      <c r="P13700">
        <f>'raw_avocado_data'!$J13700+'raw_avocado_data'!$F13700</f>
        <v>1926.22</v>
      </c>
      <c r="Q13700">
        <f>'raw_avocado_data'!$K13700+'raw_avocado_data'!$G13700</f>
        <v>0</v>
      </c>
      <c r="R13700">
        <f>MONTH(raw_avocado_data[[#This Row],[Date]])</f>
        <v>1</v>
      </c>
    </row>
    <row r="13701" spans="1:18" hidden="1" x14ac:dyDescent="0.45">
      <c r="A13701">
        <v>50</v>
      </c>
      <c r="B13701" t="s">
        <v>9618</v>
      </c>
      <c r="C13701" s="1">
        <v>1.35</v>
      </c>
      <c r="D13701" s="2">
        <v>13145.55</v>
      </c>
      <c r="E13701">
        <v>7104.3</v>
      </c>
      <c r="F13701">
        <v>1765.35</v>
      </c>
      <c r="G13701">
        <v>0</v>
      </c>
      <c r="H13701" t="s">
        <v>41569</v>
      </c>
      <c r="I13701" t="s">
        <v>33430</v>
      </c>
      <c r="J13701" t="s">
        <v>41570</v>
      </c>
      <c r="K13701" t="s">
        <v>21</v>
      </c>
      <c r="L13701" t="s">
        <v>32276</v>
      </c>
      <c r="M13701">
        <v>2016</v>
      </c>
      <c r="N13701" t="s">
        <v>6005</v>
      </c>
      <c r="O13701">
        <f>'raw_avocado_data'!$I13701+'raw_avocado_data'!$E13701</f>
        <v>11283.119999999999</v>
      </c>
      <c r="P13701">
        <f>'raw_avocado_data'!$J13701+'raw_avocado_data'!$F13701</f>
        <v>1862.4299999999998</v>
      </c>
      <c r="Q13701">
        <f>'raw_avocado_data'!$K13701+'raw_avocado_data'!$G13701</f>
        <v>0</v>
      </c>
      <c r="R13701">
        <f>MONTH(raw_avocado_data[[#This Row],[Date]])</f>
        <v>1</v>
      </c>
    </row>
    <row r="13702" spans="1:18" hidden="1" x14ac:dyDescent="0.45">
      <c r="A13702">
        <v>51</v>
      </c>
      <c r="B13702" t="s">
        <v>9622</v>
      </c>
      <c r="C13702" s="1">
        <v>1.61</v>
      </c>
      <c r="D13702" s="2">
        <v>10650.66</v>
      </c>
      <c r="E13702">
        <v>6889.43</v>
      </c>
      <c r="F13702">
        <v>1037.3</v>
      </c>
      <c r="G13702">
        <v>0</v>
      </c>
      <c r="H13702" t="s">
        <v>41571</v>
      </c>
      <c r="I13702" t="s">
        <v>41572</v>
      </c>
      <c r="J13702" t="s">
        <v>34075</v>
      </c>
      <c r="K13702" t="s">
        <v>21</v>
      </c>
      <c r="L13702" t="s">
        <v>32276</v>
      </c>
      <c r="M13702">
        <v>2016</v>
      </c>
      <c r="N13702" t="s">
        <v>6005</v>
      </c>
      <c r="O13702">
        <f>'raw_avocado_data'!$I13702+'raw_avocado_data'!$E13702</f>
        <v>9508.33</v>
      </c>
      <c r="P13702">
        <f>'raw_avocado_data'!$J13702+'raw_avocado_data'!$F13702</f>
        <v>1142.33</v>
      </c>
      <c r="Q13702">
        <f>'raw_avocado_data'!$K13702+'raw_avocado_data'!$G13702</f>
        <v>0</v>
      </c>
      <c r="R13702">
        <f>MONTH(raw_avocado_data[[#This Row],[Date]])</f>
        <v>1</v>
      </c>
    </row>
    <row r="13703" spans="1:18" hidden="1" x14ac:dyDescent="0.45">
      <c r="A13703">
        <v>0</v>
      </c>
      <c r="B13703" t="s">
        <v>9398</v>
      </c>
      <c r="C13703" s="1">
        <v>1.48</v>
      </c>
      <c r="D13703" s="2">
        <v>7784</v>
      </c>
      <c r="E13703">
        <v>708.23</v>
      </c>
      <c r="F13703">
        <v>3.45</v>
      </c>
      <c r="G13703">
        <v>0</v>
      </c>
      <c r="H13703" t="s">
        <v>41573</v>
      </c>
      <c r="I13703" t="s">
        <v>41574</v>
      </c>
      <c r="J13703" t="s">
        <v>41575</v>
      </c>
      <c r="K13703" t="s">
        <v>21</v>
      </c>
      <c r="L13703" t="s">
        <v>32276</v>
      </c>
      <c r="M13703">
        <v>2016</v>
      </c>
      <c r="N13703" t="s">
        <v>6140</v>
      </c>
      <c r="O13703">
        <f>'raw_avocado_data'!$I13703+'raw_avocado_data'!$E13703</f>
        <v>7531.65</v>
      </c>
      <c r="P13703">
        <f>'raw_avocado_data'!$J13703+'raw_avocado_data'!$F13703</f>
        <v>252.35</v>
      </c>
      <c r="Q13703">
        <f>'raw_avocado_data'!$K13703+'raw_avocado_data'!$G13703</f>
        <v>0</v>
      </c>
      <c r="R13703">
        <f>MONTH(raw_avocado_data[[#This Row],[Date]])</f>
        <v>12</v>
      </c>
    </row>
    <row r="13704" spans="1:18" hidden="1" x14ac:dyDescent="0.45">
      <c r="A13704">
        <v>1</v>
      </c>
      <c r="B13704" t="s">
        <v>9402</v>
      </c>
      <c r="C13704" s="1">
        <v>1.48</v>
      </c>
      <c r="D13704" s="2">
        <v>6429.27</v>
      </c>
      <c r="E13704">
        <v>693.2</v>
      </c>
      <c r="F13704">
        <v>13.9</v>
      </c>
      <c r="G13704">
        <v>0</v>
      </c>
      <c r="H13704" t="s">
        <v>41576</v>
      </c>
      <c r="I13704" t="s">
        <v>41577</v>
      </c>
      <c r="J13704" t="s">
        <v>41578</v>
      </c>
      <c r="K13704" t="s">
        <v>21</v>
      </c>
      <c r="L13704" t="s">
        <v>32276</v>
      </c>
      <c r="M13704">
        <v>2016</v>
      </c>
      <c r="N13704" t="s">
        <v>6140</v>
      </c>
      <c r="O13704">
        <f>'raw_avocado_data'!$I13704+'raw_avocado_data'!$E13704</f>
        <v>6002.2699999999995</v>
      </c>
      <c r="P13704">
        <f>'raw_avocado_data'!$J13704+'raw_avocado_data'!$F13704</f>
        <v>427</v>
      </c>
      <c r="Q13704">
        <f>'raw_avocado_data'!$K13704+'raw_avocado_data'!$G13704</f>
        <v>0</v>
      </c>
      <c r="R13704">
        <f>MONTH(raw_avocado_data[[#This Row],[Date]])</f>
        <v>12</v>
      </c>
    </row>
    <row r="13705" spans="1:18" hidden="1" x14ac:dyDescent="0.45">
      <c r="A13705">
        <v>2</v>
      </c>
      <c r="B13705" t="s">
        <v>9406</v>
      </c>
      <c r="C13705" s="1">
        <v>1.52</v>
      </c>
      <c r="D13705" s="2">
        <v>7774.07</v>
      </c>
      <c r="E13705">
        <v>755.9</v>
      </c>
      <c r="F13705">
        <v>17.46</v>
      </c>
      <c r="G13705">
        <v>0</v>
      </c>
      <c r="H13705" t="s">
        <v>41579</v>
      </c>
      <c r="I13705" t="s">
        <v>41580</v>
      </c>
      <c r="J13705" t="s">
        <v>41581</v>
      </c>
      <c r="K13705" t="s">
        <v>21</v>
      </c>
      <c r="L13705" t="s">
        <v>32276</v>
      </c>
      <c r="M13705">
        <v>2016</v>
      </c>
      <c r="N13705" t="s">
        <v>6140</v>
      </c>
      <c r="O13705">
        <f>'raw_avocado_data'!$I13705+'raw_avocado_data'!$E13705</f>
        <v>7271.69</v>
      </c>
      <c r="P13705">
        <f>'raw_avocado_data'!$J13705+'raw_avocado_data'!$F13705</f>
        <v>502.38</v>
      </c>
      <c r="Q13705">
        <f>'raw_avocado_data'!$K13705+'raw_avocado_data'!$G13705</f>
        <v>0</v>
      </c>
      <c r="R13705">
        <f>MONTH(raw_avocado_data[[#This Row],[Date]])</f>
        <v>12</v>
      </c>
    </row>
    <row r="13706" spans="1:18" hidden="1" x14ac:dyDescent="0.45">
      <c r="A13706">
        <v>3</v>
      </c>
      <c r="B13706" t="s">
        <v>9410</v>
      </c>
      <c r="C13706" s="1">
        <v>1.53</v>
      </c>
      <c r="D13706" s="2">
        <v>7908.69</v>
      </c>
      <c r="E13706">
        <v>893.1</v>
      </c>
      <c r="F13706">
        <v>8.76</v>
      </c>
      <c r="G13706">
        <v>0</v>
      </c>
      <c r="H13706" t="s">
        <v>41582</v>
      </c>
      <c r="I13706" t="s">
        <v>41583</v>
      </c>
      <c r="J13706" t="s">
        <v>41584</v>
      </c>
      <c r="K13706" t="s">
        <v>21</v>
      </c>
      <c r="L13706" t="s">
        <v>32276</v>
      </c>
      <c r="M13706">
        <v>2016</v>
      </c>
      <c r="N13706" t="s">
        <v>6140</v>
      </c>
      <c r="O13706">
        <f>'raw_avocado_data'!$I13706+'raw_avocado_data'!$E13706</f>
        <v>7440.7300000000005</v>
      </c>
      <c r="P13706">
        <f>'raw_avocado_data'!$J13706+'raw_avocado_data'!$F13706</f>
        <v>467.96</v>
      </c>
      <c r="Q13706">
        <f>'raw_avocado_data'!$K13706+'raw_avocado_data'!$G13706</f>
        <v>0</v>
      </c>
      <c r="R13706">
        <f>MONTH(raw_avocado_data[[#This Row],[Date]])</f>
        <v>12</v>
      </c>
    </row>
    <row r="13707" spans="1:18" hidden="1" x14ac:dyDescent="0.45">
      <c r="A13707">
        <v>4</v>
      </c>
      <c r="B13707" t="s">
        <v>9414</v>
      </c>
      <c r="C13707" s="1">
        <v>1.53</v>
      </c>
      <c r="D13707" s="2">
        <v>6723.98</v>
      </c>
      <c r="E13707">
        <v>659.82</v>
      </c>
      <c r="F13707">
        <v>7.02</v>
      </c>
      <c r="G13707">
        <v>1.75</v>
      </c>
      <c r="H13707" t="s">
        <v>41585</v>
      </c>
      <c r="I13707" t="s">
        <v>41586</v>
      </c>
      <c r="J13707" t="s">
        <v>41587</v>
      </c>
      <c r="K13707" t="s">
        <v>21</v>
      </c>
      <c r="L13707" t="s">
        <v>32276</v>
      </c>
      <c r="M13707">
        <v>2016</v>
      </c>
      <c r="N13707" t="s">
        <v>6140</v>
      </c>
      <c r="O13707">
        <f>'raw_avocado_data'!$I13707+'raw_avocado_data'!$E13707</f>
        <v>6297.45</v>
      </c>
      <c r="P13707">
        <f>'raw_avocado_data'!$J13707+'raw_avocado_data'!$F13707</f>
        <v>424.78</v>
      </c>
      <c r="Q13707">
        <f>'raw_avocado_data'!$K13707+'raw_avocado_data'!$G13707</f>
        <v>1.75</v>
      </c>
      <c r="R13707">
        <f>MONTH(raw_avocado_data[[#This Row],[Date]])</f>
        <v>11</v>
      </c>
    </row>
    <row r="13708" spans="1:18" hidden="1" x14ac:dyDescent="0.45">
      <c r="A13708">
        <v>5</v>
      </c>
      <c r="B13708" t="s">
        <v>9418</v>
      </c>
      <c r="C13708" s="1">
        <v>1.53</v>
      </c>
      <c r="D13708" s="2">
        <v>7498.33</v>
      </c>
      <c r="E13708">
        <v>832.11</v>
      </c>
      <c r="F13708">
        <v>17.59</v>
      </c>
      <c r="G13708">
        <v>0</v>
      </c>
      <c r="H13708" t="s">
        <v>41588</v>
      </c>
      <c r="I13708" t="s">
        <v>41589</v>
      </c>
      <c r="J13708" t="s">
        <v>41590</v>
      </c>
      <c r="K13708" t="s">
        <v>21</v>
      </c>
      <c r="L13708" t="s">
        <v>32276</v>
      </c>
      <c r="M13708">
        <v>2016</v>
      </c>
      <c r="N13708" t="s">
        <v>6140</v>
      </c>
      <c r="O13708">
        <f>'raw_avocado_data'!$I13708+'raw_avocado_data'!$E13708</f>
        <v>7060.2599999999993</v>
      </c>
      <c r="P13708">
        <f>'raw_avocado_data'!$J13708+'raw_avocado_data'!$F13708</f>
        <v>438.07</v>
      </c>
      <c r="Q13708">
        <f>'raw_avocado_data'!$K13708+'raw_avocado_data'!$G13708</f>
        <v>0</v>
      </c>
      <c r="R13708">
        <f>MONTH(raw_avocado_data[[#This Row],[Date]])</f>
        <v>11</v>
      </c>
    </row>
    <row r="13709" spans="1:18" hidden="1" x14ac:dyDescent="0.45">
      <c r="A13709">
        <v>6</v>
      </c>
      <c r="B13709" t="s">
        <v>9423</v>
      </c>
      <c r="C13709" s="1">
        <v>1.53</v>
      </c>
      <c r="D13709" s="2">
        <v>7864.22</v>
      </c>
      <c r="E13709">
        <v>873.29</v>
      </c>
      <c r="F13709">
        <v>7.04</v>
      </c>
      <c r="G13709">
        <v>0</v>
      </c>
      <c r="H13709" t="s">
        <v>41591</v>
      </c>
      <c r="I13709" t="s">
        <v>41592</v>
      </c>
      <c r="J13709" t="s">
        <v>41593</v>
      </c>
      <c r="K13709" t="s">
        <v>21</v>
      </c>
      <c r="L13709" t="s">
        <v>32276</v>
      </c>
      <c r="M13709">
        <v>2016</v>
      </c>
      <c r="N13709" t="s">
        <v>6140</v>
      </c>
      <c r="O13709">
        <f>'raw_avocado_data'!$I13709+'raw_avocado_data'!$E13709</f>
        <v>7421.29</v>
      </c>
      <c r="P13709">
        <f>'raw_avocado_data'!$J13709+'raw_avocado_data'!$F13709</f>
        <v>442.93</v>
      </c>
      <c r="Q13709">
        <f>'raw_avocado_data'!$K13709+'raw_avocado_data'!$G13709</f>
        <v>0</v>
      </c>
      <c r="R13709">
        <f>MONTH(raw_avocado_data[[#This Row],[Date]])</f>
        <v>11</v>
      </c>
    </row>
    <row r="13710" spans="1:18" hidden="1" x14ac:dyDescent="0.45">
      <c r="A13710">
        <v>7</v>
      </c>
      <c r="B13710" t="s">
        <v>9427</v>
      </c>
      <c r="C13710" s="1">
        <v>1.53</v>
      </c>
      <c r="D13710" s="2">
        <v>8022.27</v>
      </c>
      <c r="E13710">
        <v>891.35</v>
      </c>
      <c r="F13710">
        <v>73.989999999999995</v>
      </c>
      <c r="G13710">
        <v>0</v>
      </c>
      <c r="H13710" t="s">
        <v>41594</v>
      </c>
      <c r="I13710" t="s">
        <v>41595</v>
      </c>
      <c r="J13710" t="s">
        <v>33501</v>
      </c>
      <c r="K13710" t="s">
        <v>21</v>
      </c>
      <c r="L13710" t="s">
        <v>32276</v>
      </c>
      <c r="M13710">
        <v>2016</v>
      </c>
      <c r="N13710" t="s">
        <v>6140</v>
      </c>
      <c r="O13710">
        <f>'raw_avocado_data'!$I13710+'raw_avocado_data'!$E13710</f>
        <v>7526.09</v>
      </c>
      <c r="P13710">
        <f>'raw_avocado_data'!$J13710+'raw_avocado_data'!$F13710</f>
        <v>496.18</v>
      </c>
      <c r="Q13710">
        <f>'raw_avocado_data'!$K13710+'raw_avocado_data'!$G13710</f>
        <v>0</v>
      </c>
      <c r="R13710">
        <f>MONTH(raw_avocado_data[[#This Row],[Date]])</f>
        <v>11</v>
      </c>
    </row>
    <row r="13711" spans="1:18" hidden="1" x14ac:dyDescent="0.45">
      <c r="A13711">
        <v>8</v>
      </c>
      <c r="B13711" t="s">
        <v>9431</v>
      </c>
      <c r="C13711" s="1">
        <v>1.54</v>
      </c>
      <c r="D13711" s="2">
        <v>8707.36</v>
      </c>
      <c r="E13711">
        <v>949.37</v>
      </c>
      <c r="F13711">
        <v>59.89</v>
      </c>
      <c r="G13711">
        <v>0</v>
      </c>
      <c r="H13711" t="s">
        <v>41596</v>
      </c>
      <c r="I13711" t="s">
        <v>41597</v>
      </c>
      <c r="J13711" t="s">
        <v>41598</v>
      </c>
      <c r="K13711" t="s">
        <v>21</v>
      </c>
      <c r="L13711" t="s">
        <v>32276</v>
      </c>
      <c r="M13711">
        <v>2016</v>
      </c>
      <c r="N13711" t="s">
        <v>6140</v>
      </c>
      <c r="O13711">
        <f>'raw_avocado_data'!$I13711+'raw_avocado_data'!$E13711</f>
        <v>8198.5</v>
      </c>
      <c r="P13711">
        <f>'raw_avocado_data'!$J13711+'raw_avocado_data'!$F13711</f>
        <v>508.86</v>
      </c>
      <c r="Q13711">
        <f>'raw_avocado_data'!$K13711+'raw_avocado_data'!$G13711</f>
        <v>0</v>
      </c>
      <c r="R13711">
        <f>MONTH(raw_avocado_data[[#This Row],[Date]])</f>
        <v>10</v>
      </c>
    </row>
    <row r="13712" spans="1:18" hidden="1" x14ac:dyDescent="0.45">
      <c r="A13712">
        <v>9</v>
      </c>
      <c r="B13712" t="s">
        <v>9435</v>
      </c>
      <c r="C13712" s="1">
        <v>1.52</v>
      </c>
      <c r="D13712" s="2">
        <v>8896.5</v>
      </c>
      <c r="E13712">
        <v>1009.65</v>
      </c>
      <c r="F13712">
        <v>87.95</v>
      </c>
      <c r="G13712">
        <v>0</v>
      </c>
      <c r="H13712" t="s">
        <v>41599</v>
      </c>
      <c r="I13712" t="s">
        <v>41600</v>
      </c>
      <c r="J13712" t="s">
        <v>41601</v>
      </c>
      <c r="K13712" t="s">
        <v>21</v>
      </c>
      <c r="L13712" t="s">
        <v>32276</v>
      </c>
      <c r="M13712">
        <v>2016</v>
      </c>
      <c r="N13712" t="s">
        <v>6140</v>
      </c>
      <c r="O13712">
        <f>'raw_avocado_data'!$I13712+'raw_avocado_data'!$E13712</f>
        <v>8234.5300000000007</v>
      </c>
      <c r="P13712">
        <f>'raw_avocado_data'!$J13712+'raw_avocado_data'!$F13712</f>
        <v>661.97</v>
      </c>
      <c r="Q13712">
        <f>'raw_avocado_data'!$K13712+'raw_avocado_data'!$G13712</f>
        <v>0</v>
      </c>
      <c r="R13712">
        <f>MONTH(raw_avocado_data[[#This Row],[Date]])</f>
        <v>10</v>
      </c>
    </row>
    <row r="13713" spans="1:18" hidden="1" x14ac:dyDescent="0.45">
      <c r="A13713">
        <v>10</v>
      </c>
      <c r="B13713" t="s">
        <v>9439</v>
      </c>
      <c r="C13713" s="1">
        <v>1.53</v>
      </c>
      <c r="D13713" s="2">
        <v>9213.2999999999993</v>
      </c>
      <c r="E13713">
        <v>968.87</v>
      </c>
      <c r="F13713">
        <v>133.4</v>
      </c>
      <c r="G13713">
        <v>0</v>
      </c>
      <c r="H13713" t="s">
        <v>41602</v>
      </c>
      <c r="I13713" t="s">
        <v>41603</v>
      </c>
      <c r="J13713" t="s">
        <v>41604</v>
      </c>
      <c r="K13713" t="s">
        <v>21</v>
      </c>
      <c r="L13713" t="s">
        <v>32276</v>
      </c>
      <c r="M13713">
        <v>2016</v>
      </c>
      <c r="N13713" t="s">
        <v>6140</v>
      </c>
      <c r="O13713">
        <f>'raw_avocado_data'!$I13713+'raw_avocado_data'!$E13713</f>
        <v>8654.75</v>
      </c>
      <c r="P13713">
        <f>'raw_avocado_data'!$J13713+'raw_avocado_data'!$F13713</f>
        <v>558.54999999999995</v>
      </c>
      <c r="Q13713">
        <f>'raw_avocado_data'!$K13713+'raw_avocado_data'!$G13713</f>
        <v>0</v>
      </c>
      <c r="R13713">
        <f>MONTH(raw_avocado_data[[#This Row],[Date]])</f>
        <v>10</v>
      </c>
    </row>
    <row r="13714" spans="1:18" hidden="1" x14ac:dyDescent="0.45">
      <c r="A13714">
        <v>11</v>
      </c>
      <c r="B13714" t="s">
        <v>9443</v>
      </c>
      <c r="C13714" s="1">
        <v>1.51</v>
      </c>
      <c r="D13714" s="2">
        <v>9599.33</v>
      </c>
      <c r="E13714">
        <v>1003.35</v>
      </c>
      <c r="F13714">
        <v>103.31</v>
      </c>
      <c r="G13714">
        <v>0</v>
      </c>
      <c r="H13714" t="s">
        <v>41605</v>
      </c>
      <c r="I13714" t="s">
        <v>41606</v>
      </c>
      <c r="J13714" t="s">
        <v>41607</v>
      </c>
      <c r="K13714" t="s">
        <v>21</v>
      </c>
      <c r="L13714" t="s">
        <v>32276</v>
      </c>
      <c r="M13714">
        <v>2016</v>
      </c>
      <c r="N13714" t="s">
        <v>6140</v>
      </c>
      <c r="O13714">
        <f>'raw_avocado_data'!$I13714+'raw_avocado_data'!$E13714</f>
        <v>8955.14</v>
      </c>
      <c r="P13714">
        <f>'raw_avocado_data'!$J13714+'raw_avocado_data'!$F13714</f>
        <v>644.19000000000005</v>
      </c>
      <c r="Q13714">
        <f>'raw_avocado_data'!$K13714+'raw_avocado_data'!$G13714</f>
        <v>0</v>
      </c>
      <c r="R13714">
        <f>MONTH(raw_avocado_data[[#This Row],[Date]])</f>
        <v>10</v>
      </c>
    </row>
    <row r="13715" spans="1:18" hidden="1" x14ac:dyDescent="0.45">
      <c r="A13715">
        <v>12</v>
      </c>
      <c r="B13715" t="s">
        <v>9447</v>
      </c>
      <c r="C13715" s="1">
        <v>1.53</v>
      </c>
      <c r="D13715" s="2">
        <v>10005.59</v>
      </c>
      <c r="E13715">
        <v>796</v>
      </c>
      <c r="F13715">
        <v>104.74</v>
      </c>
      <c r="G13715">
        <v>0</v>
      </c>
      <c r="H13715" t="s">
        <v>41608</v>
      </c>
      <c r="I13715" t="s">
        <v>41609</v>
      </c>
      <c r="J13715" t="s">
        <v>41610</v>
      </c>
      <c r="K13715" t="s">
        <v>21</v>
      </c>
      <c r="L13715" t="s">
        <v>32276</v>
      </c>
      <c r="M13715">
        <v>2016</v>
      </c>
      <c r="N13715" t="s">
        <v>6140</v>
      </c>
      <c r="O13715">
        <f>'raw_avocado_data'!$I13715+'raw_avocado_data'!$E13715</f>
        <v>9478.57</v>
      </c>
      <c r="P13715">
        <f>'raw_avocado_data'!$J13715+'raw_avocado_data'!$F13715</f>
        <v>527.02</v>
      </c>
      <c r="Q13715">
        <f>'raw_avocado_data'!$K13715+'raw_avocado_data'!$G13715</f>
        <v>0</v>
      </c>
      <c r="R13715">
        <f>MONTH(raw_avocado_data[[#This Row],[Date]])</f>
        <v>10</v>
      </c>
    </row>
    <row r="13716" spans="1:18" hidden="1" x14ac:dyDescent="0.45">
      <c r="A13716">
        <v>13</v>
      </c>
      <c r="B13716" t="s">
        <v>9451</v>
      </c>
      <c r="C13716" s="1">
        <v>1.53</v>
      </c>
      <c r="D13716" s="2">
        <v>8814.2199999999993</v>
      </c>
      <c r="E13716">
        <v>1032.78</v>
      </c>
      <c r="F13716">
        <v>128.66</v>
      </c>
      <c r="G13716">
        <v>0</v>
      </c>
      <c r="H13716" t="s">
        <v>41611</v>
      </c>
      <c r="I13716" t="s">
        <v>41612</v>
      </c>
      <c r="J13716" t="s">
        <v>41613</v>
      </c>
      <c r="K13716" t="s">
        <v>21</v>
      </c>
      <c r="L13716" t="s">
        <v>32276</v>
      </c>
      <c r="M13716">
        <v>2016</v>
      </c>
      <c r="N13716" t="s">
        <v>6140</v>
      </c>
      <c r="O13716">
        <f>'raw_avocado_data'!$I13716+'raw_avocado_data'!$E13716</f>
        <v>8184.33</v>
      </c>
      <c r="P13716">
        <f>'raw_avocado_data'!$J13716+'raw_avocado_data'!$F13716</f>
        <v>629.89</v>
      </c>
      <c r="Q13716">
        <f>'raw_avocado_data'!$K13716+'raw_avocado_data'!$G13716</f>
        <v>0</v>
      </c>
      <c r="R13716">
        <f>MONTH(raw_avocado_data[[#This Row],[Date]])</f>
        <v>9</v>
      </c>
    </row>
    <row r="13717" spans="1:18" hidden="1" x14ac:dyDescent="0.45">
      <c r="A13717">
        <v>14</v>
      </c>
      <c r="B13717" t="s">
        <v>9455</v>
      </c>
      <c r="C13717" s="1">
        <v>1.51</v>
      </c>
      <c r="D13717" s="2">
        <v>7587.7</v>
      </c>
      <c r="E13717">
        <v>1152.56</v>
      </c>
      <c r="F13717">
        <v>156.79</v>
      </c>
      <c r="G13717">
        <v>0</v>
      </c>
      <c r="H13717" t="s">
        <v>41614</v>
      </c>
      <c r="I13717" t="s">
        <v>41615</v>
      </c>
      <c r="J13717" t="s">
        <v>41616</v>
      </c>
      <c r="K13717" t="s">
        <v>21</v>
      </c>
      <c r="L13717" t="s">
        <v>32276</v>
      </c>
      <c r="M13717">
        <v>2016</v>
      </c>
      <c r="N13717" t="s">
        <v>6140</v>
      </c>
      <c r="O13717">
        <f>'raw_avocado_data'!$I13717+'raw_avocado_data'!$E13717</f>
        <v>7125.6100000000006</v>
      </c>
      <c r="P13717">
        <f>'raw_avocado_data'!$J13717+'raw_avocado_data'!$F13717</f>
        <v>462.09000000000003</v>
      </c>
      <c r="Q13717">
        <f>'raw_avocado_data'!$K13717+'raw_avocado_data'!$G13717</f>
        <v>0</v>
      </c>
      <c r="R13717">
        <f>MONTH(raw_avocado_data[[#This Row],[Date]])</f>
        <v>9</v>
      </c>
    </row>
    <row r="13718" spans="1:18" hidden="1" x14ac:dyDescent="0.45">
      <c r="A13718">
        <v>15</v>
      </c>
      <c r="B13718" t="s">
        <v>9459</v>
      </c>
      <c r="C13718" s="1">
        <v>1.49</v>
      </c>
      <c r="D13718" s="2">
        <v>6094.84</v>
      </c>
      <c r="E13718">
        <v>1073.8499999999999</v>
      </c>
      <c r="F13718">
        <v>114.5</v>
      </c>
      <c r="G13718">
        <v>0</v>
      </c>
      <c r="H13718" t="s">
        <v>41617</v>
      </c>
      <c r="I13718" t="s">
        <v>41618</v>
      </c>
      <c r="J13718" t="s">
        <v>41619</v>
      </c>
      <c r="K13718" t="s">
        <v>21</v>
      </c>
      <c r="L13718" t="s">
        <v>32276</v>
      </c>
      <c r="M13718">
        <v>2016</v>
      </c>
      <c r="N13718" t="s">
        <v>6140</v>
      </c>
      <c r="O13718">
        <f>'raw_avocado_data'!$I13718+'raw_avocado_data'!$E13718</f>
        <v>5596.3899999999994</v>
      </c>
      <c r="P13718">
        <f>'raw_avocado_data'!$J13718+'raw_avocado_data'!$F13718</f>
        <v>498.45</v>
      </c>
      <c r="Q13718">
        <f>'raw_avocado_data'!$K13718+'raw_avocado_data'!$G13718</f>
        <v>0</v>
      </c>
      <c r="R13718">
        <f>MONTH(raw_avocado_data[[#This Row],[Date]])</f>
        <v>9</v>
      </c>
    </row>
    <row r="13719" spans="1:18" hidden="1" x14ac:dyDescent="0.45">
      <c r="A13719">
        <v>16</v>
      </c>
      <c r="B13719" t="s">
        <v>9463</v>
      </c>
      <c r="C13719" s="1">
        <v>1.53</v>
      </c>
      <c r="D13719" s="2">
        <v>5272.87</v>
      </c>
      <c r="E13719">
        <v>927.16</v>
      </c>
      <c r="F13719">
        <v>127.76</v>
      </c>
      <c r="G13719">
        <v>0</v>
      </c>
      <c r="H13719" t="s">
        <v>41620</v>
      </c>
      <c r="I13719" t="s">
        <v>41621</v>
      </c>
      <c r="J13719" t="s">
        <v>41622</v>
      </c>
      <c r="K13719" t="s">
        <v>21</v>
      </c>
      <c r="L13719" t="s">
        <v>32276</v>
      </c>
      <c r="M13719">
        <v>2016</v>
      </c>
      <c r="N13719" t="s">
        <v>6140</v>
      </c>
      <c r="O13719">
        <f>'raw_avocado_data'!$I13719+'raw_avocado_data'!$E13719</f>
        <v>5110.58</v>
      </c>
      <c r="P13719">
        <f>'raw_avocado_data'!$J13719+'raw_avocado_data'!$F13719</f>
        <v>162.29000000000002</v>
      </c>
      <c r="Q13719">
        <f>'raw_avocado_data'!$K13719+'raw_avocado_data'!$G13719</f>
        <v>0</v>
      </c>
      <c r="R13719">
        <f>MONTH(raw_avocado_data[[#This Row],[Date]])</f>
        <v>9</v>
      </c>
    </row>
    <row r="13720" spans="1:18" hidden="1" x14ac:dyDescent="0.45">
      <c r="A13720">
        <v>17</v>
      </c>
      <c r="B13720" t="s">
        <v>9468</v>
      </c>
      <c r="C13720" s="1">
        <v>1.52</v>
      </c>
      <c r="D13720" s="2">
        <v>4650.34</v>
      </c>
      <c r="E13720">
        <v>713.43</v>
      </c>
      <c r="F13720">
        <v>225.29</v>
      </c>
      <c r="G13720">
        <v>0</v>
      </c>
      <c r="H13720" t="s">
        <v>41623</v>
      </c>
      <c r="I13720" t="s">
        <v>41624</v>
      </c>
      <c r="J13720" t="s">
        <v>41625</v>
      </c>
      <c r="K13720" t="s">
        <v>21</v>
      </c>
      <c r="L13720" t="s">
        <v>32276</v>
      </c>
      <c r="M13720">
        <v>2016</v>
      </c>
      <c r="N13720" t="s">
        <v>6140</v>
      </c>
      <c r="O13720">
        <f>'raw_avocado_data'!$I13720+'raw_avocado_data'!$E13720</f>
        <v>4216.4400000000005</v>
      </c>
      <c r="P13720">
        <f>'raw_avocado_data'!$J13720+'raw_avocado_data'!$F13720</f>
        <v>433.9</v>
      </c>
      <c r="Q13720">
        <f>'raw_avocado_data'!$K13720+'raw_avocado_data'!$G13720</f>
        <v>0</v>
      </c>
      <c r="R13720">
        <f>MONTH(raw_avocado_data[[#This Row],[Date]])</f>
        <v>8</v>
      </c>
    </row>
    <row r="13721" spans="1:18" hidden="1" x14ac:dyDescent="0.45">
      <c r="A13721">
        <v>18</v>
      </c>
      <c r="B13721" t="s">
        <v>9473</v>
      </c>
      <c r="C13721" s="1">
        <v>1.54</v>
      </c>
      <c r="D13721" s="2">
        <v>5441.24</v>
      </c>
      <c r="E13721">
        <v>740.86</v>
      </c>
      <c r="F13721">
        <v>169.85</v>
      </c>
      <c r="G13721">
        <v>0</v>
      </c>
      <c r="H13721" t="s">
        <v>41626</v>
      </c>
      <c r="I13721" t="s">
        <v>41627</v>
      </c>
      <c r="J13721" t="s">
        <v>34076</v>
      </c>
      <c r="K13721" t="s">
        <v>21</v>
      </c>
      <c r="L13721" t="s">
        <v>32276</v>
      </c>
      <c r="M13721">
        <v>2016</v>
      </c>
      <c r="N13721" t="s">
        <v>6140</v>
      </c>
      <c r="O13721">
        <f>'raw_avocado_data'!$I13721+'raw_avocado_data'!$E13721</f>
        <v>5263.8399999999992</v>
      </c>
      <c r="P13721">
        <f>'raw_avocado_data'!$J13721+'raw_avocado_data'!$F13721</f>
        <v>177.4</v>
      </c>
      <c r="Q13721">
        <f>'raw_avocado_data'!$K13721+'raw_avocado_data'!$G13721</f>
        <v>0</v>
      </c>
      <c r="R13721">
        <f>MONTH(raw_avocado_data[[#This Row],[Date]])</f>
        <v>8</v>
      </c>
    </row>
    <row r="13722" spans="1:18" hidden="1" x14ac:dyDescent="0.45">
      <c r="A13722">
        <v>19</v>
      </c>
      <c r="B13722" t="s">
        <v>9478</v>
      </c>
      <c r="C13722" s="1">
        <v>1.54</v>
      </c>
      <c r="D13722" s="2">
        <v>5960.37</v>
      </c>
      <c r="E13722">
        <v>915.85</v>
      </c>
      <c r="F13722">
        <v>207.84</v>
      </c>
      <c r="G13722">
        <v>0</v>
      </c>
      <c r="H13722" t="s">
        <v>41628</v>
      </c>
      <c r="I13722" t="s">
        <v>41629</v>
      </c>
      <c r="J13722" t="s">
        <v>41630</v>
      </c>
      <c r="K13722" t="s">
        <v>21</v>
      </c>
      <c r="L13722" t="s">
        <v>32276</v>
      </c>
      <c r="M13722">
        <v>2016</v>
      </c>
      <c r="N13722" t="s">
        <v>6140</v>
      </c>
      <c r="O13722">
        <f>'raw_avocado_data'!$I13722+'raw_avocado_data'!$E13722</f>
        <v>5587.31</v>
      </c>
      <c r="P13722">
        <f>'raw_avocado_data'!$J13722+'raw_avocado_data'!$F13722</f>
        <v>373.06</v>
      </c>
      <c r="Q13722">
        <f>'raw_avocado_data'!$K13722+'raw_avocado_data'!$G13722</f>
        <v>0</v>
      </c>
      <c r="R13722">
        <f>MONTH(raw_avocado_data[[#This Row],[Date]])</f>
        <v>8</v>
      </c>
    </row>
    <row r="13723" spans="1:18" hidden="1" x14ac:dyDescent="0.45">
      <c r="A13723">
        <v>20</v>
      </c>
      <c r="B13723" t="s">
        <v>9483</v>
      </c>
      <c r="C13723" s="1">
        <v>1.54</v>
      </c>
      <c r="D13723" s="2">
        <v>5082.8900000000003</v>
      </c>
      <c r="E13723">
        <v>860.51</v>
      </c>
      <c r="F13723">
        <v>174.79</v>
      </c>
      <c r="G13723">
        <v>0</v>
      </c>
      <c r="H13723" t="s">
        <v>41631</v>
      </c>
      <c r="I13723" t="s">
        <v>41632</v>
      </c>
      <c r="J13723" t="s">
        <v>41633</v>
      </c>
      <c r="K13723" t="s">
        <v>21</v>
      </c>
      <c r="L13723" t="s">
        <v>32276</v>
      </c>
      <c r="M13723">
        <v>2016</v>
      </c>
      <c r="N13723" t="s">
        <v>6140</v>
      </c>
      <c r="O13723">
        <f>'raw_avocado_data'!$I13723+'raw_avocado_data'!$E13723</f>
        <v>4799.79</v>
      </c>
      <c r="P13723">
        <f>'raw_avocado_data'!$J13723+'raw_avocado_data'!$F13723</f>
        <v>283.10000000000002</v>
      </c>
      <c r="Q13723">
        <f>'raw_avocado_data'!$K13723+'raw_avocado_data'!$G13723</f>
        <v>0</v>
      </c>
      <c r="R13723">
        <f>MONTH(raw_avocado_data[[#This Row],[Date]])</f>
        <v>8</v>
      </c>
    </row>
    <row r="13724" spans="1:18" hidden="1" x14ac:dyDescent="0.45">
      <c r="A13724">
        <v>21</v>
      </c>
      <c r="B13724" t="s">
        <v>9488</v>
      </c>
      <c r="C13724" s="1">
        <v>1.49</v>
      </c>
      <c r="D13724" s="2">
        <v>6155.8</v>
      </c>
      <c r="E13724">
        <v>844.08</v>
      </c>
      <c r="F13724">
        <v>245.9</v>
      </c>
      <c r="G13724">
        <v>3.35</v>
      </c>
      <c r="H13724" t="s">
        <v>41634</v>
      </c>
      <c r="I13724" t="s">
        <v>41634</v>
      </c>
      <c r="J13724" t="s">
        <v>21</v>
      </c>
      <c r="K13724" t="s">
        <v>21</v>
      </c>
      <c r="L13724" t="s">
        <v>32276</v>
      </c>
      <c r="M13724">
        <v>2016</v>
      </c>
      <c r="N13724" t="s">
        <v>6140</v>
      </c>
      <c r="O13724">
        <f>'raw_avocado_data'!$I13724+'raw_avocado_data'!$E13724</f>
        <v>5906.55</v>
      </c>
      <c r="P13724">
        <f>'raw_avocado_data'!$J13724+'raw_avocado_data'!$F13724</f>
        <v>245.9</v>
      </c>
      <c r="Q13724">
        <f>'raw_avocado_data'!$K13724+'raw_avocado_data'!$G13724</f>
        <v>3.35</v>
      </c>
      <c r="R13724">
        <f>MONTH(raw_avocado_data[[#This Row],[Date]])</f>
        <v>7</v>
      </c>
    </row>
    <row r="13725" spans="1:18" hidden="1" x14ac:dyDescent="0.45">
      <c r="A13725">
        <v>22</v>
      </c>
      <c r="B13725" t="s">
        <v>9493</v>
      </c>
      <c r="C13725" s="1">
        <v>1.46</v>
      </c>
      <c r="D13725" s="2">
        <v>5495.34</v>
      </c>
      <c r="E13725">
        <v>657.46</v>
      </c>
      <c r="F13725">
        <v>163.95</v>
      </c>
      <c r="G13725">
        <v>0</v>
      </c>
      <c r="H13725" t="s">
        <v>41635</v>
      </c>
      <c r="I13725" t="s">
        <v>41636</v>
      </c>
      <c r="J13725" t="s">
        <v>41637</v>
      </c>
      <c r="K13725" t="s">
        <v>21</v>
      </c>
      <c r="L13725" t="s">
        <v>32276</v>
      </c>
      <c r="M13725">
        <v>2016</v>
      </c>
      <c r="N13725" t="s">
        <v>6140</v>
      </c>
      <c r="O13725">
        <f>'raw_avocado_data'!$I13725+'raw_avocado_data'!$E13725</f>
        <v>5324.42</v>
      </c>
      <c r="P13725">
        <f>'raw_avocado_data'!$J13725+'raw_avocado_data'!$F13725</f>
        <v>170.92</v>
      </c>
      <c r="Q13725">
        <f>'raw_avocado_data'!$K13725+'raw_avocado_data'!$G13725</f>
        <v>0</v>
      </c>
      <c r="R13725">
        <f>MONTH(raw_avocado_data[[#This Row],[Date]])</f>
        <v>7</v>
      </c>
    </row>
    <row r="13726" spans="1:18" hidden="1" x14ac:dyDescent="0.45">
      <c r="A13726">
        <v>23</v>
      </c>
      <c r="B13726" t="s">
        <v>9498</v>
      </c>
      <c r="C13726" s="1">
        <v>1.44</v>
      </c>
      <c r="D13726" s="2">
        <v>5896.38</v>
      </c>
      <c r="E13726">
        <v>608.4</v>
      </c>
      <c r="F13726">
        <v>197.45</v>
      </c>
      <c r="G13726">
        <v>0</v>
      </c>
      <c r="H13726" t="s">
        <v>41638</v>
      </c>
      <c r="I13726" t="s">
        <v>41639</v>
      </c>
      <c r="J13726" t="s">
        <v>41640</v>
      </c>
      <c r="K13726" t="s">
        <v>21</v>
      </c>
      <c r="L13726" t="s">
        <v>32276</v>
      </c>
      <c r="M13726">
        <v>2016</v>
      </c>
      <c r="N13726" t="s">
        <v>6140</v>
      </c>
      <c r="O13726">
        <f>'raw_avocado_data'!$I13726+'raw_avocado_data'!$E13726</f>
        <v>5677.5499999999993</v>
      </c>
      <c r="P13726">
        <f>'raw_avocado_data'!$J13726+'raw_avocado_data'!$F13726</f>
        <v>218.82999999999998</v>
      </c>
      <c r="Q13726">
        <f>'raw_avocado_data'!$K13726+'raw_avocado_data'!$G13726</f>
        <v>0</v>
      </c>
      <c r="R13726">
        <f>MONTH(raw_avocado_data[[#This Row],[Date]])</f>
        <v>7</v>
      </c>
    </row>
    <row r="13727" spans="1:18" hidden="1" x14ac:dyDescent="0.45">
      <c r="A13727">
        <v>24</v>
      </c>
      <c r="B13727" t="s">
        <v>9503</v>
      </c>
      <c r="C13727" s="1">
        <v>1.49</v>
      </c>
      <c r="D13727" s="2">
        <v>2672.71</v>
      </c>
      <c r="E13727">
        <v>332.96</v>
      </c>
      <c r="F13727">
        <v>537.09</v>
      </c>
      <c r="G13727">
        <v>0</v>
      </c>
      <c r="H13727" t="s">
        <v>41641</v>
      </c>
      <c r="I13727" t="s">
        <v>41642</v>
      </c>
      <c r="J13727" t="s">
        <v>41643</v>
      </c>
      <c r="K13727" t="s">
        <v>21</v>
      </c>
      <c r="L13727" t="s">
        <v>32276</v>
      </c>
      <c r="M13727">
        <v>2016</v>
      </c>
      <c r="N13727" t="s">
        <v>6140</v>
      </c>
      <c r="O13727">
        <f>'raw_avocado_data'!$I13727+'raw_avocado_data'!$E13727</f>
        <v>2031.51</v>
      </c>
      <c r="P13727">
        <f>'raw_avocado_data'!$J13727+'raw_avocado_data'!$F13727</f>
        <v>641.20000000000005</v>
      </c>
      <c r="Q13727">
        <f>'raw_avocado_data'!$K13727+'raw_avocado_data'!$G13727</f>
        <v>0</v>
      </c>
      <c r="R13727">
        <f>MONTH(raw_avocado_data[[#This Row],[Date]])</f>
        <v>7</v>
      </c>
    </row>
    <row r="13728" spans="1:18" hidden="1" x14ac:dyDescent="0.45">
      <c r="A13728">
        <v>25</v>
      </c>
      <c r="B13728" t="s">
        <v>9508</v>
      </c>
      <c r="C13728" s="1">
        <v>1.47</v>
      </c>
      <c r="D13728" s="2">
        <v>3486.32</v>
      </c>
      <c r="E13728">
        <v>252.15</v>
      </c>
      <c r="F13728">
        <v>525.74</v>
      </c>
      <c r="G13728">
        <v>0</v>
      </c>
      <c r="H13728" t="s">
        <v>41644</v>
      </c>
      <c r="I13728" t="s">
        <v>41645</v>
      </c>
      <c r="J13728" t="s">
        <v>41646</v>
      </c>
      <c r="K13728" t="s">
        <v>21</v>
      </c>
      <c r="L13728" t="s">
        <v>32276</v>
      </c>
      <c r="M13728">
        <v>2016</v>
      </c>
      <c r="N13728" t="s">
        <v>6140</v>
      </c>
      <c r="O13728">
        <f>'raw_avocado_data'!$I13728+'raw_avocado_data'!$E13728</f>
        <v>2869.89</v>
      </c>
      <c r="P13728">
        <f>'raw_avocado_data'!$J13728+'raw_avocado_data'!$F13728</f>
        <v>616.43000000000006</v>
      </c>
      <c r="Q13728">
        <f>'raw_avocado_data'!$K13728+'raw_avocado_data'!$G13728</f>
        <v>0</v>
      </c>
      <c r="R13728">
        <f>MONTH(raw_avocado_data[[#This Row],[Date]])</f>
        <v>7</v>
      </c>
    </row>
    <row r="13729" spans="1:18" hidden="1" x14ac:dyDescent="0.45">
      <c r="A13729">
        <v>26</v>
      </c>
      <c r="B13729" t="s">
        <v>9513</v>
      </c>
      <c r="C13729" s="1">
        <v>1.48</v>
      </c>
      <c r="D13729" s="2">
        <v>5570.89</v>
      </c>
      <c r="E13729">
        <v>544.91</v>
      </c>
      <c r="F13729">
        <v>256.52999999999997</v>
      </c>
      <c r="G13729">
        <v>0</v>
      </c>
      <c r="H13729" t="s">
        <v>41647</v>
      </c>
      <c r="I13729" t="s">
        <v>41647</v>
      </c>
      <c r="J13729" t="s">
        <v>21</v>
      </c>
      <c r="K13729" t="s">
        <v>21</v>
      </c>
      <c r="L13729" t="s">
        <v>32276</v>
      </c>
      <c r="M13729">
        <v>2016</v>
      </c>
      <c r="N13729" t="s">
        <v>6140</v>
      </c>
      <c r="O13729">
        <f>'raw_avocado_data'!$I13729+'raw_avocado_data'!$E13729</f>
        <v>5314.36</v>
      </c>
      <c r="P13729">
        <f>'raw_avocado_data'!$J13729+'raw_avocado_data'!$F13729</f>
        <v>256.52999999999997</v>
      </c>
      <c r="Q13729">
        <f>'raw_avocado_data'!$K13729+'raw_avocado_data'!$G13729</f>
        <v>0</v>
      </c>
      <c r="R13729">
        <f>MONTH(raw_avocado_data[[#This Row],[Date]])</f>
        <v>6</v>
      </c>
    </row>
    <row r="13730" spans="1:18" hidden="1" x14ac:dyDescent="0.45">
      <c r="A13730">
        <v>27</v>
      </c>
      <c r="B13730" t="s">
        <v>9518</v>
      </c>
      <c r="C13730" s="1">
        <v>1.43</v>
      </c>
      <c r="D13730" s="2">
        <v>7345.74</v>
      </c>
      <c r="E13730">
        <v>566.12</v>
      </c>
      <c r="F13730">
        <v>211.67</v>
      </c>
      <c r="G13730">
        <v>11.76</v>
      </c>
      <c r="H13730" t="s">
        <v>41648</v>
      </c>
      <c r="I13730" t="s">
        <v>41649</v>
      </c>
      <c r="J13730" t="s">
        <v>41650</v>
      </c>
      <c r="K13730" t="s">
        <v>21</v>
      </c>
      <c r="L13730" t="s">
        <v>32276</v>
      </c>
      <c r="M13730">
        <v>2016</v>
      </c>
      <c r="N13730" t="s">
        <v>6140</v>
      </c>
      <c r="O13730">
        <f>'raw_avocado_data'!$I13730+'raw_avocado_data'!$E13730</f>
        <v>7118.58</v>
      </c>
      <c r="P13730">
        <f>'raw_avocado_data'!$J13730+'raw_avocado_data'!$F13730</f>
        <v>215.39999999999998</v>
      </c>
      <c r="Q13730">
        <f>'raw_avocado_data'!$K13730+'raw_avocado_data'!$G13730</f>
        <v>11.76</v>
      </c>
      <c r="R13730">
        <f>MONTH(raw_avocado_data[[#This Row],[Date]])</f>
        <v>6</v>
      </c>
    </row>
    <row r="13731" spans="1:18" hidden="1" x14ac:dyDescent="0.45">
      <c r="A13731">
        <v>28</v>
      </c>
      <c r="B13731" t="s">
        <v>9523</v>
      </c>
      <c r="C13731" s="1">
        <v>1.47</v>
      </c>
      <c r="D13731" s="2">
        <v>5885.34</v>
      </c>
      <c r="E13731">
        <v>690.44</v>
      </c>
      <c r="F13731">
        <v>177.87</v>
      </c>
      <c r="G13731">
        <v>32.19</v>
      </c>
      <c r="H13731" t="s">
        <v>41651</v>
      </c>
      <c r="I13731" t="s">
        <v>41652</v>
      </c>
      <c r="J13731" t="s">
        <v>41653</v>
      </c>
      <c r="K13731" t="s">
        <v>21</v>
      </c>
      <c r="L13731" t="s">
        <v>32276</v>
      </c>
      <c r="M13731">
        <v>2016</v>
      </c>
      <c r="N13731" t="s">
        <v>6140</v>
      </c>
      <c r="O13731">
        <f>'raw_avocado_data'!$I13731+'raw_avocado_data'!$E13731</f>
        <v>5596.23</v>
      </c>
      <c r="P13731">
        <f>'raw_avocado_data'!$J13731+'raw_avocado_data'!$F13731</f>
        <v>256.92</v>
      </c>
      <c r="Q13731">
        <f>'raw_avocado_data'!$K13731+'raw_avocado_data'!$G13731</f>
        <v>32.19</v>
      </c>
      <c r="R13731">
        <f>MONTH(raw_avocado_data[[#This Row],[Date]])</f>
        <v>6</v>
      </c>
    </row>
    <row r="13732" spans="1:18" hidden="1" x14ac:dyDescent="0.45">
      <c r="A13732">
        <v>29</v>
      </c>
      <c r="B13732" t="s">
        <v>9528</v>
      </c>
      <c r="C13732" s="1">
        <v>1.49</v>
      </c>
      <c r="D13732" s="2">
        <v>5639.69</v>
      </c>
      <c r="E13732">
        <v>840.97</v>
      </c>
      <c r="F13732">
        <v>200.55</v>
      </c>
      <c r="G13732">
        <v>6.74</v>
      </c>
      <c r="H13732" t="s">
        <v>41654</v>
      </c>
      <c r="I13732" t="s">
        <v>41655</v>
      </c>
      <c r="J13732" t="s">
        <v>41656</v>
      </c>
      <c r="K13732" t="s">
        <v>21</v>
      </c>
      <c r="L13732" t="s">
        <v>32276</v>
      </c>
      <c r="M13732">
        <v>2016</v>
      </c>
      <c r="N13732" t="s">
        <v>6140</v>
      </c>
      <c r="O13732">
        <f>'raw_avocado_data'!$I13732+'raw_avocado_data'!$E13732</f>
        <v>5417.42</v>
      </c>
      <c r="P13732">
        <f>'raw_avocado_data'!$J13732+'raw_avocado_data'!$F13732</f>
        <v>215.53</v>
      </c>
      <c r="Q13732">
        <f>'raw_avocado_data'!$K13732+'raw_avocado_data'!$G13732</f>
        <v>6.74</v>
      </c>
      <c r="R13732">
        <f>MONTH(raw_avocado_data[[#This Row],[Date]])</f>
        <v>6</v>
      </c>
    </row>
    <row r="13733" spans="1:18" hidden="1" x14ac:dyDescent="0.45">
      <c r="A13733">
        <v>30</v>
      </c>
      <c r="B13733" t="s">
        <v>9533</v>
      </c>
      <c r="C13733" s="1">
        <v>1.49</v>
      </c>
      <c r="D13733" s="2">
        <v>7189.09</v>
      </c>
      <c r="E13733">
        <v>1007.26</v>
      </c>
      <c r="F13733">
        <v>247.63</v>
      </c>
      <c r="G13733">
        <v>6.69</v>
      </c>
      <c r="H13733" t="s">
        <v>41657</v>
      </c>
      <c r="I13733" t="s">
        <v>41657</v>
      </c>
      <c r="J13733" t="s">
        <v>21</v>
      </c>
      <c r="K13733" t="s">
        <v>21</v>
      </c>
      <c r="L13733" t="s">
        <v>32276</v>
      </c>
      <c r="M13733">
        <v>2016</v>
      </c>
      <c r="N13733" t="s">
        <v>6140</v>
      </c>
      <c r="O13733">
        <f>'raw_avocado_data'!$I13733+'raw_avocado_data'!$E13733</f>
        <v>6934.77</v>
      </c>
      <c r="P13733">
        <f>'raw_avocado_data'!$J13733+'raw_avocado_data'!$F13733</f>
        <v>247.63</v>
      </c>
      <c r="Q13733">
        <f>'raw_avocado_data'!$K13733+'raw_avocado_data'!$G13733</f>
        <v>6.69</v>
      </c>
      <c r="R13733">
        <f>MONTH(raw_avocado_data[[#This Row],[Date]])</f>
        <v>5</v>
      </c>
    </row>
    <row r="13734" spans="1:18" hidden="1" x14ac:dyDescent="0.45">
      <c r="A13734">
        <v>31</v>
      </c>
      <c r="B13734" t="s">
        <v>9538</v>
      </c>
      <c r="C13734" s="1">
        <v>1.42</v>
      </c>
      <c r="D13734" s="2">
        <v>1978.61</v>
      </c>
      <c r="E13734">
        <v>378.44</v>
      </c>
      <c r="F13734">
        <v>149.65</v>
      </c>
      <c r="G13734">
        <v>31.59</v>
      </c>
      <c r="H13734" t="s">
        <v>41658</v>
      </c>
      <c r="I13734" t="s">
        <v>41658</v>
      </c>
      <c r="J13734" t="s">
        <v>21</v>
      </c>
      <c r="K13734" t="s">
        <v>21</v>
      </c>
      <c r="L13734" t="s">
        <v>32276</v>
      </c>
      <c r="M13734">
        <v>2016</v>
      </c>
      <c r="N13734" t="s">
        <v>6140</v>
      </c>
      <c r="O13734">
        <f>'raw_avocado_data'!$I13734+'raw_avocado_data'!$E13734</f>
        <v>1797.3700000000001</v>
      </c>
      <c r="P13734">
        <f>'raw_avocado_data'!$J13734+'raw_avocado_data'!$F13734</f>
        <v>149.65</v>
      </c>
      <c r="Q13734">
        <f>'raw_avocado_data'!$K13734+'raw_avocado_data'!$G13734</f>
        <v>31.59</v>
      </c>
      <c r="R13734">
        <f>MONTH(raw_avocado_data[[#This Row],[Date]])</f>
        <v>5</v>
      </c>
    </row>
    <row r="13735" spans="1:18" hidden="1" x14ac:dyDescent="0.45">
      <c r="A13735">
        <v>32</v>
      </c>
      <c r="B13735" t="s">
        <v>9543</v>
      </c>
      <c r="C13735" s="1">
        <v>1.41</v>
      </c>
      <c r="D13735" s="2">
        <v>2139.33</v>
      </c>
      <c r="E13735">
        <v>181.27</v>
      </c>
      <c r="F13735">
        <v>240.6</v>
      </c>
      <c r="G13735">
        <v>14.83</v>
      </c>
      <c r="H13735" t="s">
        <v>41659</v>
      </c>
      <c r="I13735" t="s">
        <v>41659</v>
      </c>
      <c r="J13735" t="s">
        <v>21</v>
      </c>
      <c r="K13735" t="s">
        <v>21</v>
      </c>
      <c r="L13735" t="s">
        <v>32276</v>
      </c>
      <c r="M13735">
        <v>2016</v>
      </c>
      <c r="N13735" t="s">
        <v>6140</v>
      </c>
      <c r="O13735">
        <f>'raw_avocado_data'!$I13735+'raw_avocado_data'!$E13735</f>
        <v>1883.9</v>
      </c>
      <c r="P13735">
        <f>'raw_avocado_data'!$J13735+'raw_avocado_data'!$F13735</f>
        <v>240.6</v>
      </c>
      <c r="Q13735">
        <f>'raw_avocado_data'!$K13735+'raw_avocado_data'!$G13735</f>
        <v>14.83</v>
      </c>
      <c r="R13735">
        <f>MONTH(raw_avocado_data[[#This Row],[Date]])</f>
        <v>5</v>
      </c>
    </row>
    <row r="13736" spans="1:18" hidden="1" x14ac:dyDescent="0.45">
      <c r="A13736">
        <v>33</v>
      </c>
      <c r="B13736" t="s">
        <v>9547</v>
      </c>
      <c r="C13736" s="1">
        <v>1.31</v>
      </c>
      <c r="D13736" s="2">
        <v>2124.35</v>
      </c>
      <c r="E13736">
        <v>238.56</v>
      </c>
      <c r="F13736">
        <v>388.88</v>
      </c>
      <c r="G13736">
        <v>35.950000000000003</v>
      </c>
      <c r="H13736" t="s">
        <v>41660</v>
      </c>
      <c r="I13736" t="s">
        <v>41660</v>
      </c>
      <c r="J13736" t="s">
        <v>21</v>
      </c>
      <c r="K13736" t="s">
        <v>21</v>
      </c>
      <c r="L13736" t="s">
        <v>32276</v>
      </c>
      <c r="M13736">
        <v>2016</v>
      </c>
      <c r="N13736" t="s">
        <v>6140</v>
      </c>
      <c r="O13736">
        <f>'raw_avocado_data'!$I13736+'raw_avocado_data'!$E13736</f>
        <v>1699.52</v>
      </c>
      <c r="P13736">
        <f>'raw_avocado_data'!$J13736+'raw_avocado_data'!$F13736</f>
        <v>388.88</v>
      </c>
      <c r="Q13736">
        <f>'raw_avocado_data'!$K13736+'raw_avocado_data'!$G13736</f>
        <v>35.950000000000003</v>
      </c>
      <c r="R13736">
        <f>MONTH(raw_avocado_data[[#This Row],[Date]])</f>
        <v>5</v>
      </c>
    </row>
    <row r="13737" spans="1:18" hidden="1" x14ac:dyDescent="0.45">
      <c r="A13737">
        <v>34</v>
      </c>
      <c r="B13737" t="s">
        <v>9551</v>
      </c>
      <c r="C13737" s="1">
        <v>1.42</v>
      </c>
      <c r="D13737" s="2">
        <v>2119.08</v>
      </c>
      <c r="E13737">
        <v>139.29</v>
      </c>
      <c r="F13737">
        <v>268.86</v>
      </c>
      <c r="G13737">
        <v>16.2</v>
      </c>
      <c r="H13737" t="s">
        <v>41661</v>
      </c>
      <c r="I13737" t="s">
        <v>41661</v>
      </c>
      <c r="J13737" t="s">
        <v>21</v>
      </c>
      <c r="K13737" t="s">
        <v>21</v>
      </c>
      <c r="L13737" t="s">
        <v>32276</v>
      </c>
      <c r="M13737">
        <v>2016</v>
      </c>
      <c r="N13737" t="s">
        <v>6140</v>
      </c>
      <c r="O13737">
        <f>'raw_avocado_data'!$I13737+'raw_avocado_data'!$E13737</f>
        <v>1834.02</v>
      </c>
      <c r="P13737">
        <f>'raw_avocado_data'!$J13737+'raw_avocado_data'!$F13737</f>
        <v>268.86</v>
      </c>
      <c r="Q13737">
        <f>'raw_avocado_data'!$K13737+'raw_avocado_data'!$G13737</f>
        <v>16.2</v>
      </c>
      <c r="R13737">
        <f>MONTH(raw_avocado_data[[#This Row],[Date]])</f>
        <v>5</v>
      </c>
    </row>
    <row r="13738" spans="1:18" hidden="1" x14ac:dyDescent="0.45">
      <c r="A13738">
        <v>35</v>
      </c>
      <c r="B13738" t="s">
        <v>9556</v>
      </c>
      <c r="C13738" s="1">
        <v>1.48</v>
      </c>
      <c r="D13738" s="2">
        <v>1541.74</v>
      </c>
      <c r="E13738">
        <v>139.63</v>
      </c>
      <c r="F13738">
        <v>154.07</v>
      </c>
      <c r="G13738">
        <v>56.17</v>
      </c>
      <c r="H13738" t="s">
        <v>41662</v>
      </c>
      <c r="I13738" t="s">
        <v>41663</v>
      </c>
      <c r="J13738" t="s">
        <v>15203</v>
      </c>
      <c r="K13738" t="s">
        <v>21</v>
      </c>
      <c r="L13738" t="s">
        <v>32276</v>
      </c>
      <c r="M13738">
        <v>2016</v>
      </c>
      <c r="N13738" t="s">
        <v>6140</v>
      </c>
      <c r="O13738">
        <f>'raw_avocado_data'!$I13738+'raw_avocado_data'!$E13738</f>
        <v>1327.9299999999998</v>
      </c>
      <c r="P13738">
        <f>'raw_avocado_data'!$J13738+'raw_avocado_data'!$F13738</f>
        <v>157.63999999999999</v>
      </c>
      <c r="Q13738">
        <f>'raw_avocado_data'!$K13738+'raw_avocado_data'!$G13738</f>
        <v>56.17</v>
      </c>
      <c r="R13738">
        <f>MONTH(raw_avocado_data[[#This Row],[Date]])</f>
        <v>4</v>
      </c>
    </row>
    <row r="13739" spans="1:18" hidden="1" x14ac:dyDescent="0.45">
      <c r="A13739">
        <v>36</v>
      </c>
      <c r="B13739" t="s">
        <v>9561</v>
      </c>
      <c r="C13739" s="1">
        <v>1.48</v>
      </c>
      <c r="D13739" s="2">
        <v>1614.86</v>
      </c>
      <c r="E13739">
        <v>88.32</v>
      </c>
      <c r="F13739">
        <v>322.95999999999998</v>
      </c>
      <c r="G13739">
        <v>3.18</v>
      </c>
      <c r="H13739" t="s">
        <v>41665</v>
      </c>
      <c r="I13739" t="s">
        <v>41665</v>
      </c>
      <c r="J13739" t="s">
        <v>21</v>
      </c>
      <c r="K13739" t="s">
        <v>21</v>
      </c>
      <c r="L13739" t="s">
        <v>32276</v>
      </c>
      <c r="M13739">
        <v>2016</v>
      </c>
      <c r="N13739" t="s">
        <v>6140</v>
      </c>
      <c r="O13739">
        <f>'raw_avocado_data'!$I13739+'raw_avocado_data'!$E13739</f>
        <v>1288.72</v>
      </c>
      <c r="P13739">
        <f>'raw_avocado_data'!$J13739+'raw_avocado_data'!$F13739</f>
        <v>322.95999999999998</v>
      </c>
      <c r="Q13739">
        <f>'raw_avocado_data'!$K13739+'raw_avocado_data'!$G13739</f>
        <v>3.18</v>
      </c>
      <c r="R13739">
        <f>MONTH(raw_avocado_data[[#This Row],[Date]])</f>
        <v>4</v>
      </c>
    </row>
    <row r="13740" spans="1:18" hidden="1" x14ac:dyDescent="0.45">
      <c r="A13740">
        <v>37</v>
      </c>
      <c r="B13740" t="s">
        <v>9566</v>
      </c>
      <c r="C13740" s="1">
        <v>1.35</v>
      </c>
      <c r="D13740" s="2">
        <v>1159.5</v>
      </c>
      <c r="E13740">
        <v>91.5</v>
      </c>
      <c r="F13740">
        <v>301.33</v>
      </c>
      <c r="G13740">
        <v>0</v>
      </c>
      <c r="H13740" t="s">
        <v>41666</v>
      </c>
      <c r="I13740" t="s">
        <v>41666</v>
      </c>
      <c r="J13740" t="s">
        <v>21</v>
      </c>
      <c r="K13740" t="s">
        <v>21</v>
      </c>
      <c r="L13740" t="s">
        <v>32276</v>
      </c>
      <c r="M13740">
        <v>2016</v>
      </c>
      <c r="N13740" t="s">
        <v>6140</v>
      </c>
      <c r="O13740">
        <f>'raw_avocado_data'!$I13740+'raw_avocado_data'!$E13740</f>
        <v>858.17</v>
      </c>
      <c r="P13740">
        <f>'raw_avocado_data'!$J13740+'raw_avocado_data'!$F13740</f>
        <v>301.33</v>
      </c>
      <c r="Q13740">
        <f>'raw_avocado_data'!$K13740+'raw_avocado_data'!$G13740</f>
        <v>0</v>
      </c>
      <c r="R13740">
        <f>MONTH(raw_avocado_data[[#This Row],[Date]])</f>
        <v>4</v>
      </c>
    </row>
    <row r="13741" spans="1:18" hidden="1" x14ac:dyDescent="0.45">
      <c r="A13741">
        <v>38</v>
      </c>
      <c r="B13741" t="s">
        <v>9570</v>
      </c>
      <c r="C13741" s="1">
        <v>1.43</v>
      </c>
      <c r="D13741" s="2">
        <v>1015.29</v>
      </c>
      <c r="E13741">
        <v>99.42</v>
      </c>
      <c r="F13741">
        <v>322.24</v>
      </c>
      <c r="G13741">
        <v>0</v>
      </c>
      <c r="H13741" t="s">
        <v>41667</v>
      </c>
      <c r="I13741" t="s">
        <v>41668</v>
      </c>
      <c r="J13741" t="s">
        <v>15057</v>
      </c>
      <c r="K13741" t="s">
        <v>21</v>
      </c>
      <c r="L13741" t="s">
        <v>32276</v>
      </c>
      <c r="M13741">
        <v>2016</v>
      </c>
      <c r="N13741" t="s">
        <v>6140</v>
      </c>
      <c r="O13741">
        <f>'raw_avocado_data'!$I13741+'raw_avocado_data'!$E13741</f>
        <v>689.56999999999994</v>
      </c>
      <c r="P13741">
        <f>'raw_avocado_data'!$J13741+'raw_avocado_data'!$F13741</f>
        <v>325.72000000000003</v>
      </c>
      <c r="Q13741">
        <f>'raw_avocado_data'!$K13741+'raw_avocado_data'!$G13741</f>
        <v>0</v>
      </c>
      <c r="R13741">
        <f>MONTH(raw_avocado_data[[#This Row],[Date]])</f>
        <v>4</v>
      </c>
    </row>
    <row r="13742" spans="1:18" hidden="1" x14ac:dyDescent="0.45">
      <c r="A13742">
        <v>39</v>
      </c>
      <c r="B13742" t="s">
        <v>9574</v>
      </c>
      <c r="C13742" s="1">
        <v>1.18</v>
      </c>
      <c r="D13742" s="2">
        <v>1702.84</v>
      </c>
      <c r="E13742">
        <v>96.59</v>
      </c>
      <c r="F13742">
        <v>220.18</v>
      </c>
      <c r="G13742">
        <v>26.36</v>
      </c>
      <c r="H13742" t="s">
        <v>41669</v>
      </c>
      <c r="I13742" t="s">
        <v>41670</v>
      </c>
      <c r="J13742" t="s">
        <v>41671</v>
      </c>
      <c r="K13742" t="s">
        <v>21</v>
      </c>
      <c r="L13742" t="s">
        <v>32276</v>
      </c>
      <c r="M13742">
        <v>2016</v>
      </c>
      <c r="N13742" t="s">
        <v>6140</v>
      </c>
      <c r="O13742">
        <f>'raw_avocado_data'!$I13742+'raw_avocado_data'!$E13742</f>
        <v>1452.85</v>
      </c>
      <c r="P13742">
        <f>'raw_avocado_data'!$J13742+'raw_avocado_data'!$F13742</f>
        <v>223.63</v>
      </c>
      <c r="Q13742">
        <f>'raw_avocado_data'!$K13742+'raw_avocado_data'!$G13742</f>
        <v>26.36</v>
      </c>
      <c r="R13742">
        <f>MONTH(raw_avocado_data[[#This Row],[Date]])</f>
        <v>3</v>
      </c>
    </row>
    <row r="13743" spans="1:18" hidden="1" x14ac:dyDescent="0.45">
      <c r="A13743">
        <v>40</v>
      </c>
      <c r="B13743" t="s">
        <v>9578</v>
      </c>
      <c r="C13743" s="1">
        <v>1.2</v>
      </c>
      <c r="D13743" s="2">
        <v>1237.02</v>
      </c>
      <c r="E13743">
        <v>69.069999999999993</v>
      </c>
      <c r="F13743">
        <v>145.82</v>
      </c>
      <c r="G13743">
        <v>12.28</v>
      </c>
      <c r="H13743" t="s">
        <v>41672</v>
      </c>
      <c r="I13743" t="s">
        <v>41673</v>
      </c>
      <c r="J13743" t="s">
        <v>41674</v>
      </c>
      <c r="K13743" t="s">
        <v>21</v>
      </c>
      <c r="L13743" t="s">
        <v>32276</v>
      </c>
      <c r="M13743">
        <v>2016</v>
      </c>
      <c r="N13743" t="s">
        <v>6140</v>
      </c>
      <c r="O13743">
        <f>'raw_avocado_data'!$I13743+'raw_avocado_data'!$E13743</f>
        <v>1044.81</v>
      </c>
      <c r="P13743">
        <f>'raw_avocado_data'!$J13743+'raw_avocado_data'!$F13743</f>
        <v>179.93</v>
      </c>
      <c r="Q13743">
        <f>'raw_avocado_data'!$K13743+'raw_avocado_data'!$G13743</f>
        <v>12.28</v>
      </c>
      <c r="R13743">
        <f>MONTH(raw_avocado_data[[#This Row],[Date]])</f>
        <v>3</v>
      </c>
    </row>
    <row r="13744" spans="1:18" hidden="1" x14ac:dyDescent="0.45">
      <c r="A13744">
        <v>41</v>
      </c>
      <c r="B13744" t="s">
        <v>9582</v>
      </c>
      <c r="C13744" s="1">
        <v>1.1499999999999999</v>
      </c>
      <c r="D13744" s="2">
        <v>1479.81</v>
      </c>
      <c r="E13744">
        <v>108.61</v>
      </c>
      <c r="F13744">
        <v>84.13</v>
      </c>
      <c r="G13744">
        <v>9.18</v>
      </c>
      <c r="H13744" t="s">
        <v>41675</v>
      </c>
      <c r="I13744" t="s">
        <v>41676</v>
      </c>
      <c r="J13744" t="s">
        <v>41677</v>
      </c>
      <c r="K13744" t="s">
        <v>21</v>
      </c>
      <c r="L13744" t="s">
        <v>32276</v>
      </c>
      <c r="M13744">
        <v>2016</v>
      </c>
      <c r="N13744" t="s">
        <v>6140</v>
      </c>
      <c r="O13744">
        <f>'raw_avocado_data'!$I13744+'raw_avocado_data'!$E13744</f>
        <v>1383.1</v>
      </c>
      <c r="P13744">
        <f>'raw_avocado_data'!$J13744+'raw_avocado_data'!$F13744</f>
        <v>87.53</v>
      </c>
      <c r="Q13744">
        <f>'raw_avocado_data'!$K13744+'raw_avocado_data'!$G13744</f>
        <v>9.18</v>
      </c>
      <c r="R13744">
        <f>MONTH(raw_avocado_data[[#This Row],[Date]])</f>
        <v>3</v>
      </c>
    </row>
    <row r="13745" spans="1:18" hidden="1" x14ac:dyDescent="0.45">
      <c r="A13745">
        <v>42</v>
      </c>
      <c r="B13745" t="s">
        <v>9586</v>
      </c>
      <c r="C13745" s="1">
        <v>1.37</v>
      </c>
      <c r="D13745" s="2">
        <v>867.18</v>
      </c>
      <c r="E13745">
        <v>136.29</v>
      </c>
      <c r="F13745">
        <v>127.11</v>
      </c>
      <c r="G13745">
        <v>4.59</v>
      </c>
      <c r="H13745" t="s">
        <v>41678</v>
      </c>
      <c r="I13745" t="s">
        <v>41679</v>
      </c>
      <c r="J13745" t="s">
        <v>41680</v>
      </c>
      <c r="K13745" t="s">
        <v>21</v>
      </c>
      <c r="L13745" t="s">
        <v>32276</v>
      </c>
      <c r="M13745">
        <v>2016</v>
      </c>
      <c r="N13745" t="s">
        <v>6140</v>
      </c>
      <c r="O13745">
        <f>'raw_avocado_data'!$I13745+'raw_avocado_data'!$E13745</f>
        <v>725.27</v>
      </c>
      <c r="P13745">
        <f>'raw_avocado_data'!$J13745+'raw_avocado_data'!$F13745</f>
        <v>137.32</v>
      </c>
      <c r="Q13745">
        <f>'raw_avocado_data'!$K13745+'raw_avocado_data'!$G13745</f>
        <v>4.59</v>
      </c>
      <c r="R13745">
        <f>MONTH(raw_avocado_data[[#This Row],[Date]])</f>
        <v>3</v>
      </c>
    </row>
    <row r="13746" spans="1:18" hidden="1" x14ac:dyDescent="0.45">
      <c r="A13746">
        <v>43</v>
      </c>
      <c r="B13746" t="s">
        <v>9590</v>
      </c>
      <c r="C13746" s="1">
        <v>1.54</v>
      </c>
      <c r="D13746" s="2">
        <v>879.94</v>
      </c>
      <c r="E13746">
        <v>135.49</v>
      </c>
      <c r="F13746">
        <v>275.58999999999997</v>
      </c>
      <c r="G13746">
        <v>0</v>
      </c>
      <c r="H13746" t="s">
        <v>41681</v>
      </c>
      <c r="I13746" t="s">
        <v>41682</v>
      </c>
      <c r="J13746" t="s">
        <v>41683</v>
      </c>
      <c r="K13746" t="s">
        <v>21</v>
      </c>
      <c r="L13746" t="s">
        <v>32276</v>
      </c>
      <c r="M13746">
        <v>2016</v>
      </c>
      <c r="N13746" t="s">
        <v>6140</v>
      </c>
      <c r="O13746">
        <f>'raw_avocado_data'!$I13746+'raw_avocado_data'!$E13746</f>
        <v>522.32999999999993</v>
      </c>
      <c r="P13746">
        <f>'raw_avocado_data'!$J13746+'raw_avocado_data'!$F13746</f>
        <v>357.60999999999996</v>
      </c>
      <c r="Q13746">
        <f>'raw_avocado_data'!$K13746+'raw_avocado_data'!$G13746</f>
        <v>0</v>
      </c>
      <c r="R13746">
        <f>MONTH(raw_avocado_data[[#This Row],[Date]])</f>
        <v>2</v>
      </c>
    </row>
    <row r="13747" spans="1:18" hidden="1" x14ac:dyDescent="0.45">
      <c r="A13747">
        <v>44</v>
      </c>
      <c r="B13747" t="s">
        <v>9594</v>
      </c>
      <c r="C13747" s="1">
        <v>1.33</v>
      </c>
      <c r="D13747" s="2">
        <v>1256.47</v>
      </c>
      <c r="E13747">
        <v>314.49</v>
      </c>
      <c r="F13747">
        <v>32.43</v>
      </c>
      <c r="G13747">
        <v>0</v>
      </c>
      <c r="H13747" t="s">
        <v>41684</v>
      </c>
      <c r="I13747" t="s">
        <v>41685</v>
      </c>
      <c r="J13747" t="s">
        <v>41686</v>
      </c>
      <c r="K13747" t="s">
        <v>21</v>
      </c>
      <c r="L13747" t="s">
        <v>32276</v>
      </c>
      <c r="M13747">
        <v>2016</v>
      </c>
      <c r="N13747" t="s">
        <v>6140</v>
      </c>
      <c r="O13747">
        <f>'raw_avocado_data'!$I13747+'raw_avocado_data'!$E13747</f>
        <v>928.91</v>
      </c>
      <c r="P13747">
        <f>'raw_avocado_data'!$J13747+'raw_avocado_data'!$F13747</f>
        <v>327.56</v>
      </c>
      <c r="Q13747">
        <f>'raw_avocado_data'!$K13747+'raw_avocado_data'!$G13747</f>
        <v>0</v>
      </c>
      <c r="R13747">
        <f>MONTH(raw_avocado_data[[#This Row],[Date]])</f>
        <v>2</v>
      </c>
    </row>
    <row r="13748" spans="1:18" hidden="1" x14ac:dyDescent="0.45">
      <c r="A13748">
        <v>45</v>
      </c>
      <c r="B13748" t="s">
        <v>9598</v>
      </c>
      <c r="C13748" s="1">
        <v>1.38</v>
      </c>
      <c r="D13748" s="2">
        <v>1238.8599999999999</v>
      </c>
      <c r="E13748">
        <v>195.98</v>
      </c>
      <c r="F13748">
        <v>164.87</v>
      </c>
      <c r="G13748">
        <v>0</v>
      </c>
      <c r="H13748" t="s">
        <v>41687</v>
      </c>
      <c r="I13748" t="s">
        <v>41688</v>
      </c>
      <c r="J13748" t="s">
        <v>41689</v>
      </c>
      <c r="K13748" t="s">
        <v>21</v>
      </c>
      <c r="L13748" t="s">
        <v>32276</v>
      </c>
      <c r="M13748">
        <v>2016</v>
      </c>
      <c r="N13748" t="s">
        <v>6140</v>
      </c>
      <c r="O13748">
        <f>'raw_avocado_data'!$I13748+'raw_avocado_data'!$E13748</f>
        <v>883.88</v>
      </c>
      <c r="P13748">
        <f>'raw_avocado_data'!$J13748+'raw_avocado_data'!$F13748</f>
        <v>354.98</v>
      </c>
      <c r="Q13748">
        <f>'raw_avocado_data'!$K13748+'raw_avocado_data'!$G13748</f>
        <v>0</v>
      </c>
      <c r="R13748">
        <f>MONTH(raw_avocado_data[[#This Row],[Date]])</f>
        <v>2</v>
      </c>
    </row>
    <row r="13749" spans="1:18" hidden="1" x14ac:dyDescent="0.45">
      <c r="A13749">
        <v>46</v>
      </c>
      <c r="B13749" t="s">
        <v>9602</v>
      </c>
      <c r="C13749" s="1">
        <v>1.45</v>
      </c>
      <c r="D13749" s="2">
        <v>992.32</v>
      </c>
      <c r="E13749">
        <v>161.37</v>
      </c>
      <c r="F13749">
        <v>191.14</v>
      </c>
      <c r="G13749">
        <v>0</v>
      </c>
      <c r="H13749" t="s">
        <v>41690</v>
      </c>
      <c r="I13749" t="s">
        <v>41691</v>
      </c>
      <c r="J13749" t="s">
        <v>41692</v>
      </c>
      <c r="K13749" t="s">
        <v>21</v>
      </c>
      <c r="L13749" t="s">
        <v>32276</v>
      </c>
      <c r="M13749">
        <v>2016</v>
      </c>
      <c r="N13749" t="s">
        <v>6140</v>
      </c>
      <c r="O13749">
        <f>'raw_avocado_data'!$I13749+'raw_avocado_data'!$E13749</f>
        <v>700.22</v>
      </c>
      <c r="P13749">
        <f>'raw_avocado_data'!$J13749+'raw_avocado_data'!$F13749</f>
        <v>292.09999999999997</v>
      </c>
      <c r="Q13749">
        <f>'raw_avocado_data'!$K13749+'raw_avocado_data'!$G13749</f>
        <v>0</v>
      </c>
      <c r="R13749">
        <f>MONTH(raw_avocado_data[[#This Row],[Date]])</f>
        <v>2</v>
      </c>
    </row>
    <row r="13750" spans="1:18" hidden="1" x14ac:dyDescent="0.45">
      <c r="A13750">
        <v>47</v>
      </c>
      <c r="B13750" t="s">
        <v>9606</v>
      </c>
      <c r="C13750" s="1">
        <v>1.3</v>
      </c>
      <c r="D13750" s="2">
        <v>1241.8399999999999</v>
      </c>
      <c r="E13750">
        <v>292.10000000000002</v>
      </c>
      <c r="F13750">
        <v>137.37</v>
      </c>
      <c r="G13750">
        <v>0</v>
      </c>
      <c r="H13750" t="s">
        <v>41693</v>
      </c>
      <c r="I13750" t="s">
        <v>41694</v>
      </c>
      <c r="J13750" t="s">
        <v>41695</v>
      </c>
      <c r="K13750" t="s">
        <v>21</v>
      </c>
      <c r="L13750" t="s">
        <v>32276</v>
      </c>
      <c r="M13750">
        <v>2016</v>
      </c>
      <c r="N13750" t="s">
        <v>6140</v>
      </c>
      <c r="O13750">
        <f>'raw_avocado_data'!$I13750+'raw_avocado_data'!$E13750</f>
        <v>1041.31</v>
      </c>
      <c r="P13750">
        <f>'raw_avocado_data'!$J13750+'raw_avocado_data'!$F13750</f>
        <v>200.53</v>
      </c>
      <c r="Q13750">
        <f>'raw_avocado_data'!$K13750+'raw_avocado_data'!$G13750</f>
        <v>0</v>
      </c>
      <c r="R13750">
        <f>MONTH(raw_avocado_data[[#This Row],[Date]])</f>
        <v>1</v>
      </c>
    </row>
    <row r="13751" spans="1:18" hidden="1" x14ac:dyDescent="0.45">
      <c r="A13751">
        <v>48</v>
      </c>
      <c r="B13751" t="s">
        <v>9610</v>
      </c>
      <c r="C13751" s="1">
        <v>1.1599999999999999</v>
      </c>
      <c r="D13751" s="2">
        <v>1940.08</v>
      </c>
      <c r="E13751">
        <v>235.54</v>
      </c>
      <c r="F13751">
        <v>132.09</v>
      </c>
      <c r="G13751">
        <v>0</v>
      </c>
      <c r="H13751" t="s">
        <v>41696</v>
      </c>
      <c r="I13751" t="s">
        <v>41697</v>
      </c>
      <c r="J13751" t="s">
        <v>41698</v>
      </c>
      <c r="K13751" t="s">
        <v>21</v>
      </c>
      <c r="L13751" t="s">
        <v>32276</v>
      </c>
      <c r="M13751">
        <v>2016</v>
      </c>
      <c r="N13751" t="s">
        <v>6140</v>
      </c>
      <c r="O13751">
        <f>'raw_avocado_data'!$I13751+'raw_avocado_data'!$E13751</f>
        <v>1762.01</v>
      </c>
      <c r="P13751">
        <f>'raw_avocado_data'!$J13751+'raw_avocado_data'!$F13751</f>
        <v>178.07</v>
      </c>
      <c r="Q13751">
        <f>'raw_avocado_data'!$K13751+'raw_avocado_data'!$G13751</f>
        <v>0</v>
      </c>
      <c r="R13751">
        <f>MONTH(raw_avocado_data[[#This Row],[Date]])</f>
        <v>1</v>
      </c>
    </row>
    <row r="13752" spans="1:18" hidden="1" x14ac:dyDescent="0.45">
      <c r="A13752">
        <v>49</v>
      </c>
      <c r="B13752" t="s">
        <v>9614</v>
      </c>
      <c r="C13752" s="1">
        <v>1.45</v>
      </c>
      <c r="D13752" s="2">
        <v>1219.69</v>
      </c>
      <c r="E13752">
        <v>454.04</v>
      </c>
      <c r="F13752">
        <v>41.71</v>
      </c>
      <c r="G13752">
        <v>0</v>
      </c>
      <c r="H13752" t="s">
        <v>41699</v>
      </c>
      <c r="I13752" t="s">
        <v>41700</v>
      </c>
      <c r="J13752" t="s">
        <v>41701</v>
      </c>
      <c r="K13752" t="s">
        <v>21</v>
      </c>
      <c r="L13752" t="s">
        <v>32276</v>
      </c>
      <c r="M13752">
        <v>2016</v>
      </c>
      <c r="N13752" t="s">
        <v>6140</v>
      </c>
      <c r="O13752">
        <f>'raw_avocado_data'!$I13752+'raw_avocado_data'!$E13752</f>
        <v>1013.98</v>
      </c>
      <c r="P13752">
        <f>'raw_avocado_data'!$J13752+'raw_avocado_data'!$F13752</f>
        <v>205.71</v>
      </c>
      <c r="Q13752">
        <f>'raw_avocado_data'!$K13752+'raw_avocado_data'!$G13752</f>
        <v>0</v>
      </c>
      <c r="R13752">
        <f>MONTH(raw_avocado_data[[#This Row],[Date]])</f>
        <v>1</v>
      </c>
    </row>
    <row r="13753" spans="1:18" hidden="1" x14ac:dyDescent="0.45">
      <c r="A13753">
        <v>50</v>
      </c>
      <c r="B13753" t="s">
        <v>9618</v>
      </c>
      <c r="C13753" s="1">
        <v>1.4</v>
      </c>
      <c r="D13753" s="2">
        <v>1314.78</v>
      </c>
      <c r="E13753">
        <v>373.66</v>
      </c>
      <c r="F13753">
        <v>21.03</v>
      </c>
      <c r="G13753">
        <v>0</v>
      </c>
      <c r="H13753" t="s">
        <v>41702</v>
      </c>
      <c r="I13753" t="s">
        <v>41703</v>
      </c>
      <c r="J13753" t="s">
        <v>41704</v>
      </c>
      <c r="K13753" t="s">
        <v>21</v>
      </c>
      <c r="L13753" t="s">
        <v>32276</v>
      </c>
      <c r="M13753">
        <v>2016</v>
      </c>
      <c r="N13753" t="s">
        <v>6140</v>
      </c>
      <c r="O13753">
        <f>'raw_avocado_data'!$I13753+'raw_avocado_data'!$E13753</f>
        <v>1189.51</v>
      </c>
      <c r="P13753">
        <f>'raw_avocado_data'!$J13753+'raw_avocado_data'!$F13753</f>
        <v>125.27</v>
      </c>
      <c r="Q13753">
        <f>'raw_avocado_data'!$K13753+'raw_avocado_data'!$G13753</f>
        <v>0</v>
      </c>
      <c r="R13753">
        <f>MONTH(raw_avocado_data[[#This Row],[Date]])</f>
        <v>1</v>
      </c>
    </row>
    <row r="13754" spans="1:18" hidden="1" x14ac:dyDescent="0.45">
      <c r="A13754">
        <v>51</v>
      </c>
      <c r="B13754" t="s">
        <v>9622</v>
      </c>
      <c r="C13754" s="1">
        <v>1.44</v>
      </c>
      <c r="D13754" s="2">
        <v>911.96</v>
      </c>
      <c r="E13754">
        <v>291.99</v>
      </c>
      <c r="F13754">
        <v>13.05</v>
      </c>
      <c r="G13754">
        <v>0</v>
      </c>
      <c r="H13754" t="s">
        <v>41705</v>
      </c>
      <c r="I13754" t="s">
        <v>41706</v>
      </c>
      <c r="J13754" t="s">
        <v>41707</v>
      </c>
      <c r="K13754" t="s">
        <v>21</v>
      </c>
      <c r="L13754" t="s">
        <v>32276</v>
      </c>
      <c r="M13754">
        <v>2016</v>
      </c>
      <c r="N13754" t="s">
        <v>6140</v>
      </c>
      <c r="O13754">
        <f>'raw_avocado_data'!$I13754+'raw_avocado_data'!$E13754</f>
        <v>753.91000000000008</v>
      </c>
      <c r="P13754">
        <f>'raw_avocado_data'!$J13754+'raw_avocado_data'!$F13754</f>
        <v>158.05000000000001</v>
      </c>
      <c r="Q13754">
        <f>'raw_avocado_data'!$K13754+'raw_avocado_data'!$G13754</f>
        <v>0</v>
      </c>
      <c r="R13754">
        <f>MONTH(raw_avocado_data[[#This Row],[Date]])</f>
        <v>1</v>
      </c>
    </row>
    <row r="13755" spans="1:18" hidden="1" x14ac:dyDescent="0.45">
      <c r="A13755">
        <v>0</v>
      </c>
      <c r="B13755" t="s">
        <v>9398</v>
      </c>
      <c r="C13755" s="1">
        <v>1.55</v>
      </c>
      <c r="D13755" s="2">
        <v>43291.45</v>
      </c>
      <c r="E13755">
        <v>4246.91</v>
      </c>
      <c r="F13755">
        <v>12543.71</v>
      </c>
      <c r="G13755">
        <v>637.94000000000005</v>
      </c>
      <c r="H13755" t="s">
        <v>41708</v>
      </c>
      <c r="I13755" t="s">
        <v>41709</v>
      </c>
      <c r="J13755" t="s">
        <v>41710</v>
      </c>
      <c r="K13755" t="s">
        <v>21</v>
      </c>
      <c r="L13755" t="s">
        <v>32276</v>
      </c>
      <c r="M13755">
        <v>2016</v>
      </c>
      <c r="N13755" t="s">
        <v>6305</v>
      </c>
      <c r="O13755">
        <f>'raw_avocado_data'!$I13755+'raw_avocado_data'!$E13755</f>
        <v>23722.18</v>
      </c>
      <c r="P13755">
        <f>'raw_avocado_data'!$J13755+'raw_avocado_data'!$F13755</f>
        <v>18931.329999999998</v>
      </c>
      <c r="Q13755">
        <f>'raw_avocado_data'!$K13755+'raw_avocado_data'!$G13755</f>
        <v>637.94000000000005</v>
      </c>
      <c r="R13755">
        <f>MONTH(raw_avocado_data[[#This Row],[Date]])</f>
        <v>12</v>
      </c>
    </row>
    <row r="13756" spans="1:18" hidden="1" x14ac:dyDescent="0.45">
      <c r="A13756">
        <v>1</v>
      </c>
      <c r="B13756" t="s">
        <v>9402</v>
      </c>
      <c r="C13756" s="1">
        <v>1.6</v>
      </c>
      <c r="D13756" s="2">
        <v>41255.97</v>
      </c>
      <c r="E13756">
        <v>4281.68</v>
      </c>
      <c r="F13756">
        <v>11382.93</v>
      </c>
      <c r="G13756">
        <v>2389.77</v>
      </c>
      <c r="H13756" t="s">
        <v>41711</v>
      </c>
      <c r="I13756" t="s">
        <v>41712</v>
      </c>
      <c r="J13756" t="s">
        <v>41713</v>
      </c>
      <c r="K13756" t="s">
        <v>21</v>
      </c>
      <c r="L13756" t="s">
        <v>32276</v>
      </c>
      <c r="M13756">
        <v>2016</v>
      </c>
      <c r="N13756" t="s">
        <v>6305</v>
      </c>
      <c r="O13756">
        <f>'raw_avocado_data'!$I13756+'raw_avocado_data'!$E13756</f>
        <v>20731.45</v>
      </c>
      <c r="P13756">
        <f>'raw_avocado_data'!$J13756+'raw_avocado_data'!$F13756</f>
        <v>18134.75</v>
      </c>
      <c r="Q13756">
        <f>'raw_avocado_data'!$K13756+'raw_avocado_data'!$G13756</f>
        <v>2389.77</v>
      </c>
      <c r="R13756">
        <f>MONTH(raw_avocado_data[[#This Row],[Date]])</f>
        <v>12</v>
      </c>
    </row>
    <row r="13757" spans="1:18" hidden="1" x14ac:dyDescent="0.45">
      <c r="A13757">
        <v>2</v>
      </c>
      <c r="B13757" t="s">
        <v>9406</v>
      </c>
      <c r="C13757" s="1">
        <v>1.71</v>
      </c>
      <c r="D13757" s="2">
        <v>43540.93</v>
      </c>
      <c r="E13757">
        <v>3861.81</v>
      </c>
      <c r="F13757">
        <v>12345.81</v>
      </c>
      <c r="G13757">
        <v>3684.29</v>
      </c>
      <c r="H13757" t="s">
        <v>41714</v>
      </c>
      <c r="I13757" t="s">
        <v>41715</v>
      </c>
      <c r="J13757" t="s">
        <v>41716</v>
      </c>
      <c r="K13757" t="s">
        <v>21</v>
      </c>
      <c r="L13757" t="s">
        <v>32276</v>
      </c>
      <c r="M13757">
        <v>2016</v>
      </c>
      <c r="N13757" t="s">
        <v>6305</v>
      </c>
      <c r="O13757">
        <f>'raw_avocado_data'!$I13757+'raw_avocado_data'!$E13757</f>
        <v>20530.02</v>
      </c>
      <c r="P13757">
        <f>'raw_avocado_data'!$J13757+'raw_avocado_data'!$F13757</f>
        <v>19326.62</v>
      </c>
      <c r="Q13757">
        <f>'raw_avocado_data'!$K13757+'raw_avocado_data'!$G13757</f>
        <v>3684.29</v>
      </c>
      <c r="R13757">
        <f>MONTH(raw_avocado_data[[#This Row],[Date]])</f>
        <v>12</v>
      </c>
    </row>
    <row r="13758" spans="1:18" hidden="1" x14ac:dyDescent="0.45">
      <c r="A13758">
        <v>3</v>
      </c>
      <c r="B13758" t="s">
        <v>9410</v>
      </c>
      <c r="C13758" s="1">
        <v>1.7</v>
      </c>
      <c r="D13758" s="2">
        <v>43160.92</v>
      </c>
      <c r="E13758">
        <v>5015.99</v>
      </c>
      <c r="F13758">
        <v>12919.27</v>
      </c>
      <c r="G13758">
        <v>876.17</v>
      </c>
      <c r="H13758" t="s">
        <v>41717</v>
      </c>
      <c r="I13758" t="s">
        <v>41718</v>
      </c>
      <c r="J13758" t="s">
        <v>41719</v>
      </c>
      <c r="K13758" t="s">
        <v>21</v>
      </c>
      <c r="L13758" t="s">
        <v>32276</v>
      </c>
      <c r="M13758">
        <v>2016</v>
      </c>
      <c r="N13758" t="s">
        <v>6305</v>
      </c>
      <c r="O13758">
        <f>'raw_avocado_data'!$I13758+'raw_avocado_data'!$E13758</f>
        <v>19923.36</v>
      </c>
      <c r="P13758">
        <f>'raw_avocado_data'!$J13758+'raw_avocado_data'!$F13758</f>
        <v>22361.39</v>
      </c>
      <c r="Q13758">
        <f>'raw_avocado_data'!$K13758+'raw_avocado_data'!$G13758</f>
        <v>876.17</v>
      </c>
      <c r="R13758">
        <f>MONTH(raw_avocado_data[[#This Row],[Date]])</f>
        <v>12</v>
      </c>
    </row>
    <row r="13759" spans="1:18" hidden="1" x14ac:dyDescent="0.45">
      <c r="A13759">
        <v>4</v>
      </c>
      <c r="B13759" t="s">
        <v>9414</v>
      </c>
      <c r="C13759" s="1">
        <v>1.69</v>
      </c>
      <c r="D13759" s="2">
        <v>45636.25</v>
      </c>
      <c r="E13759">
        <v>4255.17</v>
      </c>
      <c r="F13759">
        <v>11988.69</v>
      </c>
      <c r="G13759">
        <v>1072.74</v>
      </c>
      <c r="H13759" t="s">
        <v>41720</v>
      </c>
      <c r="I13759" t="s">
        <v>41721</v>
      </c>
      <c r="J13759" t="s">
        <v>41722</v>
      </c>
      <c r="K13759" t="s">
        <v>21</v>
      </c>
      <c r="L13759" t="s">
        <v>32276</v>
      </c>
      <c r="M13759">
        <v>2016</v>
      </c>
      <c r="N13759" t="s">
        <v>6305</v>
      </c>
      <c r="O13759">
        <f>'raw_avocado_data'!$I13759+'raw_avocado_data'!$E13759</f>
        <v>20953.910000000003</v>
      </c>
      <c r="P13759">
        <f>'raw_avocado_data'!$J13759+'raw_avocado_data'!$F13759</f>
        <v>23609.599999999999</v>
      </c>
      <c r="Q13759">
        <f>'raw_avocado_data'!$K13759+'raw_avocado_data'!$G13759</f>
        <v>1072.74</v>
      </c>
      <c r="R13759">
        <f>MONTH(raw_avocado_data[[#This Row],[Date]])</f>
        <v>11</v>
      </c>
    </row>
    <row r="13760" spans="1:18" hidden="1" x14ac:dyDescent="0.45">
      <c r="A13760">
        <v>5</v>
      </c>
      <c r="B13760" t="s">
        <v>9418</v>
      </c>
      <c r="C13760" s="1">
        <v>1.63</v>
      </c>
      <c r="D13760" s="2">
        <v>50911</v>
      </c>
      <c r="E13760">
        <v>4070.4</v>
      </c>
      <c r="F13760">
        <v>12446.98</v>
      </c>
      <c r="G13760">
        <v>1059.21</v>
      </c>
      <c r="H13760" t="s">
        <v>41723</v>
      </c>
      <c r="I13760" t="s">
        <v>41724</v>
      </c>
      <c r="J13760" t="s">
        <v>41725</v>
      </c>
      <c r="K13760" t="s">
        <v>21</v>
      </c>
      <c r="L13760" t="s">
        <v>32276</v>
      </c>
      <c r="M13760">
        <v>2016</v>
      </c>
      <c r="N13760" t="s">
        <v>6305</v>
      </c>
      <c r="O13760">
        <f>'raw_avocado_data'!$I13760+'raw_avocado_data'!$E13760</f>
        <v>24092.940000000002</v>
      </c>
      <c r="P13760">
        <f>'raw_avocado_data'!$J13760+'raw_avocado_data'!$F13760</f>
        <v>25758.85</v>
      </c>
      <c r="Q13760">
        <f>'raw_avocado_data'!$K13760+'raw_avocado_data'!$G13760</f>
        <v>1059.21</v>
      </c>
      <c r="R13760">
        <f>MONTH(raw_avocado_data[[#This Row],[Date]])</f>
        <v>11</v>
      </c>
    </row>
    <row r="13761" spans="1:18" hidden="1" x14ac:dyDescent="0.45">
      <c r="A13761">
        <v>6</v>
      </c>
      <c r="B13761" t="s">
        <v>9423</v>
      </c>
      <c r="C13761" s="1">
        <v>1.74</v>
      </c>
      <c r="D13761" s="2">
        <v>51861.03</v>
      </c>
      <c r="E13761">
        <v>5110.6099999999997</v>
      </c>
      <c r="F13761">
        <v>13801.36</v>
      </c>
      <c r="G13761">
        <v>826.87</v>
      </c>
      <c r="H13761" t="s">
        <v>41726</v>
      </c>
      <c r="I13761" t="s">
        <v>41727</v>
      </c>
      <c r="J13761" t="s">
        <v>41728</v>
      </c>
      <c r="K13761" t="s">
        <v>21</v>
      </c>
      <c r="L13761" t="s">
        <v>32276</v>
      </c>
      <c r="M13761">
        <v>2016</v>
      </c>
      <c r="N13761" t="s">
        <v>6305</v>
      </c>
      <c r="O13761">
        <f>'raw_avocado_data'!$I13761+'raw_avocado_data'!$E13761</f>
        <v>28241.49</v>
      </c>
      <c r="P13761">
        <f>'raw_avocado_data'!$J13761+'raw_avocado_data'!$F13761</f>
        <v>22792.67</v>
      </c>
      <c r="Q13761">
        <f>'raw_avocado_data'!$K13761+'raw_avocado_data'!$G13761</f>
        <v>826.87</v>
      </c>
      <c r="R13761">
        <f>MONTH(raw_avocado_data[[#This Row],[Date]])</f>
        <v>11</v>
      </c>
    </row>
    <row r="13762" spans="1:18" hidden="1" x14ac:dyDescent="0.45">
      <c r="A13762">
        <v>7</v>
      </c>
      <c r="B13762" t="s">
        <v>9427</v>
      </c>
      <c r="C13762" s="1">
        <v>1.76</v>
      </c>
      <c r="D13762" s="2">
        <v>43201.25</v>
      </c>
      <c r="E13762">
        <v>5866.3</v>
      </c>
      <c r="F13762">
        <v>10066.67</v>
      </c>
      <c r="G13762">
        <v>1872.81</v>
      </c>
      <c r="H13762" t="s">
        <v>41729</v>
      </c>
      <c r="I13762" t="s">
        <v>41730</v>
      </c>
      <c r="J13762" t="s">
        <v>41731</v>
      </c>
      <c r="K13762" t="s">
        <v>21</v>
      </c>
      <c r="L13762" t="s">
        <v>32276</v>
      </c>
      <c r="M13762">
        <v>2016</v>
      </c>
      <c r="N13762" t="s">
        <v>6305</v>
      </c>
      <c r="O13762">
        <f>'raw_avocado_data'!$I13762+'raw_avocado_data'!$E13762</f>
        <v>23972.82</v>
      </c>
      <c r="P13762">
        <f>'raw_avocado_data'!$J13762+'raw_avocado_data'!$F13762</f>
        <v>17355.62</v>
      </c>
      <c r="Q13762">
        <f>'raw_avocado_data'!$K13762+'raw_avocado_data'!$G13762</f>
        <v>1872.81</v>
      </c>
      <c r="R13762">
        <f>MONTH(raw_avocado_data[[#This Row],[Date]])</f>
        <v>11</v>
      </c>
    </row>
    <row r="13763" spans="1:18" hidden="1" x14ac:dyDescent="0.45">
      <c r="A13763">
        <v>8</v>
      </c>
      <c r="B13763" t="s">
        <v>9431</v>
      </c>
      <c r="C13763" s="1">
        <v>1.8</v>
      </c>
      <c r="D13763" s="2">
        <v>33702.089999999997</v>
      </c>
      <c r="E13763">
        <v>3145.29</v>
      </c>
      <c r="F13763">
        <v>10032.23</v>
      </c>
      <c r="G13763">
        <v>1058.94</v>
      </c>
      <c r="H13763" t="s">
        <v>41732</v>
      </c>
      <c r="I13763" t="s">
        <v>41733</v>
      </c>
      <c r="J13763" t="s">
        <v>41734</v>
      </c>
      <c r="K13763" t="s">
        <v>21</v>
      </c>
      <c r="L13763" t="s">
        <v>32276</v>
      </c>
      <c r="M13763">
        <v>2016</v>
      </c>
      <c r="N13763" t="s">
        <v>6305</v>
      </c>
      <c r="O13763">
        <f>'raw_avocado_data'!$I13763+'raw_avocado_data'!$E13763</f>
        <v>17428.13</v>
      </c>
      <c r="P13763">
        <f>'raw_avocado_data'!$J13763+'raw_avocado_data'!$F13763</f>
        <v>15215.02</v>
      </c>
      <c r="Q13763">
        <f>'raw_avocado_data'!$K13763+'raw_avocado_data'!$G13763</f>
        <v>1058.94</v>
      </c>
      <c r="R13763">
        <f>MONTH(raw_avocado_data[[#This Row],[Date]])</f>
        <v>10</v>
      </c>
    </row>
    <row r="13764" spans="1:18" hidden="1" x14ac:dyDescent="0.45">
      <c r="A13764">
        <v>9</v>
      </c>
      <c r="B13764" t="s">
        <v>9435</v>
      </c>
      <c r="C13764" s="1">
        <v>1.55</v>
      </c>
      <c r="D13764" s="2">
        <v>36280.49</v>
      </c>
      <c r="E13764">
        <v>4398.82</v>
      </c>
      <c r="F13764">
        <v>9250.93</v>
      </c>
      <c r="G13764">
        <v>505.12</v>
      </c>
      <c r="H13764" t="s">
        <v>41735</v>
      </c>
      <c r="I13764" t="s">
        <v>41736</v>
      </c>
      <c r="J13764" t="s">
        <v>41737</v>
      </c>
      <c r="K13764" t="s">
        <v>21</v>
      </c>
      <c r="L13764" t="s">
        <v>32276</v>
      </c>
      <c r="M13764">
        <v>2016</v>
      </c>
      <c r="N13764" t="s">
        <v>6305</v>
      </c>
      <c r="O13764">
        <f>'raw_avocado_data'!$I13764+'raw_avocado_data'!$E13764</f>
        <v>17362.87</v>
      </c>
      <c r="P13764">
        <f>'raw_avocado_data'!$J13764+'raw_avocado_data'!$F13764</f>
        <v>18412.5</v>
      </c>
      <c r="Q13764">
        <f>'raw_avocado_data'!$K13764+'raw_avocado_data'!$G13764</f>
        <v>505.12</v>
      </c>
      <c r="R13764">
        <f>MONTH(raw_avocado_data[[#This Row],[Date]])</f>
        <v>10</v>
      </c>
    </row>
    <row r="13765" spans="1:18" hidden="1" x14ac:dyDescent="0.45">
      <c r="A13765">
        <v>10</v>
      </c>
      <c r="B13765" t="s">
        <v>9439</v>
      </c>
      <c r="C13765" s="1">
        <v>1.67</v>
      </c>
      <c r="D13765" s="2">
        <v>33832.86</v>
      </c>
      <c r="E13765">
        <v>5295.41</v>
      </c>
      <c r="F13765">
        <v>5664.25</v>
      </c>
      <c r="G13765">
        <v>1040.32</v>
      </c>
      <c r="H13765" t="s">
        <v>41738</v>
      </c>
      <c r="I13765" t="s">
        <v>41739</v>
      </c>
      <c r="J13765" t="s">
        <v>41740</v>
      </c>
      <c r="K13765" t="s">
        <v>21</v>
      </c>
      <c r="L13765" t="s">
        <v>32276</v>
      </c>
      <c r="M13765">
        <v>2016</v>
      </c>
      <c r="N13765" t="s">
        <v>6305</v>
      </c>
      <c r="O13765">
        <f>'raw_avocado_data'!$I13765+'raw_avocado_data'!$E13765</f>
        <v>22091.72</v>
      </c>
      <c r="P13765">
        <f>'raw_avocado_data'!$J13765+'raw_avocado_data'!$F13765</f>
        <v>10700.82</v>
      </c>
      <c r="Q13765">
        <f>'raw_avocado_data'!$K13765+'raw_avocado_data'!$G13765</f>
        <v>1040.32</v>
      </c>
      <c r="R13765">
        <f>MONTH(raw_avocado_data[[#This Row],[Date]])</f>
        <v>10</v>
      </c>
    </row>
    <row r="13766" spans="1:18" hidden="1" x14ac:dyDescent="0.45">
      <c r="A13766">
        <v>11</v>
      </c>
      <c r="B13766" t="s">
        <v>9443</v>
      </c>
      <c r="C13766" s="1">
        <v>1.55</v>
      </c>
      <c r="D13766" s="2">
        <v>45120.49</v>
      </c>
      <c r="E13766">
        <v>2685.64</v>
      </c>
      <c r="F13766">
        <v>10631.11</v>
      </c>
      <c r="G13766">
        <v>606.80999999999995</v>
      </c>
      <c r="H13766" t="s">
        <v>41741</v>
      </c>
      <c r="I13766" t="s">
        <v>41742</v>
      </c>
      <c r="J13766" t="s">
        <v>41743</v>
      </c>
      <c r="K13766" t="s">
        <v>21</v>
      </c>
      <c r="L13766" t="s">
        <v>32276</v>
      </c>
      <c r="M13766">
        <v>2016</v>
      </c>
      <c r="N13766" t="s">
        <v>6305</v>
      </c>
      <c r="O13766">
        <f>'raw_avocado_data'!$I13766+'raw_avocado_data'!$E13766</f>
        <v>20951.47</v>
      </c>
      <c r="P13766">
        <f>'raw_avocado_data'!$J13766+'raw_avocado_data'!$F13766</f>
        <v>23562.21</v>
      </c>
      <c r="Q13766">
        <f>'raw_avocado_data'!$K13766+'raw_avocado_data'!$G13766</f>
        <v>606.80999999999995</v>
      </c>
      <c r="R13766">
        <f>MONTH(raw_avocado_data[[#This Row],[Date]])</f>
        <v>10</v>
      </c>
    </row>
    <row r="13767" spans="1:18" hidden="1" x14ac:dyDescent="0.45">
      <c r="A13767">
        <v>12</v>
      </c>
      <c r="B13767" t="s">
        <v>9447</v>
      </c>
      <c r="C13767" s="1">
        <v>1.76</v>
      </c>
      <c r="D13767" s="2">
        <v>47384.06</v>
      </c>
      <c r="E13767">
        <v>2804.71</v>
      </c>
      <c r="F13767">
        <v>18186.330000000002</v>
      </c>
      <c r="G13767">
        <v>649.6</v>
      </c>
      <c r="H13767" t="s">
        <v>41744</v>
      </c>
      <c r="I13767" t="s">
        <v>41745</v>
      </c>
      <c r="J13767" t="s">
        <v>41746</v>
      </c>
      <c r="K13767" t="s">
        <v>21</v>
      </c>
      <c r="L13767" t="s">
        <v>32276</v>
      </c>
      <c r="M13767">
        <v>2016</v>
      </c>
      <c r="N13767" t="s">
        <v>6305</v>
      </c>
      <c r="O13767">
        <f>'raw_avocado_data'!$I13767+'raw_avocado_data'!$E13767</f>
        <v>16223.259999999998</v>
      </c>
      <c r="P13767">
        <f>'raw_avocado_data'!$J13767+'raw_avocado_data'!$F13767</f>
        <v>30511.200000000004</v>
      </c>
      <c r="Q13767">
        <f>'raw_avocado_data'!$K13767+'raw_avocado_data'!$G13767</f>
        <v>649.6</v>
      </c>
      <c r="R13767">
        <f>MONTH(raw_avocado_data[[#This Row],[Date]])</f>
        <v>10</v>
      </c>
    </row>
    <row r="13768" spans="1:18" hidden="1" x14ac:dyDescent="0.45">
      <c r="A13768">
        <v>13</v>
      </c>
      <c r="B13768" t="s">
        <v>9451</v>
      </c>
      <c r="C13768" s="1">
        <v>1.87</v>
      </c>
      <c r="D13768" s="2">
        <v>44993.62</v>
      </c>
      <c r="E13768">
        <v>4312.8900000000003</v>
      </c>
      <c r="F13768">
        <v>19596.71</v>
      </c>
      <c r="G13768">
        <v>1090.56</v>
      </c>
      <c r="H13768" t="s">
        <v>41747</v>
      </c>
      <c r="I13768" t="s">
        <v>41748</v>
      </c>
      <c r="J13768" t="s">
        <v>41749</v>
      </c>
      <c r="K13768" t="s">
        <v>21</v>
      </c>
      <c r="L13768" t="s">
        <v>32276</v>
      </c>
      <c r="M13768">
        <v>2016</v>
      </c>
      <c r="N13768" t="s">
        <v>6305</v>
      </c>
      <c r="O13768">
        <f>'raw_avocado_data'!$I13768+'raw_avocado_data'!$E13768</f>
        <v>15754.34</v>
      </c>
      <c r="P13768">
        <f>'raw_avocado_data'!$J13768+'raw_avocado_data'!$F13768</f>
        <v>28148.720000000001</v>
      </c>
      <c r="Q13768">
        <f>'raw_avocado_data'!$K13768+'raw_avocado_data'!$G13768</f>
        <v>1090.56</v>
      </c>
      <c r="R13768">
        <f>MONTH(raw_avocado_data[[#This Row],[Date]])</f>
        <v>9</v>
      </c>
    </row>
    <row r="13769" spans="1:18" hidden="1" x14ac:dyDescent="0.45">
      <c r="A13769">
        <v>14</v>
      </c>
      <c r="B13769" t="s">
        <v>9455</v>
      </c>
      <c r="C13769" s="1">
        <v>1.78</v>
      </c>
      <c r="D13769" s="2">
        <v>43823.87</v>
      </c>
      <c r="E13769">
        <v>4329.93</v>
      </c>
      <c r="F13769">
        <v>18800.509999999998</v>
      </c>
      <c r="G13769">
        <v>334.33</v>
      </c>
      <c r="H13769" t="s">
        <v>41750</v>
      </c>
      <c r="I13769" t="s">
        <v>41751</v>
      </c>
      <c r="J13769" t="s">
        <v>41752</v>
      </c>
      <c r="K13769" t="s">
        <v>21</v>
      </c>
      <c r="L13769" t="s">
        <v>32276</v>
      </c>
      <c r="M13769">
        <v>2016</v>
      </c>
      <c r="N13769" t="s">
        <v>6305</v>
      </c>
      <c r="O13769">
        <f>'raw_avocado_data'!$I13769+'raw_avocado_data'!$E13769</f>
        <v>12743.35</v>
      </c>
      <c r="P13769">
        <f>'raw_avocado_data'!$J13769+'raw_avocado_data'!$F13769</f>
        <v>30746.19</v>
      </c>
      <c r="Q13769">
        <f>'raw_avocado_data'!$K13769+'raw_avocado_data'!$G13769</f>
        <v>334.33</v>
      </c>
      <c r="R13769">
        <f>MONTH(raw_avocado_data[[#This Row],[Date]])</f>
        <v>9</v>
      </c>
    </row>
    <row r="13770" spans="1:18" hidden="1" x14ac:dyDescent="0.45">
      <c r="A13770">
        <v>15</v>
      </c>
      <c r="B13770" t="s">
        <v>9459</v>
      </c>
      <c r="C13770" s="1">
        <v>1.86</v>
      </c>
      <c r="D13770" s="2">
        <v>46267.040000000001</v>
      </c>
      <c r="E13770">
        <v>3553.09</v>
      </c>
      <c r="F13770">
        <v>23352.95</v>
      </c>
      <c r="G13770">
        <v>77.930000000000007</v>
      </c>
      <c r="H13770" t="s">
        <v>41753</v>
      </c>
      <c r="I13770" t="s">
        <v>41754</v>
      </c>
      <c r="J13770" t="s">
        <v>41755</v>
      </c>
      <c r="K13770" t="s">
        <v>21</v>
      </c>
      <c r="L13770" t="s">
        <v>32276</v>
      </c>
      <c r="M13770">
        <v>2016</v>
      </c>
      <c r="N13770" t="s">
        <v>6305</v>
      </c>
      <c r="O13770">
        <f>'raw_avocado_data'!$I13770+'raw_avocado_data'!$E13770</f>
        <v>12267.17</v>
      </c>
      <c r="P13770">
        <f>'raw_avocado_data'!$J13770+'raw_avocado_data'!$F13770</f>
        <v>33921.94</v>
      </c>
      <c r="Q13770">
        <f>'raw_avocado_data'!$K13770+'raw_avocado_data'!$G13770</f>
        <v>77.930000000000007</v>
      </c>
      <c r="R13770">
        <f>MONTH(raw_avocado_data[[#This Row],[Date]])</f>
        <v>9</v>
      </c>
    </row>
    <row r="13771" spans="1:18" hidden="1" x14ac:dyDescent="0.45">
      <c r="A13771">
        <v>16</v>
      </c>
      <c r="B13771" t="s">
        <v>9463</v>
      </c>
      <c r="C13771" s="1">
        <v>1.76</v>
      </c>
      <c r="D13771" s="2">
        <v>52999.19</v>
      </c>
      <c r="E13771">
        <v>5375.86</v>
      </c>
      <c r="F13771">
        <v>23930.05</v>
      </c>
      <c r="G13771">
        <v>230.55</v>
      </c>
      <c r="H13771" t="s">
        <v>41756</v>
      </c>
      <c r="I13771" t="s">
        <v>41757</v>
      </c>
      <c r="J13771" t="s">
        <v>41758</v>
      </c>
      <c r="K13771" t="s">
        <v>21</v>
      </c>
      <c r="L13771" t="s">
        <v>32276</v>
      </c>
      <c r="M13771">
        <v>2016</v>
      </c>
      <c r="N13771" t="s">
        <v>6305</v>
      </c>
      <c r="O13771">
        <f>'raw_avocado_data'!$I13771+'raw_avocado_data'!$E13771</f>
        <v>15360.489999999998</v>
      </c>
      <c r="P13771">
        <f>'raw_avocado_data'!$J13771+'raw_avocado_data'!$F13771</f>
        <v>37408.15</v>
      </c>
      <c r="Q13771">
        <f>'raw_avocado_data'!$K13771+'raw_avocado_data'!$G13771</f>
        <v>230.55</v>
      </c>
      <c r="R13771">
        <f>MONTH(raw_avocado_data[[#This Row],[Date]])</f>
        <v>9</v>
      </c>
    </row>
    <row r="13772" spans="1:18" hidden="1" x14ac:dyDescent="0.45">
      <c r="A13772">
        <v>17</v>
      </c>
      <c r="B13772" t="s">
        <v>9468</v>
      </c>
      <c r="C13772" s="1">
        <v>1.67</v>
      </c>
      <c r="D13772" s="2">
        <v>54112.35</v>
      </c>
      <c r="E13772">
        <v>5905.64</v>
      </c>
      <c r="F13772">
        <v>22226.82</v>
      </c>
      <c r="G13772">
        <v>309.42</v>
      </c>
      <c r="H13772" t="s">
        <v>41759</v>
      </c>
      <c r="I13772" t="s">
        <v>41760</v>
      </c>
      <c r="J13772" t="s">
        <v>41761</v>
      </c>
      <c r="K13772" t="s">
        <v>21</v>
      </c>
      <c r="L13772" t="s">
        <v>32276</v>
      </c>
      <c r="M13772">
        <v>2016</v>
      </c>
      <c r="N13772" t="s">
        <v>6305</v>
      </c>
      <c r="O13772">
        <f>'raw_avocado_data'!$I13772+'raw_avocado_data'!$E13772</f>
        <v>15435.05</v>
      </c>
      <c r="P13772">
        <f>'raw_avocado_data'!$J13772+'raw_avocado_data'!$F13772</f>
        <v>38367.879999999997</v>
      </c>
      <c r="Q13772">
        <f>'raw_avocado_data'!$K13772+'raw_avocado_data'!$G13772</f>
        <v>309.42</v>
      </c>
      <c r="R13772">
        <f>MONTH(raw_avocado_data[[#This Row],[Date]])</f>
        <v>8</v>
      </c>
    </row>
    <row r="13773" spans="1:18" hidden="1" x14ac:dyDescent="0.45">
      <c r="A13773">
        <v>18</v>
      </c>
      <c r="B13773" t="s">
        <v>9473</v>
      </c>
      <c r="C13773" s="1">
        <v>1.8</v>
      </c>
      <c r="D13773" s="2">
        <v>51545.86</v>
      </c>
      <c r="E13773">
        <v>7264.64</v>
      </c>
      <c r="F13773">
        <v>21638.51</v>
      </c>
      <c r="G13773">
        <v>525.6</v>
      </c>
      <c r="H13773" t="s">
        <v>41762</v>
      </c>
      <c r="I13773" t="s">
        <v>41763</v>
      </c>
      <c r="J13773" t="s">
        <v>41764</v>
      </c>
      <c r="K13773" t="s">
        <v>21</v>
      </c>
      <c r="L13773" t="s">
        <v>32276</v>
      </c>
      <c r="M13773">
        <v>2016</v>
      </c>
      <c r="N13773" t="s">
        <v>6305</v>
      </c>
      <c r="O13773">
        <f>'raw_avocado_data'!$I13773+'raw_avocado_data'!$E13773</f>
        <v>19853.82</v>
      </c>
      <c r="P13773">
        <f>'raw_avocado_data'!$J13773+'raw_avocado_data'!$F13773</f>
        <v>31166.44</v>
      </c>
      <c r="Q13773">
        <f>'raw_avocado_data'!$K13773+'raw_avocado_data'!$G13773</f>
        <v>525.6</v>
      </c>
      <c r="R13773">
        <f>MONTH(raw_avocado_data[[#This Row],[Date]])</f>
        <v>8</v>
      </c>
    </row>
    <row r="13774" spans="1:18" hidden="1" x14ac:dyDescent="0.45">
      <c r="A13774">
        <v>19</v>
      </c>
      <c r="B13774" t="s">
        <v>9478</v>
      </c>
      <c r="C13774" s="1">
        <v>1.82</v>
      </c>
      <c r="D13774" s="2">
        <v>53866.63</v>
      </c>
      <c r="E13774">
        <v>5829.03</v>
      </c>
      <c r="F13774">
        <v>22762.76</v>
      </c>
      <c r="G13774">
        <v>4411.5</v>
      </c>
      <c r="H13774" t="s">
        <v>41765</v>
      </c>
      <c r="I13774" t="s">
        <v>41766</v>
      </c>
      <c r="J13774" t="s">
        <v>41767</v>
      </c>
      <c r="K13774" t="s">
        <v>21</v>
      </c>
      <c r="L13774" t="s">
        <v>32276</v>
      </c>
      <c r="M13774">
        <v>2016</v>
      </c>
      <c r="N13774" t="s">
        <v>6305</v>
      </c>
      <c r="O13774">
        <f>'raw_avocado_data'!$I13774+'raw_avocado_data'!$E13774</f>
        <v>16543.04</v>
      </c>
      <c r="P13774">
        <f>'raw_avocado_data'!$J13774+'raw_avocado_data'!$F13774</f>
        <v>32912.089999999997</v>
      </c>
      <c r="Q13774">
        <f>'raw_avocado_data'!$K13774+'raw_avocado_data'!$G13774</f>
        <v>4411.5</v>
      </c>
      <c r="R13774">
        <f>MONTH(raw_avocado_data[[#This Row],[Date]])</f>
        <v>8</v>
      </c>
    </row>
    <row r="13775" spans="1:18" hidden="1" x14ac:dyDescent="0.45">
      <c r="A13775">
        <v>20</v>
      </c>
      <c r="B13775" t="s">
        <v>9483</v>
      </c>
      <c r="C13775" s="1">
        <v>1.81</v>
      </c>
      <c r="D13775" s="2">
        <v>52811.38</v>
      </c>
      <c r="E13775">
        <v>5184.9399999999996</v>
      </c>
      <c r="F13775">
        <v>21425.91</v>
      </c>
      <c r="G13775">
        <v>2732.05</v>
      </c>
      <c r="H13775" t="s">
        <v>41768</v>
      </c>
      <c r="I13775" t="s">
        <v>41769</v>
      </c>
      <c r="J13775" t="s">
        <v>41770</v>
      </c>
      <c r="K13775" t="s">
        <v>21</v>
      </c>
      <c r="L13775" t="s">
        <v>32276</v>
      </c>
      <c r="M13775">
        <v>2016</v>
      </c>
      <c r="N13775" t="s">
        <v>6305</v>
      </c>
      <c r="O13775">
        <f>'raw_avocado_data'!$I13775+'raw_avocado_data'!$E13775</f>
        <v>19607.55</v>
      </c>
      <c r="P13775">
        <f>'raw_avocado_data'!$J13775+'raw_avocado_data'!$F13775</f>
        <v>30471.78</v>
      </c>
      <c r="Q13775">
        <f>'raw_avocado_data'!$K13775+'raw_avocado_data'!$G13775</f>
        <v>2732.05</v>
      </c>
      <c r="R13775">
        <f>MONTH(raw_avocado_data[[#This Row],[Date]])</f>
        <v>8</v>
      </c>
    </row>
    <row r="13776" spans="1:18" hidden="1" x14ac:dyDescent="0.45">
      <c r="A13776">
        <v>21</v>
      </c>
      <c r="B13776" t="s">
        <v>9488</v>
      </c>
      <c r="C13776" s="1">
        <v>1.72</v>
      </c>
      <c r="D13776" s="2">
        <v>53685.87</v>
      </c>
      <c r="E13776">
        <v>4040.29</v>
      </c>
      <c r="F13776">
        <v>21221.96</v>
      </c>
      <c r="G13776">
        <v>2115.6999999999998</v>
      </c>
      <c r="H13776" t="s">
        <v>41771</v>
      </c>
      <c r="I13776" t="s">
        <v>41772</v>
      </c>
      <c r="J13776" t="s">
        <v>41773</v>
      </c>
      <c r="K13776" t="s">
        <v>21</v>
      </c>
      <c r="L13776" t="s">
        <v>32276</v>
      </c>
      <c r="M13776">
        <v>2016</v>
      </c>
      <c r="N13776" t="s">
        <v>6305</v>
      </c>
      <c r="O13776">
        <f>'raw_avocado_data'!$I13776+'raw_avocado_data'!$E13776</f>
        <v>20938.61</v>
      </c>
      <c r="P13776">
        <f>'raw_avocado_data'!$J13776+'raw_avocado_data'!$F13776</f>
        <v>30631.559999999998</v>
      </c>
      <c r="Q13776">
        <f>'raw_avocado_data'!$K13776+'raw_avocado_data'!$G13776</f>
        <v>2115.6999999999998</v>
      </c>
      <c r="R13776">
        <f>MONTH(raw_avocado_data[[#This Row],[Date]])</f>
        <v>7</v>
      </c>
    </row>
    <row r="13777" spans="1:18" hidden="1" x14ac:dyDescent="0.45">
      <c r="A13777">
        <v>22</v>
      </c>
      <c r="B13777" t="s">
        <v>9493</v>
      </c>
      <c r="C13777" s="1">
        <v>1.63</v>
      </c>
      <c r="D13777" s="2">
        <v>56114.01</v>
      </c>
      <c r="E13777">
        <v>4090.81</v>
      </c>
      <c r="F13777">
        <v>23351.98</v>
      </c>
      <c r="G13777">
        <v>78.91</v>
      </c>
      <c r="H13777" t="s">
        <v>41774</v>
      </c>
      <c r="I13777" t="s">
        <v>41775</v>
      </c>
      <c r="J13777" t="s">
        <v>41776</v>
      </c>
      <c r="K13777" t="s">
        <v>21</v>
      </c>
      <c r="L13777" t="s">
        <v>32276</v>
      </c>
      <c r="M13777">
        <v>2016</v>
      </c>
      <c r="N13777" t="s">
        <v>6305</v>
      </c>
      <c r="O13777">
        <f>'raw_avocado_data'!$I13777+'raw_avocado_data'!$E13777</f>
        <v>23296.080000000002</v>
      </c>
      <c r="P13777">
        <f>'raw_avocado_data'!$J13777+'raw_avocado_data'!$F13777</f>
        <v>32739.02</v>
      </c>
      <c r="Q13777">
        <f>'raw_avocado_data'!$K13777+'raw_avocado_data'!$G13777</f>
        <v>78.91</v>
      </c>
      <c r="R13777">
        <f>MONTH(raw_avocado_data[[#This Row],[Date]])</f>
        <v>7</v>
      </c>
    </row>
    <row r="13778" spans="1:18" hidden="1" x14ac:dyDescent="0.45">
      <c r="A13778">
        <v>23</v>
      </c>
      <c r="B13778" t="s">
        <v>9498</v>
      </c>
      <c r="C13778" s="1">
        <v>1.76</v>
      </c>
      <c r="D13778" s="2">
        <v>46645.35</v>
      </c>
      <c r="E13778">
        <v>3982.86</v>
      </c>
      <c r="F13778">
        <v>22440.03</v>
      </c>
      <c r="G13778">
        <v>886.04</v>
      </c>
      <c r="H13778" t="s">
        <v>41777</v>
      </c>
      <c r="I13778" t="s">
        <v>41778</v>
      </c>
      <c r="J13778" t="s">
        <v>41779</v>
      </c>
      <c r="K13778" t="s">
        <v>21</v>
      </c>
      <c r="L13778" t="s">
        <v>32276</v>
      </c>
      <c r="M13778">
        <v>2016</v>
      </c>
      <c r="N13778" t="s">
        <v>6305</v>
      </c>
      <c r="O13778">
        <f>'raw_avocado_data'!$I13778+'raw_avocado_data'!$E13778</f>
        <v>17263.7</v>
      </c>
      <c r="P13778">
        <f>'raw_avocado_data'!$J13778+'raw_avocado_data'!$F13778</f>
        <v>28495.61</v>
      </c>
      <c r="Q13778">
        <f>'raw_avocado_data'!$K13778+'raw_avocado_data'!$G13778</f>
        <v>886.04</v>
      </c>
      <c r="R13778">
        <f>MONTH(raw_avocado_data[[#This Row],[Date]])</f>
        <v>7</v>
      </c>
    </row>
    <row r="13779" spans="1:18" hidden="1" x14ac:dyDescent="0.45">
      <c r="A13779">
        <v>24</v>
      </c>
      <c r="B13779" t="s">
        <v>9503</v>
      </c>
      <c r="C13779" s="1">
        <v>1.7</v>
      </c>
      <c r="D13779" s="2">
        <v>48278.48</v>
      </c>
      <c r="E13779">
        <v>3311.13</v>
      </c>
      <c r="F13779">
        <v>21765.75</v>
      </c>
      <c r="G13779">
        <v>5489.97</v>
      </c>
      <c r="H13779" t="s">
        <v>41780</v>
      </c>
      <c r="I13779" t="s">
        <v>41781</v>
      </c>
      <c r="J13779" t="s">
        <v>41782</v>
      </c>
      <c r="K13779" t="s">
        <v>21</v>
      </c>
      <c r="L13779" t="s">
        <v>32276</v>
      </c>
      <c r="M13779">
        <v>2016</v>
      </c>
      <c r="N13779" t="s">
        <v>6305</v>
      </c>
      <c r="O13779">
        <f>'raw_avocado_data'!$I13779+'raw_avocado_data'!$E13779</f>
        <v>12587.759999999998</v>
      </c>
      <c r="P13779">
        <f>'raw_avocado_data'!$J13779+'raw_avocado_data'!$F13779</f>
        <v>30200.75</v>
      </c>
      <c r="Q13779">
        <f>'raw_avocado_data'!$K13779+'raw_avocado_data'!$G13779</f>
        <v>5489.97</v>
      </c>
      <c r="R13779">
        <f>MONTH(raw_avocado_data[[#This Row],[Date]])</f>
        <v>7</v>
      </c>
    </row>
    <row r="13780" spans="1:18" hidden="1" x14ac:dyDescent="0.45">
      <c r="A13780">
        <v>25</v>
      </c>
      <c r="B13780" t="s">
        <v>9508</v>
      </c>
      <c r="C13780" s="1">
        <v>1.63</v>
      </c>
      <c r="D13780" s="2">
        <v>50608.69</v>
      </c>
      <c r="E13780">
        <v>3410.77</v>
      </c>
      <c r="F13780">
        <v>21334.93</v>
      </c>
      <c r="G13780">
        <v>5331.39</v>
      </c>
      <c r="H13780" t="s">
        <v>41783</v>
      </c>
      <c r="I13780" t="s">
        <v>41784</v>
      </c>
      <c r="J13780" t="s">
        <v>41785</v>
      </c>
      <c r="K13780" t="s">
        <v>21</v>
      </c>
      <c r="L13780" t="s">
        <v>32276</v>
      </c>
      <c r="M13780">
        <v>2016</v>
      </c>
      <c r="N13780" t="s">
        <v>6305</v>
      </c>
      <c r="O13780">
        <f>'raw_avocado_data'!$I13780+'raw_avocado_data'!$E13780</f>
        <v>15208.91</v>
      </c>
      <c r="P13780">
        <f>'raw_avocado_data'!$J13780+'raw_avocado_data'!$F13780</f>
        <v>30068.39</v>
      </c>
      <c r="Q13780">
        <f>'raw_avocado_data'!$K13780+'raw_avocado_data'!$G13780</f>
        <v>5331.39</v>
      </c>
      <c r="R13780">
        <f>MONTH(raw_avocado_data[[#This Row],[Date]])</f>
        <v>7</v>
      </c>
    </row>
    <row r="13781" spans="1:18" hidden="1" x14ac:dyDescent="0.45">
      <c r="A13781">
        <v>26</v>
      </c>
      <c r="B13781" t="s">
        <v>9513</v>
      </c>
      <c r="C13781" s="1">
        <v>1.63</v>
      </c>
      <c r="D13781" s="2">
        <v>52284.1</v>
      </c>
      <c r="E13781">
        <v>5251.61</v>
      </c>
      <c r="F13781">
        <v>22040.06</v>
      </c>
      <c r="G13781">
        <v>1998.21</v>
      </c>
      <c r="H13781" t="s">
        <v>41786</v>
      </c>
      <c r="I13781" t="s">
        <v>41787</v>
      </c>
      <c r="J13781" t="s">
        <v>41788</v>
      </c>
      <c r="K13781" t="s">
        <v>21</v>
      </c>
      <c r="L13781" t="s">
        <v>32276</v>
      </c>
      <c r="M13781">
        <v>2016</v>
      </c>
      <c r="N13781" t="s">
        <v>6305</v>
      </c>
      <c r="O13781">
        <f>'raw_avocado_data'!$I13781+'raw_avocado_data'!$E13781</f>
        <v>21358.52</v>
      </c>
      <c r="P13781">
        <f>'raw_avocado_data'!$J13781+'raw_avocado_data'!$F13781</f>
        <v>28927.370000000003</v>
      </c>
      <c r="Q13781">
        <f>'raw_avocado_data'!$K13781+'raw_avocado_data'!$G13781</f>
        <v>1998.21</v>
      </c>
      <c r="R13781">
        <f>MONTH(raw_avocado_data[[#This Row],[Date]])</f>
        <v>6</v>
      </c>
    </row>
    <row r="13782" spans="1:18" hidden="1" x14ac:dyDescent="0.45">
      <c r="A13782">
        <v>27</v>
      </c>
      <c r="B13782" t="s">
        <v>9518</v>
      </c>
      <c r="C13782" s="1">
        <v>1.63</v>
      </c>
      <c r="D13782" s="2">
        <v>57957.05</v>
      </c>
      <c r="E13782">
        <v>6103.01</v>
      </c>
      <c r="F13782">
        <v>24050.77</v>
      </c>
      <c r="G13782">
        <v>7860.59</v>
      </c>
      <c r="H13782" t="s">
        <v>41789</v>
      </c>
      <c r="I13782" t="s">
        <v>41790</v>
      </c>
      <c r="J13782" t="s">
        <v>41791</v>
      </c>
      <c r="K13782" t="s">
        <v>21</v>
      </c>
      <c r="L13782" t="s">
        <v>32276</v>
      </c>
      <c r="M13782">
        <v>2016</v>
      </c>
      <c r="N13782" t="s">
        <v>6305</v>
      </c>
      <c r="O13782">
        <f>'raw_avocado_data'!$I13782+'raw_avocado_data'!$E13782</f>
        <v>20804.79</v>
      </c>
      <c r="P13782">
        <f>'raw_avocado_data'!$J13782+'raw_avocado_data'!$F13782</f>
        <v>29291.67</v>
      </c>
      <c r="Q13782">
        <f>'raw_avocado_data'!$K13782+'raw_avocado_data'!$G13782</f>
        <v>7860.59</v>
      </c>
      <c r="R13782">
        <f>MONTH(raw_avocado_data[[#This Row],[Date]])</f>
        <v>6</v>
      </c>
    </row>
    <row r="13783" spans="1:18" hidden="1" x14ac:dyDescent="0.45">
      <c r="A13783">
        <v>28</v>
      </c>
      <c r="B13783" t="s">
        <v>9523</v>
      </c>
      <c r="C13783" s="1">
        <v>1.63</v>
      </c>
      <c r="D13783" s="2">
        <v>51075.07</v>
      </c>
      <c r="E13783">
        <v>5529.79</v>
      </c>
      <c r="F13783">
        <v>22175.759999999998</v>
      </c>
      <c r="G13783">
        <v>2574.67</v>
      </c>
      <c r="H13783" t="s">
        <v>41792</v>
      </c>
      <c r="I13783" t="s">
        <v>41793</v>
      </c>
      <c r="J13783" t="s">
        <v>41794</v>
      </c>
      <c r="K13783" t="s">
        <v>21</v>
      </c>
      <c r="L13783" t="s">
        <v>32276</v>
      </c>
      <c r="M13783">
        <v>2016</v>
      </c>
      <c r="N13783" t="s">
        <v>6305</v>
      </c>
      <c r="O13783">
        <f>'raw_avocado_data'!$I13783+'raw_avocado_data'!$E13783</f>
        <v>22528.13</v>
      </c>
      <c r="P13783">
        <f>'raw_avocado_data'!$J13783+'raw_avocado_data'!$F13783</f>
        <v>25972.269999999997</v>
      </c>
      <c r="Q13783">
        <f>'raw_avocado_data'!$K13783+'raw_avocado_data'!$G13783</f>
        <v>2574.67</v>
      </c>
      <c r="R13783">
        <f>MONTH(raw_avocado_data[[#This Row],[Date]])</f>
        <v>6</v>
      </c>
    </row>
    <row r="13784" spans="1:18" hidden="1" x14ac:dyDescent="0.45">
      <c r="A13784">
        <v>29</v>
      </c>
      <c r="B13784" t="s">
        <v>9528</v>
      </c>
      <c r="C13784" s="1">
        <v>1.68</v>
      </c>
      <c r="D13784" s="2">
        <v>54947.33</v>
      </c>
      <c r="E13784">
        <v>5202.16</v>
      </c>
      <c r="F13784">
        <v>26660.75</v>
      </c>
      <c r="G13784">
        <v>3345.5</v>
      </c>
      <c r="H13784" t="s">
        <v>41795</v>
      </c>
      <c r="I13784" t="s">
        <v>41796</v>
      </c>
      <c r="J13784" t="s">
        <v>41797</v>
      </c>
      <c r="K13784" t="s">
        <v>21</v>
      </c>
      <c r="L13784" t="s">
        <v>32276</v>
      </c>
      <c r="M13784">
        <v>2016</v>
      </c>
      <c r="N13784" t="s">
        <v>6305</v>
      </c>
      <c r="O13784">
        <f>'raw_avocado_data'!$I13784+'raw_avocado_data'!$E13784</f>
        <v>20046.169999999998</v>
      </c>
      <c r="P13784">
        <f>'raw_avocado_data'!$J13784+'raw_avocado_data'!$F13784</f>
        <v>31555.66</v>
      </c>
      <c r="Q13784">
        <f>'raw_avocado_data'!$K13784+'raw_avocado_data'!$G13784</f>
        <v>3345.5</v>
      </c>
      <c r="R13784">
        <f>MONTH(raw_avocado_data[[#This Row],[Date]])</f>
        <v>6</v>
      </c>
    </row>
    <row r="13785" spans="1:18" hidden="1" x14ac:dyDescent="0.45">
      <c r="A13785">
        <v>30</v>
      </c>
      <c r="B13785" t="s">
        <v>9533</v>
      </c>
      <c r="C13785" s="1">
        <v>1.76</v>
      </c>
      <c r="D13785" s="2">
        <v>40907.26</v>
      </c>
      <c r="E13785">
        <v>4923.5</v>
      </c>
      <c r="F13785">
        <v>24223.73</v>
      </c>
      <c r="G13785">
        <v>1387.7</v>
      </c>
      <c r="H13785" t="s">
        <v>41798</v>
      </c>
      <c r="I13785" t="s">
        <v>41799</v>
      </c>
      <c r="J13785" t="s">
        <v>41800</v>
      </c>
      <c r="K13785" t="s">
        <v>21</v>
      </c>
      <c r="L13785" t="s">
        <v>32276</v>
      </c>
      <c r="M13785">
        <v>2016</v>
      </c>
      <c r="N13785" t="s">
        <v>6305</v>
      </c>
      <c r="O13785">
        <f>'raw_avocado_data'!$I13785+'raw_avocado_data'!$E13785</f>
        <v>11945.77</v>
      </c>
      <c r="P13785">
        <f>'raw_avocado_data'!$J13785+'raw_avocado_data'!$F13785</f>
        <v>27573.79</v>
      </c>
      <c r="Q13785">
        <f>'raw_avocado_data'!$K13785+'raw_avocado_data'!$G13785</f>
        <v>1387.7</v>
      </c>
      <c r="R13785">
        <f>MONTH(raw_avocado_data[[#This Row],[Date]])</f>
        <v>5</v>
      </c>
    </row>
    <row r="13786" spans="1:18" hidden="1" x14ac:dyDescent="0.45">
      <c r="A13786">
        <v>31</v>
      </c>
      <c r="B13786" t="s">
        <v>9538</v>
      </c>
      <c r="C13786" s="1">
        <v>1.63</v>
      </c>
      <c r="D13786" s="2">
        <v>53325.35</v>
      </c>
      <c r="E13786">
        <v>7055.8</v>
      </c>
      <c r="F13786">
        <v>25456.080000000002</v>
      </c>
      <c r="G13786">
        <v>10288.36</v>
      </c>
      <c r="H13786" t="s">
        <v>41801</v>
      </c>
      <c r="I13786" t="s">
        <v>41802</v>
      </c>
      <c r="J13786" t="s">
        <v>41803</v>
      </c>
      <c r="K13786" t="s">
        <v>21</v>
      </c>
      <c r="L13786" t="s">
        <v>32276</v>
      </c>
      <c r="M13786">
        <v>2016</v>
      </c>
      <c r="N13786" t="s">
        <v>6305</v>
      </c>
      <c r="O13786">
        <f>'raw_avocado_data'!$I13786+'raw_avocado_data'!$E13786</f>
        <v>13998.23</v>
      </c>
      <c r="P13786">
        <f>'raw_avocado_data'!$J13786+'raw_avocado_data'!$F13786</f>
        <v>29038.760000000002</v>
      </c>
      <c r="Q13786">
        <f>'raw_avocado_data'!$K13786+'raw_avocado_data'!$G13786</f>
        <v>10288.36</v>
      </c>
      <c r="R13786">
        <f>MONTH(raw_avocado_data[[#This Row],[Date]])</f>
        <v>5</v>
      </c>
    </row>
    <row r="13787" spans="1:18" hidden="1" x14ac:dyDescent="0.45">
      <c r="A13787">
        <v>32</v>
      </c>
      <c r="B13787" t="s">
        <v>9543</v>
      </c>
      <c r="C13787" s="1">
        <v>1.65</v>
      </c>
      <c r="D13787" s="2">
        <v>47778.34</v>
      </c>
      <c r="E13787">
        <v>5526.42</v>
      </c>
      <c r="F13787">
        <v>23572.79</v>
      </c>
      <c r="G13787">
        <v>2753.86</v>
      </c>
      <c r="H13787" t="s">
        <v>41804</v>
      </c>
      <c r="I13787" t="s">
        <v>41805</v>
      </c>
      <c r="J13787" t="s">
        <v>41806</v>
      </c>
      <c r="K13787" t="s">
        <v>21</v>
      </c>
      <c r="L13787" t="s">
        <v>32276</v>
      </c>
      <c r="M13787">
        <v>2016</v>
      </c>
      <c r="N13787" t="s">
        <v>6305</v>
      </c>
      <c r="O13787">
        <f>'raw_avocado_data'!$I13787+'raw_avocado_data'!$E13787</f>
        <v>14559.710000000001</v>
      </c>
      <c r="P13787">
        <f>'raw_avocado_data'!$J13787+'raw_avocado_data'!$F13787</f>
        <v>30464.77</v>
      </c>
      <c r="Q13787">
        <f>'raw_avocado_data'!$K13787+'raw_avocado_data'!$G13787</f>
        <v>2753.86</v>
      </c>
      <c r="R13787">
        <f>MONTH(raw_avocado_data[[#This Row],[Date]])</f>
        <v>5</v>
      </c>
    </row>
    <row r="13788" spans="1:18" hidden="1" x14ac:dyDescent="0.45">
      <c r="A13788">
        <v>33</v>
      </c>
      <c r="B13788" t="s">
        <v>9547</v>
      </c>
      <c r="C13788" s="1">
        <v>1.58</v>
      </c>
      <c r="D13788" s="2">
        <v>54825.59</v>
      </c>
      <c r="E13788">
        <v>5399.74</v>
      </c>
      <c r="F13788">
        <v>23826.5</v>
      </c>
      <c r="G13788">
        <v>11269.89</v>
      </c>
      <c r="H13788" t="s">
        <v>41807</v>
      </c>
      <c r="I13788" t="s">
        <v>41808</v>
      </c>
      <c r="J13788" t="s">
        <v>41809</v>
      </c>
      <c r="K13788" t="s">
        <v>21</v>
      </c>
      <c r="L13788" t="s">
        <v>32276</v>
      </c>
      <c r="M13788">
        <v>2016</v>
      </c>
      <c r="N13788" t="s">
        <v>6305</v>
      </c>
      <c r="O13788">
        <f>'raw_avocado_data'!$I13788+'raw_avocado_data'!$E13788</f>
        <v>13738.56</v>
      </c>
      <c r="P13788">
        <f>'raw_avocado_data'!$J13788+'raw_avocado_data'!$F13788</f>
        <v>29817.14</v>
      </c>
      <c r="Q13788">
        <f>'raw_avocado_data'!$K13788+'raw_avocado_data'!$G13788</f>
        <v>11269.89</v>
      </c>
      <c r="R13788">
        <f>MONTH(raw_avocado_data[[#This Row],[Date]])</f>
        <v>5</v>
      </c>
    </row>
    <row r="13789" spans="1:18" hidden="1" x14ac:dyDescent="0.45">
      <c r="A13789">
        <v>34</v>
      </c>
      <c r="B13789" t="s">
        <v>9551</v>
      </c>
      <c r="C13789" s="1">
        <v>1.59</v>
      </c>
      <c r="D13789" s="2">
        <v>42077.45</v>
      </c>
      <c r="E13789">
        <v>4211.6499999999996</v>
      </c>
      <c r="F13789">
        <v>22094.2</v>
      </c>
      <c r="G13789">
        <v>1260.73</v>
      </c>
      <c r="H13789" t="s">
        <v>41810</v>
      </c>
      <c r="I13789" t="s">
        <v>41811</v>
      </c>
      <c r="J13789" t="s">
        <v>41812</v>
      </c>
      <c r="K13789" t="s">
        <v>21</v>
      </c>
      <c r="L13789" t="s">
        <v>32276</v>
      </c>
      <c r="M13789">
        <v>2016</v>
      </c>
      <c r="N13789" t="s">
        <v>6305</v>
      </c>
      <c r="O13789">
        <f>'raw_avocado_data'!$I13789+'raw_avocado_data'!$E13789</f>
        <v>12840.94</v>
      </c>
      <c r="P13789">
        <f>'raw_avocado_data'!$J13789+'raw_avocado_data'!$F13789</f>
        <v>27975.78</v>
      </c>
      <c r="Q13789">
        <f>'raw_avocado_data'!$K13789+'raw_avocado_data'!$G13789</f>
        <v>1260.73</v>
      </c>
      <c r="R13789">
        <f>MONTH(raw_avocado_data[[#This Row],[Date]])</f>
        <v>5</v>
      </c>
    </row>
    <row r="13790" spans="1:18" hidden="1" x14ac:dyDescent="0.45">
      <c r="A13790">
        <v>35</v>
      </c>
      <c r="B13790" t="s">
        <v>9556</v>
      </c>
      <c r="C13790" s="1">
        <v>1.29</v>
      </c>
      <c r="D13790" s="2">
        <v>61993.61</v>
      </c>
      <c r="E13790">
        <v>4954.72</v>
      </c>
      <c r="F13790">
        <v>21249.79</v>
      </c>
      <c r="G13790">
        <v>3329.15</v>
      </c>
      <c r="H13790" t="s">
        <v>41813</v>
      </c>
      <c r="I13790" t="s">
        <v>41814</v>
      </c>
      <c r="J13790" t="s">
        <v>41815</v>
      </c>
      <c r="K13790" t="s">
        <v>21</v>
      </c>
      <c r="L13790" t="s">
        <v>32276</v>
      </c>
      <c r="M13790">
        <v>2016</v>
      </c>
      <c r="N13790" t="s">
        <v>6305</v>
      </c>
      <c r="O13790">
        <f>'raw_avocado_data'!$I13790+'raw_avocado_data'!$E13790</f>
        <v>21696.639999999999</v>
      </c>
      <c r="P13790">
        <f>'raw_avocado_data'!$J13790+'raw_avocado_data'!$F13790</f>
        <v>36967.82</v>
      </c>
      <c r="Q13790">
        <f>'raw_avocado_data'!$K13790+'raw_avocado_data'!$G13790</f>
        <v>3329.15</v>
      </c>
      <c r="R13790">
        <f>MONTH(raw_avocado_data[[#This Row],[Date]])</f>
        <v>4</v>
      </c>
    </row>
    <row r="13791" spans="1:18" hidden="1" x14ac:dyDescent="0.45">
      <c r="A13791">
        <v>36</v>
      </c>
      <c r="B13791" t="s">
        <v>9561</v>
      </c>
      <c r="C13791" s="1">
        <v>1.57</v>
      </c>
      <c r="D13791" s="2">
        <v>42572.639999999999</v>
      </c>
      <c r="E13791">
        <v>4095.59</v>
      </c>
      <c r="F13791">
        <v>21297.040000000001</v>
      </c>
      <c r="G13791">
        <v>3141.27</v>
      </c>
      <c r="H13791" t="s">
        <v>41816</v>
      </c>
      <c r="I13791" t="s">
        <v>41817</v>
      </c>
      <c r="J13791" t="s">
        <v>41818</v>
      </c>
      <c r="K13791" t="s">
        <v>21</v>
      </c>
      <c r="L13791" t="s">
        <v>32276</v>
      </c>
      <c r="M13791">
        <v>2016</v>
      </c>
      <c r="N13791" t="s">
        <v>6305</v>
      </c>
      <c r="O13791">
        <f>'raw_avocado_data'!$I13791+'raw_avocado_data'!$E13791</f>
        <v>11822.029999999999</v>
      </c>
      <c r="P13791">
        <f>'raw_avocado_data'!$J13791+'raw_avocado_data'!$F13791</f>
        <v>27609.34</v>
      </c>
      <c r="Q13791">
        <f>'raw_avocado_data'!$K13791+'raw_avocado_data'!$G13791</f>
        <v>3141.27</v>
      </c>
      <c r="R13791">
        <f>MONTH(raw_avocado_data[[#This Row],[Date]])</f>
        <v>4</v>
      </c>
    </row>
    <row r="13792" spans="1:18" hidden="1" x14ac:dyDescent="0.45">
      <c r="A13792">
        <v>37</v>
      </c>
      <c r="B13792" t="s">
        <v>9566</v>
      </c>
      <c r="C13792" s="1">
        <v>1.36</v>
      </c>
      <c r="D13792" s="2">
        <v>57602.01</v>
      </c>
      <c r="E13792">
        <v>4047.05</v>
      </c>
      <c r="F13792">
        <v>22065.88</v>
      </c>
      <c r="G13792">
        <v>7333.68</v>
      </c>
      <c r="H13792" t="s">
        <v>41819</v>
      </c>
      <c r="I13792" t="s">
        <v>41820</v>
      </c>
      <c r="J13792" t="s">
        <v>41821</v>
      </c>
      <c r="K13792" t="s">
        <v>21</v>
      </c>
      <c r="L13792" t="s">
        <v>32276</v>
      </c>
      <c r="M13792">
        <v>2016</v>
      </c>
      <c r="N13792" t="s">
        <v>6305</v>
      </c>
      <c r="O13792">
        <f>'raw_avocado_data'!$I13792+'raw_avocado_data'!$E13792</f>
        <v>11229.92</v>
      </c>
      <c r="P13792">
        <f>'raw_avocado_data'!$J13792+'raw_avocado_data'!$F13792</f>
        <v>39038.410000000003</v>
      </c>
      <c r="Q13792">
        <f>'raw_avocado_data'!$K13792+'raw_avocado_data'!$G13792</f>
        <v>7333.68</v>
      </c>
      <c r="R13792">
        <f>MONTH(raw_avocado_data[[#This Row],[Date]])</f>
        <v>4</v>
      </c>
    </row>
    <row r="13793" spans="1:18" hidden="1" x14ac:dyDescent="0.45">
      <c r="A13793">
        <v>38</v>
      </c>
      <c r="B13793" t="s">
        <v>9570</v>
      </c>
      <c r="C13793" s="1">
        <v>1.45</v>
      </c>
      <c r="D13793" s="2">
        <v>46543.64</v>
      </c>
      <c r="E13793">
        <v>4227.34</v>
      </c>
      <c r="F13793">
        <v>20886.240000000002</v>
      </c>
      <c r="G13793">
        <v>3760.1</v>
      </c>
      <c r="H13793" t="s">
        <v>41822</v>
      </c>
      <c r="I13793" t="s">
        <v>41823</v>
      </c>
      <c r="J13793" t="s">
        <v>41824</v>
      </c>
      <c r="K13793" t="s">
        <v>21</v>
      </c>
      <c r="L13793" t="s">
        <v>32276</v>
      </c>
      <c r="M13793">
        <v>2016</v>
      </c>
      <c r="N13793" t="s">
        <v>6305</v>
      </c>
      <c r="O13793">
        <f>'raw_avocado_data'!$I13793+'raw_avocado_data'!$E13793</f>
        <v>9491.8100000000013</v>
      </c>
      <c r="P13793">
        <f>'raw_avocado_data'!$J13793+'raw_avocado_data'!$F13793</f>
        <v>33291.730000000003</v>
      </c>
      <c r="Q13793">
        <f>'raw_avocado_data'!$K13793+'raw_avocado_data'!$G13793</f>
        <v>3760.1</v>
      </c>
      <c r="R13793">
        <f>MONTH(raw_avocado_data[[#This Row],[Date]])</f>
        <v>4</v>
      </c>
    </row>
    <row r="13794" spans="1:18" hidden="1" x14ac:dyDescent="0.45">
      <c r="A13794">
        <v>39</v>
      </c>
      <c r="B13794" t="s">
        <v>9574</v>
      </c>
      <c r="C13794" s="1">
        <v>1.45</v>
      </c>
      <c r="D13794" s="2">
        <v>47440.66</v>
      </c>
      <c r="E13794">
        <v>6443.92</v>
      </c>
      <c r="F13794">
        <v>19972.560000000001</v>
      </c>
      <c r="G13794">
        <v>2998.54</v>
      </c>
      <c r="H13794" t="s">
        <v>41825</v>
      </c>
      <c r="I13794" t="s">
        <v>41826</v>
      </c>
      <c r="J13794" t="s">
        <v>41827</v>
      </c>
      <c r="K13794" t="s">
        <v>21</v>
      </c>
      <c r="L13794" t="s">
        <v>32276</v>
      </c>
      <c r="M13794">
        <v>2016</v>
      </c>
      <c r="N13794" t="s">
        <v>6305</v>
      </c>
      <c r="O13794">
        <f>'raw_avocado_data'!$I13794+'raw_avocado_data'!$E13794</f>
        <v>11806.52</v>
      </c>
      <c r="P13794">
        <f>'raw_avocado_data'!$J13794+'raw_avocado_data'!$F13794</f>
        <v>32635.600000000002</v>
      </c>
      <c r="Q13794">
        <f>'raw_avocado_data'!$K13794+'raw_avocado_data'!$G13794</f>
        <v>2998.54</v>
      </c>
      <c r="R13794">
        <f>MONTH(raw_avocado_data[[#This Row],[Date]])</f>
        <v>3</v>
      </c>
    </row>
    <row r="13795" spans="1:18" hidden="1" x14ac:dyDescent="0.45">
      <c r="A13795">
        <v>40</v>
      </c>
      <c r="B13795" t="s">
        <v>9578</v>
      </c>
      <c r="C13795" s="1">
        <v>1.44</v>
      </c>
      <c r="D13795" s="2">
        <v>48042.77</v>
      </c>
      <c r="E13795">
        <v>4101.49</v>
      </c>
      <c r="F13795">
        <v>18882.560000000001</v>
      </c>
      <c r="G13795">
        <v>5028.75</v>
      </c>
      <c r="H13795" t="s">
        <v>41828</v>
      </c>
      <c r="I13795" t="s">
        <v>41829</v>
      </c>
      <c r="J13795" t="s">
        <v>41830</v>
      </c>
      <c r="K13795" t="s">
        <v>21</v>
      </c>
      <c r="L13795" t="s">
        <v>32276</v>
      </c>
      <c r="M13795">
        <v>2016</v>
      </c>
      <c r="N13795" t="s">
        <v>6305</v>
      </c>
      <c r="O13795">
        <f>'raw_avocado_data'!$I13795+'raw_avocado_data'!$E13795</f>
        <v>10679.95</v>
      </c>
      <c r="P13795">
        <f>'raw_avocado_data'!$J13795+'raw_avocado_data'!$F13795</f>
        <v>32334.07</v>
      </c>
      <c r="Q13795">
        <f>'raw_avocado_data'!$K13795+'raw_avocado_data'!$G13795</f>
        <v>5028.75</v>
      </c>
      <c r="R13795">
        <f>MONTH(raw_avocado_data[[#This Row],[Date]])</f>
        <v>3</v>
      </c>
    </row>
    <row r="13796" spans="1:18" hidden="1" x14ac:dyDescent="0.45">
      <c r="A13796">
        <v>41</v>
      </c>
      <c r="B13796" t="s">
        <v>9582</v>
      </c>
      <c r="C13796" s="1">
        <v>1.54</v>
      </c>
      <c r="D13796" s="2">
        <v>41060.75</v>
      </c>
      <c r="E13796">
        <v>4494.1899999999996</v>
      </c>
      <c r="F13796">
        <v>19232.48</v>
      </c>
      <c r="G13796">
        <v>2392.4299999999998</v>
      </c>
      <c r="H13796" t="s">
        <v>41831</v>
      </c>
      <c r="I13796" t="s">
        <v>41832</v>
      </c>
      <c r="J13796" t="s">
        <v>41833</v>
      </c>
      <c r="K13796" t="s">
        <v>21</v>
      </c>
      <c r="L13796" t="s">
        <v>32276</v>
      </c>
      <c r="M13796">
        <v>2016</v>
      </c>
      <c r="N13796" t="s">
        <v>6305</v>
      </c>
      <c r="O13796">
        <f>'raw_avocado_data'!$I13796+'raw_avocado_data'!$E13796</f>
        <v>10577.56</v>
      </c>
      <c r="P13796">
        <f>'raw_avocado_data'!$J13796+'raw_avocado_data'!$F13796</f>
        <v>28090.760000000002</v>
      </c>
      <c r="Q13796">
        <f>'raw_avocado_data'!$K13796+'raw_avocado_data'!$G13796</f>
        <v>2392.4299999999998</v>
      </c>
      <c r="R13796">
        <f>MONTH(raw_avocado_data[[#This Row],[Date]])</f>
        <v>3</v>
      </c>
    </row>
    <row r="13797" spans="1:18" hidden="1" x14ac:dyDescent="0.45">
      <c r="A13797">
        <v>42</v>
      </c>
      <c r="B13797" t="s">
        <v>9586</v>
      </c>
      <c r="C13797" s="1">
        <v>1.76</v>
      </c>
      <c r="D13797" s="2">
        <v>35593.760000000002</v>
      </c>
      <c r="E13797">
        <v>4824.8100000000004</v>
      </c>
      <c r="F13797">
        <v>18331.73</v>
      </c>
      <c r="G13797">
        <v>1348.12</v>
      </c>
      <c r="H13797" t="s">
        <v>41834</v>
      </c>
      <c r="I13797" t="s">
        <v>41835</v>
      </c>
      <c r="J13797" t="s">
        <v>41836</v>
      </c>
      <c r="K13797" t="s">
        <v>21</v>
      </c>
      <c r="L13797" t="s">
        <v>32276</v>
      </c>
      <c r="M13797">
        <v>2016</v>
      </c>
      <c r="N13797" t="s">
        <v>6305</v>
      </c>
      <c r="O13797">
        <f>'raw_avocado_data'!$I13797+'raw_avocado_data'!$E13797</f>
        <v>11423.990000000002</v>
      </c>
      <c r="P13797">
        <f>'raw_avocado_data'!$J13797+'raw_avocado_data'!$F13797</f>
        <v>22821.65</v>
      </c>
      <c r="Q13797">
        <f>'raw_avocado_data'!$K13797+'raw_avocado_data'!$G13797</f>
        <v>1348.12</v>
      </c>
      <c r="R13797">
        <f>MONTH(raw_avocado_data[[#This Row],[Date]])</f>
        <v>3</v>
      </c>
    </row>
    <row r="13798" spans="1:18" hidden="1" x14ac:dyDescent="0.45">
      <c r="A13798">
        <v>43</v>
      </c>
      <c r="B13798" t="s">
        <v>9590</v>
      </c>
      <c r="C13798" s="1">
        <v>1.39</v>
      </c>
      <c r="D13798" s="2">
        <v>51756.47</v>
      </c>
      <c r="E13798">
        <v>5743.88</v>
      </c>
      <c r="F13798">
        <v>20482.8</v>
      </c>
      <c r="G13798">
        <v>6482.18</v>
      </c>
      <c r="H13798" t="s">
        <v>41837</v>
      </c>
      <c r="I13798" t="s">
        <v>41838</v>
      </c>
      <c r="J13798" t="s">
        <v>41839</v>
      </c>
      <c r="K13798" t="s">
        <v>21</v>
      </c>
      <c r="L13798" t="s">
        <v>32276</v>
      </c>
      <c r="M13798">
        <v>2016</v>
      </c>
      <c r="N13798" t="s">
        <v>6305</v>
      </c>
      <c r="O13798">
        <f>'raw_avocado_data'!$I13798+'raw_avocado_data'!$E13798</f>
        <v>13793.59</v>
      </c>
      <c r="P13798">
        <f>'raw_avocado_data'!$J13798+'raw_avocado_data'!$F13798</f>
        <v>31480.699999999997</v>
      </c>
      <c r="Q13798">
        <f>'raw_avocado_data'!$K13798+'raw_avocado_data'!$G13798</f>
        <v>6482.18</v>
      </c>
      <c r="R13798">
        <f>MONTH(raw_avocado_data[[#This Row],[Date]])</f>
        <v>2</v>
      </c>
    </row>
    <row r="13799" spans="1:18" hidden="1" x14ac:dyDescent="0.45">
      <c r="A13799">
        <v>44</v>
      </c>
      <c r="B13799" t="s">
        <v>9594</v>
      </c>
      <c r="C13799" s="1">
        <v>1.34</v>
      </c>
      <c r="D13799" s="2">
        <v>51258.32</v>
      </c>
      <c r="E13799">
        <v>3340.91</v>
      </c>
      <c r="F13799">
        <v>19357.61</v>
      </c>
      <c r="G13799">
        <v>4679.8900000000003</v>
      </c>
      <c r="H13799" t="s">
        <v>41840</v>
      </c>
      <c r="I13799" t="s">
        <v>41841</v>
      </c>
      <c r="J13799" t="s">
        <v>41842</v>
      </c>
      <c r="K13799" t="s">
        <v>21</v>
      </c>
      <c r="L13799" t="s">
        <v>32276</v>
      </c>
      <c r="M13799">
        <v>2016</v>
      </c>
      <c r="N13799" t="s">
        <v>6305</v>
      </c>
      <c r="O13799">
        <f>'raw_avocado_data'!$I13799+'raw_avocado_data'!$E13799</f>
        <v>11843.51</v>
      </c>
      <c r="P13799">
        <f>'raw_avocado_data'!$J13799+'raw_avocado_data'!$F13799</f>
        <v>34734.92</v>
      </c>
      <c r="Q13799">
        <f>'raw_avocado_data'!$K13799+'raw_avocado_data'!$G13799</f>
        <v>4679.8900000000003</v>
      </c>
      <c r="R13799">
        <f>MONTH(raw_avocado_data[[#This Row],[Date]])</f>
        <v>2</v>
      </c>
    </row>
    <row r="13800" spans="1:18" hidden="1" x14ac:dyDescent="0.45">
      <c r="A13800">
        <v>45</v>
      </c>
      <c r="B13800" t="s">
        <v>9598</v>
      </c>
      <c r="C13800" s="1">
        <v>1.68</v>
      </c>
      <c r="D13800" s="2">
        <v>36769.769999999997</v>
      </c>
      <c r="E13800">
        <v>4150.8100000000004</v>
      </c>
      <c r="F13800">
        <v>17198.57</v>
      </c>
      <c r="G13800">
        <v>3353.47</v>
      </c>
      <c r="H13800" t="s">
        <v>41843</v>
      </c>
      <c r="I13800" t="s">
        <v>41844</v>
      </c>
      <c r="J13800" t="s">
        <v>41845</v>
      </c>
      <c r="K13800" t="s">
        <v>21</v>
      </c>
      <c r="L13800" t="s">
        <v>32276</v>
      </c>
      <c r="M13800">
        <v>2016</v>
      </c>
      <c r="N13800" t="s">
        <v>6305</v>
      </c>
      <c r="O13800">
        <f>'raw_avocado_data'!$I13800+'raw_avocado_data'!$E13800</f>
        <v>11922.130000000001</v>
      </c>
      <c r="P13800">
        <f>'raw_avocado_data'!$J13800+'raw_avocado_data'!$F13800</f>
        <v>21494.17</v>
      </c>
      <c r="Q13800">
        <f>'raw_avocado_data'!$K13800+'raw_avocado_data'!$G13800</f>
        <v>3353.47</v>
      </c>
      <c r="R13800">
        <f>MONTH(raw_avocado_data[[#This Row],[Date]])</f>
        <v>2</v>
      </c>
    </row>
    <row r="13801" spans="1:18" hidden="1" x14ac:dyDescent="0.45">
      <c r="A13801">
        <v>46</v>
      </c>
      <c r="B13801" t="s">
        <v>9602</v>
      </c>
      <c r="C13801" s="1">
        <v>1.57</v>
      </c>
      <c r="D13801" s="2">
        <v>37624.17</v>
      </c>
      <c r="E13801">
        <v>3285.43</v>
      </c>
      <c r="F13801">
        <v>17837.59</v>
      </c>
      <c r="G13801">
        <v>3581.64</v>
      </c>
      <c r="H13801" t="s">
        <v>41846</v>
      </c>
      <c r="I13801" t="s">
        <v>41847</v>
      </c>
      <c r="J13801" t="s">
        <v>41848</v>
      </c>
      <c r="K13801" t="s">
        <v>21</v>
      </c>
      <c r="L13801" t="s">
        <v>32276</v>
      </c>
      <c r="M13801">
        <v>2016</v>
      </c>
      <c r="N13801" t="s">
        <v>6305</v>
      </c>
      <c r="O13801">
        <f>'raw_avocado_data'!$I13801+'raw_avocado_data'!$E13801</f>
        <v>12121.970000000001</v>
      </c>
      <c r="P13801">
        <f>'raw_avocado_data'!$J13801+'raw_avocado_data'!$F13801</f>
        <v>21920.560000000001</v>
      </c>
      <c r="Q13801">
        <f>'raw_avocado_data'!$K13801+'raw_avocado_data'!$G13801</f>
        <v>3581.64</v>
      </c>
      <c r="R13801">
        <f>MONTH(raw_avocado_data[[#This Row],[Date]])</f>
        <v>2</v>
      </c>
    </row>
    <row r="13802" spans="1:18" hidden="1" x14ac:dyDescent="0.45">
      <c r="A13802">
        <v>47</v>
      </c>
      <c r="B13802" t="s">
        <v>9606</v>
      </c>
      <c r="C13802" s="1">
        <v>1.55</v>
      </c>
      <c r="D13802" s="2">
        <v>40874.22</v>
      </c>
      <c r="E13802">
        <v>3229.22</v>
      </c>
      <c r="F13802">
        <v>17774.39</v>
      </c>
      <c r="G13802">
        <v>1427.09</v>
      </c>
      <c r="H13802" t="s">
        <v>41849</v>
      </c>
      <c r="I13802" t="s">
        <v>41850</v>
      </c>
      <c r="J13802" t="s">
        <v>41851</v>
      </c>
      <c r="K13802" t="s">
        <v>21</v>
      </c>
      <c r="L13802" t="s">
        <v>32276</v>
      </c>
      <c r="M13802">
        <v>2016</v>
      </c>
      <c r="N13802" t="s">
        <v>6305</v>
      </c>
      <c r="O13802">
        <f>'raw_avocado_data'!$I13802+'raw_avocado_data'!$E13802</f>
        <v>12329.49</v>
      </c>
      <c r="P13802">
        <f>'raw_avocado_data'!$J13802+'raw_avocado_data'!$F13802</f>
        <v>27117.64</v>
      </c>
      <c r="Q13802">
        <f>'raw_avocado_data'!$K13802+'raw_avocado_data'!$G13802</f>
        <v>1427.09</v>
      </c>
      <c r="R13802">
        <f>MONTH(raw_avocado_data[[#This Row],[Date]])</f>
        <v>1</v>
      </c>
    </row>
    <row r="13803" spans="1:18" hidden="1" x14ac:dyDescent="0.45">
      <c r="A13803">
        <v>48</v>
      </c>
      <c r="B13803" t="s">
        <v>9610</v>
      </c>
      <c r="C13803" s="1">
        <v>1.33</v>
      </c>
      <c r="D13803" s="2">
        <v>56919.22</v>
      </c>
      <c r="E13803">
        <v>4015.88</v>
      </c>
      <c r="F13803">
        <v>16269.58</v>
      </c>
      <c r="G13803">
        <v>8256.41</v>
      </c>
      <c r="H13803" t="s">
        <v>41852</v>
      </c>
      <c r="I13803" t="s">
        <v>41853</v>
      </c>
      <c r="J13803" t="s">
        <v>41854</v>
      </c>
      <c r="K13803" t="s">
        <v>21</v>
      </c>
      <c r="L13803" t="s">
        <v>32276</v>
      </c>
      <c r="M13803">
        <v>2016</v>
      </c>
      <c r="N13803" t="s">
        <v>6305</v>
      </c>
      <c r="O13803">
        <f>'raw_avocado_data'!$I13803+'raw_avocado_data'!$E13803</f>
        <v>15394.91</v>
      </c>
      <c r="P13803">
        <f>'raw_avocado_data'!$J13803+'raw_avocado_data'!$F13803</f>
        <v>33267.9</v>
      </c>
      <c r="Q13803">
        <f>'raw_avocado_data'!$K13803+'raw_avocado_data'!$G13803</f>
        <v>8256.41</v>
      </c>
      <c r="R13803">
        <f>MONTH(raw_avocado_data[[#This Row],[Date]])</f>
        <v>1</v>
      </c>
    </row>
    <row r="13804" spans="1:18" hidden="1" x14ac:dyDescent="0.45">
      <c r="A13804">
        <v>49</v>
      </c>
      <c r="B13804" t="s">
        <v>9614</v>
      </c>
      <c r="C13804" s="1">
        <v>1.47</v>
      </c>
      <c r="D13804" s="2">
        <v>50053.55</v>
      </c>
      <c r="E13804">
        <v>4041.42</v>
      </c>
      <c r="F13804">
        <v>17676.25</v>
      </c>
      <c r="G13804">
        <v>8951.9500000000007</v>
      </c>
      <c r="H13804" t="s">
        <v>41855</v>
      </c>
      <c r="I13804" t="s">
        <v>41856</v>
      </c>
      <c r="J13804" t="s">
        <v>41857</v>
      </c>
      <c r="K13804" t="s">
        <v>21</v>
      </c>
      <c r="L13804" t="s">
        <v>32276</v>
      </c>
      <c r="M13804">
        <v>2016</v>
      </c>
      <c r="N13804" t="s">
        <v>6305</v>
      </c>
      <c r="O13804">
        <f>'raw_avocado_data'!$I13804+'raw_avocado_data'!$E13804</f>
        <v>14364.04</v>
      </c>
      <c r="P13804">
        <f>'raw_avocado_data'!$J13804+'raw_avocado_data'!$F13804</f>
        <v>26737.559999999998</v>
      </c>
      <c r="Q13804">
        <f>'raw_avocado_data'!$K13804+'raw_avocado_data'!$G13804</f>
        <v>8951.9500000000007</v>
      </c>
      <c r="R13804">
        <f>MONTH(raw_avocado_data[[#This Row],[Date]])</f>
        <v>1</v>
      </c>
    </row>
    <row r="13805" spans="1:18" hidden="1" x14ac:dyDescent="0.45">
      <c r="A13805">
        <v>50</v>
      </c>
      <c r="B13805" t="s">
        <v>9618</v>
      </c>
      <c r="C13805" s="1">
        <v>1.63</v>
      </c>
      <c r="D13805" s="2">
        <v>41956.88</v>
      </c>
      <c r="E13805">
        <v>5395.24</v>
      </c>
      <c r="F13805">
        <v>14899.65</v>
      </c>
      <c r="G13805">
        <v>3836.61</v>
      </c>
      <c r="H13805" t="s">
        <v>41858</v>
      </c>
      <c r="I13805" t="s">
        <v>41859</v>
      </c>
      <c r="J13805" t="s">
        <v>41860</v>
      </c>
      <c r="K13805" t="s">
        <v>21</v>
      </c>
      <c r="L13805" t="s">
        <v>32276</v>
      </c>
      <c r="M13805">
        <v>2016</v>
      </c>
      <c r="N13805" t="s">
        <v>6305</v>
      </c>
      <c r="O13805">
        <f>'raw_avocado_data'!$I13805+'raw_avocado_data'!$E13805</f>
        <v>17352.82</v>
      </c>
      <c r="P13805">
        <f>'raw_avocado_data'!$J13805+'raw_avocado_data'!$F13805</f>
        <v>20767.45</v>
      </c>
      <c r="Q13805">
        <f>'raw_avocado_data'!$K13805+'raw_avocado_data'!$G13805</f>
        <v>3836.61</v>
      </c>
      <c r="R13805">
        <f>MONTH(raw_avocado_data[[#This Row],[Date]])</f>
        <v>1</v>
      </c>
    </row>
    <row r="13806" spans="1:18" hidden="1" x14ac:dyDescent="0.45">
      <c r="A13806">
        <v>51</v>
      </c>
      <c r="B13806" t="s">
        <v>9622</v>
      </c>
      <c r="C13806" s="1">
        <v>1.5</v>
      </c>
      <c r="D13806" s="2">
        <v>38955.86</v>
      </c>
      <c r="E13806">
        <v>3092.05</v>
      </c>
      <c r="F13806">
        <v>15012.16</v>
      </c>
      <c r="G13806">
        <v>2689.51</v>
      </c>
      <c r="H13806" t="s">
        <v>41861</v>
      </c>
      <c r="I13806" t="s">
        <v>41862</v>
      </c>
      <c r="J13806" t="s">
        <v>41863</v>
      </c>
      <c r="K13806" t="s">
        <v>21</v>
      </c>
      <c r="L13806" t="s">
        <v>32276</v>
      </c>
      <c r="M13806">
        <v>2016</v>
      </c>
      <c r="N13806" t="s">
        <v>6305</v>
      </c>
      <c r="O13806">
        <f>'raw_avocado_data'!$I13806+'raw_avocado_data'!$E13806</f>
        <v>10995.73</v>
      </c>
      <c r="P13806">
        <f>'raw_avocado_data'!$J13806+'raw_avocado_data'!$F13806</f>
        <v>25270.62</v>
      </c>
      <c r="Q13806">
        <f>'raw_avocado_data'!$K13806+'raw_avocado_data'!$G13806</f>
        <v>2689.51</v>
      </c>
      <c r="R13806">
        <f>MONTH(raw_avocado_data[[#This Row],[Date]])</f>
        <v>1</v>
      </c>
    </row>
    <row r="13807" spans="1:18" hidden="1" x14ac:dyDescent="0.45">
      <c r="A13807">
        <v>0</v>
      </c>
      <c r="B13807" t="s">
        <v>9398</v>
      </c>
      <c r="C13807" s="1">
        <v>0.68</v>
      </c>
      <c r="D13807" s="2">
        <v>72161.05</v>
      </c>
      <c r="E13807">
        <v>2888.38</v>
      </c>
      <c r="F13807">
        <v>7043.82</v>
      </c>
      <c r="G13807">
        <v>9.89</v>
      </c>
      <c r="H13807" t="s">
        <v>41864</v>
      </c>
      <c r="I13807" t="s">
        <v>7394</v>
      </c>
      <c r="J13807" t="s">
        <v>41865</v>
      </c>
      <c r="K13807" t="s">
        <v>21</v>
      </c>
      <c r="L13807" t="s">
        <v>32276</v>
      </c>
      <c r="M13807">
        <v>2016</v>
      </c>
      <c r="N13807" t="s">
        <v>6514</v>
      </c>
      <c r="O13807">
        <f>'raw_avocado_data'!$I13807+'raw_avocado_data'!$E13807</f>
        <v>3527.27</v>
      </c>
      <c r="P13807">
        <f>'raw_avocado_data'!$J13807+'raw_avocado_data'!$F13807</f>
        <v>68623.89</v>
      </c>
      <c r="Q13807">
        <f>'raw_avocado_data'!$K13807+'raw_avocado_data'!$G13807</f>
        <v>9.89</v>
      </c>
      <c r="R13807">
        <f>MONTH(raw_avocado_data[[#This Row],[Date]])</f>
        <v>12</v>
      </c>
    </row>
    <row r="13808" spans="1:18" hidden="1" x14ac:dyDescent="0.45">
      <c r="A13808">
        <v>1</v>
      </c>
      <c r="B13808" t="s">
        <v>9402</v>
      </c>
      <c r="C13808" s="1">
        <v>0.99</v>
      </c>
      <c r="D13808" s="2">
        <v>35326.04</v>
      </c>
      <c r="E13808">
        <v>4212.58</v>
      </c>
      <c r="F13808">
        <v>3819.72</v>
      </c>
      <c r="G13808">
        <v>1.65</v>
      </c>
      <c r="H13808" t="s">
        <v>41866</v>
      </c>
      <c r="I13808" t="s">
        <v>41867</v>
      </c>
      <c r="J13808" t="s">
        <v>41868</v>
      </c>
      <c r="K13808" t="s">
        <v>21</v>
      </c>
      <c r="L13808" t="s">
        <v>32276</v>
      </c>
      <c r="M13808">
        <v>2016</v>
      </c>
      <c r="N13808" t="s">
        <v>6514</v>
      </c>
      <c r="O13808">
        <f>'raw_avocado_data'!$I13808+'raw_avocado_data'!$E13808</f>
        <v>5284.22</v>
      </c>
      <c r="P13808">
        <f>'raw_avocado_data'!$J13808+'raw_avocado_data'!$F13808</f>
        <v>30040.170000000002</v>
      </c>
      <c r="Q13808">
        <f>'raw_avocado_data'!$K13808+'raw_avocado_data'!$G13808</f>
        <v>1.65</v>
      </c>
      <c r="R13808">
        <f>MONTH(raw_avocado_data[[#This Row],[Date]])</f>
        <v>12</v>
      </c>
    </row>
    <row r="13809" spans="1:18" hidden="1" x14ac:dyDescent="0.45">
      <c r="A13809">
        <v>2</v>
      </c>
      <c r="B13809" t="s">
        <v>9406</v>
      </c>
      <c r="C13809" s="1">
        <v>1.45</v>
      </c>
      <c r="D13809" s="2">
        <v>19755.490000000002</v>
      </c>
      <c r="E13809">
        <v>3529.3</v>
      </c>
      <c r="F13809">
        <v>3218.07</v>
      </c>
      <c r="G13809">
        <v>6.6</v>
      </c>
      <c r="H13809" t="s">
        <v>41869</v>
      </c>
      <c r="I13809" t="s">
        <v>41870</v>
      </c>
      <c r="J13809" t="s">
        <v>41871</v>
      </c>
      <c r="K13809" t="s">
        <v>21</v>
      </c>
      <c r="L13809" t="s">
        <v>32276</v>
      </c>
      <c r="M13809">
        <v>2016</v>
      </c>
      <c r="N13809" t="s">
        <v>6514</v>
      </c>
      <c r="O13809">
        <f>'raw_avocado_data'!$I13809+'raw_avocado_data'!$E13809</f>
        <v>3696.9700000000003</v>
      </c>
      <c r="P13809">
        <f>'raw_avocado_data'!$J13809+'raw_avocado_data'!$F13809</f>
        <v>16051.92</v>
      </c>
      <c r="Q13809">
        <f>'raw_avocado_data'!$K13809+'raw_avocado_data'!$G13809</f>
        <v>6.6</v>
      </c>
      <c r="R13809">
        <f>MONTH(raw_avocado_data[[#This Row],[Date]])</f>
        <v>12</v>
      </c>
    </row>
    <row r="13810" spans="1:18" hidden="1" x14ac:dyDescent="0.45">
      <c r="A13810">
        <v>3</v>
      </c>
      <c r="B13810" t="s">
        <v>9410</v>
      </c>
      <c r="C13810" s="1">
        <v>1.46</v>
      </c>
      <c r="D13810" s="2">
        <v>26063.62</v>
      </c>
      <c r="E13810">
        <v>3404.28</v>
      </c>
      <c r="F13810">
        <v>4487.5200000000004</v>
      </c>
      <c r="G13810">
        <v>9.9</v>
      </c>
      <c r="H13810" t="s">
        <v>41872</v>
      </c>
      <c r="I13810" t="s">
        <v>36132</v>
      </c>
      <c r="J13810" t="s">
        <v>41873</v>
      </c>
      <c r="K13810" t="s">
        <v>21</v>
      </c>
      <c r="L13810" t="s">
        <v>32276</v>
      </c>
      <c r="M13810">
        <v>2016</v>
      </c>
      <c r="N13810" t="s">
        <v>6514</v>
      </c>
      <c r="O13810">
        <f>'raw_avocado_data'!$I13810+'raw_avocado_data'!$E13810</f>
        <v>3637.2200000000003</v>
      </c>
      <c r="P13810">
        <f>'raw_avocado_data'!$J13810+'raw_avocado_data'!$F13810</f>
        <v>22416.5</v>
      </c>
      <c r="Q13810">
        <f>'raw_avocado_data'!$K13810+'raw_avocado_data'!$G13810</f>
        <v>9.9</v>
      </c>
      <c r="R13810">
        <f>MONTH(raw_avocado_data[[#This Row],[Date]])</f>
        <v>12</v>
      </c>
    </row>
    <row r="13811" spans="1:18" hidden="1" x14ac:dyDescent="0.45">
      <c r="A13811">
        <v>4</v>
      </c>
      <c r="B13811" t="s">
        <v>9414</v>
      </c>
      <c r="C13811" s="1">
        <v>1.39</v>
      </c>
      <c r="D13811" s="2">
        <v>26868.47</v>
      </c>
      <c r="E13811">
        <v>2771.15</v>
      </c>
      <c r="F13811">
        <v>3371.02</v>
      </c>
      <c r="G13811">
        <v>8.24</v>
      </c>
      <c r="H13811" t="s">
        <v>41874</v>
      </c>
      <c r="I13811" t="s">
        <v>41875</v>
      </c>
      <c r="J13811" t="s">
        <v>41876</v>
      </c>
      <c r="K13811" t="s">
        <v>21</v>
      </c>
      <c r="L13811" t="s">
        <v>32276</v>
      </c>
      <c r="M13811">
        <v>2016</v>
      </c>
      <c r="N13811" t="s">
        <v>6514</v>
      </c>
      <c r="O13811">
        <f>'raw_avocado_data'!$I13811+'raw_avocado_data'!$E13811</f>
        <v>2900.9700000000003</v>
      </c>
      <c r="P13811">
        <f>'raw_avocado_data'!$J13811+'raw_avocado_data'!$F13811</f>
        <v>23959.260000000002</v>
      </c>
      <c r="Q13811">
        <f>'raw_avocado_data'!$K13811+'raw_avocado_data'!$G13811</f>
        <v>8.24</v>
      </c>
      <c r="R13811">
        <f>MONTH(raw_avocado_data[[#This Row],[Date]])</f>
        <v>11</v>
      </c>
    </row>
    <row r="13812" spans="1:18" hidden="1" x14ac:dyDescent="0.45">
      <c r="A13812">
        <v>5</v>
      </c>
      <c r="B13812" t="s">
        <v>9418</v>
      </c>
      <c r="C13812" s="1">
        <v>1.41</v>
      </c>
      <c r="D13812" s="2">
        <v>31252.69</v>
      </c>
      <c r="E13812">
        <v>2457.09</v>
      </c>
      <c r="F13812">
        <v>4595.01</v>
      </c>
      <c r="G13812">
        <v>6.58</v>
      </c>
      <c r="H13812" t="s">
        <v>41877</v>
      </c>
      <c r="I13812" t="s">
        <v>41878</v>
      </c>
      <c r="J13812" t="s">
        <v>41879</v>
      </c>
      <c r="K13812" t="s">
        <v>21</v>
      </c>
      <c r="L13812" t="s">
        <v>32276</v>
      </c>
      <c r="M13812">
        <v>2016</v>
      </c>
      <c r="N13812" t="s">
        <v>6514</v>
      </c>
      <c r="O13812">
        <f>'raw_avocado_data'!$I13812+'raw_avocado_data'!$E13812</f>
        <v>3232.9</v>
      </c>
      <c r="P13812">
        <f>'raw_avocado_data'!$J13812+'raw_avocado_data'!$F13812</f>
        <v>28013.21</v>
      </c>
      <c r="Q13812">
        <f>'raw_avocado_data'!$K13812+'raw_avocado_data'!$G13812</f>
        <v>6.58</v>
      </c>
      <c r="R13812">
        <f>MONTH(raw_avocado_data[[#This Row],[Date]])</f>
        <v>11</v>
      </c>
    </row>
    <row r="13813" spans="1:18" hidden="1" x14ac:dyDescent="0.45">
      <c r="A13813">
        <v>6</v>
      </c>
      <c r="B13813" t="s">
        <v>9423</v>
      </c>
      <c r="C13813" s="1">
        <v>2.16</v>
      </c>
      <c r="D13813" s="2">
        <v>18792.52</v>
      </c>
      <c r="E13813">
        <v>2802.1</v>
      </c>
      <c r="F13813">
        <v>8416.39</v>
      </c>
      <c r="G13813">
        <v>4.9400000000000004</v>
      </c>
      <c r="H13813" t="s">
        <v>41880</v>
      </c>
      <c r="I13813" t="s">
        <v>41881</v>
      </c>
      <c r="J13813" t="s">
        <v>41882</v>
      </c>
      <c r="K13813" t="s">
        <v>21</v>
      </c>
      <c r="L13813" t="s">
        <v>32276</v>
      </c>
      <c r="M13813">
        <v>2016</v>
      </c>
      <c r="N13813" t="s">
        <v>6514</v>
      </c>
      <c r="O13813">
        <f>'raw_avocado_data'!$I13813+'raw_avocado_data'!$E13813</f>
        <v>3506.31</v>
      </c>
      <c r="P13813">
        <f>'raw_avocado_data'!$J13813+'raw_avocado_data'!$F13813</f>
        <v>15281.27</v>
      </c>
      <c r="Q13813">
        <f>'raw_avocado_data'!$K13813+'raw_avocado_data'!$G13813</f>
        <v>4.9400000000000004</v>
      </c>
      <c r="R13813">
        <f>MONTH(raw_avocado_data[[#This Row],[Date]])</f>
        <v>11</v>
      </c>
    </row>
    <row r="13814" spans="1:18" hidden="1" x14ac:dyDescent="0.45">
      <c r="A13814">
        <v>7</v>
      </c>
      <c r="B13814" t="s">
        <v>9427</v>
      </c>
      <c r="C13814" s="1">
        <v>1.79</v>
      </c>
      <c r="D13814" s="2">
        <v>25232.75</v>
      </c>
      <c r="E13814">
        <v>3622.93</v>
      </c>
      <c r="F13814">
        <v>7495.74</v>
      </c>
      <c r="G13814">
        <v>5</v>
      </c>
      <c r="H13814" t="s">
        <v>41883</v>
      </c>
      <c r="I13814" t="s">
        <v>41884</v>
      </c>
      <c r="J13814" t="s">
        <v>41885</v>
      </c>
      <c r="K13814" t="s">
        <v>21</v>
      </c>
      <c r="L13814" t="s">
        <v>32276</v>
      </c>
      <c r="M13814">
        <v>2016</v>
      </c>
      <c r="N13814" t="s">
        <v>6514</v>
      </c>
      <c r="O13814">
        <f>'raw_avocado_data'!$I13814+'raw_avocado_data'!$E13814</f>
        <v>3967.39</v>
      </c>
      <c r="P13814">
        <f>'raw_avocado_data'!$J13814+'raw_avocado_data'!$F13814</f>
        <v>21260.36</v>
      </c>
      <c r="Q13814">
        <f>'raw_avocado_data'!$K13814+'raw_avocado_data'!$G13814</f>
        <v>5</v>
      </c>
      <c r="R13814">
        <f>MONTH(raw_avocado_data[[#This Row],[Date]])</f>
        <v>11</v>
      </c>
    </row>
    <row r="13815" spans="1:18" hidden="1" x14ac:dyDescent="0.45">
      <c r="A13815">
        <v>8</v>
      </c>
      <c r="B13815" t="s">
        <v>9431</v>
      </c>
      <c r="C13815" s="1">
        <v>2.5499999999999998</v>
      </c>
      <c r="D13815" s="2">
        <v>7136.88</v>
      </c>
      <c r="E13815">
        <v>1910.88</v>
      </c>
      <c r="F13815">
        <v>4597.68</v>
      </c>
      <c r="G13815">
        <v>0.83</v>
      </c>
      <c r="H13815" t="s">
        <v>41886</v>
      </c>
      <c r="I13815" t="s">
        <v>41887</v>
      </c>
      <c r="J13815" t="s">
        <v>41888</v>
      </c>
      <c r="K13815" t="s">
        <v>21</v>
      </c>
      <c r="L13815" t="s">
        <v>32276</v>
      </c>
      <c r="M13815">
        <v>2016</v>
      </c>
      <c r="N13815" t="s">
        <v>6514</v>
      </c>
      <c r="O13815">
        <f>'raw_avocado_data'!$I13815+'raw_avocado_data'!$E13815</f>
        <v>2083.13</v>
      </c>
      <c r="P13815">
        <f>'raw_avocado_data'!$J13815+'raw_avocado_data'!$F13815</f>
        <v>5052.92</v>
      </c>
      <c r="Q13815">
        <f>'raw_avocado_data'!$K13815+'raw_avocado_data'!$G13815</f>
        <v>0.83</v>
      </c>
      <c r="R13815">
        <f>MONTH(raw_avocado_data[[#This Row],[Date]])</f>
        <v>10</v>
      </c>
    </row>
    <row r="13816" spans="1:18" hidden="1" x14ac:dyDescent="0.45">
      <c r="A13816">
        <v>9</v>
      </c>
      <c r="B13816" t="s">
        <v>9435</v>
      </c>
      <c r="C13816" s="1">
        <v>2.1</v>
      </c>
      <c r="D13816" s="2">
        <v>7817.32</v>
      </c>
      <c r="E13816">
        <v>1806.98</v>
      </c>
      <c r="F13816">
        <v>3687.61</v>
      </c>
      <c r="G13816">
        <v>18.329999999999998</v>
      </c>
      <c r="H13816" t="s">
        <v>41889</v>
      </c>
      <c r="I13816" t="s">
        <v>41890</v>
      </c>
      <c r="J13816" t="s">
        <v>41891</v>
      </c>
      <c r="K13816" t="s">
        <v>21</v>
      </c>
      <c r="L13816" t="s">
        <v>32276</v>
      </c>
      <c r="M13816">
        <v>2016</v>
      </c>
      <c r="N13816" t="s">
        <v>6514</v>
      </c>
      <c r="O13816">
        <f>'raw_avocado_data'!$I13816+'raw_avocado_data'!$E13816</f>
        <v>2193.2399999999998</v>
      </c>
      <c r="P13816">
        <f>'raw_avocado_data'!$J13816+'raw_avocado_data'!$F13816</f>
        <v>5605.75</v>
      </c>
      <c r="Q13816">
        <f>'raw_avocado_data'!$K13816+'raw_avocado_data'!$G13816</f>
        <v>18.329999999999998</v>
      </c>
      <c r="R13816">
        <f>MONTH(raw_avocado_data[[#This Row],[Date]])</f>
        <v>10</v>
      </c>
    </row>
    <row r="13817" spans="1:18" hidden="1" x14ac:dyDescent="0.45">
      <c r="A13817">
        <v>10</v>
      </c>
      <c r="B13817" t="s">
        <v>9439</v>
      </c>
      <c r="C13817" s="1">
        <v>1.4</v>
      </c>
      <c r="D13817" s="2">
        <v>26243.63</v>
      </c>
      <c r="E13817">
        <v>3780.79</v>
      </c>
      <c r="F13817">
        <v>4114.7700000000004</v>
      </c>
      <c r="G13817">
        <v>4.99</v>
      </c>
      <c r="H13817" t="s">
        <v>41892</v>
      </c>
      <c r="I13817" t="s">
        <v>41893</v>
      </c>
      <c r="J13817" t="s">
        <v>41894</v>
      </c>
      <c r="K13817" t="s">
        <v>21</v>
      </c>
      <c r="L13817" t="s">
        <v>32276</v>
      </c>
      <c r="M13817">
        <v>2016</v>
      </c>
      <c r="N13817" t="s">
        <v>6514</v>
      </c>
      <c r="O13817">
        <f>'raw_avocado_data'!$I13817+'raw_avocado_data'!$E13817</f>
        <v>6420.96</v>
      </c>
      <c r="P13817">
        <f>'raw_avocado_data'!$J13817+'raw_avocado_data'!$F13817</f>
        <v>19817.68</v>
      </c>
      <c r="Q13817">
        <f>'raw_avocado_data'!$K13817+'raw_avocado_data'!$G13817</f>
        <v>4.99</v>
      </c>
      <c r="R13817">
        <f>MONTH(raw_avocado_data[[#This Row],[Date]])</f>
        <v>10</v>
      </c>
    </row>
    <row r="13818" spans="1:18" hidden="1" x14ac:dyDescent="0.45">
      <c r="A13818">
        <v>11</v>
      </c>
      <c r="B13818" t="s">
        <v>9443</v>
      </c>
      <c r="C13818" s="1">
        <v>1.39</v>
      </c>
      <c r="D13818" s="2">
        <v>18266.3</v>
      </c>
      <c r="E13818">
        <v>2824.29</v>
      </c>
      <c r="F13818">
        <v>2772.33</v>
      </c>
      <c r="G13818">
        <v>3.32</v>
      </c>
      <c r="H13818" t="s">
        <v>41895</v>
      </c>
      <c r="I13818" t="s">
        <v>41896</v>
      </c>
      <c r="J13818" t="s">
        <v>41897</v>
      </c>
      <c r="K13818" t="s">
        <v>21</v>
      </c>
      <c r="L13818" t="s">
        <v>32276</v>
      </c>
      <c r="M13818">
        <v>2016</v>
      </c>
      <c r="N13818" t="s">
        <v>6514</v>
      </c>
      <c r="O13818">
        <f>'raw_avocado_data'!$I13818+'raw_avocado_data'!$E13818</f>
        <v>3351.83</v>
      </c>
      <c r="P13818">
        <f>'raw_avocado_data'!$J13818+'raw_avocado_data'!$F13818</f>
        <v>14911.15</v>
      </c>
      <c r="Q13818">
        <f>'raw_avocado_data'!$K13818+'raw_avocado_data'!$G13818</f>
        <v>3.32</v>
      </c>
      <c r="R13818">
        <f>MONTH(raw_avocado_data[[#This Row],[Date]])</f>
        <v>10</v>
      </c>
    </row>
    <row r="13819" spans="1:18" hidden="1" x14ac:dyDescent="0.45">
      <c r="A13819">
        <v>12</v>
      </c>
      <c r="B13819" t="s">
        <v>9447</v>
      </c>
      <c r="C13819" s="1">
        <v>1.21</v>
      </c>
      <c r="D13819" s="2">
        <v>26444.58</v>
      </c>
      <c r="E13819">
        <v>2843.4</v>
      </c>
      <c r="F13819">
        <v>2404.44</v>
      </c>
      <c r="G13819">
        <v>0</v>
      </c>
      <c r="H13819" t="s">
        <v>41898</v>
      </c>
      <c r="I13819" t="s">
        <v>41899</v>
      </c>
      <c r="J13819" t="s">
        <v>41900</v>
      </c>
      <c r="K13819" t="s">
        <v>21</v>
      </c>
      <c r="L13819" t="s">
        <v>32276</v>
      </c>
      <c r="M13819">
        <v>2016</v>
      </c>
      <c r="N13819" t="s">
        <v>6514</v>
      </c>
      <c r="O13819">
        <f>'raw_avocado_data'!$I13819+'raw_avocado_data'!$E13819</f>
        <v>5234.1100000000006</v>
      </c>
      <c r="P13819">
        <f>'raw_avocado_data'!$J13819+'raw_avocado_data'!$F13819</f>
        <v>21210.469999999998</v>
      </c>
      <c r="Q13819">
        <f>'raw_avocado_data'!$K13819+'raw_avocado_data'!$G13819</f>
        <v>0</v>
      </c>
      <c r="R13819">
        <f>MONTH(raw_avocado_data[[#This Row],[Date]])</f>
        <v>10</v>
      </c>
    </row>
    <row r="13820" spans="1:18" hidden="1" x14ac:dyDescent="0.45">
      <c r="A13820">
        <v>13</v>
      </c>
      <c r="B13820" t="s">
        <v>9451</v>
      </c>
      <c r="C13820" s="1">
        <v>1.57</v>
      </c>
      <c r="D13820" s="2">
        <v>15562.86</v>
      </c>
      <c r="E13820">
        <v>2981.79</v>
      </c>
      <c r="F13820">
        <v>2886.82</v>
      </c>
      <c r="G13820">
        <v>0</v>
      </c>
      <c r="H13820" t="s">
        <v>41901</v>
      </c>
      <c r="I13820" t="s">
        <v>41902</v>
      </c>
      <c r="J13820" t="s">
        <v>41903</v>
      </c>
      <c r="K13820" t="s">
        <v>21</v>
      </c>
      <c r="L13820" t="s">
        <v>32276</v>
      </c>
      <c r="M13820">
        <v>2016</v>
      </c>
      <c r="N13820" t="s">
        <v>6514</v>
      </c>
      <c r="O13820">
        <f>'raw_avocado_data'!$I13820+'raw_avocado_data'!$E13820</f>
        <v>7007.92</v>
      </c>
      <c r="P13820">
        <f>'raw_avocado_data'!$J13820+'raw_avocado_data'!$F13820</f>
        <v>8554.94</v>
      </c>
      <c r="Q13820">
        <f>'raw_avocado_data'!$K13820+'raw_avocado_data'!$G13820</f>
        <v>0</v>
      </c>
      <c r="R13820">
        <f>MONTH(raw_avocado_data[[#This Row],[Date]])</f>
        <v>9</v>
      </c>
    </row>
    <row r="13821" spans="1:18" hidden="1" x14ac:dyDescent="0.45">
      <c r="A13821">
        <v>14</v>
      </c>
      <c r="B13821" t="s">
        <v>9455</v>
      </c>
      <c r="C13821" s="1">
        <v>1.46</v>
      </c>
      <c r="D13821" s="2">
        <v>24816.080000000002</v>
      </c>
      <c r="E13821">
        <v>4166.3900000000003</v>
      </c>
      <c r="F13821">
        <v>3430.99</v>
      </c>
      <c r="G13821">
        <v>0</v>
      </c>
      <c r="H13821" t="s">
        <v>41904</v>
      </c>
      <c r="I13821" t="s">
        <v>41905</v>
      </c>
      <c r="J13821" t="s">
        <v>41906</v>
      </c>
      <c r="K13821" t="s">
        <v>21</v>
      </c>
      <c r="L13821" t="s">
        <v>32276</v>
      </c>
      <c r="M13821">
        <v>2016</v>
      </c>
      <c r="N13821" t="s">
        <v>6514</v>
      </c>
      <c r="O13821">
        <f>'raw_avocado_data'!$I13821+'raw_avocado_data'!$E13821</f>
        <v>14032.77</v>
      </c>
      <c r="P13821">
        <f>'raw_avocado_data'!$J13821+'raw_avocado_data'!$F13821</f>
        <v>10783.31</v>
      </c>
      <c r="Q13821">
        <f>'raw_avocado_data'!$K13821+'raw_avocado_data'!$G13821</f>
        <v>0</v>
      </c>
      <c r="R13821">
        <f>MONTH(raw_avocado_data[[#This Row],[Date]])</f>
        <v>9</v>
      </c>
    </row>
    <row r="13822" spans="1:18" hidden="1" x14ac:dyDescent="0.45">
      <c r="A13822">
        <v>15</v>
      </c>
      <c r="B13822" t="s">
        <v>9459</v>
      </c>
      <c r="C13822" s="1">
        <v>1.22</v>
      </c>
      <c r="D13822" s="2">
        <v>43084.05</v>
      </c>
      <c r="E13822">
        <v>4820.3999999999996</v>
      </c>
      <c r="F13822">
        <v>5901.42</v>
      </c>
      <c r="G13822">
        <v>0</v>
      </c>
      <c r="H13822" t="s">
        <v>41908</v>
      </c>
      <c r="I13822" t="s">
        <v>41909</v>
      </c>
      <c r="J13822" t="s">
        <v>41910</v>
      </c>
      <c r="K13822" t="s">
        <v>21</v>
      </c>
      <c r="L13822" t="s">
        <v>32276</v>
      </c>
      <c r="M13822">
        <v>2016</v>
      </c>
      <c r="N13822" t="s">
        <v>6514</v>
      </c>
      <c r="O13822">
        <f>'raw_avocado_data'!$I13822+'raw_avocado_data'!$E13822</f>
        <v>11497.57</v>
      </c>
      <c r="P13822">
        <f>'raw_avocado_data'!$J13822+'raw_avocado_data'!$F13822</f>
        <v>31586.480000000003</v>
      </c>
      <c r="Q13822">
        <f>'raw_avocado_data'!$K13822+'raw_avocado_data'!$G13822</f>
        <v>0</v>
      </c>
      <c r="R13822">
        <f>MONTH(raw_avocado_data[[#This Row],[Date]])</f>
        <v>9</v>
      </c>
    </row>
    <row r="13823" spans="1:18" hidden="1" x14ac:dyDescent="0.45">
      <c r="A13823">
        <v>16</v>
      </c>
      <c r="B13823" t="s">
        <v>9463</v>
      </c>
      <c r="C13823" s="1">
        <v>1.34</v>
      </c>
      <c r="D13823" s="2">
        <v>38353.11</v>
      </c>
      <c r="E13823">
        <v>4754.59</v>
      </c>
      <c r="F13823">
        <v>13713.44</v>
      </c>
      <c r="G13823">
        <v>0</v>
      </c>
      <c r="H13823" t="s">
        <v>41911</v>
      </c>
      <c r="I13823" t="s">
        <v>41912</v>
      </c>
      <c r="J13823" t="s">
        <v>41913</v>
      </c>
      <c r="K13823" t="s">
        <v>21</v>
      </c>
      <c r="L13823" t="s">
        <v>32276</v>
      </c>
      <c r="M13823">
        <v>2016</v>
      </c>
      <c r="N13823" t="s">
        <v>6514</v>
      </c>
      <c r="O13823">
        <f>'raw_avocado_data'!$I13823+'raw_avocado_data'!$E13823</f>
        <v>5627.29</v>
      </c>
      <c r="P13823">
        <f>'raw_avocado_data'!$J13823+'raw_avocado_data'!$F13823</f>
        <v>32725.82</v>
      </c>
      <c r="Q13823">
        <f>'raw_avocado_data'!$K13823+'raw_avocado_data'!$G13823</f>
        <v>0</v>
      </c>
      <c r="R13823">
        <f>MONTH(raw_avocado_data[[#This Row],[Date]])</f>
        <v>9</v>
      </c>
    </row>
    <row r="13824" spans="1:18" hidden="1" x14ac:dyDescent="0.45">
      <c r="A13824">
        <v>17</v>
      </c>
      <c r="B13824" t="s">
        <v>9468</v>
      </c>
      <c r="C13824" s="1">
        <v>2.06</v>
      </c>
      <c r="D13824" s="2">
        <v>21628.400000000001</v>
      </c>
      <c r="E13824">
        <v>5636.6</v>
      </c>
      <c r="F13824">
        <v>15479.57</v>
      </c>
      <c r="G13824">
        <v>0</v>
      </c>
      <c r="H13824" t="s">
        <v>41914</v>
      </c>
      <c r="I13824" t="s">
        <v>41915</v>
      </c>
      <c r="J13824" t="s">
        <v>41916</v>
      </c>
      <c r="K13824" t="s">
        <v>21</v>
      </c>
      <c r="L13824" t="s">
        <v>32276</v>
      </c>
      <c r="M13824">
        <v>2016</v>
      </c>
      <c r="N13824" t="s">
        <v>6514</v>
      </c>
      <c r="O13824">
        <f>'raw_avocado_data'!$I13824+'raw_avocado_data'!$E13824</f>
        <v>5895.64</v>
      </c>
      <c r="P13824">
        <f>'raw_avocado_data'!$J13824+'raw_avocado_data'!$F13824</f>
        <v>15732.76</v>
      </c>
      <c r="Q13824">
        <f>'raw_avocado_data'!$K13824+'raw_avocado_data'!$G13824</f>
        <v>0</v>
      </c>
      <c r="R13824">
        <f>MONTH(raw_avocado_data[[#This Row],[Date]])</f>
        <v>8</v>
      </c>
    </row>
    <row r="13825" spans="1:18" hidden="1" x14ac:dyDescent="0.45">
      <c r="A13825">
        <v>18</v>
      </c>
      <c r="B13825" t="s">
        <v>9473</v>
      </c>
      <c r="C13825" s="1">
        <v>1.67</v>
      </c>
      <c r="D13825" s="2">
        <v>25714</v>
      </c>
      <c r="E13825">
        <v>4776.3100000000004</v>
      </c>
      <c r="F13825">
        <v>9485.6</v>
      </c>
      <c r="G13825">
        <v>4.93</v>
      </c>
      <c r="H13825" t="s">
        <v>41917</v>
      </c>
      <c r="I13825" t="s">
        <v>41918</v>
      </c>
      <c r="J13825" t="s">
        <v>41919</v>
      </c>
      <c r="K13825" t="s">
        <v>21</v>
      </c>
      <c r="L13825" t="s">
        <v>32276</v>
      </c>
      <c r="M13825">
        <v>2016</v>
      </c>
      <c r="N13825" t="s">
        <v>6514</v>
      </c>
      <c r="O13825">
        <f>'raw_avocado_data'!$I13825+'raw_avocado_data'!$E13825</f>
        <v>7707.6</v>
      </c>
      <c r="P13825">
        <f>'raw_avocado_data'!$J13825+'raw_avocado_data'!$F13825</f>
        <v>18001.47</v>
      </c>
      <c r="Q13825">
        <f>'raw_avocado_data'!$K13825+'raw_avocado_data'!$G13825</f>
        <v>4.93</v>
      </c>
      <c r="R13825">
        <f>MONTH(raw_avocado_data[[#This Row],[Date]])</f>
        <v>8</v>
      </c>
    </row>
    <row r="13826" spans="1:18" hidden="1" x14ac:dyDescent="0.45">
      <c r="A13826">
        <v>19</v>
      </c>
      <c r="B13826" t="s">
        <v>9478</v>
      </c>
      <c r="C13826" s="1">
        <v>1.74</v>
      </c>
      <c r="D13826" s="2">
        <v>29526.94</v>
      </c>
      <c r="E13826">
        <v>6587.02</v>
      </c>
      <c r="F13826">
        <v>11769.92</v>
      </c>
      <c r="G13826">
        <v>0</v>
      </c>
      <c r="H13826" t="s">
        <v>41920</v>
      </c>
      <c r="I13826" t="s">
        <v>41921</v>
      </c>
      <c r="J13826" t="s">
        <v>41922</v>
      </c>
      <c r="K13826" t="s">
        <v>21</v>
      </c>
      <c r="L13826" t="s">
        <v>32276</v>
      </c>
      <c r="M13826">
        <v>2016</v>
      </c>
      <c r="N13826" t="s">
        <v>6514</v>
      </c>
      <c r="O13826">
        <f>'raw_avocado_data'!$I13826+'raw_avocado_data'!$E13826</f>
        <v>10212.77</v>
      </c>
      <c r="P13826">
        <f>'raw_avocado_data'!$J13826+'raw_avocado_data'!$F13826</f>
        <v>19314.169999999998</v>
      </c>
      <c r="Q13826">
        <f>'raw_avocado_data'!$K13826+'raw_avocado_data'!$G13826</f>
        <v>0</v>
      </c>
      <c r="R13826">
        <f>MONTH(raw_avocado_data[[#This Row],[Date]])</f>
        <v>8</v>
      </c>
    </row>
    <row r="13827" spans="1:18" hidden="1" x14ac:dyDescent="0.45">
      <c r="A13827">
        <v>20</v>
      </c>
      <c r="B13827" t="s">
        <v>9483</v>
      </c>
      <c r="C13827" s="1">
        <v>1.58</v>
      </c>
      <c r="D13827" s="2">
        <v>28823.919999999998</v>
      </c>
      <c r="E13827">
        <v>5514.1</v>
      </c>
      <c r="F13827">
        <v>9962.34</v>
      </c>
      <c r="G13827">
        <v>0</v>
      </c>
      <c r="H13827" t="s">
        <v>41923</v>
      </c>
      <c r="I13827" t="s">
        <v>41924</v>
      </c>
      <c r="J13827" t="s">
        <v>24549</v>
      </c>
      <c r="K13827" t="s">
        <v>21</v>
      </c>
      <c r="L13827" t="s">
        <v>32276</v>
      </c>
      <c r="M13827">
        <v>2016</v>
      </c>
      <c r="N13827" t="s">
        <v>6514</v>
      </c>
      <c r="O13827">
        <f>'raw_avocado_data'!$I13827+'raw_avocado_data'!$E13827</f>
        <v>8587.69</v>
      </c>
      <c r="P13827">
        <f>'raw_avocado_data'!$J13827+'raw_avocado_data'!$F13827</f>
        <v>20236.23</v>
      </c>
      <c r="Q13827">
        <f>'raw_avocado_data'!$K13827+'raw_avocado_data'!$G13827</f>
        <v>0</v>
      </c>
      <c r="R13827">
        <f>MONTH(raw_avocado_data[[#This Row],[Date]])</f>
        <v>8</v>
      </c>
    </row>
    <row r="13828" spans="1:18" hidden="1" x14ac:dyDescent="0.45">
      <c r="A13828">
        <v>21</v>
      </c>
      <c r="B13828" t="s">
        <v>9488</v>
      </c>
      <c r="C13828" s="1">
        <v>1.64</v>
      </c>
      <c r="D13828" s="2">
        <v>30036.81</v>
      </c>
      <c r="E13828">
        <v>5706.06</v>
      </c>
      <c r="F13828">
        <v>11094.56</v>
      </c>
      <c r="G13828">
        <v>0</v>
      </c>
      <c r="H13828" t="s">
        <v>41925</v>
      </c>
      <c r="I13828" t="s">
        <v>41926</v>
      </c>
      <c r="J13828" t="s">
        <v>41927</v>
      </c>
      <c r="K13828" t="s">
        <v>21</v>
      </c>
      <c r="L13828" t="s">
        <v>32276</v>
      </c>
      <c r="M13828">
        <v>2016</v>
      </c>
      <c r="N13828" t="s">
        <v>6514</v>
      </c>
      <c r="O13828">
        <f>'raw_avocado_data'!$I13828+'raw_avocado_data'!$E13828</f>
        <v>12553.900000000001</v>
      </c>
      <c r="P13828">
        <f>'raw_avocado_data'!$J13828+'raw_avocado_data'!$F13828</f>
        <v>17482.91</v>
      </c>
      <c r="Q13828">
        <f>'raw_avocado_data'!$K13828+'raw_avocado_data'!$G13828</f>
        <v>0</v>
      </c>
      <c r="R13828">
        <f>MONTH(raw_avocado_data[[#This Row],[Date]])</f>
        <v>7</v>
      </c>
    </row>
    <row r="13829" spans="1:18" hidden="1" x14ac:dyDescent="0.45">
      <c r="A13829">
        <v>22</v>
      </c>
      <c r="B13829" t="s">
        <v>9493</v>
      </c>
      <c r="C13829" s="1">
        <v>2.25</v>
      </c>
      <c r="D13829" s="2">
        <v>20483.39</v>
      </c>
      <c r="E13829">
        <v>5280.24</v>
      </c>
      <c r="F13829">
        <v>13778.08</v>
      </c>
      <c r="G13829">
        <v>9.85</v>
      </c>
      <c r="H13829" t="s">
        <v>41928</v>
      </c>
      <c r="I13829" t="s">
        <v>41929</v>
      </c>
      <c r="J13829" t="s">
        <v>41930</v>
      </c>
      <c r="K13829" t="s">
        <v>21</v>
      </c>
      <c r="L13829" t="s">
        <v>32276</v>
      </c>
      <c r="M13829">
        <v>2016</v>
      </c>
      <c r="N13829" t="s">
        <v>6514</v>
      </c>
      <c r="O13829">
        <f>'raw_avocado_data'!$I13829+'raw_avocado_data'!$E13829</f>
        <v>6317.95</v>
      </c>
      <c r="P13829">
        <f>'raw_avocado_data'!$J13829+'raw_avocado_data'!$F13829</f>
        <v>14155.59</v>
      </c>
      <c r="Q13829">
        <f>'raw_avocado_data'!$K13829+'raw_avocado_data'!$G13829</f>
        <v>9.85</v>
      </c>
      <c r="R13829">
        <f>MONTH(raw_avocado_data[[#This Row],[Date]])</f>
        <v>7</v>
      </c>
    </row>
    <row r="13830" spans="1:18" hidden="1" x14ac:dyDescent="0.45">
      <c r="A13830">
        <v>23</v>
      </c>
      <c r="B13830" t="s">
        <v>9498</v>
      </c>
      <c r="C13830" s="1">
        <v>1.86</v>
      </c>
      <c r="D13830" s="2">
        <v>29018.17</v>
      </c>
      <c r="E13830">
        <v>4204.1899999999996</v>
      </c>
      <c r="F13830">
        <v>15792.98</v>
      </c>
      <c r="G13830">
        <v>26.31</v>
      </c>
      <c r="H13830" t="s">
        <v>41931</v>
      </c>
      <c r="I13830" t="s">
        <v>10432</v>
      </c>
      <c r="J13830" t="s">
        <v>41932</v>
      </c>
      <c r="K13830" t="s">
        <v>21</v>
      </c>
      <c r="L13830" t="s">
        <v>32276</v>
      </c>
      <c r="M13830">
        <v>2016</v>
      </c>
      <c r="N13830" t="s">
        <v>6514</v>
      </c>
      <c r="O13830">
        <f>'raw_avocado_data'!$I13830+'raw_avocado_data'!$E13830</f>
        <v>4317.5199999999995</v>
      </c>
      <c r="P13830">
        <f>'raw_avocado_data'!$J13830+'raw_avocado_data'!$F13830</f>
        <v>24674.34</v>
      </c>
      <c r="Q13830">
        <f>'raw_avocado_data'!$K13830+'raw_avocado_data'!$G13830</f>
        <v>26.31</v>
      </c>
      <c r="R13830">
        <f>MONTH(raw_avocado_data[[#This Row],[Date]])</f>
        <v>7</v>
      </c>
    </row>
    <row r="13831" spans="1:18" hidden="1" x14ac:dyDescent="0.45">
      <c r="A13831">
        <v>24</v>
      </c>
      <c r="B13831" t="s">
        <v>9503</v>
      </c>
      <c r="C13831" s="1">
        <v>1.66</v>
      </c>
      <c r="D13831" s="2">
        <v>27248.92</v>
      </c>
      <c r="E13831">
        <v>5420.57</v>
      </c>
      <c r="F13831">
        <v>11123.92</v>
      </c>
      <c r="G13831">
        <v>19.77</v>
      </c>
      <c r="H13831" t="s">
        <v>41933</v>
      </c>
      <c r="I13831" t="s">
        <v>41934</v>
      </c>
      <c r="J13831" t="s">
        <v>41935</v>
      </c>
      <c r="K13831" t="s">
        <v>21</v>
      </c>
      <c r="L13831" t="s">
        <v>32276</v>
      </c>
      <c r="M13831">
        <v>2016</v>
      </c>
      <c r="N13831" t="s">
        <v>6514</v>
      </c>
      <c r="O13831">
        <f>'raw_avocado_data'!$I13831+'raw_avocado_data'!$E13831</f>
        <v>5550.9</v>
      </c>
      <c r="P13831">
        <f>'raw_avocado_data'!$J13831+'raw_avocado_data'!$F13831</f>
        <v>21678.25</v>
      </c>
      <c r="Q13831">
        <f>'raw_avocado_data'!$K13831+'raw_avocado_data'!$G13831</f>
        <v>19.77</v>
      </c>
      <c r="R13831">
        <f>MONTH(raw_avocado_data[[#This Row],[Date]])</f>
        <v>7</v>
      </c>
    </row>
    <row r="13832" spans="1:18" hidden="1" x14ac:dyDescent="0.45">
      <c r="A13832">
        <v>25</v>
      </c>
      <c r="B13832" t="s">
        <v>9508</v>
      </c>
      <c r="C13832" s="1">
        <v>1.33</v>
      </c>
      <c r="D13832" s="2">
        <v>45380.46</v>
      </c>
      <c r="E13832">
        <v>6123.5</v>
      </c>
      <c r="F13832">
        <v>12522.6</v>
      </c>
      <c r="G13832">
        <v>0</v>
      </c>
      <c r="H13832" t="s">
        <v>41936</v>
      </c>
      <c r="I13832" t="s">
        <v>41937</v>
      </c>
      <c r="J13832" t="s">
        <v>41938</v>
      </c>
      <c r="K13832" t="s">
        <v>21</v>
      </c>
      <c r="L13832" t="s">
        <v>32276</v>
      </c>
      <c r="M13832">
        <v>2016</v>
      </c>
      <c r="N13832" t="s">
        <v>6514</v>
      </c>
      <c r="O13832">
        <f>'raw_avocado_data'!$I13832+'raw_avocado_data'!$E13832</f>
        <v>6189.82</v>
      </c>
      <c r="P13832">
        <f>'raw_avocado_data'!$J13832+'raw_avocado_data'!$F13832</f>
        <v>39190.639999999999</v>
      </c>
      <c r="Q13832">
        <f>'raw_avocado_data'!$K13832+'raw_avocado_data'!$G13832</f>
        <v>0</v>
      </c>
      <c r="R13832">
        <f>MONTH(raw_avocado_data[[#This Row],[Date]])</f>
        <v>7</v>
      </c>
    </row>
    <row r="13833" spans="1:18" hidden="1" x14ac:dyDescent="0.45">
      <c r="A13833">
        <v>26</v>
      </c>
      <c r="B13833" t="s">
        <v>9513</v>
      </c>
      <c r="C13833" s="1">
        <v>1.42</v>
      </c>
      <c r="D13833" s="2">
        <v>36278.04</v>
      </c>
      <c r="E13833">
        <v>5889.72</v>
      </c>
      <c r="F13833">
        <v>17271.7</v>
      </c>
      <c r="G13833">
        <v>25.16</v>
      </c>
      <c r="H13833" t="s">
        <v>41939</v>
      </c>
      <c r="I13833" t="s">
        <v>41940</v>
      </c>
      <c r="J13833" t="s">
        <v>41941</v>
      </c>
      <c r="K13833" t="s">
        <v>21</v>
      </c>
      <c r="L13833" t="s">
        <v>32276</v>
      </c>
      <c r="M13833">
        <v>2016</v>
      </c>
      <c r="N13833" t="s">
        <v>6514</v>
      </c>
      <c r="O13833">
        <f>'raw_avocado_data'!$I13833+'raw_avocado_data'!$E13833</f>
        <v>5999.14</v>
      </c>
      <c r="P13833">
        <f>'raw_avocado_data'!$J13833+'raw_avocado_data'!$F13833</f>
        <v>30253.74</v>
      </c>
      <c r="Q13833">
        <f>'raw_avocado_data'!$K13833+'raw_avocado_data'!$G13833</f>
        <v>25.16</v>
      </c>
      <c r="R13833">
        <f>MONTH(raw_avocado_data[[#This Row],[Date]])</f>
        <v>6</v>
      </c>
    </row>
    <row r="13834" spans="1:18" hidden="1" x14ac:dyDescent="0.45">
      <c r="A13834">
        <v>27</v>
      </c>
      <c r="B13834" t="s">
        <v>9518</v>
      </c>
      <c r="C13834" s="1">
        <v>1.23</v>
      </c>
      <c r="D13834" s="2">
        <v>49843.09</v>
      </c>
      <c r="E13834">
        <v>7923.86</v>
      </c>
      <c r="F13834">
        <v>26690.89</v>
      </c>
      <c r="G13834">
        <v>18.5</v>
      </c>
      <c r="H13834" t="s">
        <v>41942</v>
      </c>
      <c r="I13834" t="s">
        <v>41943</v>
      </c>
      <c r="J13834" t="s">
        <v>41944</v>
      </c>
      <c r="K13834" t="s">
        <v>21</v>
      </c>
      <c r="L13834" t="s">
        <v>32276</v>
      </c>
      <c r="M13834">
        <v>2016</v>
      </c>
      <c r="N13834" t="s">
        <v>6514</v>
      </c>
      <c r="O13834">
        <f>'raw_avocado_data'!$I13834+'raw_avocado_data'!$E13834</f>
        <v>9902.98</v>
      </c>
      <c r="P13834">
        <f>'raw_avocado_data'!$J13834+'raw_avocado_data'!$F13834</f>
        <v>39921.61</v>
      </c>
      <c r="Q13834">
        <f>'raw_avocado_data'!$K13834+'raw_avocado_data'!$G13834</f>
        <v>18.5</v>
      </c>
      <c r="R13834">
        <f>MONTH(raw_avocado_data[[#This Row],[Date]])</f>
        <v>6</v>
      </c>
    </row>
    <row r="13835" spans="1:18" hidden="1" x14ac:dyDescent="0.45">
      <c r="A13835">
        <v>28</v>
      </c>
      <c r="B13835" t="s">
        <v>9523</v>
      </c>
      <c r="C13835" s="1">
        <v>1.67</v>
      </c>
      <c r="D13835" s="2">
        <v>25140.3</v>
      </c>
      <c r="E13835">
        <v>6921.86</v>
      </c>
      <c r="F13835">
        <v>15536.84</v>
      </c>
      <c r="G13835">
        <v>15.11</v>
      </c>
      <c r="H13835" t="s">
        <v>41945</v>
      </c>
      <c r="I13835" t="s">
        <v>41946</v>
      </c>
      <c r="J13835" t="s">
        <v>41947</v>
      </c>
      <c r="K13835" t="s">
        <v>21</v>
      </c>
      <c r="L13835" t="s">
        <v>32276</v>
      </c>
      <c r="M13835">
        <v>2016</v>
      </c>
      <c r="N13835" t="s">
        <v>6514</v>
      </c>
      <c r="O13835">
        <f>'raw_avocado_data'!$I13835+'raw_avocado_data'!$E13835</f>
        <v>7195.07</v>
      </c>
      <c r="P13835">
        <f>'raw_avocado_data'!$J13835+'raw_avocado_data'!$F13835</f>
        <v>17930.12</v>
      </c>
      <c r="Q13835">
        <f>'raw_avocado_data'!$K13835+'raw_avocado_data'!$G13835</f>
        <v>15.11</v>
      </c>
      <c r="R13835">
        <f>MONTH(raw_avocado_data[[#This Row],[Date]])</f>
        <v>6</v>
      </c>
    </row>
    <row r="13836" spans="1:18" hidden="1" x14ac:dyDescent="0.45">
      <c r="A13836">
        <v>29</v>
      </c>
      <c r="B13836" t="s">
        <v>9528</v>
      </c>
      <c r="C13836" s="1">
        <v>1.66</v>
      </c>
      <c r="D13836" s="2">
        <v>29171.54</v>
      </c>
      <c r="E13836">
        <v>7923.13</v>
      </c>
      <c r="F13836">
        <v>20355.75</v>
      </c>
      <c r="G13836">
        <v>11.77</v>
      </c>
      <c r="H13836" t="s">
        <v>41948</v>
      </c>
      <c r="I13836" t="s">
        <v>24666</v>
      </c>
      <c r="J13836" t="s">
        <v>41949</v>
      </c>
      <c r="K13836" t="s">
        <v>21</v>
      </c>
      <c r="L13836" t="s">
        <v>32276</v>
      </c>
      <c r="M13836">
        <v>2016</v>
      </c>
      <c r="N13836" t="s">
        <v>6514</v>
      </c>
      <c r="O13836">
        <f>'raw_avocado_data'!$I13836+'raw_avocado_data'!$E13836</f>
        <v>8013.13</v>
      </c>
      <c r="P13836">
        <f>'raw_avocado_data'!$J13836+'raw_avocado_data'!$F13836</f>
        <v>21146.639999999999</v>
      </c>
      <c r="Q13836">
        <f>'raw_avocado_data'!$K13836+'raw_avocado_data'!$G13836</f>
        <v>11.77</v>
      </c>
      <c r="R13836">
        <f>MONTH(raw_avocado_data[[#This Row],[Date]])</f>
        <v>6</v>
      </c>
    </row>
    <row r="13837" spans="1:18" hidden="1" x14ac:dyDescent="0.45">
      <c r="A13837">
        <v>30</v>
      </c>
      <c r="B13837" t="s">
        <v>9533</v>
      </c>
      <c r="C13837" s="1">
        <v>1.44</v>
      </c>
      <c r="D13837" s="2">
        <v>34897.730000000003</v>
      </c>
      <c r="E13837">
        <v>2627.86</v>
      </c>
      <c r="F13837">
        <v>21156.45</v>
      </c>
      <c r="G13837">
        <v>0</v>
      </c>
      <c r="H13837" t="s">
        <v>41950</v>
      </c>
      <c r="I13837" t="s">
        <v>3818</v>
      </c>
      <c r="J13837" t="s">
        <v>41951</v>
      </c>
      <c r="K13837" t="s">
        <v>21</v>
      </c>
      <c r="L13837" t="s">
        <v>32276</v>
      </c>
      <c r="M13837">
        <v>2016</v>
      </c>
      <c r="N13837" t="s">
        <v>6514</v>
      </c>
      <c r="O13837">
        <f>'raw_avocado_data'!$I13837+'raw_avocado_data'!$E13837</f>
        <v>2777.86</v>
      </c>
      <c r="P13837">
        <f>'raw_avocado_data'!$J13837+'raw_avocado_data'!$F13837</f>
        <v>32119.870000000003</v>
      </c>
      <c r="Q13837">
        <f>'raw_avocado_data'!$K13837+'raw_avocado_data'!$G13837</f>
        <v>0</v>
      </c>
      <c r="R13837">
        <f>MONTH(raw_avocado_data[[#This Row],[Date]])</f>
        <v>5</v>
      </c>
    </row>
    <row r="13838" spans="1:18" hidden="1" x14ac:dyDescent="0.45">
      <c r="A13838">
        <v>31</v>
      </c>
      <c r="B13838" t="s">
        <v>9538</v>
      </c>
      <c r="C13838" s="1">
        <v>1.22</v>
      </c>
      <c r="D13838" s="2">
        <v>56942.79</v>
      </c>
      <c r="E13838">
        <v>1810.73</v>
      </c>
      <c r="F13838">
        <v>32672.86</v>
      </c>
      <c r="G13838">
        <v>6.71</v>
      </c>
      <c r="H13838" t="s">
        <v>41952</v>
      </c>
      <c r="I13838" t="s">
        <v>29051</v>
      </c>
      <c r="J13838" t="s">
        <v>41953</v>
      </c>
      <c r="K13838" t="s">
        <v>21</v>
      </c>
      <c r="L13838" t="s">
        <v>32276</v>
      </c>
      <c r="M13838">
        <v>2016</v>
      </c>
      <c r="N13838" t="s">
        <v>6514</v>
      </c>
      <c r="O13838">
        <f>'raw_avocado_data'!$I13838+'raw_avocado_data'!$E13838</f>
        <v>1934.06</v>
      </c>
      <c r="P13838">
        <f>'raw_avocado_data'!$J13838+'raw_avocado_data'!$F13838</f>
        <v>55002.020000000004</v>
      </c>
      <c r="Q13838">
        <f>'raw_avocado_data'!$K13838+'raw_avocado_data'!$G13838</f>
        <v>6.71</v>
      </c>
      <c r="R13838">
        <f>MONTH(raw_avocado_data[[#This Row],[Date]])</f>
        <v>5</v>
      </c>
    </row>
    <row r="13839" spans="1:18" hidden="1" x14ac:dyDescent="0.45">
      <c r="A13839">
        <v>32</v>
      </c>
      <c r="B13839" t="s">
        <v>9543</v>
      </c>
      <c r="C13839" s="1">
        <v>1.61</v>
      </c>
      <c r="D13839" s="2">
        <v>28745.81</v>
      </c>
      <c r="E13839">
        <v>1973</v>
      </c>
      <c r="F13839">
        <v>24271.37</v>
      </c>
      <c r="G13839">
        <v>3.34</v>
      </c>
      <c r="H13839" t="s">
        <v>41954</v>
      </c>
      <c r="I13839" t="s">
        <v>10288</v>
      </c>
      <c r="J13839" t="s">
        <v>41955</v>
      </c>
      <c r="K13839" t="s">
        <v>21</v>
      </c>
      <c r="L13839" t="s">
        <v>32276</v>
      </c>
      <c r="M13839">
        <v>2016</v>
      </c>
      <c r="N13839" t="s">
        <v>6514</v>
      </c>
      <c r="O13839">
        <f>'raw_avocado_data'!$I13839+'raw_avocado_data'!$E13839</f>
        <v>2069.67</v>
      </c>
      <c r="P13839">
        <f>'raw_avocado_data'!$J13839+'raw_avocado_data'!$F13839</f>
        <v>26672.799999999999</v>
      </c>
      <c r="Q13839">
        <f>'raw_avocado_data'!$K13839+'raw_avocado_data'!$G13839</f>
        <v>3.34</v>
      </c>
      <c r="R13839">
        <f>MONTH(raw_avocado_data[[#This Row],[Date]])</f>
        <v>5</v>
      </c>
    </row>
    <row r="13840" spans="1:18" hidden="1" x14ac:dyDescent="0.45">
      <c r="A13840">
        <v>33</v>
      </c>
      <c r="B13840" t="s">
        <v>9547</v>
      </c>
      <c r="C13840" s="1">
        <v>1.19</v>
      </c>
      <c r="D13840" s="2">
        <v>40105</v>
      </c>
      <c r="E13840">
        <v>2072.37</v>
      </c>
      <c r="F13840">
        <v>19665.900000000001</v>
      </c>
      <c r="G13840">
        <v>3.33</v>
      </c>
      <c r="H13840" t="s">
        <v>41956</v>
      </c>
      <c r="I13840" t="s">
        <v>15071</v>
      </c>
      <c r="J13840" t="s">
        <v>41957</v>
      </c>
      <c r="K13840" t="s">
        <v>21</v>
      </c>
      <c r="L13840" t="s">
        <v>32276</v>
      </c>
      <c r="M13840">
        <v>2016</v>
      </c>
      <c r="N13840" t="s">
        <v>6514</v>
      </c>
      <c r="O13840">
        <f>'raw_avocado_data'!$I13840+'raw_avocado_data'!$E13840</f>
        <v>2175.6999999999998</v>
      </c>
      <c r="P13840">
        <f>'raw_avocado_data'!$J13840+'raw_avocado_data'!$F13840</f>
        <v>37925.97</v>
      </c>
      <c r="Q13840">
        <f>'raw_avocado_data'!$K13840+'raw_avocado_data'!$G13840</f>
        <v>3.33</v>
      </c>
      <c r="R13840">
        <f>MONTH(raw_avocado_data[[#This Row],[Date]])</f>
        <v>5</v>
      </c>
    </row>
    <row r="13841" spans="1:18" hidden="1" x14ac:dyDescent="0.45">
      <c r="A13841">
        <v>34</v>
      </c>
      <c r="B13841" t="s">
        <v>9551</v>
      </c>
      <c r="C13841" s="1">
        <v>1.03</v>
      </c>
      <c r="D13841" s="2">
        <v>44515.8</v>
      </c>
      <c r="E13841">
        <v>2158.92</v>
      </c>
      <c r="F13841">
        <v>14037.95</v>
      </c>
      <c r="G13841">
        <v>0</v>
      </c>
      <c r="H13841" t="s">
        <v>41958</v>
      </c>
      <c r="I13841" t="s">
        <v>41959</v>
      </c>
      <c r="J13841" t="s">
        <v>41960</v>
      </c>
      <c r="K13841" t="s">
        <v>21</v>
      </c>
      <c r="L13841" t="s">
        <v>32276</v>
      </c>
      <c r="M13841">
        <v>2016</v>
      </c>
      <c r="N13841" t="s">
        <v>6514</v>
      </c>
      <c r="O13841">
        <f>'raw_avocado_data'!$I13841+'raw_avocado_data'!$E13841</f>
        <v>2257.79</v>
      </c>
      <c r="P13841">
        <f>'raw_avocado_data'!$J13841+'raw_avocado_data'!$F13841</f>
        <v>42258.01</v>
      </c>
      <c r="Q13841">
        <f>'raw_avocado_data'!$K13841+'raw_avocado_data'!$G13841</f>
        <v>0</v>
      </c>
      <c r="R13841">
        <f>MONTH(raw_avocado_data[[#This Row],[Date]])</f>
        <v>5</v>
      </c>
    </row>
    <row r="13842" spans="1:18" hidden="1" x14ac:dyDescent="0.45">
      <c r="A13842">
        <v>35</v>
      </c>
      <c r="B13842" t="s">
        <v>9556</v>
      </c>
      <c r="C13842" s="1">
        <v>1.39</v>
      </c>
      <c r="D13842" s="2">
        <v>38186.89</v>
      </c>
      <c r="E13842">
        <v>1874.95</v>
      </c>
      <c r="F13842">
        <v>29434.07</v>
      </c>
      <c r="G13842">
        <v>3.32</v>
      </c>
      <c r="H13842" t="s">
        <v>41961</v>
      </c>
      <c r="I13842" t="s">
        <v>41962</v>
      </c>
      <c r="J13842" t="s">
        <v>41963</v>
      </c>
      <c r="K13842" t="s">
        <v>21</v>
      </c>
      <c r="L13842" t="s">
        <v>32276</v>
      </c>
      <c r="M13842">
        <v>2016</v>
      </c>
      <c r="N13842" t="s">
        <v>6514</v>
      </c>
      <c r="O13842">
        <f>'raw_avocado_data'!$I13842+'raw_avocado_data'!$E13842</f>
        <v>2073.96</v>
      </c>
      <c r="P13842">
        <f>'raw_avocado_data'!$J13842+'raw_avocado_data'!$F13842</f>
        <v>36109.61</v>
      </c>
      <c r="Q13842">
        <f>'raw_avocado_data'!$K13842+'raw_avocado_data'!$G13842</f>
        <v>3.32</v>
      </c>
      <c r="R13842">
        <f>MONTH(raw_avocado_data[[#This Row],[Date]])</f>
        <v>4</v>
      </c>
    </row>
    <row r="13843" spans="1:18" hidden="1" x14ac:dyDescent="0.45">
      <c r="A13843">
        <v>36</v>
      </c>
      <c r="B13843" t="s">
        <v>9561</v>
      </c>
      <c r="C13843" s="1">
        <v>1.64</v>
      </c>
      <c r="D13843" s="2">
        <v>19825.05</v>
      </c>
      <c r="E13843">
        <v>2203.92</v>
      </c>
      <c r="F13843">
        <v>14267.41</v>
      </c>
      <c r="G13843">
        <v>1.66</v>
      </c>
      <c r="H13843" t="s">
        <v>41964</v>
      </c>
      <c r="I13843" t="s">
        <v>41965</v>
      </c>
      <c r="J13843" t="s">
        <v>41966</v>
      </c>
      <c r="K13843" t="s">
        <v>21</v>
      </c>
      <c r="L13843" t="s">
        <v>32276</v>
      </c>
      <c r="M13843">
        <v>2016</v>
      </c>
      <c r="N13843" t="s">
        <v>6514</v>
      </c>
      <c r="O13843">
        <f>'raw_avocado_data'!$I13843+'raw_avocado_data'!$E13843</f>
        <v>2296.75</v>
      </c>
      <c r="P13843">
        <f>'raw_avocado_data'!$J13843+'raw_avocado_data'!$F13843</f>
        <v>17526.64</v>
      </c>
      <c r="Q13843">
        <f>'raw_avocado_data'!$K13843+'raw_avocado_data'!$G13843</f>
        <v>1.66</v>
      </c>
      <c r="R13843">
        <f>MONTH(raw_avocado_data[[#This Row],[Date]])</f>
        <v>4</v>
      </c>
    </row>
    <row r="13844" spans="1:18" hidden="1" x14ac:dyDescent="0.45">
      <c r="A13844">
        <v>37</v>
      </c>
      <c r="B13844" t="s">
        <v>9566</v>
      </c>
      <c r="C13844" s="1">
        <v>0.96</v>
      </c>
      <c r="D13844" s="2">
        <v>81224.11</v>
      </c>
      <c r="E13844">
        <v>2125.86</v>
      </c>
      <c r="F13844">
        <v>32426.84</v>
      </c>
      <c r="G13844">
        <v>0</v>
      </c>
      <c r="H13844" t="s">
        <v>41967</v>
      </c>
      <c r="I13844" t="s">
        <v>41968</v>
      </c>
      <c r="J13844" t="s">
        <v>41969</v>
      </c>
      <c r="K13844" t="s">
        <v>21</v>
      </c>
      <c r="L13844" t="s">
        <v>32276</v>
      </c>
      <c r="M13844">
        <v>2016</v>
      </c>
      <c r="N13844" t="s">
        <v>6514</v>
      </c>
      <c r="O13844">
        <f>'raw_avocado_data'!$I13844+'raw_avocado_data'!$E13844</f>
        <v>2447.75</v>
      </c>
      <c r="P13844">
        <f>'raw_avocado_data'!$J13844+'raw_avocado_data'!$F13844</f>
        <v>78776.36</v>
      </c>
      <c r="Q13844">
        <f>'raw_avocado_data'!$K13844+'raw_avocado_data'!$G13844</f>
        <v>0</v>
      </c>
      <c r="R13844">
        <f>MONTH(raw_avocado_data[[#This Row],[Date]])</f>
        <v>4</v>
      </c>
    </row>
    <row r="13845" spans="1:18" hidden="1" x14ac:dyDescent="0.45">
      <c r="A13845">
        <v>38</v>
      </c>
      <c r="B13845" t="s">
        <v>9570</v>
      </c>
      <c r="C13845" s="1">
        <v>1.3</v>
      </c>
      <c r="D13845" s="2">
        <v>35447.47</v>
      </c>
      <c r="E13845">
        <v>2240.5100000000002</v>
      </c>
      <c r="F13845">
        <v>16386.669999999998</v>
      </c>
      <c r="G13845">
        <v>4.95</v>
      </c>
      <c r="H13845" t="s">
        <v>41970</v>
      </c>
      <c r="I13845" t="s">
        <v>41971</v>
      </c>
      <c r="J13845" t="s">
        <v>41972</v>
      </c>
      <c r="K13845" t="s">
        <v>21</v>
      </c>
      <c r="L13845" t="s">
        <v>32276</v>
      </c>
      <c r="M13845">
        <v>2016</v>
      </c>
      <c r="N13845" t="s">
        <v>6514</v>
      </c>
      <c r="O13845">
        <f>'raw_avocado_data'!$I13845+'raw_avocado_data'!$E13845</f>
        <v>2537.3500000000004</v>
      </c>
      <c r="P13845">
        <f>'raw_avocado_data'!$J13845+'raw_avocado_data'!$F13845</f>
        <v>32905.17</v>
      </c>
      <c r="Q13845">
        <f>'raw_avocado_data'!$K13845+'raw_avocado_data'!$G13845</f>
        <v>4.95</v>
      </c>
      <c r="R13845">
        <f>MONTH(raw_avocado_data[[#This Row],[Date]])</f>
        <v>4</v>
      </c>
    </row>
    <row r="13846" spans="1:18" hidden="1" x14ac:dyDescent="0.45">
      <c r="A13846">
        <v>39</v>
      </c>
      <c r="B13846" t="s">
        <v>9574</v>
      </c>
      <c r="C13846" s="1">
        <v>1.33</v>
      </c>
      <c r="D13846" s="2">
        <v>30826.41</v>
      </c>
      <c r="E13846">
        <v>1420.43</v>
      </c>
      <c r="F13846">
        <v>16074.89</v>
      </c>
      <c r="G13846">
        <v>1.65</v>
      </c>
      <c r="H13846" t="s">
        <v>41973</v>
      </c>
      <c r="I13846" t="s">
        <v>41974</v>
      </c>
      <c r="J13846" t="s">
        <v>41975</v>
      </c>
      <c r="K13846" t="s">
        <v>21</v>
      </c>
      <c r="L13846" t="s">
        <v>32276</v>
      </c>
      <c r="M13846">
        <v>2016</v>
      </c>
      <c r="N13846" t="s">
        <v>6514</v>
      </c>
      <c r="O13846">
        <f>'raw_avocado_data'!$I13846+'raw_avocado_data'!$E13846</f>
        <v>1509.3700000000001</v>
      </c>
      <c r="P13846">
        <f>'raw_avocado_data'!$J13846+'raw_avocado_data'!$F13846</f>
        <v>29315.39</v>
      </c>
      <c r="Q13846">
        <f>'raw_avocado_data'!$K13846+'raw_avocado_data'!$G13846</f>
        <v>1.65</v>
      </c>
      <c r="R13846">
        <f>MONTH(raw_avocado_data[[#This Row],[Date]])</f>
        <v>3</v>
      </c>
    </row>
    <row r="13847" spans="1:18" hidden="1" x14ac:dyDescent="0.45">
      <c r="A13847">
        <v>40</v>
      </c>
      <c r="B13847" t="s">
        <v>9578</v>
      </c>
      <c r="C13847" s="1">
        <v>0.87</v>
      </c>
      <c r="D13847" s="2">
        <v>96171.26</v>
      </c>
      <c r="E13847">
        <v>1402.83</v>
      </c>
      <c r="F13847">
        <v>26703.78</v>
      </c>
      <c r="G13847">
        <v>0</v>
      </c>
      <c r="H13847" t="s">
        <v>41976</v>
      </c>
      <c r="I13847" t="s">
        <v>35391</v>
      </c>
      <c r="J13847" t="s">
        <v>41977</v>
      </c>
      <c r="K13847" t="s">
        <v>21</v>
      </c>
      <c r="L13847" t="s">
        <v>32276</v>
      </c>
      <c r="M13847">
        <v>2016</v>
      </c>
      <c r="N13847" t="s">
        <v>6514</v>
      </c>
      <c r="O13847">
        <f>'raw_avocado_data'!$I13847+'raw_avocado_data'!$E13847</f>
        <v>1660.36</v>
      </c>
      <c r="P13847">
        <f>'raw_avocado_data'!$J13847+'raw_avocado_data'!$F13847</f>
        <v>94510.9</v>
      </c>
      <c r="Q13847">
        <f>'raw_avocado_data'!$K13847+'raw_avocado_data'!$G13847</f>
        <v>0</v>
      </c>
      <c r="R13847">
        <f>MONTH(raw_avocado_data[[#This Row],[Date]])</f>
        <v>3</v>
      </c>
    </row>
    <row r="13848" spans="1:18" hidden="1" x14ac:dyDescent="0.45">
      <c r="A13848">
        <v>41</v>
      </c>
      <c r="B13848" t="s">
        <v>9582</v>
      </c>
      <c r="C13848" s="1">
        <v>1.1299999999999999</v>
      </c>
      <c r="D13848" s="2">
        <v>38889.870000000003</v>
      </c>
      <c r="E13848">
        <v>1465.55</v>
      </c>
      <c r="F13848">
        <v>10758.3</v>
      </c>
      <c r="G13848">
        <v>0</v>
      </c>
      <c r="H13848" t="s">
        <v>41978</v>
      </c>
      <c r="I13848" t="s">
        <v>17692</v>
      </c>
      <c r="J13848" t="s">
        <v>41979</v>
      </c>
      <c r="K13848" t="s">
        <v>21</v>
      </c>
      <c r="L13848" t="s">
        <v>32276</v>
      </c>
      <c r="M13848">
        <v>2016</v>
      </c>
      <c r="N13848" t="s">
        <v>6514</v>
      </c>
      <c r="O13848">
        <f>'raw_avocado_data'!$I13848+'raw_avocado_data'!$E13848</f>
        <v>1501.43</v>
      </c>
      <c r="P13848">
        <f>'raw_avocado_data'!$J13848+'raw_avocado_data'!$F13848</f>
        <v>37388.44</v>
      </c>
      <c r="Q13848">
        <f>'raw_avocado_data'!$K13848+'raw_avocado_data'!$G13848</f>
        <v>0</v>
      </c>
      <c r="R13848">
        <f>MONTH(raw_avocado_data[[#This Row],[Date]])</f>
        <v>3</v>
      </c>
    </row>
    <row r="13849" spans="1:18" hidden="1" x14ac:dyDescent="0.45">
      <c r="A13849">
        <v>42</v>
      </c>
      <c r="B13849" t="s">
        <v>9586</v>
      </c>
      <c r="C13849" s="1">
        <v>1.29</v>
      </c>
      <c r="D13849" s="2">
        <v>29351.99</v>
      </c>
      <c r="E13849">
        <v>1471.92</v>
      </c>
      <c r="F13849">
        <v>11528.98</v>
      </c>
      <c r="G13849">
        <v>1.64</v>
      </c>
      <c r="H13849" t="s">
        <v>41980</v>
      </c>
      <c r="I13849" t="s">
        <v>21</v>
      </c>
      <c r="J13849" t="s">
        <v>41980</v>
      </c>
      <c r="K13849" t="s">
        <v>21</v>
      </c>
      <c r="L13849" t="s">
        <v>32276</v>
      </c>
      <c r="M13849">
        <v>2016</v>
      </c>
      <c r="N13849" t="s">
        <v>6514</v>
      </c>
      <c r="O13849">
        <f>'raw_avocado_data'!$I13849+'raw_avocado_data'!$E13849</f>
        <v>1471.92</v>
      </c>
      <c r="P13849">
        <f>'raw_avocado_data'!$J13849+'raw_avocado_data'!$F13849</f>
        <v>27878.43</v>
      </c>
      <c r="Q13849">
        <f>'raw_avocado_data'!$K13849+'raw_avocado_data'!$G13849</f>
        <v>1.64</v>
      </c>
      <c r="R13849">
        <f>MONTH(raw_avocado_data[[#This Row],[Date]])</f>
        <v>3</v>
      </c>
    </row>
    <row r="13850" spans="1:18" hidden="1" x14ac:dyDescent="0.45">
      <c r="A13850">
        <v>43</v>
      </c>
      <c r="B13850" t="s">
        <v>9590</v>
      </c>
      <c r="C13850" s="1">
        <v>1.89</v>
      </c>
      <c r="D13850" s="2">
        <v>12313.5</v>
      </c>
      <c r="E13850">
        <v>1352.06</v>
      </c>
      <c r="F13850">
        <v>10793.68</v>
      </c>
      <c r="G13850">
        <v>1.65</v>
      </c>
      <c r="H13850" t="s">
        <v>41981</v>
      </c>
      <c r="I13850" t="s">
        <v>41982</v>
      </c>
      <c r="J13850" t="s">
        <v>41983</v>
      </c>
      <c r="K13850" t="s">
        <v>21</v>
      </c>
      <c r="L13850" t="s">
        <v>32276</v>
      </c>
      <c r="M13850">
        <v>2016</v>
      </c>
      <c r="N13850" t="s">
        <v>6514</v>
      </c>
      <c r="O13850">
        <f>'raw_avocado_data'!$I13850+'raw_avocado_data'!$E13850</f>
        <v>1377.6799999999998</v>
      </c>
      <c r="P13850">
        <f>'raw_avocado_data'!$J13850+'raw_avocado_data'!$F13850</f>
        <v>10934.17</v>
      </c>
      <c r="Q13850">
        <f>'raw_avocado_data'!$K13850+'raw_avocado_data'!$G13850</f>
        <v>1.65</v>
      </c>
      <c r="R13850">
        <f>MONTH(raw_avocado_data[[#This Row],[Date]])</f>
        <v>2</v>
      </c>
    </row>
    <row r="13851" spans="1:18" hidden="1" x14ac:dyDescent="0.45">
      <c r="A13851">
        <v>44</v>
      </c>
      <c r="B13851" t="s">
        <v>9594</v>
      </c>
      <c r="C13851" s="1">
        <v>1.76</v>
      </c>
      <c r="D13851" s="2">
        <v>13209.42</v>
      </c>
      <c r="E13851">
        <v>786.08</v>
      </c>
      <c r="F13851">
        <v>9953.75</v>
      </c>
      <c r="G13851">
        <v>4.96</v>
      </c>
      <c r="H13851" t="s">
        <v>41984</v>
      </c>
      <c r="I13851" t="s">
        <v>41985</v>
      </c>
      <c r="J13851" t="s">
        <v>41986</v>
      </c>
      <c r="K13851" t="s">
        <v>21</v>
      </c>
      <c r="L13851" t="s">
        <v>32276</v>
      </c>
      <c r="M13851">
        <v>2016</v>
      </c>
      <c r="N13851" t="s">
        <v>6514</v>
      </c>
      <c r="O13851">
        <f>'raw_avocado_data'!$I13851+'raw_avocado_data'!$E13851</f>
        <v>976.98</v>
      </c>
      <c r="P13851">
        <f>'raw_avocado_data'!$J13851+'raw_avocado_data'!$F13851</f>
        <v>12227.48</v>
      </c>
      <c r="Q13851">
        <f>'raw_avocado_data'!$K13851+'raw_avocado_data'!$G13851</f>
        <v>4.96</v>
      </c>
      <c r="R13851">
        <f>MONTH(raw_avocado_data[[#This Row],[Date]])</f>
        <v>2</v>
      </c>
    </row>
    <row r="13852" spans="1:18" hidden="1" x14ac:dyDescent="0.45">
      <c r="A13852">
        <v>45</v>
      </c>
      <c r="B13852" t="s">
        <v>9598</v>
      </c>
      <c r="C13852" s="1">
        <v>0.9</v>
      </c>
      <c r="D13852" s="2">
        <v>63682.51</v>
      </c>
      <c r="E13852">
        <v>1154.71</v>
      </c>
      <c r="F13852">
        <v>18425.48</v>
      </c>
      <c r="G13852">
        <v>3.31</v>
      </c>
      <c r="H13852" t="s">
        <v>41987</v>
      </c>
      <c r="I13852" t="s">
        <v>41988</v>
      </c>
      <c r="J13852" t="s">
        <v>41989</v>
      </c>
      <c r="K13852" t="s">
        <v>21</v>
      </c>
      <c r="L13852" t="s">
        <v>32276</v>
      </c>
      <c r="M13852">
        <v>2016</v>
      </c>
      <c r="N13852" t="s">
        <v>6514</v>
      </c>
      <c r="O13852">
        <f>'raw_avocado_data'!$I13852+'raw_avocado_data'!$E13852</f>
        <v>2588.65</v>
      </c>
      <c r="P13852">
        <f>'raw_avocado_data'!$J13852+'raw_avocado_data'!$F13852</f>
        <v>61090.55</v>
      </c>
      <c r="Q13852">
        <f>'raw_avocado_data'!$K13852+'raw_avocado_data'!$G13852</f>
        <v>3.31</v>
      </c>
      <c r="R13852">
        <f>MONTH(raw_avocado_data[[#This Row],[Date]])</f>
        <v>2</v>
      </c>
    </row>
    <row r="13853" spans="1:18" hidden="1" x14ac:dyDescent="0.45">
      <c r="A13853">
        <v>46</v>
      </c>
      <c r="B13853" t="s">
        <v>9602</v>
      </c>
      <c r="C13853" s="1">
        <v>1.1200000000000001</v>
      </c>
      <c r="D13853" s="2">
        <v>30022.42</v>
      </c>
      <c r="E13853">
        <v>1306.98</v>
      </c>
      <c r="F13853">
        <v>12257.79</v>
      </c>
      <c r="G13853">
        <v>0</v>
      </c>
      <c r="H13853" t="s">
        <v>41990</v>
      </c>
      <c r="I13853" t="s">
        <v>41991</v>
      </c>
      <c r="J13853" t="s">
        <v>41992</v>
      </c>
      <c r="K13853" t="s">
        <v>21</v>
      </c>
      <c r="L13853" t="s">
        <v>32276</v>
      </c>
      <c r="M13853">
        <v>2016</v>
      </c>
      <c r="N13853" t="s">
        <v>6514</v>
      </c>
      <c r="O13853">
        <f>'raw_avocado_data'!$I13853+'raw_avocado_data'!$E13853</f>
        <v>13692.189999999999</v>
      </c>
      <c r="P13853">
        <f>'raw_avocado_data'!$J13853+'raw_avocado_data'!$F13853</f>
        <v>16330.230000000001</v>
      </c>
      <c r="Q13853">
        <f>'raw_avocado_data'!$K13853+'raw_avocado_data'!$G13853</f>
        <v>0</v>
      </c>
      <c r="R13853">
        <f>MONTH(raw_avocado_data[[#This Row],[Date]])</f>
        <v>2</v>
      </c>
    </row>
    <row r="13854" spans="1:18" hidden="1" x14ac:dyDescent="0.45">
      <c r="A13854">
        <v>47</v>
      </c>
      <c r="B13854" t="s">
        <v>9606</v>
      </c>
      <c r="C13854" s="1">
        <v>1.35</v>
      </c>
      <c r="D13854" s="2">
        <v>24571.97</v>
      </c>
      <c r="E13854">
        <v>1049.79</v>
      </c>
      <c r="F13854">
        <v>9316.8700000000008</v>
      </c>
      <c r="G13854">
        <v>13.32</v>
      </c>
      <c r="H13854" t="s">
        <v>41993</v>
      </c>
      <c r="I13854" t="s">
        <v>41994</v>
      </c>
      <c r="J13854" t="s">
        <v>41995</v>
      </c>
      <c r="K13854" t="s">
        <v>21</v>
      </c>
      <c r="L13854" t="s">
        <v>32276</v>
      </c>
      <c r="M13854">
        <v>2016</v>
      </c>
      <c r="N13854" t="s">
        <v>6514</v>
      </c>
      <c r="O13854">
        <f>'raw_avocado_data'!$I13854+'raw_avocado_data'!$E13854</f>
        <v>1092.3399999999999</v>
      </c>
      <c r="P13854">
        <f>'raw_avocado_data'!$J13854+'raw_avocado_data'!$F13854</f>
        <v>23466.31</v>
      </c>
      <c r="Q13854">
        <f>'raw_avocado_data'!$K13854+'raw_avocado_data'!$G13854</f>
        <v>13.32</v>
      </c>
      <c r="R13854">
        <f>MONTH(raw_avocado_data[[#This Row],[Date]])</f>
        <v>1</v>
      </c>
    </row>
    <row r="13855" spans="1:18" hidden="1" x14ac:dyDescent="0.45">
      <c r="A13855">
        <v>48</v>
      </c>
      <c r="B13855" t="s">
        <v>9610</v>
      </c>
      <c r="C13855" s="1">
        <v>1.6</v>
      </c>
      <c r="D13855" s="2">
        <v>17724.75</v>
      </c>
      <c r="E13855">
        <v>1555.39</v>
      </c>
      <c r="F13855">
        <v>8077.81</v>
      </c>
      <c r="G13855">
        <v>15.01</v>
      </c>
      <c r="H13855" t="s">
        <v>41996</v>
      </c>
      <c r="I13855" t="s">
        <v>21</v>
      </c>
      <c r="J13855" t="s">
        <v>41996</v>
      </c>
      <c r="K13855" t="s">
        <v>21</v>
      </c>
      <c r="L13855" t="s">
        <v>32276</v>
      </c>
      <c r="M13855">
        <v>2016</v>
      </c>
      <c r="N13855" t="s">
        <v>6514</v>
      </c>
      <c r="O13855">
        <f>'raw_avocado_data'!$I13855+'raw_avocado_data'!$E13855</f>
        <v>1555.39</v>
      </c>
      <c r="P13855">
        <f>'raw_avocado_data'!$J13855+'raw_avocado_data'!$F13855</f>
        <v>16154.35</v>
      </c>
      <c r="Q13855">
        <f>'raw_avocado_data'!$K13855+'raw_avocado_data'!$G13855</f>
        <v>15.01</v>
      </c>
      <c r="R13855">
        <f>MONTH(raw_avocado_data[[#This Row],[Date]])</f>
        <v>1</v>
      </c>
    </row>
    <row r="13856" spans="1:18" hidden="1" x14ac:dyDescent="0.45">
      <c r="A13856">
        <v>49</v>
      </c>
      <c r="B13856" t="s">
        <v>9614</v>
      </c>
      <c r="C13856" s="1">
        <v>1.22</v>
      </c>
      <c r="D13856" s="2">
        <v>29446.62</v>
      </c>
      <c r="E13856">
        <v>1345.36</v>
      </c>
      <c r="F13856">
        <v>11419.3</v>
      </c>
      <c r="G13856">
        <v>0</v>
      </c>
      <c r="H13856" t="s">
        <v>41997</v>
      </c>
      <c r="I13856" t="s">
        <v>35230</v>
      </c>
      <c r="J13856" t="s">
        <v>41998</v>
      </c>
      <c r="K13856" t="s">
        <v>21</v>
      </c>
      <c r="L13856" t="s">
        <v>32276</v>
      </c>
      <c r="M13856">
        <v>2016</v>
      </c>
      <c r="N13856" t="s">
        <v>6514</v>
      </c>
      <c r="O13856">
        <f>'raw_avocado_data'!$I13856+'raw_avocado_data'!$E13856</f>
        <v>1373.2099999999998</v>
      </c>
      <c r="P13856">
        <f>'raw_avocado_data'!$J13856+'raw_avocado_data'!$F13856</f>
        <v>28073.41</v>
      </c>
      <c r="Q13856">
        <f>'raw_avocado_data'!$K13856+'raw_avocado_data'!$G13856</f>
        <v>0</v>
      </c>
      <c r="R13856">
        <f>MONTH(raw_avocado_data[[#This Row],[Date]])</f>
        <v>1</v>
      </c>
    </row>
    <row r="13857" spans="1:18" hidden="1" x14ac:dyDescent="0.45">
      <c r="A13857">
        <v>50</v>
      </c>
      <c r="B13857" t="s">
        <v>9618</v>
      </c>
      <c r="C13857" s="1">
        <v>1.25</v>
      </c>
      <c r="D13857" s="2">
        <v>30581.35</v>
      </c>
      <c r="E13857">
        <v>1551.96</v>
      </c>
      <c r="F13857">
        <v>12122.49</v>
      </c>
      <c r="G13857">
        <v>15.05</v>
      </c>
      <c r="H13857" t="s">
        <v>41999</v>
      </c>
      <c r="I13857" t="s">
        <v>42000</v>
      </c>
      <c r="J13857" t="s">
        <v>42001</v>
      </c>
      <c r="K13857" t="s">
        <v>21</v>
      </c>
      <c r="L13857" t="s">
        <v>32276</v>
      </c>
      <c r="M13857">
        <v>2016</v>
      </c>
      <c r="N13857" t="s">
        <v>6514</v>
      </c>
      <c r="O13857">
        <f>'raw_avocado_data'!$I13857+'raw_avocado_data'!$E13857</f>
        <v>1574.26</v>
      </c>
      <c r="P13857">
        <f>'raw_avocado_data'!$J13857+'raw_avocado_data'!$F13857</f>
        <v>28992.04</v>
      </c>
      <c r="Q13857">
        <f>'raw_avocado_data'!$K13857+'raw_avocado_data'!$G13857</f>
        <v>15.05</v>
      </c>
      <c r="R13857">
        <f>MONTH(raw_avocado_data[[#This Row],[Date]])</f>
        <v>1</v>
      </c>
    </row>
    <row r="13858" spans="1:18" hidden="1" x14ac:dyDescent="0.45">
      <c r="A13858">
        <v>51</v>
      </c>
      <c r="B13858" t="s">
        <v>9622</v>
      </c>
      <c r="C13858" s="1">
        <v>1.44</v>
      </c>
      <c r="D13858" s="2">
        <v>28250.84</v>
      </c>
      <c r="E13858">
        <v>2016.38</v>
      </c>
      <c r="F13858">
        <v>10072.33</v>
      </c>
      <c r="G13858">
        <v>6.69</v>
      </c>
      <c r="H13858" t="s">
        <v>42002</v>
      </c>
      <c r="I13858" t="s">
        <v>42003</v>
      </c>
      <c r="J13858" t="s">
        <v>42004</v>
      </c>
      <c r="K13858" t="s">
        <v>21</v>
      </c>
      <c r="L13858" t="s">
        <v>32276</v>
      </c>
      <c r="M13858">
        <v>2016</v>
      </c>
      <c r="N13858" t="s">
        <v>6514</v>
      </c>
      <c r="O13858">
        <f>'raw_avocado_data'!$I13858+'raw_avocado_data'!$E13858</f>
        <v>2150.25</v>
      </c>
      <c r="P13858">
        <f>'raw_avocado_data'!$J13858+'raw_avocado_data'!$F13858</f>
        <v>26093.9</v>
      </c>
      <c r="Q13858">
        <f>'raw_avocado_data'!$K13858+'raw_avocado_data'!$G13858</f>
        <v>6.69</v>
      </c>
      <c r="R13858">
        <f>MONTH(raw_avocado_data[[#This Row],[Date]])</f>
        <v>1</v>
      </c>
    </row>
    <row r="13859" spans="1:18" hidden="1" x14ac:dyDescent="0.45">
      <c r="A13859">
        <v>0</v>
      </c>
      <c r="B13859" t="s">
        <v>9398</v>
      </c>
      <c r="C13859" s="1">
        <v>1.6</v>
      </c>
      <c r="D13859" s="2">
        <v>8198.42</v>
      </c>
      <c r="E13859">
        <v>169.38</v>
      </c>
      <c r="F13859">
        <v>3060.27</v>
      </c>
      <c r="G13859">
        <v>369.81</v>
      </c>
      <c r="H13859" t="s">
        <v>42005</v>
      </c>
      <c r="I13859" t="s">
        <v>42006</v>
      </c>
      <c r="J13859" t="s">
        <v>42007</v>
      </c>
      <c r="K13859" t="s">
        <v>21</v>
      </c>
      <c r="L13859" t="s">
        <v>32276</v>
      </c>
      <c r="M13859">
        <v>2016</v>
      </c>
      <c r="N13859" t="s">
        <v>6707</v>
      </c>
      <c r="O13859">
        <f>'raw_avocado_data'!$I13859+'raw_avocado_data'!$E13859</f>
        <v>4695.46</v>
      </c>
      <c r="P13859">
        <f>'raw_avocado_data'!$J13859+'raw_avocado_data'!$F13859</f>
        <v>3133.15</v>
      </c>
      <c r="Q13859">
        <f>'raw_avocado_data'!$K13859+'raw_avocado_data'!$G13859</f>
        <v>369.81</v>
      </c>
      <c r="R13859">
        <f>MONTH(raw_avocado_data[[#This Row],[Date]])</f>
        <v>12</v>
      </c>
    </row>
    <row r="13860" spans="1:18" hidden="1" x14ac:dyDescent="0.45">
      <c r="A13860">
        <v>1</v>
      </c>
      <c r="B13860" t="s">
        <v>9402</v>
      </c>
      <c r="C13860" s="1">
        <v>1.6</v>
      </c>
      <c r="D13860" s="2">
        <v>6604.78</v>
      </c>
      <c r="E13860">
        <v>209.88</v>
      </c>
      <c r="F13860">
        <v>2560.94</v>
      </c>
      <c r="G13860">
        <v>291.87</v>
      </c>
      <c r="H13860" t="s">
        <v>42008</v>
      </c>
      <c r="I13860" t="s">
        <v>42009</v>
      </c>
      <c r="J13860" t="s">
        <v>42010</v>
      </c>
      <c r="K13860" t="s">
        <v>21</v>
      </c>
      <c r="L13860" t="s">
        <v>32276</v>
      </c>
      <c r="M13860">
        <v>2016</v>
      </c>
      <c r="N13860" t="s">
        <v>6707</v>
      </c>
      <c r="O13860">
        <f>'raw_avocado_data'!$I13860+'raw_avocado_data'!$E13860</f>
        <v>3603.07</v>
      </c>
      <c r="P13860">
        <f>'raw_avocado_data'!$J13860+'raw_avocado_data'!$F13860</f>
        <v>2709.84</v>
      </c>
      <c r="Q13860">
        <f>'raw_avocado_data'!$K13860+'raw_avocado_data'!$G13860</f>
        <v>291.87</v>
      </c>
      <c r="R13860">
        <f>MONTH(raw_avocado_data[[#This Row],[Date]])</f>
        <v>12</v>
      </c>
    </row>
    <row r="13861" spans="1:18" hidden="1" x14ac:dyDescent="0.45">
      <c r="A13861">
        <v>2</v>
      </c>
      <c r="B13861" t="s">
        <v>9406</v>
      </c>
      <c r="C13861" s="1">
        <v>1.63</v>
      </c>
      <c r="D13861" s="2">
        <v>7685.91</v>
      </c>
      <c r="E13861">
        <v>129.38</v>
      </c>
      <c r="F13861">
        <v>3172.14</v>
      </c>
      <c r="G13861">
        <v>298.95999999999998</v>
      </c>
      <c r="H13861" t="s">
        <v>42011</v>
      </c>
      <c r="I13861" t="s">
        <v>42012</v>
      </c>
      <c r="J13861" t="s">
        <v>42013</v>
      </c>
      <c r="K13861" t="s">
        <v>21</v>
      </c>
      <c r="L13861" t="s">
        <v>32276</v>
      </c>
      <c r="M13861">
        <v>2016</v>
      </c>
      <c r="N13861" t="s">
        <v>6707</v>
      </c>
      <c r="O13861">
        <f>'raw_avocado_data'!$I13861+'raw_avocado_data'!$E13861</f>
        <v>3462.32</v>
      </c>
      <c r="P13861">
        <f>'raw_avocado_data'!$J13861+'raw_avocado_data'!$F13861</f>
        <v>3924.63</v>
      </c>
      <c r="Q13861">
        <f>'raw_avocado_data'!$K13861+'raw_avocado_data'!$G13861</f>
        <v>298.95999999999998</v>
      </c>
      <c r="R13861">
        <f>MONTH(raw_avocado_data[[#This Row],[Date]])</f>
        <v>12</v>
      </c>
    </row>
    <row r="13862" spans="1:18" hidden="1" x14ac:dyDescent="0.45">
      <c r="A13862">
        <v>3</v>
      </c>
      <c r="B13862" t="s">
        <v>9410</v>
      </c>
      <c r="C13862" s="1">
        <v>2.0099999999999998</v>
      </c>
      <c r="D13862" s="2">
        <v>7632.36</v>
      </c>
      <c r="E13862">
        <v>154.37</v>
      </c>
      <c r="F13862">
        <v>2819.23</v>
      </c>
      <c r="G13862">
        <v>259.20999999999998</v>
      </c>
      <c r="H13862" t="s">
        <v>42014</v>
      </c>
      <c r="I13862" t="s">
        <v>42015</v>
      </c>
      <c r="J13862" t="s">
        <v>42016</v>
      </c>
      <c r="K13862" t="s">
        <v>21</v>
      </c>
      <c r="L13862" t="s">
        <v>32276</v>
      </c>
      <c r="M13862">
        <v>2016</v>
      </c>
      <c r="N13862" t="s">
        <v>6707</v>
      </c>
      <c r="O13862">
        <f>'raw_avocado_data'!$I13862+'raw_avocado_data'!$E13862</f>
        <v>4183.08</v>
      </c>
      <c r="P13862">
        <f>'raw_avocado_data'!$J13862+'raw_avocado_data'!$F13862</f>
        <v>3190.07</v>
      </c>
      <c r="Q13862">
        <f>'raw_avocado_data'!$K13862+'raw_avocado_data'!$G13862</f>
        <v>259.20999999999998</v>
      </c>
      <c r="R13862">
        <f>MONTH(raw_avocado_data[[#This Row],[Date]])</f>
        <v>12</v>
      </c>
    </row>
    <row r="13863" spans="1:18" hidden="1" x14ac:dyDescent="0.45">
      <c r="A13863">
        <v>4</v>
      </c>
      <c r="B13863" t="s">
        <v>9414</v>
      </c>
      <c r="C13863" s="1">
        <v>2.0099999999999998</v>
      </c>
      <c r="D13863" s="2">
        <v>9854.2999999999993</v>
      </c>
      <c r="E13863">
        <v>194.1</v>
      </c>
      <c r="F13863">
        <v>2960.92</v>
      </c>
      <c r="G13863">
        <v>331.04</v>
      </c>
      <c r="H13863" t="s">
        <v>42017</v>
      </c>
      <c r="I13863" t="s">
        <v>42018</v>
      </c>
      <c r="J13863" t="s">
        <v>42019</v>
      </c>
      <c r="K13863" t="s">
        <v>21</v>
      </c>
      <c r="L13863" t="s">
        <v>32276</v>
      </c>
      <c r="M13863">
        <v>2016</v>
      </c>
      <c r="N13863" t="s">
        <v>6707</v>
      </c>
      <c r="O13863">
        <f>'raw_avocado_data'!$I13863+'raw_avocado_data'!$E13863</f>
        <v>5902.8200000000006</v>
      </c>
      <c r="P13863">
        <f>'raw_avocado_data'!$J13863+'raw_avocado_data'!$F13863</f>
        <v>3620.44</v>
      </c>
      <c r="Q13863">
        <f>'raw_avocado_data'!$K13863+'raw_avocado_data'!$G13863</f>
        <v>331.04</v>
      </c>
      <c r="R13863">
        <f>MONTH(raw_avocado_data[[#This Row],[Date]])</f>
        <v>11</v>
      </c>
    </row>
    <row r="13864" spans="1:18" hidden="1" x14ac:dyDescent="0.45">
      <c r="A13864">
        <v>5</v>
      </c>
      <c r="B13864" t="s">
        <v>9418</v>
      </c>
      <c r="C13864" s="1">
        <v>1.87</v>
      </c>
      <c r="D13864" s="2">
        <v>12021.69</v>
      </c>
      <c r="E13864">
        <v>145.29</v>
      </c>
      <c r="F13864">
        <v>3001.66</v>
      </c>
      <c r="G13864">
        <v>444.56</v>
      </c>
      <c r="H13864" t="s">
        <v>42020</v>
      </c>
      <c r="I13864" t="s">
        <v>42021</v>
      </c>
      <c r="J13864" t="s">
        <v>42022</v>
      </c>
      <c r="K13864" t="s">
        <v>21</v>
      </c>
      <c r="L13864" t="s">
        <v>32276</v>
      </c>
      <c r="M13864">
        <v>2016</v>
      </c>
      <c r="N13864" t="s">
        <v>6707</v>
      </c>
      <c r="O13864">
        <f>'raw_avocado_data'!$I13864+'raw_avocado_data'!$E13864</f>
        <v>7473.08</v>
      </c>
      <c r="P13864">
        <f>'raw_avocado_data'!$J13864+'raw_avocado_data'!$F13864</f>
        <v>4104.05</v>
      </c>
      <c r="Q13864">
        <f>'raw_avocado_data'!$K13864+'raw_avocado_data'!$G13864</f>
        <v>444.56</v>
      </c>
      <c r="R13864">
        <f>MONTH(raw_avocado_data[[#This Row],[Date]])</f>
        <v>11</v>
      </c>
    </row>
    <row r="13865" spans="1:18" hidden="1" x14ac:dyDescent="0.45">
      <c r="A13865">
        <v>6</v>
      </c>
      <c r="B13865" t="s">
        <v>9423</v>
      </c>
      <c r="C13865" s="1">
        <v>1.85</v>
      </c>
      <c r="D13865" s="2">
        <v>10276.83</v>
      </c>
      <c r="E13865">
        <v>180.62</v>
      </c>
      <c r="F13865">
        <v>3018.43</v>
      </c>
      <c r="G13865">
        <v>418.35</v>
      </c>
      <c r="H13865" t="s">
        <v>42023</v>
      </c>
      <c r="I13865" t="s">
        <v>42024</v>
      </c>
      <c r="J13865" t="s">
        <v>42025</v>
      </c>
      <c r="K13865" t="s">
        <v>21</v>
      </c>
      <c r="L13865" t="s">
        <v>32276</v>
      </c>
      <c r="M13865">
        <v>2016</v>
      </c>
      <c r="N13865" t="s">
        <v>6707</v>
      </c>
      <c r="O13865">
        <f>'raw_avocado_data'!$I13865+'raw_avocado_data'!$E13865</f>
        <v>5656.8499999999995</v>
      </c>
      <c r="P13865">
        <f>'raw_avocado_data'!$J13865+'raw_avocado_data'!$F13865</f>
        <v>4201.63</v>
      </c>
      <c r="Q13865">
        <f>'raw_avocado_data'!$K13865+'raw_avocado_data'!$G13865</f>
        <v>418.35</v>
      </c>
      <c r="R13865">
        <f>MONTH(raw_avocado_data[[#This Row],[Date]])</f>
        <v>11</v>
      </c>
    </row>
    <row r="13866" spans="1:18" hidden="1" x14ac:dyDescent="0.45">
      <c r="A13866">
        <v>7</v>
      </c>
      <c r="B13866" t="s">
        <v>9427</v>
      </c>
      <c r="C13866" s="1">
        <v>1.85</v>
      </c>
      <c r="D13866" s="2">
        <v>13651.72</v>
      </c>
      <c r="E13866">
        <v>181.02</v>
      </c>
      <c r="F13866">
        <v>3574.45</v>
      </c>
      <c r="G13866">
        <v>446.81</v>
      </c>
      <c r="H13866" t="s">
        <v>42026</v>
      </c>
      <c r="I13866" t="s">
        <v>42027</v>
      </c>
      <c r="J13866" t="s">
        <v>42028</v>
      </c>
      <c r="K13866" t="s">
        <v>21</v>
      </c>
      <c r="L13866" t="s">
        <v>32276</v>
      </c>
      <c r="M13866">
        <v>2016</v>
      </c>
      <c r="N13866" t="s">
        <v>6707</v>
      </c>
      <c r="O13866">
        <f>'raw_avocado_data'!$I13866+'raw_avocado_data'!$E13866</f>
        <v>8580.26</v>
      </c>
      <c r="P13866">
        <f>'raw_avocado_data'!$J13866+'raw_avocado_data'!$F13866</f>
        <v>4624.6499999999996</v>
      </c>
      <c r="Q13866">
        <f>'raw_avocado_data'!$K13866+'raw_avocado_data'!$G13866</f>
        <v>446.81</v>
      </c>
      <c r="R13866">
        <f>MONTH(raw_avocado_data[[#This Row],[Date]])</f>
        <v>11</v>
      </c>
    </row>
    <row r="13867" spans="1:18" hidden="1" x14ac:dyDescent="0.45">
      <c r="A13867">
        <v>8</v>
      </c>
      <c r="B13867" t="s">
        <v>9431</v>
      </c>
      <c r="C13867" s="1">
        <v>1.83</v>
      </c>
      <c r="D13867" s="2">
        <v>13196.5</v>
      </c>
      <c r="E13867">
        <v>181.18</v>
      </c>
      <c r="F13867">
        <v>5746.73</v>
      </c>
      <c r="G13867">
        <v>603.36</v>
      </c>
      <c r="H13867" t="s">
        <v>42029</v>
      </c>
      <c r="I13867" t="s">
        <v>42030</v>
      </c>
      <c r="J13867" t="s">
        <v>42031</v>
      </c>
      <c r="K13867" t="s">
        <v>21</v>
      </c>
      <c r="L13867" t="s">
        <v>32276</v>
      </c>
      <c r="M13867">
        <v>2016</v>
      </c>
      <c r="N13867" t="s">
        <v>6707</v>
      </c>
      <c r="O13867">
        <f>'raw_avocado_data'!$I13867+'raw_avocado_data'!$E13867</f>
        <v>6663.72</v>
      </c>
      <c r="P13867">
        <f>'raw_avocado_data'!$J13867+'raw_avocado_data'!$F13867</f>
        <v>5929.4199999999992</v>
      </c>
      <c r="Q13867">
        <f>'raw_avocado_data'!$K13867+'raw_avocado_data'!$G13867</f>
        <v>603.36</v>
      </c>
      <c r="R13867">
        <f>MONTH(raw_avocado_data[[#This Row],[Date]])</f>
        <v>10</v>
      </c>
    </row>
    <row r="13868" spans="1:18" hidden="1" x14ac:dyDescent="0.45">
      <c r="A13868">
        <v>9</v>
      </c>
      <c r="B13868" t="s">
        <v>9435</v>
      </c>
      <c r="C13868" s="1">
        <v>1.69</v>
      </c>
      <c r="D13868" s="2">
        <v>14742.89</v>
      </c>
      <c r="E13868">
        <v>171.92</v>
      </c>
      <c r="F13868">
        <v>6245.22</v>
      </c>
      <c r="G13868">
        <v>615.01</v>
      </c>
      <c r="H13868" t="s">
        <v>42032</v>
      </c>
      <c r="I13868" t="s">
        <v>42033</v>
      </c>
      <c r="J13868" t="s">
        <v>42034</v>
      </c>
      <c r="K13868" t="s">
        <v>21</v>
      </c>
      <c r="L13868" t="s">
        <v>32276</v>
      </c>
      <c r="M13868">
        <v>2016</v>
      </c>
      <c r="N13868" t="s">
        <v>6707</v>
      </c>
      <c r="O13868">
        <f>'raw_avocado_data'!$I13868+'raw_avocado_data'!$E13868</f>
        <v>6335.36</v>
      </c>
      <c r="P13868">
        <f>'raw_avocado_data'!$J13868+'raw_avocado_data'!$F13868</f>
        <v>7792.52</v>
      </c>
      <c r="Q13868">
        <f>'raw_avocado_data'!$K13868+'raw_avocado_data'!$G13868</f>
        <v>615.01</v>
      </c>
      <c r="R13868">
        <f>MONTH(raw_avocado_data[[#This Row],[Date]])</f>
        <v>10</v>
      </c>
    </row>
    <row r="13869" spans="1:18" hidden="1" x14ac:dyDescent="0.45">
      <c r="A13869">
        <v>10</v>
      </c>
      <c r="B13869" t="s">
        <v>9439</v>
      </c>
      <c r="C13869" s="1">
        <v>1.69</v>
      </c>
      <c r="D13869" s="2">
        <v>13121.67</v>
      </c>
      <c r="E13869">
        <v>168.46</v>
      </c>
      <c r="F13869">
        <v>5344.14</v>
      </c>
      <c r="G13869">
        <v>579.87</v>
      </c>
      <c r="H13869" t="s">
        <v>42035</v>
      </c>
      <c r="I13869" t="s">
        <v>42036</v>
      </c>
      <c r="J13869" t="s">
        <v>42037</v>
      </c>
      <c r="K13869" t="s">
        <v>21</v>
      </c>
      <c r="L13869" t="s">
        <v>32276</v>
      </c>
      <c r="M13869">
        <v>2016</v>
      </c>
      <c r="N13869" t="s">
        <v>6707</v>
      </c>
      <c r="O13869">
        <f>'raw_avocado_data'!$I13869+'raw_avocado_data'!$E13869</f>
        <v>6600.97</v>
      </c>
      <c r="P13869">
        <f>'raw_avocado_data'!$J13869+'raw_avocado_data'!$F13869</f>
        <v>5940.83</v>
      </c>
      <c r="Q13869">
        <f>'raw_avocado_data'!$K13869+'raw_avocado_data'!$G13869</f>
        <v>579.87</v>
      </c>
      <c r="R13869">
        <f>MONTH(raw_avocado_data[[#This Row],[Date]])</f>
        <v>10</v>
      </c>
    </row>
    <row r="13870" spans="1:18" hidden="1" x14ac:dyDescent="0.45">
      <c r="A13870">
        <v>11</v>
      </c>
      <c r="B13870" t="s">
        <v>9443</v>
      </c>
      <c r="C13870" s="1">
        <v>1.65</v>
      </c>
      <c r="D13870" s="2">
        <v>14282.79</v>
      </c>
      <c r="E13870">
        <v>252.46</v>
      </c>
      <c r="F13870">
        <v>6045.5</v>
      </c>
      <c r="G13870">
        <v>665.88</v>
      </c>
      <c r="H13870" t="s">
        <v>42038</v>
      </c>
      <c r="I13870" t="s">
        <v>42039</v>
      </c>
      <c r="J13870" t="s">
        <v>42040</v>
      </c>
      <c r="K13870" t="s">
        <v>21</v>
      </c>
      <c r="L13870" t="s">
        <v>32276</v>
      </c>
      <c r="M13870">
        <v>2016</v>
      </c>
      <c r="N13870" t="s">
        <v>6707</v>
      </c>
      <c r="O13870">
        <f>'raw_avocado_data'!$I13870+'raw_avocado_data'!$E13870</f>
        <v>6701.93</v>
      </c>
      <c r="P13870">
        <f>'raw_avocado_data'!$J13870+'raw_avocado_data'!$F13870</f>
        <v>6914.98</v>
      </c>
      <c r="Q13870">
        <f>'raw_avocado_data'!$K13870+'raw_avocado_data'!$G13870</f>
        <v>665.88</v>
      </c>
      <c r="R13870">
        <f>MONTH(raw_avocado_data[[#This Row],[Date]])</f>
        <v>10</v>
      </c>
    </row>
    <row r="13871" spans="1:18" hidden="1" x14ac:dyDescent="0.45">
      <c r="A13871">
        <v>12</v>
      </c>
      <c r="B13871" t="s">
        <v>9447</v>
      </c>
      <c r="C13871" s="1">
        <v>1.87</v>
      </c>
      <c r="D13871" s="2">
        <v>10464.629999999999</v>
      </c>
      <c r="E13871">
        <v>190</v>
      </c>
      <c r="F13871">
        <v>4744.03</v>
      </c>
      <c r="G13871">
        <v>452.15</v>
      </c>
      <c r="H13871" t="s">
        <v>42041</v>
      </c>
      <c r="I13871" t="s">
        <v>42042</v>
      </c>
      <c r="J13871" t="s">
        <v>42043</v>
      </c>
      <c r="K13871" t="s">
        <v>21</v>
      </c>
      <c r="L13871" t="s">
        <v>32276</v>
      </c>
      <c r="M13871">
        <v>2016</v>
      </c>
      <c r="N13871" t="s">
        <v>6707</v>
      </c>
      <c r="O13871">
        <f>'raw_avocado_data'!$I13871+'raw_avocado_data'!$E13871</f>
        <v>5038.4799999999996</v>
      </c>
      <c r="P13871">
        <f>'raw_avocado_data'!$J13871+'raw_avocado_data'!$F13871</f>
        <v>4974</v>
      </c>
      <c r="Q13871">
        <f>'raw_avocado_data'!$K13871+'raw_avocado_data'!$G13871</f>
        <v>452.15</v>
      </c>
      <c r="R13871">
        <f>MONTH(raw_avocado_data[[#This Row],[Date]])</f>
        <v>10</v>
      </c>
    </row>
    <row r="13872" spans="1:18" hidden="1" x14ac:dyDescent="0.45">
      <c r="A13872">
        <v>13</v>
      </c>
      <c r="B13872" t="s">
        <v>9451</v>
      </c>
      <c r="C13872" s="1">
        <v>1.81</v>
      </c>
      <c r="D13872" s="2">
        <v>12807.68</v>
      </c>
      <c r="E13872">
        <v>226.31</v>
      </c>
      <c r="F13872">
        <v>4839.49</v>
      </c>
      <c r="G13872">
        <v>424.31</v>
      </c>
      <c r="H13872" t="s">
        <v>42044</v>
      </c>
      <c r="I13872" t="s">
        <v>42045</v>
      </c>
      <c r="J13872" t="s">
        <v>42046</v>
      </c>
      <c r="K13872" t="s">
        <v>21</v>
      </c>
      <c r="L13872" t="s">
        <v>32276</v>
      </c>
      <c r="M13872">
        <v>2016</v>
      </c>
      <c r="N13872" t="s">
        <v>6707</v>
      </c>
      <c r="O13872">
        <f>'raw_avocado_data'!$I13872+'raw_avocado_data'!$E13872</f>
        <v>6528.5300000000007</v>
      </c>
      <c r="P13872">
        <f>'raw_avocado_data'!$J13872+'raw_avocado_data'!$F13872</f>
        <v>5854.84</v>
      </c>
      <c r="Q13872">
        <f>'raw_avocado_data'!$K13872+'raw_avocado_data'!$G13872</f>
        <v>424.31</v>
      </c>
      <c r="R13872">
        <f>MONTH(raw_avocado_data[[#This Row],[Date]])</f>
        <v>9</v>
      </c>
    </row>
    <row r="13873" spans="1:18" hidden="1" x14ac:dyDescent="0.45">
      <c r="A13873">
        <v>14</v>
      </c>
      <c r="B13873" t="s">
        <v>9455</v>
      </c>
      <c r="C13873" s="1">
        <v>1.85</v>
      </c>
      <c r="D13873" s="2">
        <v>12131.33</v>
      </c>
      <c r="E13873">
        <v>209.13</v>
      </c>
      <c r="F13873">
        <v>5138.18</v>
      </c>
      <c r="G13873">
        <v>450.72</v>
      </c>
      <c r="H13873" t="s">
        <v>42047</v>
      </c>
      <c r="I13873" t="s">
        <v>42048</v>
      </c>
      <c r="J13873" t="s">
        <v>42049</v>
      </c>
      <c r="K13873" t="s">
        <v>21</v>
      </c>
      <c r="L13873" t="s">
        <v>32276</v>
      </c>
      <c r="M13873">
        <v>2016</v>
      </c>
      <c r="N13873" t="s">
        <v>6707</v>
      </c>
      <c r="O13873">
        <f>'raw_avocado_data'!$I13873+'raw_avocado_data'!$E13873</f>
        <v>6036.31</v>
      </c>
      <c r="P13873">
        <f>'raw_avocado_data'!$J13873+'raw_avocado_data'!$F13873</f>
        <v>5644.3</v>
      </c>
      <c r="Q13873">
        <f>'raw_avocado_data'!$K13873+'raw_avocado_data'!$G13873</f>
        <v>450.72</v>
      </c>
      <c r="R13873">
        <f>MONTH(raw_avocado_data[[#This Row],[Date]])</f>
        <v>9</v>
      </c>
    </row>
    <row r="13874" spans="1:18" hidden="1" x14ac:dyDescent="0.45">
      <c r="A13874">
        <v>15</v>
      </c>
      <c r="B13874" t="s">
        <v>9459</v>
      </c>
      <c r="C13874" s="1">
        <v>1.77</v>
      </c>
      <c r="D13874" s="2">
        <v>15909.84</v>
      </c>
      <c r="E13874">
        <v>217.23</v>
      </c>
      <c r="F13874">
        <v>5379.34</v>
      </c>
      <c r="G13874">
        <v>518.49</v>
      </c>
      <c r="H13874" t="s">
        <v>42050</v>
      </c>
      <c r="I13874" t="s">
        <v>42051</v>
      </c>
      <c r="J13874" t="s">
        <v>42052</v>
      </c>
      <c r="K13874" t="s">
        <v>21</v>
      </c>
      <c r="L13874" t="s">
        <v>32276</v>
      </c>
      <c r="M13874">
        <v>2016</v>
      </c>
      <c r="N13874" t="s">
        <v>6707</v>
      </c>
      <c r="O13874">
        <f>'raw_avocado_data'!$I13874+'raw_avocado_data'!$E13874</f>
        <v>9136.5299999999988</v>
      </c>
      <c r="P13874">
        <f>'raw_avocado_data'!$J13874+'raw_avocado_data'!$F13874</f>
        <v>6254.82</v>
      </c>
      <c r="Q13874">
        <f>'raw_avocado_data'!$K13874+'raw_avocado_data'!$G13874</f>
        <v>518.49</v>
      </c>
      <c r="R13874">
        <f>MONTH(raw_avocado_data[[#This Row],[Date]])</f>
        <v>9</v>
      </c>
    </row>
    <row r="13875" spans="1:18" hidden="1" x14ac:dyDescent="0.45">
      <c r="A13875">
        <v>16</v>
      </c>
      <c r="B13875" t="s">
        <v>9463</v>
      </c>
      <c r="C13875" s="1">
        <v>1.83</v>
      </c>
      <c r="D13875" s="2">
        <v>14951.65</v>
      </c>
      <c r="E13875">
        <v>202.29</v>
      </c>
      <c r="F13875">
        <v>5615.18</v>
      </c>
      <c r="G13875">
        <v>591.32000000000005</v>
      </c>
      <c r="H13875" t="s">
        <v>42053</v>
      </c>
      <c r="I13875" t="s">
        <v>42054</v>
      </c>
      <c r="J13875" t="s">
        <v>42055</v>
      </c>
      <c r="K13875" t="s">
        <v>21</v>
      </c>
      <c r="L13875" t="s">
        <v>32276</v>
      </c>
      <c r="M13875">
        <v>2016</v>
      </c>
      <c r="N13875" t="s">
        <v>6707</v>
      </c>
      <c r="O13875">
        <f>'raw_avocado_data'!$I13875+'raw_avocado_data'!$E13875</f>
        <v>7482.3</v>
      </c>
      <c r="P13875">
        <f>'raw_avocado_data'!$J13875+'raw_avocado_data'!$F13875</f>
        <v>6878.0300000000007</v>
      </c>
      <c r="Q13875">
        <f>'raw_avocado_data'!$K13875+'raw_avocado_data'!$G13875</f>
        <v>591.32000000000005</v>
      </c>
      <c r="R13875">
        <f>MONTH(raw_avocado_data[[#This Row],[Date]])</f>
        <v>9</v>
      </c>
    </row>
    <row r="13876" spans="1:18" hidden="1" x14ac:dyDescent="0.45">
      <c r="A13876">
        <v>17</v>
      </c>
      <c r="B13876" t="s">
        <v>9468</v>
      </c>
      <c r="C13876" s="1">
        <v>1.79</v>
      </c>
      <c r="D13876" s="2">
        <v>14753.18</v>
      </c>
      <c r="E13876">
        <v>433.33</v>
      </c>
      <c r="F13876">
        <v>5340.54</v>
      </c>
      <c r="G13876">
        <v>561.53</v>
      </c>
      <c r="H13876" t="s">
        <v>42056</v>
      </c>
      <c r="I13876" t="s">
        <v>42057</v>
      </c>
      <c r="J13876" t="s">
        <v>42058</v>
      </c>
      <c r="K13876" t="s">
        <v>21</v>
      </c>
      <c r="L13876" t="s">
        <v>32276</v>
      </c>
      <c r="M13876">
        <v>2016</v>
      </c>
      <c r="N13876" t="s">
        <v>6707</v>
      </c>
      <c r="O13876">
        <f>'raw_avocado_data'!$I13876+'raw_avocado_data'!$E13876</f>
        <v>7293.24</v>
      </c>
      <c r="P13876">
        <f>'raw_avocado_data'!$J13876+'raw_avocado_data'!$F13876</f>
        <v>6898.41</v>
      </c>
      <c r="Q13876">
        <f>'raw_avocado_data'!$K13876+'raw_avocado_data'!$G13876</f>
        <v>561.53</v>
      </c>
      <c r="R13876">
        <f>MONTH(raw_avocado_data[[#This Row],[Date]])</f>
        <v>8</v>
      </c>
    </row>
    <row r="13877" spans="1:18" hidden="1" x14ac:dyDescent="0.45">
      <c r="A13877">
        <v>18</v>
      </c>
      <c r="B13877" t="s">
        <v>9473</v>
      </c>
      <c r="C13877" s="1">
        <v>1.83</v>
      </c>
      <c r="D13877" s="2">
        <v>15042.9</v>
      </c>
      <c r="E13877">
        <v>392.74</v>
      </c>
      <c r="F13877">
        <v>5555.08</v>
      </c>
      <c r="G13877">
        <v>665.32</v>
      </c>
      <c r="H13877" t="s">
        <v>42059</v>
      </c>
      <c r="I13877" t="s">
        <v>42060</v>
      </c>
      <c r="J13877" t="s">
        <v>34208</v>
      </c>
      <c r="K13877" t="s">
        <v>21</v>
      </c>
      <c r="L13877" t="s">
        <v>32276</v>
      </c>
      <c r="M13877">
        <v>2016</v>
      </c>
      <c r="N13877" t="s">
        <v>6707</v>
      </c>
      <c r="O13877">
        <f>'raw_avocado_data'!$I13877+'raw_avocado_data'!$E13877</f>
        <v>8365.380000000001</v>
      </c>
      <c r="P13877">
        <f>'raw_avocado_data'!$J13877+'raw_avocado_data'!$F13877</f>
        <v>6012.2</v>
      </c>
      <c r="Q13877">
        <f>'raw_avocado_data'!$K13877+'raw_avocado_data'!$G13877</f>
        <v>665.32</v>
      </c>
      <c r="R13877">
        <f>MONTH(raw_avocado_data[[#This Row],[Date]])</f>
        <v>8</v>
      </c>
    </row>
    <row r="13878" spans="1:18" hidden="1" x14ac:dyDescent="0.45">
      <c r="A13878">
        <v>19</v>
      </c>
      <c r="B13878" t="s">
        <v>9478</v>
      </c>
      <c r="C13878" s="1">
        <v>1.84</v>
      </c>
      <c r="D13878" s="2">
        <v>11554.22</v>
      </c>
      <c r="E13878">
        <v>265.19</v>
      </c>
      <c r="F13878">
        <v>5472.76</v>
      </c>
      <c r="G13878">
        <v>699.26</v>
      </c>
      <c r="H13878" t="s">
        <v>42061</v>
      </c>
      <c r="I13878" t="s">
        <v>42062</v>
      </c>
      <c r="J13878" t="s">
        <v>42063</v>
      </c>
      <c r="K13878" t="s">
        <v>21</v>
      </c>
      <c r="L13878" t="s">
        <v>32276</v>
      </c>
      <c r="M13878">
        <v>2016</v>
      </c>
      <c r="N13878" t="s">
        <v>6707</v>
      </c>
      <c r="O13878">
        <f>'raw_avocado_data'!$I13878+'raw_avocado_data'!$E13878</f>
        <v>4776.2999999999993</v>
      </c>
      <c r="P13878">
        <f>'raw_avocado_data'!$J13878+'raw_avocado_data'!$F13878</f>
        <v>6078.66</v>
      </c>
      <c r="Q13878">
        <f>'raw_avocado_data'!$K13878+'raw_avocado_data'!$G13878</f>
        <v>699.26</v>
      </c>
      <c r="R13878">
        <f>MONTH(raw_avocado_data[[#This Row],[Date]])</f>
        <v>8</v>
      </c>
    </row>
    <row r="13879" spans="1:18" hidden="1" x14ac:dyDescent="0.45">
      <c r="A13879">
        <v>20</v>
      </c>
      <c r="B13879" t="s">
        <v>9483</v>
      </c>
      <c r="C13879" s="1">
        <v>1.65</v>
      </c>
      <c r="D13879" s="2">
        <v>15800.5</v>
      </c>
      <c r="E13879">
        <v>278.7</v>
      </c>
      <c r="F13879">
        <v>9029.94</v>
      </c>
      <c r="G13879">
        <v>1380.46</v>
      </c>
      <c r="H13879" t="s">
        <v>42064</v>
      </c>
      <c r="I13879" t="s">
        <v>42065</v>
      </c>
      <c r="J13879" t="s">
        <v>42066</v>
      </c>
      <c r="K13879" t="s">
        <v>21</v>
      </c>
      <c r="L13879" t="s">
        <v>32276</v>
      </c>
      <c r="M13879">
        <v>2016</v>
      </c>
      <c r="N13879" t="s">
        <v>6707</v>
      </c>
      <c r="O13879">
        <f>'raw_avocado_data'!$I13879+'raw_avocado_data'!$E13879</f>
        <v>4236.26</v>
      </c>
      <c r="P13879">
        <f>'raw_avocado_data'!$J13879+'raw_avocado_data'!$F13879</f>
        <v>10183.780000000001</v>
      </c>
      <c r="Q13879">
        <f>'raw_avocado_data'!$K13879+'raw_avocado_data'!$G13879</f>
        <v>1380.46</v>
      </c>
      <c r="R13879">
        <f>MONTH(raw_avocado_data[[#This Row],[Date]])</f>
        <v>8</v>
      </c>
    </row>
    <row r="13880" spans="1:18" hidden="1" x14ac:dyDescent="0.45">
      <c r="A13880">
        <v>21</v>
      </c>
      <c r="B13880" t="s">
        <v>9488</v>
      </c>
      <c r="C13880" s="1">
        <v>1.68</v>
      </c>
      <c r="D13880" s="2">
        <v>15250.82</v>
      </c>
      <c r="E13880">
        <v>326.33999999999997</v>
      </c>
      <c r="F13880">
        <v>7146.4</v>
      </c>
      <c r="G13880">
        <v>1131.55</v>
      </c>
      <c r="H13880" t="s">
        <v>42067</v>
      </c>
      <c r="I13880" t="s">
        <v>42068</v>
      </c>
      <c r="J13880" t="s">
        <v>42069</v>
      </c>
      <c r="K13880" t="s">
        <v>21</v>
      </c>
      <c r="L13880" t="s">
        <v>32276</v>
      </c>
      <c r="M13880">
        <v>2016</v>
      </c>
      <c r="N13880" t="s">
        <v>6707</v>
      </c>
      <c r="O13880">
        <f>'raw_avocado_data'!$I13880+'raw_avocado_data'!$E13880</f>
        <v>6633.81</v>
      </c>
      <c r="P13880">
        <f>'raw_avocado_data'!$J13880+'raw_avocado_data'!$F13880</f>
        <v>7485.46</v>
      </c>
      <c r="Q13880">
        <f>'raw_avocado_data'!$K13880+'raw_avocado_data'!$G13880</f>
        <v>1131.55</v>
      </c>
      <c r="R13880">
        <f>MONTH(raw_avocado_data[[#This Row],[Date]])</f>
        <v>7</v>
      </c>
    </row>
    <row r="13881" spans="1:18" hidden="1" x14ac:dyDescent="0.45">
      <c r="A13881">
        <v>22</v>
      </c>
      <c r="B13881" t="s">
        <v>9493</v>
      </c>
      <c r="C13881" s="1">
        <v>1.72</v>
      </c>
      <c r="D13881" s="2">
        <v>15012.57</v>
      </c>
      <c r="E13881">
        <v>285.27999999999997</v>
      </c>
      <c r="F13881">
        <v>6934.87</v>
      </c>
      <c r="G13881">
        <v>1420.55</v>
      </c>
      <c r="H13881" t="s">
        <v>42070</v>
      </c>
      <c r="I13881" t="s">
        <v>42071</v>
      </c>
      <c r="J13881" t="s">
        <v>42072</v>
      </c>
      <c r="K13881" t="s">
        <v>21</v>
      </c>
      <c r="L13881" t="s">
        <v>32276</v>
      </c>
      <c r="M13881">
        <v>2016</v>
      </c>
      <c r="N13881" t="s">
        <v>6707</v>
      </c>
      <c r="O13881">
        <f>'raw_avocado_data'!$I13881+'raw_avocado_data'!$E13881</f>
        <v>6231.75</v>
      </c>
      <c r="P13881">
        <f>'raw_avocado_data'!$J13881+'raw_avocado_data'!$F13881</f>
        <v>7360.2699999999995</v>
      </c>
      <c r="Q13881">
        <f>'raw_avocado_data'!$K13881+'raw_avocado_data'!$G13881</f>
        <v>1420.55</v>
      </c>
      <c r="R13881">
        <f>MONTH(raw_avocado_data[[#This Row],[Date]])</f>
        <v>7</v>
      </c>
    </row>
    <row r="13882" spans="1:18" hidden="1" x14ac:dyDescent="0.45">
      <c r="A13882">
        <v>23</v>
      </c>
      <c r="B13882" t="s">
        <v>9498</v>
      </c>
      <c r="C13882" s="1">
        <v>1.76</v>
      </c>
      <c r="D13882" s="2">
        <v>12786.12</v>
      </c>
      <c r="E13882">
        <v>340.07</v>
      </c>
      <c r="F13882">
        <v>4953.1000000000004</v>
      </c>
      <c r="G13882">
        <v>1036.51</v>
      </c>
      <c r="H13882" t="s">
        <v>42073</v>
      </c>
      <c r="I13882" t="s">
        <v>42074</v>
      </c>
      <c r="J13882" t="s">
        <v>42075</v>
      </c>
      <c r="K13882" t="s">
        <v>21</v>
      </c>
      <c r="L13882" t="s">
        <v>32276</v>
      </c>
      <c r="M13882">
        <v>2016</v>
      </c>
      <c r="N13882" t="s">
        <v>6707</v>
      </c>
      <c r="O13882">
        <f>'raw_avocado_data'!$I13882+'raw_avocado_data'!$E13882</f>
        <v>6264.37</v>
      </c>
      <c r="P13882">
        <f>'raw_avocado_data'!$J13882+'raw_avocado_data'!$F13882</f>
        <v>5485.2400000000007</v>
      </c>
      <c r="Q13882">
        <f>'raw_avocado_data'!$K13882+'raw_avocado_data'!$G13882</f>
        <v>1036.51</v>
      </c>
      <c r="R13882">
        <f>MONTH(raw_avocado_data[[#This Row],[Date]])</f>
        <v>7</v>
      </c>
    </row>
    <row r="13883" spans="1:18" hidden="1" x14ac:dyDescent="0.45">
      <c r="A13883">
        <v>24</v>
      </c>
      <c r="B13883" t="s">
        <v>9503</v>
      </c>
      <c r="C13883" s="1">
        <v>1.87</v>
      </c>
      <c r="D13883" s="2">
        <v>10162.11</v>
      </c>
      <c r="E13883">
        <v>331.62</v>
      </c>
      <c r="F13883">
        <v>3715.44</v>
      </c>
      <c r="G13883">
        <v>647.37</v>
      </c>
      <c r="H13883" t="s">
        <v>42076</v>
      </c>
      <c r="I13883" t="s">
        <v>42077</v>
      </c>
      <c r="J13883" t="s">
        <v>42078</v>
      </c>
      <c r="K13883" t="s">
        <v>21</v>
      </c>
      <c r="L13883" t="s">
        <v>32276</v>
      </c>
      <c r="M13883">
        <v>2016</v>
      </c>
      <c r="N13883" t="s">
        <v>6707</v>
      </c>
      <c r="O13883">
        <f>'raw_avocado_data'!$I13883+'raw_avocado_data'!$E13883</f>
        <v>5585.96</v>
      </c>
      <c r="P13883">
        <f>'raw_avocado_data'!$J13883+'raw_avocado_data'!$F13883</f>
        <v>3928.78</v>
      </c>
      <c r="Q13883">
        <f>'raw_avocado_data'!$K13883+'raw_avocado_data'!$G13883</f>
        <v>647.37</v>
      </c>
      <c r="R13883">
        <f>MONTH(raw_avocado_data[[#This Row],[Date]])</f>
        <v>7</v>
      </c>
    </row>
    <row r="13884" spans="1:18" hidden="1" x14ac:dyDescent="0.45">
      <c r="A13884">
        <v>25</v>
      </c>
      <c r="B13884" t="s">
        <v>9508</v>
      </c>
      <c r="C13884" s="1">
        <v>1.88</v>
      </c>
      <c r="D13884" s="2">
        <v>9151.31</v>
      </c>
      <c r="E13884">
        <v>241.13</v>
      </c>
      <c r="F13884">
        <v>3230.39</v>
      </c>
      <c r="G13884">
        <v>722.22</v>
      </c>
      <c r="H13884" t="s">
        <v>42079</v>
      </c>
      <c r="I13884" t="s">
        <v>42080</v>
      </c>
      <c r="J13884" t="s">
        <v>42081</v>
      </c>
      <c r="K13884" t="s">
        <v>21</v>
      </c>
      <c r="L13884" t="s">
        <v>32276</v>
      </c>
      <c r="M13884">
        <v>2016</v>
      </c>
      <c r="N13884" t="s">
        <v>6707</v>
      </c>
      <c r="O13884">
        <f>'raw_avocado_data'!$I13884+'raw_avocado_data'!$E13884</f>
        <v>5012.57</v>
      </c>
      <c r="P13884">
        <f>'raw_avocado_data'!$J13884+'raw_avocado_data'!$F13884</f>
        <v>3416.52</v>
      </c>
      <c r="Q13884">
        <f>'raw_avocado_data'!$K13884+'raw_avocado_data'!$G13884</f>
        <v>722.22</v>
      </c>
      <c r="R13884">
        <f>MONTH(raw_avocado_data[[#This Row],[Date]])</f>
        <v>7</v>
      </c>
    </row>
    <row r="13885" spans="1:18" hidden="1" x14ac:dyDescent="0.45">
      <c r="A13885">
        <v>26</v>
      </c>
      <c r="B13885" t="s">
        <v>9513</v>
      </c>
      <c r="C13885" s="1">
        <v>1.72</v>
      </c>
      <c r="D13885" s="2">
        <v>9221.49</v>
      </c>
      <c r="E13885">
        <v>262.57</v>
      </c>
      <c r="F13885">
        <v>3228.8</v>
      </c>
      <c r="G13885">
        <v>598.52</v>
      </c>
      <c r="H13885" t="s">
        <v>42082</v>
      </c>
      <c r="I13885" t="s">
        <v>42083</v>
      </c>
      <c r="J13885" t="s">
        <v>42084</v>
      </c>
      <c r="K13885" t="s">
        <v>21</v>
      </c>
      <c r="L13885" t="s">
        <v>32276</v>
      </c>
      <c r="M13885">
        <v>2016</v>
      </c>
      <c r="N13885" t="s">
        <v>6707</v>
      </c>
      <c r="O13885">
        <f>'raw_avocado_data'!$I13885+'raw_avocado_data'!$E13885</f>
        <v>4589.3499999999995</v>
      </c>
      <c r="P13885">
        <f>'raw_avocado_data'!$J13885+'raw_avocado_data'!$F13885</f>
        <v>4033.6200000000003</v>
      </c>
      <c r="Q13885">
        <f>'raw_avocado_data'!$K13885+'raw_avocado_data'!$G13885</f>
        <v>598.52</v>
      </c>
      <c r="R13885">
        <f>MONTH(raw_avocado_data[[#This Row],[Date]])</f>
        <v>6</v>
      </c>
    </row>
    <row r="13886" spans="1:18" hidden="1" x14ac:dyDescent="0.45">
      <c r="A13886">
        <v>27</v>
      </c>
      <c r="B13886" t="s">
        <v>9518</v>
      </c>
      <c r="C13886" s="1">
        <v>1.78</v>
      </c>
      <c r="D13886" s="2">
        <v>8904.41</v>
      </c>
      <c r="E13886">
        <v>250.6</v>
      </c>
      <c r="F13886">
        <v>3228.2</v>
      </c>
      <c r="G13886">
        <v>590.04999999999995</v>
      </c>
      <c r="H13886" t="s">
        <v>42085</v>
      </c>
      <c r="I13886" t="s">
        <v>42086</v>
      </c>
      <c r="J13886" t="s">
        <v>42087</v>
      </c>
      <c r="K13886" t="s">
        <v>21</v>
      </c>
      <c r="L13886" t="s">
        <v>32276</v>
      </c>
      <c r="M13886">
        <v>2016</v>
      </c>
      <c r="N13886" t="s">
        <v>6707</v>
      </c>
      <c r="O13886">
        <f>'raw_avocado_data'!$I13886+'raw_avocado_data'!$E13886</f>
        <v>4573.4100000000008</v>
      </c>
      <c r="P13886">
        <f>'raw_avocado_data'!$J13886+'raw_avocado_data'!$F13886</f>
        <v>3740.95</v>
      </c>
      <c r="Q13886">
        <f>'raw_avocado_data'!$K13886+'raw_avocado_data'!$G13886</f>
        <v>590.04999999999995</v>
      </c>
      <c r="R13886">
        <f>MONTH(raw_avocado_data[[#This Row],[Date]])</f>
        <v>6</v>
      </c>
    </row>
    <row r="13887" spans="1:18" hidden="1" x14ac:dyDescent="0.45">
      <c r="A13887">
        <v>28</v>
      </c>
      <c r="B13887" t="s">
        <v>9523</v>
      </c>
      <c r="C13887" s="1">
        <v>1.7</v>
      </c>
      <c r="D13887" s="2">
        <v>9781.9500000000007</v>
      </c>
      <c r="E13887">
        <v>229.34</v>
      </c>
      <c r="F13887">
        <v>3677.21</v>
      </c>
      <c r="G13887">
        <v>468.7</v>
      </c>
      <c r="H13887" t="s">
        <v>42088</v>
      </c>
      <c r="I13887" t="s">
        <v>42089</v>
      </c>
      <c r="J13887" t="s">
        <v>42090</v>
      </c>
      <c r="K13887" t="s">
        <v>21</v>
      </c>
      <c r="L13887" t="s">
        <v>32276</v>
      </c>
      <c r="M13887">
        <v>2016</v>
      </c>
      <c r="N13887" t="s">
        <v>6707</v>
      </c>
      <c r="O13887">
        <f>'raw_avocado_data'!$I13887+'raw_avocado_data'!$E13887</f>
        <v>4609.47</v>
      </c>
      <c r="P13887">
        <f>'raw_avocado_data'!$J13887+'raw_avocado_data'!$F13887</f>
        <v>4703.78</v>
      </c>
      <c r="Q13887">
        <f>'raw_avocado_data'!$K13887+'raw_avocado_data'!$G13887</f>
        <v>468.7</v>
      </c>
      <c r="R13887">
        <f>MONTH(raw_avocado_data[[#This Row],[Date]])</f>
        <v>6</v>
      </c>
    </row>
    <row r="13888" spans="1:18" hidden="1" x14ac:dyDescent="0.45">
      <c r="A13888">
        <v>29</v>
      </c>
      <c r="B13888" t="s">
        <v>9528</v>
      </c>
      <c r="C13888" s="1">
        <v>1.58</v>
      </c>
      <c r="D13888" s="2">
        <v>10195.92</v>
      </c>
      <c r="E13888">
        <v>222.38</v>
      </c>
      <c r="F13888">
        <v>4199.7299999999996</v>
      </c>
      <c r="G13888">
        <v>464.78</v>
      </c>
      <c r="H13888" t="s">
        <v>42091</v>
      </c>
      <c r="I13888" t="s">
        <v>42092</v>
      </c>
      <c r="J13888" t="s">
        <v>32442</v>
      </c>
      <c r="K13888" t="s">
        <v>21</v>
      </c>
      <c r="L13888" t="s">
        <v>32276</v>
      </c>
      <c r="M13888">
        <v>2016</v>
      </c>
      <c r="N13888" t="s">
        <v>6707</v>
      </c>
      <c r="O13888">
        <f>'raw_avocado_data'!$I13888+'raw_avocado_data'!$E13888</f>
        <v>4460.0600000000004</v>
      </c>
      <c r="P13888">
        <f>'raw_avocado_data'!$J13888+'raw_avocado_data'!$F13888</f>
        <v>5271.08</v>
      </c>
      <c r="Q13888">
        <f>'raw_avocado_data'!$K13888+'raw_avocado_data'!$G13888</f>
        <v>464.78</v>
      </c>
      <c r="R13888">
        <f>MONTH(raw_avocado_data[[#This Row],[Date]])</f>
        <v>6</v>
      </c>
    </row>
    <row r="13889" spans="1:18" hidden="1" x14ac:dyDescent="0.45">
      <c r="A13889">
        <v>30</v>
      </c>
      <c r="B13889" t="s">
        <v>9533</v>
      </c>
      <c r="C13889" s="1">
        <v>1.8</v>
      </c>
      <c r="D13889" s="2">
        <v>8580.11</v>
      </c>
      <c r="E13889">
        <v>235.45</v>
      </c>
      <c r="F13889">
        <v>3673.93</v>
      </c>
      <c r="G13889">
        <v>404.27</v>
      </c>
      <c r="H13889" t="s">
        <v>42093</v>
      </c>
      <c r="I13889" t="s">
        <v>42094</v>
      </c>
      <c r="J13889" t="s">
        <v>42095</v>
      </c>
      <c r="K13889" t="s">
        <v>21</v>
      </c>
      <c r="L13889" t="s">
        <v>32276</v>
      </c>
      <c r="M13889">
        <v>2016</v>
      </c>
      <c r="N13889" t="s">
        <v>6707</v>
      </c>
      <c r="O13889">
        <f>'raw_avocado_data'!$I13889+'raw_avocado_data'!$E13889</f>
        <v>4000.48</v>
      </c>
      <c r="P13889">
        <f>'raw_avocado_data'!$J13889+'raw_avocado_data'!$F13889</f>
        <v>4175.3599999999997</v>
      </c>
      <c r="Q13889">
        <f>'raw_avocado_data'!$K13889+'raw_avocado_data'!$G13889</f>
        <v>404.27</v>
      </c>
      <c r="R13889">
        <f>MONTH(raw_avocado_data[[#This Row],[Date]])</f>
        <v>5</v>
      </c>
    </row>
    <row r="13890" spans="1:18" hidden="1" x14ac:dyDescent="0.45">
      <c r="A13890">
        <v>31</v>
      </c>
      <c r="B13890" t="s">
        <v>9538</v>
      </c>
      <c r="C13890" s="1">
        <v>1.33</v>
      </c>
      <c r="D13890" s="2">
        <v>8390.24</v>
      </c>
      <c r="E13890">
        <v>197.54</v>
      </c>
      <c r="F13890">
        <v>3105.84</v>
      </c>
      <c r="G13890">
        <v>338.68</v>
      </c>
      <c r="H13890" t="s">
        <v>42096</v>
      </c>
      <c r="I13890" t="s">
        <v>19794</v>
      </c>
      <c r="J13890" t="s">
        <v>42097</v>
      </c>
      <c r="K13890" t="s">
        <v>21</v>
      </c>
      <c r="L13890" t="s">
        <v>32276</v>
      </c>
      <c r="M13890">
        <v>2016</v>
      </c>
      <c r="N13890" t="s">
        <v>6707</v>
      </c>
      <c r="O13890">
        <f>'raw_avocado_data'!$I13890+'raw_avocado_data'!$E13890</f>
        <v>3527.54</v>
      </c>
      <c r="P13890">
        <f>'raw_avocado_data'!$J13890+'raw_avocado_data'!$F13890</f>
        <v>4524.0200000000004</v>
      </c>
      <c r="Q13890">
        <f>'raw_avocado_data'!$K13890+'raw_avocado_data'!$G13890</f>
        <v>338.68</v>
      </c>
      <c r="R13890">
        <f>MONTH(raw_avocado_data[[#This Row],[Date]])</f>
        <v>5</v>
      </c>
    </row>
    <row r="13891" spans="1:18" hidden="1" x14ac:dyDescent="0.45">
      <c r="A13891">
        <v>32</v>
      </c>
      <c r="B13891" t="s">
        <v>9543</v>
      </c>
      <c r="C13891" s="1">
        <v>1.66</v>
      </c>
      <c r="D13891" s="2">
        <v>6628.06</v>
      </c>
      <c r="E13891">
        <v>281.92</v>
      </c>
      <c r="F13891">
        <v>3879.17</v>
      </c>
      <c r="G13891">
        <v>441.75</v>
      </c>
      <c r="H13891" t="s">
        <v>42098</v>
      </c>
      <c r="I13891" t="s">
        <v>34406</v>
      </c>
      <c r="J13891" t="s">
        <v>42099</v>
      </c>
      <c r="K13891" t="s">
        <v>21</v>
      </c>
      <c r="L13891" t="s">
        <v>32276</v>
      </c>
      <c r="M13891">
        <v>2016</v>
      </c>
      <c r="N13891" t="s">
        <v>6707</v>
      </c>
      <c r="O13891">
        <f>'raw_avocado_data'!$I13891+'raw_avocado_data'!$E13891</f>
        <v>2228.59</v>
      </c>
      <c r="P13891">
        <f>'raw_avocado_data'!$J13891+'raw_avocado_data'!$F13891</f>
        <v>3957.7200000000003</v>
      </c>
      <c r="Q13891">
        <f>'raw_avocado_data'!$K13891+'raw_avocado_data'!$G13891</f>
        <v>441.75</v>
      </c>
      <c r="R13891">
        <f>MONTH(raw_avocado_data[[#This Row],[Date]])</f>
        <v>5</v>
      </c>
    </row>
    <row r="13892" spans="1:18" hidden="1" x14ac:dyDescent="0.45">
      <c r="A13892">
        <v>33</v>
      </c>
      <c r="B13892" t="s">
        <v>9547</v>
      </c>
      <c r="C13892" s="1">
        <v>1.65</v>
      </c>
      <c r="D13892" s="2">
        <v>6930.97</v>
      </c>
      <c r="E13892">
        <v>322.95999999999998</v>
      </c>
      <c r="F13892">
        <v>3842.19</v>
      </c>
      <c r="G13892">
        <v>492.76</v>
      </c>
      <c r="H13892" t="s">
        <v>42100</v>
      </c>
      <c r="I13892" t="s">
        <v>42101</v>
      </c>
      <c r="J13892" t="s">
        <v>42102</v>
      </c>
      <c r="K13892" t="s">
        <v>21</v>
      </c>
      <c r="L13892" t="s">
        <v>32276</v>
      </c>
      <c r="M13892">
        <v>2016</v>
      </c>
      <c r="N13892" t="s">
        <v>6707</v>
      </c>
      <c r="O13892">
        <f>'raw_avocado_data'!$I13892+'raw_avocado_data'!$E13892</f>
        <v>2367.7799999999997</v>
      </c>
      <c r="P13892">
        <f>'raw_avocado_data'!$J13892+'raw_avocado_data'!$F13892</f>
        <v>4070.4300000000003</v>
      </c>
      <c r="Q13892">
        <f>'raw_avocado_data'!$K13892+'raw_avocado_data'!$G13892</f>
        <v>492.76</v>
      </c>
      <c r="R13892">
        <f>MONTH(raw_avocado_data[[#This Row],[Date]])</f>
        <v>5</v>
      </c>
    </row>
    <row r="13893" spans="1:18" hidden="1" x14ac:dyDescent="0.45">
      <c r="A13893">
        <v>34</v>
      </c>
      <c r="B13893" t="s">
        <v>9551</v>
      </c>
      <c r="C13893" s="1">
        <v>1.59</v>
      </c>
      <c r="D13893" s="2">
        <v>6514.47</v>
      </c>
      <c r="E13893">
        <v>228.79</v>
      </c>
      <c r="F13893">
        <v>3675.04</v>
      </c>
      <c r="G13893">
        <v>494.23</v>
      </c>
      <c r="H13893" t="s">
        <v>42103</v>
      </c>
      <c r="I13893" t="s">
        <v>42104</v>
      </c>
      <c r="J13893" t="s">
        <v>42105</v>
      </c>
      <c r="K13893" t="s">
        <v>21</v>
      </c>
      <c r="L13893" t="s">
        <v>32276</v>
      </c>
      <c r="M13893">
        <v>2016</v>
      </c>
      <c r="N13893" t="s">
        <v>6707</v>
      </c>
      <c r="O13893">
        <f>'raw_avocado_data'!$I13893+'raw_avocado_data'!$E13893</f>
        <v>2151.94</v>
      </c>
      <c r="P13893">
        <f>'raw_avocado_data'!$J13893+'raw_avocado_data'!$F13893</f>
        <v>3868.3</v>
      </c>
      <c r="Q13893">
        <f>'raw_avocado_data'!$K13893+'raw_avocado_data'!$G13893</f>
        <v>494.23</v>
      </c>
      <c r="R13893">
        <f>MONTH(raw_avocado_data[[#This Row],[Date]])</f>
        <v>5</v>
      </c>
    </row>
    <row r="13894" spans="1:18" hidden="1" x14ac:dyDescent="0.45">
      <c r="A13894">
        <v>35</v>
      </c>
      <c r="B13894" t="s">
        <v>9556</v>
      </c>
      <c r="C13894" s="1">
        <v>1.61</v>
      </c>
      <c r="D13894" s="2">
        <v>5854.3</v>
      </c>
      <c r="E13894">
        <v>157.49</v>
      </c>
      <c r="F13894">
        <v>3368.46</v>
      </c>
      <c r="G13894">
        <v>437.29</v>
      </c>
      <c r="H13894" t="s">
        <v>42106</v>
      </c>
      <c r="I13894" t="s">
        <v>42107</v>
      </c>
      <c r="J13894" t="s">
        <v>42108</v>
      </c>
      <c r="K13894" t="s">
        <v>21</v>
      </c>
      <c r="L13894" t="s">
        <v>32276</v>
      </c>
      <c r="M13894">
        <v>2016</v>
      </c>
      <c r="N13894" t="s">
        <v>6707</v>
      </c>
      <c r="O13894">
        <f>'raw_avocado_data'!$I13894+'raw_avocado_data'!$E13894</f>
        <v>1948.84</v>
      </c>
      <c r="P13894">
        <f>'raw_avocado_data'!$J13894+'raw_avocado_data'!$F13894</f>
        <v>3468.17</v>
      </c>
      <c r="Q13894">
        <f>'raw_avocado_data'!$K13894+'raw_avocado_data'!$G13894</f>
        <v>437.29</v>
      </c>
      <c r="R13894">
        <f>MONTH(raw_avocado_data[[#This Row],[Date]])</f>
        <v>4</v>
      </c>
    </row>
    <row r="13895" spans="1:18" hidden="1" x14ac:dyDescent="0.45">
      <c r="A13895">
        <v>36</v>
      </c>
      <c r="B13895" t="s">
        <v>9561</v>
      </c>
      <c r="C13895" s="1">
        <v>1.49</v>
      </c>
      <c r="D13895" s="2">
        <v>6440.23</v>
      </c>
      <c r="E13895">
        <v>211.2</v>
      </c>
      <c r="F13895">
        <v>2959</v>
      </c>
      <c r="G13895">
        <v>321.24</v>
      </c>
      <c r="H13895" t="s">
        <v>42109</v>
      </c>
      <c r="I13895" t="s">
        <v>42110</v>
      </c>
      <c r="J13895" t="s">
        <v>42111</v>
      </c>
      <c r="K13895" t="s">
        <v>21</v>
      </c>
      <c r="L13895" t="s">
        <v>32276</v>
      </c>
      <c r="M13895">
        <v>2016</v>
      </c>
      <c r="N13895" t="s">
        <v>6707</v>
      </c>
      <c r="O13895">
        <f>'raw_avocado_data'!$I13895+'raw_avocado_data'!$E13895</f>
        <v>2712.62</v>
      </c>
      <c r="P13895">
        <f>'raw_avocado_data'!$J13895+'raw_avocado_data'!$F13895</f>
        <v>3406.37</v>
      </c>
      <c r="Q13895">
        <f>'raw_avocado_data'!$K13895+'raw_avocado_data'!$G13895</f>
        <v>321.24</v>
      </c>
      <c r="R13895">
        <f>MONTH(raw_avocado_data[[#This Row],[Date]])</f>
        <v>4</v>
      </c>
    </row>
    <row r="13896" spans="1:18" hidden="1" x14ac:dyDescent="0.45">
      <c r="A13896">
        <v>37</v>
      </c>
      <c r="B13896" t="s">
        <v>9566</v>
      </c>
      <c r="C13896" s="1">
        <v>1.33</v>
      </c>
      <c r="D13896" s="2">
        <v>7370.7</v>
      </c>
      <c r="E13896">
        <v>170.25</v>
      </c>
      <c r="F13896">
        <v>2878.73</v>
      </c>
      <c r="G13896">
        <v>336.06</v>
      </c>
      <c r="H13896" t="s">
        <v>42112</v>
      </c>
      <c r="I13896" t="s">
        <v>42113</v>
      </c>
      <c r="J13896" t="s">
        <v>42114</v>
      </c>
      <c r="K13896" t="s">
        <v>21</v>
      </c>
      <c r="L13896" t="s">
        <v>32276</v>
      </c>
      <c r="M13896">
        <v>2016</v>
      </c>
      <c r="N13896" t="s">
        <v>6707</v>
      </c>
      <c r="O13896">
        <f>'raw_avocado_data'!$I13896+'raw_avocado_data'!$E13896</f>
        <v>3591.33</v>
      </c>
      <c r="P13896">
        <f>'raw_avocado_data'!$J13896+'raw_avocado_data'!$F13896</f>
        <v>3443.31</v>
      </c>
      <c r="Q13896">
        <f>'raw_avocado_data'!$K13896+'raw_avocado_data'!$G13896</f>
        <v>336.06</v>
      </c>
      <c r="R13896">
        <f>MONTH(raw_avocado_data[[#This Row],[Date]])</f>
        <v>4</v>
      </c>
    </row>
    <row r="13897" spans="1:18" hidden="1" x14ac:dyDescent="0.45">
      <c r="A13897">
        <v>38</v>
      </c>
      <c r="B13897" t="s">
        <v>9570</v>
      </c>
      <c r="C13897" s="1">
        <v>1.73</v>
      </c>
      <c r="D13897" s="2">
        <v>4879.21</v>
      </c>
      <c r="E13897">
        <v>157.91999999999999</v>
      </c>
      <c r="F13897">
        <v>3254.39</v>
      </c>
      <c r="G13897">
        <v>392.31</v>
      </c>
      <c r="H13897" t="s">
        <v>42115</v>
      </c>
      <c r="I13897" t="s">
        <v>34111</v>
      </c>
      <c r="J13897" t="s">
        <v>42116</v>
      </c>
      <c r="K13897" t="s">
        <v>21</v>
      </c>
      <c r="L13897" t="s">
        <v>32276</v>
      </c>
      <c r="M13897">
        <v>2016</v>
      </c>
      <c r="N13897" t="s">
        <v>6707</v>
      </c>
      <c r="O13897">
        <f>'raw_avocado_data'!$I13897+'raw_avocado_data'!$E13897</f>
        <v>1007.92</v>
      </c>
      <c r="P13897">
        <f>'raw_avocado_data'!$J13897+'raw_avocado_data'!$F13897</f>
        <v>3478.98</v>
      </c>
      <c r="Q13897">
        <f>'raw_avocado_data'!$K13897+'raw_avocado_data'!$G13897</f>
        <v>392.31</v>
      </c>
      <c r="R13897">
        <f>MONTH(raw_avocado_data[[#This Row],[Date]])</f>
        <v>4</v>
      </c>
    </row>
    <row r="13898" spans="1:18" hidden="1" x14ac:dyDescent="0.45">
      <c r="A13898">
        <v>39</v>
      </c>
      <c r="B13898" t="s">
        <v>9574</v>
      </c>
      <c r="C13898" s="1">
        <v>1.43</v>
      </c>
      <c r="D13898" s="2">
        <v>5902.81</v>
      </c>
      <c r="E13898">
        <v>137.26</v>
      </c>
      <c r="F13898">
        <v>2547.6799999999998</v>
      </c>
      <c r="G13898">
        <v>330.32</v>
      </c>
      <c r="H13898" t="s">
        <v>42117</v>
      </c>
      <c r="I13898" t="s">
        <v>42118</v>
      </c>
      <c r="J13898" t="s">
        <v>42119</v>
      </c>
      <c r="K13898" t="s">
        <v>21</v>
      </c>
      <c r="L13898" t="s">
        <v>32276</v>
      </c>
      <c r="M13898">
        <v>2016</v>
      </c>
      <c r="N13898" t="s">
        <v>6707</v>
      </c>
      <c r="O13898">
        <f>'raw_avocado_data'!$I13898+'raw_avocado_data'!$E13898</f>
        <v>2367.2600000000002</v>
      </c>
      <c r="P13898">
        <f>'raw_avocado_data'!$J13898+'raw_avocado_data'!$F13898</f>
        <v>3205.2299999999996</v>
      </c>
      <c r="Q13898">
        <f>'raw_avocado_data'!$K13898+'raw_avocado_data'!$G13898</f>
        <v>330.32</v>
      </c>
      <c r="R13898">
        <f>MONTH(raw_avocado_data[[#This Row],[Date]])</f>
        <v>3</v>
      </c>
    </row>
    <row r="13899" spans="1:18" hidden="1" x14ac:dyDescent="0.45">
      <c r="A13899">
        <v>40</v>
      </c>
      <c r="B13899" t="s">
        <v>9578</v>
      </c>
      <c r="C13899" s="1">
        <v>1.42</v>
      </c>
      <c r="D13899" s="2">
        <v>5259.38</v>
      </c>
      <c r="E13899">
        <v>191.84</v>
      </c>
      <c r="F13899">
        <v>2696.92</v>
      </c>
      <c r="G13899">
        <v>326.8</v>
      </c>
      <c r="H13899" t="s">
        <v>42120</v>
      </c>
      <c r="I13899" t="s">
        <v>39133</v>
      </c>
      <c r="J13899" t="s">
        <v>42121</v>
      </c>
      <c r="K13899" t="s">
        <v>21</v>
      </c>
      <c r="L13899" t="s">
        <v>32276</v>
      </c>
      <c r="M13899">
        <v>2016</v>
      </c>
      <c r="N13899" t="s">
        <v>6707</v>
      </c>
      <c r="O13899">
        <f>'raw_avocado_data'!$I13899+'raw_avocado_data'!$E13899</f>
        <v>1211.8399999999999</v>
      </c>
      <c r="P13899">
        <f>'raw_avocado_data'!$J13899+'raw_avocado_data'!$F13899</f>
        <v>3720.7400000000002</v>
      </c>
      <c r="Q13899">
        <f>'raw_avocado_data'!$K13899+'raw_avocado_data'!$G13899</f>
        <v>326.8</v>
      </c>
      <c r="R13899">
        <f>MONTH(raw_avocado_data[[#This Row],[Date]])</f>
        <v>3</v>
      </c>
    </row>
    <row r="13900" spans="1:18" hidden="1" x14ac:dyDescent="0.45">
      <c r="A13900">
        <v>41</v>
      </c>
      <c r="B13900" t="s">
        <v>9582</v>
      </c>
      <c r="C13900" s="1">
        <v>1.54</v>
      </c>
      <c r="D13900" s="2">
        <v>5341.4</v>
      </c>
      <c r="E13900">
        <v>264.14999999999998</v>
      </c>
      <c r="F13900">
        <v>2611.4299999999998</v>
      </c>
      <c r="G13900">
        <v>314.31</v>
      </c>
      <c r="H13900" t="s">
        <v>42122</v>
      </c>
      <c r="I13900" t="s">
        <v>33941</v>
      </c>
      <c r="J13900" t="s">
        <v>42123</v>
      </c>
      <c r="K13900" t="s">
        <v>21</v>
      </c>
      <c r="L13900" t="s">
        <v>32276</v>
      </c>
      <c r="M13900">
        <v>2016</v>
      </c>
      <c r="N13900" t="s">
        <v>6707</v>
      </c>
      <c r="O13900">
        <f>'raw_avocado_data'!$I13900+'raw_avocado_data'!$E13900</f>
        <v>2044.15</v>
      </c>
      <c r="P13900">
        <f>'raw_avocado_data'!$J13900+'raw_avocado_data'!$F13900</f>
        <v>2982.9399999999996</v>
      </c>
      <c r="Q13900">
        <f>'raw_avocado_data'!$K13900+'raw_avocado_data'!$G13900</f>
        <v>314.31</v>
      </c>
      <c r="R13900">
        <f>MONTH(raw_avocado_data[[#This Row],[Date]])</f>
        <v>3</v>
      </c>
    </row>
    <row r="13901" spans="1:18" hidden="1" x14ac:dyDescent="0.45">
      <c r="A13901">
        <v>42</v>
      </c>
      <c r="B13901" t="s">
        <v>9586</v>
      </c>
      <c r="C13901" s="1">
        <v>1.79</v>
      </c>
      <c r="D13901" s="2">
        <v>3720.67</v>
      </c>
      <c r="E13901">
        <v>155.88</v>
      </c>
      <c r="F13901">
        <v>2740.17</v>
      </c>
      <c r="G13901">
        <v>376.34</v>
      </c>
      <c r="H13901" t="s">
        <v>42124</v>
      </c>
      <c r="I13901" t="s">
        <v>22843</v>
      </c>
      <c r="J13901" t="s">
        <v>42125</v>
      </c>
      <c r="K13901" t="s">
        <v>21</v>
      </c>
      <c r="L13901" t="s">
        <v>32276</v>
      </c>
      <c r="M13901">
        <v>2016</v>
      </c>
      <c r="N13901" t="s">
        <v>6707</v>
      </c>
      <c r="O13901">
        <f>'raw_avocado_data'!$I13901+'raw_avocado_data'!$E13901</f>
        <v>599.21</v>
      </c>
      <c r="P13901">
        <f>'raw_avocado_data'!$J13901+'raw_avocado_data'!$F13901</f>
        <v>2745.12</v>
      </c>
      <c r="Q13901">
        <f>'raw_avocado_data'!$K13901+'raw_avocado_data'!$G13901</f>
        <v>376.34</v>
      </c>
      <c r="R13901">
        <f>MONTH(raw_avocado_data[[#This Row],[Date]])</f>
        <v>3</v>
      </c>
    </row>
    <row r="13902" spans="1:18" hidden="1" x14ac:dyDescent="0.45">
      <c r="A13902">
        <v>43</v>
      </c>
      <c r="B13902" t="s">
        <v>9590</v>
      </c>
      <c r="C13902" s="1">
        <v>1.71</v>
      </c>
      <c r="D13902" s="2">
        <v>4245.43</v>
      </c>
      <c r="E13902">
        <v>231.06</v>
      </c>
      <c r="F13902">
        <v>2720.09</v>
      </c>
      <c r="G13902">
        <v>362.68</v>
      </c>
      <c r="H13902" t="s">
        <v>42126</v>
      </c>
      <c r="I13902" t="s">
        <v>42127</v>
      </c>
      <c r="J13902" t="s">
        <v>42128</v>
      </c>
      <c r="K13902" t="s">
        <v>21</v>
      </c>
      <c r="L13902" t="s">
        <v>32276</v>
      </c>
      <c r="M13902">
        <v>2016</v>
      </c>
      <c r="N13902" t="s">
        <v>6707</v>
      </c>
      <c r="O13902">
        <f>'raw_avocado_data'!$I13902+'raw_avocado_data'!$E13902</f>
        <v>1132.67</v>
      </c>
      <c r="P13902">
        <f>'raw_avocado_data'!$J13902+'raw_avocado_data'!$F13902</f>
        <v>2750.08</v>
      </c>
      <c r="Q13902">
        <f>'raw_avocado_data'!$K13902+'raw_avocado_data'!$G13902</f>
        <v>362.68</v>
      </c>
      <c r="R13902">
        <f>MONTH(raw_avocado_data[[#This Row],[Date]])</f>
        <v>2</v>
      </c>
    </row>
    <row r="13903" spans="1:18" hidden="1" x14ac:dyDescent="0.45">
      <c r="A13903">
        <v>44</v>
      </c>
      <c r="B13903" t="s">
        <v>9594</v>
      </c>
      <c r="C13903" s="1">
        <v>1.76</v>
      </c>
      <c r="D13903" s="2">
        <v>3564.84</v>
      </c>
      <c r="E13903">
        <v>211.91</v>
      </c>
      <c r="F13903">
        <v>2287.77</v>
      </c>
      <c r="G13903">
        <v>382.96</v>
      </c>
      <c r="H13903" t="s">
        <v>42129</v>
      </c>
      <c r="I13903" t="s">
        <v>39970</v>
      </c>
      <c r="J13903" t="s">
        <v>42130</v>
      </c>
      <c r="K13903" t="s">
        <v>21</v>
      </c>
      <c r="L13903" t="s">
        <v>32276</v>
      </c>
      <c r="M13903">
        <v>2016</v>
      </c>
      <c r="N13903" t="s">
        <v>6707</v>
      </c>
      <c r="O13903">
        <f>'raw_avocado_data'!$I13903+'raw_avocado_data'!$E13903</f>
        <v>871.91</v>
      </c>
      <c r="P13903">
        <f>'raw_avocado_data'!$J13903+'raw_avocado_data'!$F13903</f>
        <v>2309.9699999999998</v>
      </c>
      <c r="Q13903">
        <f>'raw_avocado_data'!$K13903+'raw_avocado_data'!$G13903</f>
        <v>382.96</v>
      </c>
      <c r="R13903">
        <f>MONTH(raw_avocado_data[[#This Row],[Date]])</f>
        <v>2</v>
      </c>
    </row>
    <row r="13904" spans="1:18" hidden="1" x14ac:dyDescent="0.45">
      <c r="A13904">
        <v>45</v>
      </c>
      <c r="B13904" t="s">
        <v>9598</v>
      </c>
      <c r="C13904" s="1">
        <v>1.59</v>
      </c>
      <c r="D13904" s="2">
        <v>4235.4799999999996</v>
      </c>
      <c r="E13904">
        <v>183.68</v>
      </c>
      <c r="F13904">
        <v>1987.42</v>
      </c>
      <c r="G13904">
        <v>397.71</v>
      </c>
      <c r="H13904" t="s">
        <v>42131</v>
      </c>
      <c r="I13904" t="s">
        <v>42132</v>
      </c>
      <c r="J13904" t="s">
        <v>42133</v>
      </c>
      <c r="K13904" t="s">
        <v>21</v>
      </c>
      <c r="L13904" t="s">
        <v>32276</v>
      </c>
      <c r="M13904">
        <v>2016</v>
      </c>
      <c r="N13904" t="s">
        <v>6707</v>
      </c>
      <c r="O13904">
        <f>'raw_avocado_data'!$I13904+'raw_avocado_data'!$E13904</f>
        <v>1481.0700000000002</v>
      </c>
      <c r="P13904">
        <f>'raw_avocado_data'!$J13904+'raw_avocado_data'!$F13904</f>
        <v>2356.6999999999998</v>
      </c>
      <c r="Q13904">
        <f>'raw_avocado_data'!$K13904+'raw_avocado_data'!$G13904</f>
        <v>397.71</v>
      </c>
      <c r="R13904">
        <f>MONTH(raw_avocado_data[[#This Row],[Date]])</f>
        <v>2</v>
      </c>
    </row>
    <row r="13905" spans="1:18" hidden="1" x14ac:dyDescent="0.45">
      <c r="A13905">
        <v>46</v>
      </c>
      <c r="B13905" t="s">
        <v>9602</v>
      </c>
      <c r="C13905" s="1">
        <v>1.54</v>
      </c>
      <c r="D13905" s="2">
        <v>5562.26</v>
      </c>
      <c r="E13905">
        <v>215.41</v>
      </c>
      <c r="F13905">
        <v>2621.54</v>
      </c>
      <c r="G13905">
        <v>515.02</v>
      </c>
      <c r="H13905" t="s">
        <v>42134</v>
      </c>
      <c r="I13905" t="s">
        <v>42135</v>
      </c>
      <c r="J13905" t="s">
        <v>42136</v>
      </c>
      <c r="K13905" t="s">
        <v>21</v>
      </c>
      <c r="L13905" t="s">
        <v>32276</v>
      </c>
      <c r="M13905">
        <v>2016</v>
      </c>
      <c r="N13905" t="s">
        <v>6707</v>
      </c>
      <c r="O13905">
        <f>'raw_avocado_data'!$I13905+'raw_avocado_data'!$E13905</f>
        <v>1496.1100000000001</v>
      </c>
      <c r="P13905">
        <f>'raw_avocado_data'!$J13905+'raw_avocado_data'!$F13905</f>
        <v>3551.13</v>
      </c>
      <c r="Q13905">
        <f>'raw_avocado_data'!$K13905+'raw_avocado_data'!$G13905</f>
        <v>515.02</v>
      </c>
      <c r="R13905">
        <f>MONTH(raw_avocado_data[[#This Row],[Date]])</f>
        <v>2</v>
      </c>
    </row>
    <row r="13906" spans="1:18" hidden="1" x14ac:dyDescent="0.45">
      <c r="A13906">
        <v>47</v>
      </c>
      <c r="B13906" t="s">
        <v>9606</v>
      </c>
      <c r="C13906" s="1">
        <v>1.56</v>
      </c>
      <c r="D13906" s="2">
        <v>5730.24</v>
      </c>
      <c r="E13906">
        <v>188.11</v>
      </c>
      <c r="F13906">
        <v>2631.57</v>
      </c>
      <c r="G13906">
        <v>447.6</v>
      </c>
      <c r="H13906" t="s">
        <v>42137</v>
      </c>
      <c r="I13906" t="s">
        <v>42138</v>
      </c>
      <c r="J13906" t="s">
        <v>42139</v>
      </c>
      <c r="K13906" t="s">
        <v>21</v>
      </c>
      <c r="L13906" t="s">
        <v>32276</v>
      </c>
      <c r="M13906">
        <v>2016</v>
      </c>
      <c r="N13906" t="s">
        <v>6707</v>
      </c>
      <c r="O13906">
        <f>'raw_avocado_data'!$I13906+'raw_avocado_data'!$E13906</f>
        <v>2009.96</v>
      </c>
      <c r="P13906">
        <f>'raw_avocado_data'!$J13906+'raw_avocado_data'!$F13906</f>
        <v>3272.6800000000003</v>
      </c>
      <c r="Q13906">
        <f>'raw_avocado_data'!$K13906+'raw_avocado_data'!$G13906</f>
        <v>447.6</v>
      </c>
      <c r="R13906">
        <f>MONTH(raw_avocado_data[[#This Row],[Date]])</f>
        <v>1</v>
      </c>
    </row>
    <row r="13907" spans="1:18" hidden="1" x14ac:dyDescent="0.45">
      <c r="A13907">
        <v>48</v>
      </c>
      <c r="B13907" t="s">
        <v>9610</v>
      </c>
      <c r="C13907" s="1">
        <v>1.59</v>
      </c>
      <c r="D13907" s="2">
        <v>5276.31</v>
      </c>
      <c r="E13907">
        <v>113.48</v>
      </c>
      <c r="F13907">
        <v>2235.52</v>
      </c>
      <c r="G13907">
        <v>416.47</v>
      </c>
      <c r="H13907" t="s">
        <v>42140</v>
      </c>
      <c r="I13907" t="s">
        <v>42141</v>
      </c>
      <c r="J13907" t="s">
        <v>37901</v>
      </c>
      <c r="K13907" t="s">
        <v>21</v>
      </c>
      <c r="L13907" t="s">
        <v>32276</v>
      </c>
      <c r="M13907">
        <v>2016</v>
      </c>
      <c r="N13907" t="s">
        <v>6707</v>
      </c>
      <c r="O13907">
        <f>'raw_avocado_data'!$I13907+'raw_avocado_data'!$E13907</f>
        <v>2522.6</v>
      </c>
      <c r="P13907">
        <f>'raw_avocado_data'!$J13907+'raw_avocado_data'!$F13907</f>
        <v>2337.2399999999998</v>
      </c>
      <c r="Q13907">
        <f>'raw_avocado_data'!$K13907+'raw_avocado_data'!$G13907</f>
        <v>416.47</v>
      </c>
      <c r="R13907">
        <f>MONTH(raw_avocado_data[[#This Row],[Date]])</f>
        <v>1</v>
      </c>
    </row>
    <row r="13908" spans="1:18" hidden="1" x14ac:dyDescent="0.45">
      <c r="A13908">
        <v>49</v>
      </c>
      <c r="B13908" t="s">
        <v>9614</v>
      </c>
      <c r="C13908" s="1">
        <v>1.66</v>
      </c>
      <c r="D13908" s="2">
        <v>4137.6000000000004</v>
      </c>
      <c r="E13908">
        <v>147.19999999999999</v>
      </c>
      <c r="F13908">
        <v>2088.92</v>
      </c>
      <c r="G13908">
        <v>436.7</v>
      </c>
      <c r="H13908" t="s">
        <v>42142</v>
      </c>
      <c r="I13908" t="s">
        <v>42143</v>
      </c>
      <c r="J13908" t="s">
        <v>42144</v>
      </c>
      <c r="K13908" t="s">
        <v>21</v>
      </c>
      <c r="L13908" t="s">
        <v>32276</v>
      </c>
      <c r="M13908">
        <v>2016</v>
      </c>
      <c r="N13908" t="s">
        <v>6707</v>
      </c>
      <c r="O13908">
        <f>'raw_avocado_data'!$I13908+'raw_avocado_data'!$E13908</f>
        <v>1407.8600000000001</v>
      </c>
      <c r="P13908">
        <f>'raw_avocado_data'!$J13908+'raw_avocado_data'!$F13908</f>
        <v>2293.04</v>
      </c>
      <c r="Q13908">
        <f>'raw_avocado_data'!$K13908+'raw_avocado_data'!$G13908</f>
        <v>436.7</v>
      </c>
      <c r="R13908">
        <f>MONTH(raw_avocado_data[[#This Row],[Date]])</f>
        <v>1</v>
      </c>
    </row>
    <row r="13909" spans="1:18" hidden="1" x14ac:dyDescent="0.45">
      <c r="A13909">
        <v>50</v>
      </c>
      <c r="B13909" t="s">
        <v>9618</v>
      </c>
      <c r="C13909" s="1">
        <v>1.59</v>
      </c>
      <c r="D13909" s="2">
        <v>6504.77</v>
      </c>
      <c r="E13909">
        <v>144.97</v>
      </c>
      <c r="F13909">
        <v>3048.57</v>
      </c>
      <c r="G13909">
        <v>533.83000000000004</v>
      </c>
      <c r="H13909" t="s">
        <v>42145</v>
      </c>
      <c r="I13909" t="s">
        <v>42146</v>
      </c>
      <c r="J13909" t="s">
        <v>42147</v>
      </c>
      <c r="K13909" t="s">
        <v>21</v>
      </c>
      <c r="L13909" t="s">
        <v>32276</v>
      </c>
      <c r="M13909">
        <v>2016</v>
      </c>
      <c r="N13909" t="s">
        <v>6707</v>
      </c>
      <c r="O13909">
        <f>'raw_avocado_data'!$I13909+'raw_avocado_data'!$E13909</f>
        <v>2362.3199999999997</v>
      </c>
      <c r="P13909">
        <f>'raw_avocado_data'!$J13909+'raw_avocado_data'!$F13909</f>
        <v>3608.62</v>
      </c>
      <c r="Q13909">
        <f>'raw_avocado_data'!$K13909+'raw_avocado_data'!$G13909</f>
        <v>533.83000000000004</v>
      </c>
      <c r="R13909">
        <f>MONTH(raw_avocado_data[[#This Row],[Date]])</f>
        <v>1</v>
      </c>
    </row>
    <row r="13910" spans="1:18" hidden="1" x14ac:dyDescent="0.45">
      <c r="A13910">
        <v>51</v>
      </c>
      <c r="B13910" t="s">
        <v>9622</v>
      </c>
      <c r="C13910" s="1">
        <v>1.68</v>
      </c>
      <c r="D13910" s="2">
        <v>4884.82</v>
      </c>
      <c r="E13910">
        <v>156.66999999999999</v>
      </c>
      <c r="F13910">
        <v>2420.08</v>
      </c>
      <c r="G13910">
        <v>558.30999999999995</v>
      </c>
      <c r="H13910" t="s">
        <v>42148</v>
      </c>
      <c r="I13910" t="s">
        <v>42149</v>
      </c>
      <c r="J13910" t="s">
        <v>42150</v>
      </c>
      <c r="K13910" t="s">
        <v>21</v>
      </c>
      <c r="L13910" t="s">
        <v>32276</v>
      </c>
      <c r="M13910">
        <v>2016</v>
      </c>
      <c r="N13910" t="s">
        <v>6707</v>
      </c>
      <c r="O13910">
        <f>'raw_avocado_data'!$I13910+'raw_avocado_data'!$E13910</f>
        <v>1542.8200000000002</v>
      </c>
      <c r="P13910">
        <f>'raw_avocado_data'!$J13910+'raw_avocado_data'!$F13910</f>
        <v>2783.69</v>
      </c>
      <c r="Q13910">
        <f>'raw_avocado_data'!$K13910+'raw_avocado_data'!$G13910</f>
        <v>558.30999999999995</v>
      </c>
      <c r="R13910">
        <f>MONTH(raw_avocado_data[[#This Row],[Date]])</f>
        <v>1</v>
      </c>
    </row>
    <row r="13911" spans="1:18" hidden="1" x14ac:dyDescent="0.45">
      <c r="A13911">
        <v>0</v>
      </c>
      <c r="B13911" t="s">
        <v>9398</v>
      </c>
      <c r="C13911" s="1">
        <v>1.66</v>
      </c>
      <c r="D13911" s="2">
        <v>5233.93</v>
      </c>
      <c r="E13911">
        <v>501.16</v>
      </c>
      <c r="F13911">
        <v>2272.02</v>
      </c>
      <c r="G13911">
        <v>151.72</v>
      </c>
      <c r="H13911" t="s">
        <v>42151</v>
      </c>
      <c r="I13911" t="s">
        <v>42151</v>
      </c>
      <c r="J13911" t="s">
        <v>21</v>
      </c>
      <c r="K13911" t="s">
        <v>21</v>
      </c>
      <c r="L13911" t="s">
        <v>32276</v>
      </c>
      <c r="M13911">
        <v>2016</v>
      </c>
      <c r="N13911" t="s">
        <v>6867</v>
      </c>
      <c r="O13911">
        <f>'raw_avocado_data'!$I13911+'raw_avocado_data'!$E13911</f>
        <v>2810.19</v>
      </c>
      <c r="P13911">
        <f>'raw_avocado_data'!$J13911+'raw_avocado_data'!$F13911</f>
        <v>2272.02</v>
      </c>
      <c r="Q13911">
        <f>'raw_avocado_data'!$K13911+'raw_avocado_data'!$G13911</f>
        <v>151.72</v>
      </c>
      <c r="R13911">
        <f>MONTH(raw_avocado_data[[#This Row],[Date]])</f>
        <v>12</v>
      </c>
    </row>
    <row r="13912" spans="1:18" hidden="1" x14ac:dyDescent="0.45">
      <c r="A13912">
        <v>1</v>
      </c>
      <c r="B13912" t="s">
        <v>9402</v>
      </c>
      <c r="C13912" s="1">
        <v>1.61</v>
      </c>
      <c r="D13912" s="2">
        <v>5227.9799999999996</v>
      </c>
      <c r="E13912">
        <v>373.13</v>
      </c>
      <c r="F13912">
        <v>2227.6</v>
      </c>
      <c r="G13912">
        <v>179.75</v>
      </c>
      <c r="H13912" t="s">
        <v>42152</v>
      </c>
      <c r="I13912" t="s">
        <v>42153</v>
      </c>
      <c r="J13912" t="s">
        <v>42154</v>
      </c>
      <c r="K13912" t="s">
        <v>21</v>
      </c>
      <c r="L13912" t="s">
        <v>32276</v>
      </c>
      <c r="M13912">
        <v>2016</v>
      </c>
      <c r="N13912" t="s">
        <v>6867</v>
      </c>
      <c r="O13912">
        <f>'raw_avocado_data'!$I13912+'raw_avocado_data'!$E13912</f>
        <v>2754.52</v>
      </c>
      <c r="P13912">
        <f>'raw_avocado_data'!$J13912+'raw_avocado_data'!$F13912</f>
        <v>2293.71</v>
      </c>
      <c r="Q13912">
        <f>'raw_avocado_data'!$K13912+'raw_avocado_data'!$G13912</f>
        <v>179.75</v>
      </c>
      <c r="R13912">
        <f>MONTH(raw_avocado_data[[#This Row],[Date]])</f>
        <v>12</v>
      </c>
    </row>
    <row r="13913" spans="1:18" hidden="1" x14ac:dyDescent="0.45">
      <c r="A13913">
        <v>2</v>
      </c>
      <c r="B13913" t="s">
        <v>9406</v>
      </c>
      <c r="C13913" s="1">
        <v>1.58</v>
      </c>
      <c r="D13913" s="2">
        <v>6376.59</v>
      </c>
      <c r="E13913">
        <v>311.27999999999997</v>
      </c>
      <c r="F13913">
        <v>2645.87</v>
      </c>
      <c r="G13913">
        <v>170.46</v>
      </c>
      <c r="H13913" t="s">
        <v>42155</v>
      </c>
      <c r="I13913" t="s">
        <v>42156</v>
      </c>
      <c r="J13913" t="s">
        <v>39203</v>
      </c>
      <c r="K13913" t="s">
        <v>21</v>
      </c>
      <c r="L13913" t="s">
        <v>32276</v>
      </c>
      <c r="M13913">
        <v>2016</v>
      </c>
      <c r="N13913" t="s">
        <v>6867</v>
      </c>
      <c r="O13913">
        <f>'raw_avocado_data'!$I13913+'raw_avocado_data'!$E13913</f>
        <v>2979.7</v>
      </c>
      <c r="P13913">
        <f>'raw_avocado_data'!$J13913+'raw_avocado_data'!$F13913</f>
        <v>3226.43</v>
      </c>
      <c r="Q13913">
        <f>'raw_avocado_data'!$K13913+'raw_avocado_data'!$G13913</f>
        <v>170.46</v>
      </c>
      <c r="R13913">
        <f>MONTH(raw_avocado_data[[#This Row],[Date]])</f>
        <v>12</v>
      </c>
    </row>
    <row r="13914" spans="1:18" hidden="1" x14ac:dyDescent="0.45">
      <c r="A13914">
        <v>3</v>
      </c>
      <c r="B13914" t="s">
        <v>9410</v>
      </c>
      <c r="C13914" s="1">
        <v>1.3</v>
      </c>
      <c r="D13914" s="2">
        <v>7132.62</v>
      </c>
      <c r="E13914">
        <v>262.63</v>
      </c>
      <c r="F13914">
        <v>2320.11</v>
      </c>
      <c r="G13914">
        <v>116.19</v>
      </c>
      <c r="H13914" t="s">
        <v>42157</v>
      </c>
      <c r="I13914" t="s">
        <v>42158</v>
      </c>
      <c r="J13914" t="s">
        <v>42159</v>
      </c>
      <c r="K13914" t="s">
        <v>21</v>
      </c>
      <c r="L13914" t="s">
        <v>32276</v>
      </c>
      <c r="M13914">
        <v>2016</v>
      </c>
      <c r="N13914" t="s">
        <v>6867</v>
      </c>
      <c r="O13914">
        <f>'raw_avocado_data'!$I13914+'raw_avocado_data'!$E13914</f>
        <v>1904.6</v>
      </c>
      <c r="P13914">
        <f>'raw_avocado_data'!$J13914+'raw_avocado_data'!$F13914</f>
        <v>5111.83</v>
      </c>
      <c r="Q13914">
        <f>'raw_avocado_data'!$K13914+'raw_avocado_data'!$G13914</f>
        <v>116.19</v>
      </c>
      <c r="R13914">
        <f>MONTH(raw_avocado_data[[#This Row],[Date]])</f>
        <v>12</v>
      </c>
    </row>
    <row r="13915" spans="1:18" hidden="1" x14ac:dyDescent="0.45">
      <c r="A13915">
        <v>4</v>
      </c>
      <c r="B13915" t="s">
        <v>9414</v>
      </c>
      <c r="C13915" s="1">
        <v>1.27</v>
      </c>
      <c r="D13915" s="2">
        <v>6626.94</v>
      </c>
      <c r="E13915">
        <v>297.36</v>
      </c>
      <c r="F13915">
        <v>1879.28</v>
      </c>
      <c r="G13915">
        <v>170.95</v>
      </c>
      <c r="H13915" t="s">
        <v>42160</v>
      </c>
      <c r="I13915" t="s">
        <v>42161</v>
      </c>
      <c r="J13915" t="s">
        <v>42162</v>
      </c>
      <c r="K13915" t="s">
        <v>21</v>
      </c>
      <c r="L13915" t="s">
        <v>32276</v>
      </c>
      <c r="M13915">
        <v>2016</v>
      </c>
      <c r="N13915" t="s">
        <v>6867</v>
      </c>
      <c r="O13915">
        <f>'raw_avocado_data'!$I13915+'raw_avocado_data'!$E13915</f>
        <v>1835.92</v>
      </c>
      <c r="P13915">
        <f>'raw_avocado_data'!$J13915+'raw_avocado_data'!$F13915</f>
        <v>4620.07</v>
      </c>
      <c r="Q13915">
        <f>'raw_avocado_data'!$K13915+'raw_avocado_data'!$G13915</f>
        <v>170.95</v>
      </c>
      <c r="R13915">
        <f>MONTH(raw_avocado_data[[#This Row],[Date]])</f>
        <v>11</v>
      </c>
    </row>
    <row r="13916" spans="1:18" hidden="1" x14ac:dyDescent="0.45">
      <c r="A13916">
        <v>5</v>
      </c>
      <c r="B13916" t="s">
        <v>9418</v>
      </c>
      <c r="C13916" s="1">
        <v>1.1000000000000001</v>
      </c>
      <c r="D13916" s="2">
        <v>8894.34</v>
      </c>
      <c r="E13916">
        <v>320.57</v>
      </c>
      <c r="F13916">
        <v>1919.85</v>
      </c>
      <c r="G13916">
        <v>253.34</v>
      </c>
      <c r="H13916" t="s">
        <v>42163</v>
      </c>
      <c r="I13916" t="s">
        <v>42164</v>
      </c>
      <c r="J13916" t="s">
        <v>42165</v>
      </c>
      <c r="K13916" t="s">
        <v>21</v>
      </c>
      <c r="L13916" t="s">
        <v>32276</v>
      </c>
      <c r="M13916">
        <v>2016</v>
      </c>
      <c r="N13916" t="s">
        <v>6867</v>
      </c>
      <c r="O13916">
        <f>'raw_avocado_data'!$I13916+'raw_avocado_data'!$E13916</f>
        <v>2175.36</v>
      </c>
      <c r="P13916">
        <f>'raw_avocado_data'!$J13916+'raw_avocado_data'!$F13916</f>
        <v>6465.6399999999994</v>
      </c>
      <c r="Q13916">
        <f>'raw_avocado_data'!$K13916+'raw_avocado_data'!$G13916</f>
        <v>253.34</v>
      </c>
      <c r="R13916">
        <f>MONTH(raw_avocado_data[[#This Row],[Date]])</f>
        <v>11</v>
      </c>
    </row>
    <row r="13917" spans="1:18" hidden="1" x14ac:dyDescent="0.45">
      <c r="A13917">
        <v>6</v>
      </c>
      <c r="B13917" t="s">
        <v>9423</v>
      </c>
      <c r="C13917" s="1">
        <v>1.61</v>
      </c>
      <c r="D13917" s="2">
        <v>7529.46</v>
      </c>
      <c r="E13917">
        <v>275.42</v>
      </c>
      <c r="F13917">
        <v>2721.84</v>
      </c>
      <c r="G13917">
        <v>217.94</v>
      </c>
      <c r="H13917" t="s">
        <v>42166</v>
      </c>
      <c r="I13917" t="s">
        <v>42167</v>
      </c>
      <c r="J13917" t="s">
        <v>42168</v>
      </c>
      <c r="K13917" t="s">
        <v>21</v>
      </c>
      <c r="L13917" t="s">
        <v>32276</v>
      </c>
      <c r="M13917">
        <v>2016</v>
      </c>
      <c r="N13917" t="s">
        <v>6867</v>
      </c>
      <c r="O13917">
        <f>'raw_avocado_data'!$I13917+'raw_avocado_data'!$E13917</f>
        <v>2732.2200000000003</v>
      </c>
      <c r="P13917">
        <f>'raw_avocado_data'!$J13917+'raw_avocado_data'!$F13917</f>
        <v>4579.3</v>
      </c>
      <c r="Q13917">
        <f>'raw_avocado_data'!$K13917+'raw_avocado_data'!$G13917</f>
        <v>217.94</v>
      </c>
      <c r="R13917">
        <f>MONTH(raw_avocado_data[[#This Row],[Date]])</f>
        <v>11</v>
      </c>
    </row>
    <row r="13918" spans="1:18" hidden="1" x14ac:dyDescent="0.45">
      <c r="A13918">
        <v>7</v>
      </c>
      <c r="B13918" t="s">
        <v>9427</v>
      </c>
      <c r="C13918" s="1">
        <v>1.1599999999999999</v>
      </c>
      <c r="D13918" s="2">
        <v>12920.67</v>
      </c>
      <c r="E13918">
        <v>354.11</v>
      </c>
      <c r="F13918">
        <v>3333.15</v>
      </c>
      <c r="G13918">
        <v>224.52</v>
      </c>
      <c r="H13918" t="s">
        <v>42169</v>
      </c>
      <c r="I13918" t="s">
        <v>42170</v>
      </c>
      <c r="J13918" t="s">
        <v>42171</v>
      </c>
      <c r="K13918" t="s">
        <v>21</v>
      </c>
      <c r="L13918" t="s">
        <v>32276</v>
      </c>
      <c r="M13918">
        <v>2016</v>
      </c>
      <c r="N13918" t="s">
        <v>6867</v>
      </c>
      <c r="O13918">
        <f>'raw_avocado_data'!$I13918+'raw_avocado_data'!$E13918</f>
        <v>3639.76</v>
      </c>
      <c r="P13918">
        <f>'raw_avocado_data'!$J13918+'raw_avocado_data'!$F13918</f>
        <v>9056.39</v>
      </c>
      <c r="Q13918">
        <f>'raw_avocado_data'!$K13918+'raw_avocado_data'!$G13918</f>
        <v>224.52</v>
      </c>
      <c r="R13918">
        <f>MONTH(raw_avocado_data[[#This Row],[Date]])</f>
        <v>11</v>
      </c>
    </row>
    <row r="13919" spans="1:18" hidden="1" x14ac:dyDescent="0.45">
      <c r="A13919">
        <v>8</v>
      </c>
      <c r="B13919" t="s">
        <v>9431</v>
      </c>
      <c r="C13919" s="1">
        <v>1.76</v>
      </c>
      <c r="D13919" s="2">
        <v>6706.92</v>
      </c>
      <c r="E13919">
        <v>211.94</v>
      </c>
      <c r="F13919">
        <v>3878.06</v>
      </c>
      <c r="G13919">
        <v>348.87</v>
      </c>
      <c r="H13919" t="s">
        <v>42172</v>
      </c>
      <c r="I13919" t="s">
        <v>42173</v>
      </c>
      <c r="J13919" t="s">
        <v>42174</v>
      </c>
      <c r="K13919" t="s">
        <v>21</v>
      </c>
      <c r="L13919" t="s">
        <v>32276</v>
      </c>
      <c r="M13919">
        <v>2016</v>
      </c>
      <c r="N13919" t="s">
        <v>6867</v>
      </c>
      <c r="O13919">
        <f>'raw_avocado_data'!$I13919+'raw_avocado_data'!$E13919</f>
        <v>2254.34</v>
      </c>
      <c r="P13919">
        <f>'raw_avocado_data'!$J13919+'raw_avocado_data'!$F13919</f>
        <v>4103.71</v>
      </c>
      <c r="Q13919">
        <f>'raw_avocado_data'!$K13919+'raw_avocado_data'!$G13919</f>
        <v>348.87</v>
      </c>
      <c r="R13919">
        <f>MONTH(raw_avocado_data[[#This Row],[Date]])</f>
        <v>10</v>
      </c>
    </row>
    <row r="13920" spans="1:18" hidden="1" x14ac:dyDescent="0.45">
      <c r="A13920">
        <v>9</v>
      </c>
      <c r="B13920" t="s">
        <v>9435</v>
      </c>
      <c r="C13920" s="1">
        <v>1.1599999999999999</v>
      </c>
      <c r="D13920" s="2">
        <v>12154.78</v>
      </c>
      <c r="E13920">
        <v>141.63999999999999</v>
      </c>
      <c r="F13920">
        <v>4350.3</v>
      </c>
      <c r="G13920">
        <v>358.26</v>
      </c>
      <c r="H13920" t="s">
        <v>42175</v>
      </c>
      <c r="I13920" t="s">
        <v>42176</v>
      </c>
      <c r="J13920" t="s">
        <v>42177</v>
      </c>
      <c r="K13920" t="s">
        <v>21</v>
      </c>
      <c r="L13920" t="s">
        <v>32276</v>
      </c>
      <c r="M13920">
        <v>2016</v>
      </c>
      <c r="N13920" t="s">
        <v>6867</v>
      </c>
      <c r="O13920">
        <f>'raw_avocado_data'!$I13920+'raw_avocado_data'!$E13920</f>
        <v>2090.69</v>
      </c>
      <c r="P13920">
        <f>'raw_avocado_data'!$J13920+'raw_avocado_data'!$F13920</f>
        <v>9705.83</v>
      </c>
      <c r="Q13920">
        <f>'raw_avocado_data'!$K13920+'raw_avocado_data'!$G13920</f>
        <v>358.26</v>
      </c>
      <c r="R13920">
        <f>MONTH(raw_avocado_data[[#This Row],[Date]])</f>
        <v>10</v>
      </c>
    </row>
    <row r="13921" spans="1:18" hidden="1" x14ac:dyDescent="0.45">
      <c r="A13921">
        <v>10</v>
      </c>
      <c r="B13921" t="s">
        <v>9439</v>
      </c>
      <c r="C13921" s="1">
        <v>1.39</v>
      </c>
      <c r="D13921" s="2">
        <v>8473.82</v>
      </c>
      <c r="E13921">
        <v>202.21</v>
      </c>
      <c r="F13921">
        <v>3729.03</v>
      </c>
      <c r="G13921">
        <v>293.8</v>
      </c>
      <c r="H13921" t="s">
        <v>42178</v>
      </c>
      <c r="I13921" t="s">
        <v>42179</v>
      </c>
      <c r="J13921" t="s">
        <v>42180</v>
      </c>
      <c r="K13921" t="s">
        <v>21</v>
      </c>
      <c r="L13921" t="s">
        <v>32276</v>
      </c>
      <c r="M13921">
        <v>2016</v>
      </c>
      <c r="N13921" t="s">
        <v>6867</v>
      </c>
      <c r="O13921">
        <f>'raw_avocado_data'!$I13921+'raw_avocado_data'!$E13921</f>
        <v>2285.96</v>
      </c>
      <c r="P13921">
        <f>'raw_avocado_data'!$J13921+'raw_avocado_data'!$F13921</f>
        <v>5894.06</v>
      </c>
      <c r="Q13921">
        <f>'raw_avocado_data'!$K13921+'raw_avocado_data'!$G13921</f>
        <v>293.8</v>
      </c>
      <c r="R13921">
        <f>MONTH(raw_avocado_data[[#This Row],[Date]])</f>
        <v>10</v>
      </c>
    </row>
    <row r="13922" spans="1:18" hidden="1" x14ac:dyDescent="0.45">
      <c r="A13922">
        <v>11</v>
      </c>
      <c r="B13922" t="s">
        <v>9443</v>
      </c>
      <c r="C13922" s="1">
        <v>1.25</v>
      </c>
      <c r="D13922" s="2">
        <v>10827.2</v>
      </c>
      <c r="E13922">
        <v>291.08</v>
      </c>
      <c r="F13922">
        <v>3653.4</v>
      </c>
      <c r="G13922">
        <v>402.77</v>
      </c>
      <c r="H13922" t="s">
        <v>42181</v>
      </c>
      <c r="I13922" t="s">
        <v>42182</v>
      </c>
      <c r="J13922" t="s">
        <v>42183</v>
      </c>
      <c r="K13922" t="s">
        <v>21</v>
      </c>
      <c r="L13922" t="s">
        <v>32276</v>
      </c>
      <c r="M13922">
        <v>2016</v>
      </c>
      <c r="N13922" t="s">
        <v>6867</v>
      </c>
      <c r="O13922">
        <f>'raw_avocado_data'!$I13922+'raw_avocado_data'!$E13922</f>
        <v>3373.69</v>
      </c>
      <c r="P13922">
        <f>'raw_avocado_data'!$J13922+'raw_avocado_data'!$F13922</f>
        <v>7050.74</v>
      </c>
      <c r="Q13922">
        <f>'raw_avocado_data'!$K13922+'raw_avocado_data'!$G13922</f>
        <v>402.77</v>
      </c>
      <c r="R13922">
        <f>MONTH(raw_avocado_data[[#This Row],[Date]])</f>
        <v>10</v>
      </c>
    </row>
    <row r="13923" spans="1:18" hidden="1" x14ac:dyDescent="0.45">
      <c r="A13923">
        <v>12</v>
      </c>
      <c r="B13923" t="s">
        <v>9447</v>
      </c>
      <c r="C13923" s="1">
        <v>1.79</v>
      </c>
      <c r="D13923" s="2">
        <v>6425</v>
      </c>
      <c r="E13923">
        <v>62.65</v>
      </c>
      <c r="F13923">
        <v>3661.23</v>
      </c>
      <c r="G13923">
        <v>301.14999999999998</v>
      </c>
      <c r="H13923" t="s">
        <v>42184</v>
      </c>
      <c r="I13923" t="s">
        <v>42185</v>
      </c>
      <c r="J13923" t="s">
        <v>42186</v>
      </c>
      <c r="K13923" t="s">
        <v>21</v>
      </c>
      <c r="L13923" t="s">
        <v>32276</v>
      </c>
      <c r="M13923">
        <v>2016</v>
      </c>
      <c r="N13923" t="s">
        <v>6867</v>
      </c>
      <c r="O13923">
        <f>'raw_avocado_data'!$I13923+'raw_avocado_data'!$E13923</f>
        <v>2257.6800000000003</v>
      </c>
      <c r="P13923">
        <f>'raw_avocado_data'!$J13923+'raw_avocado_data'!$F13923</f>
        <v>3866.17</v>
      </c>
      <c r="Q13923">
        <f>'raw_avocado_data'!$K13923+'raw_avocado_data'!$G13923</f>
        <v>301.14999999999998</v>
      </c>
      <c r="R13923">
        <f>MONTH(raw_avocado_data[[#This Row],[Date]])</f>
        <v>10</v>
      </c>
    </row>
    <row r="13924" spans="1:18" hidden="1" x14ac:dyDescent="0.45">
      <c r="A13924">
        <v>13</v>
      </c>
      <c r="B13924" t="s">
        <v>9451</v>
      </c>
      <c r="C13924" s="1">
        <v>1.54</v>
      </c>
      <c r="D13924" s="2">
        <v>10037.870000000001</v>
      </c>
      <c r="E13924">
        <v>105.92</v>
      </c>
      <c r="F13924">
        <v>3806.68</v>
      </c>
      <c r="G13924">
        <v>234.22</v>
      </c>
      <c r="H13924" t="s">
        <v>42187</v>
      </c>
      <c r="I13924" t="s">
        <v>42188</v>
      </c>
      <c r="J13924" t="s">
        <v>42189</v>
      </c>
      <c r="K13924" t="s">
        <v>21</v>
      </c>
      <c r="L13924" t="s">
        <v>32276</v>
      </c>
      <c r="M13924">
        <v>2016</v>
      </c>
      <c r="N13924" t="s">
        <v>6867</v>
      </c>
      <c r="O13924">
        <f>'raw_avocado_data'!$I13924+'raw_avocado_data'!$E13924</f>
        <v>3450.23</v>
      </c>
      <c r="P13924">
        <f>'raw_avocado_data'!$J13924+'raw_avocado_data'!$F13924</f>
        <v>6353.42</v>
      </c>
      <c r="Q13924">
        <f>'raw_avocado_data'!$K13924+'raw_avocado_data'!$G13924</f>
        <v>234.22</v>
      </c>
      <c r="R13924">
        <f>MONTH(raw_avocado_data[[#This Row],[Date]])</f>
        <v>9</v>
      </c>
    </row>
    <row r="13925" spans="1:18" hidden="1" x14ac:dyDescent="0.45">
      <c r="A13925">
        <v>14</v>
      </c>
      <c r="B13925" t="s">
        <v>9455</v>
      </c>
      <c r="C13925" s="1">
        <v>1.52</v>
      </c>
      <c r="D13925" s="2">
        <v>9705.5</v>
      </c>
      <c r="E13925">
        <v>109.45</v>
      </c>
      <c r="F13925">
        <v>3995.57</v>
      </c>
      <c r="G13925">
        <v>251.49</v>
      </c>
      <c r="H13925" t="s">
        <v>42190</v>
      </c>
      <c r="I13925" t="s">
        <v>42191</v>
      </c>
      <c r="J13925" t="s">
        <v>42192</v>
      </c>
      <c r="K13925" t="s">
        <v>21</v>
      </c>
      <c r="L13925" t="s">
        <v>32276</v>
      </c>
      <c r="M13925">
        <v>2016</v>
      </c>
      <c r="N13925" t="s">
        <v>6867</v>
      </c>
      <c r="O13925">
        <f>'raw_avocado_data'!$I13925+'raw_avocado_data'!$E13925</f>
        <v>3411.48</v>
      </c>
      <c r="P13925">
        <f>'raw_avocado_data'!$J13925+'raw_avocado_data'!$F13925</f>
        <v>6042.5300000000007</v>
      </c>
      <c r="Q13925">
        <f>'raw_avocado_data'!$K13925+'raw_avocado_data'!$G13925</f>
        <v>251.49</v>
      </c>
      <c r="R13925">
        <f>MONTH(raw_avocado_data[[#This Row],[Date]])</f>
        <v>9</v>
      </c>
    </row>
    <row r="13926" spans="1:18" hidden="1" x14ac:dyDescent="0.45">
      <c r="A13926">
        <v>15</v>
      </c>
      <c r="B13926" t="s">
        <v>9459</v>
      </c>
      <c r="C13926" s="1">
        <v>1.24</v>
      </c>
      <c r="D13926" s="2">
        <v>10718.92</v>
      </c>
      <c r="E13926">
        <v>95.49</v>
      </c>
      <c r="F13926">
        <v>3700.54</v>
      </c>
      <c r="G13926">
        <v>275.86</v>
      </c>
      <c r="H13926" t="s">
        <v>42193</v>
      </c>
      <c r="I13926" t="s">
        <v>42194</v>
      </c>
      <c r="J13926" t="s">
        <v>42195</v>
      </c>
      <c r="K13926" t="s">
        <v>21</v>
      </c>
      <c r="L13926" t="s">
        <v>32276</v>
      </c>
      <c r="M13926">
        <v>2016</v>
      </c>
      <c r="N13926" t="s">
        <v>6867</v>
      </c>
      <c r="O13926">
        <f>'raw_avocado_data'!$I13926+'raw_avocado_data'!$E13926</f>
        <v>3252.08</v>
      </c>
      <c r="P13926">
        <f>'raw_avocado_data'!$J13926+'raw_avocado_data'!$F13926</f>
        <v>7190.98</v>
      </c>
      <c r="Q13926">
        <f>'raw_avocado_data'!$K13926+'raw_avocado_data'!$G13926</f>
        <v>275.86</v>
      </c>
      <c r="R13926">
        <f>MONTH(raw_avocado_data[[#This Row],[Date]])</f>
        <v>9</v>
      </c>
    </row>
    <row r="13927" spans="1:18" hidden="1" x14ac:dyDescent="0.45">
      <c r="A13927">
        <v>16</v>
      </c>
      <c r="B13927" t="s">
        <v>9463</v>
      </c>
      <c r="C13927" s="1">
        <v>1.29</v>
      </c>
      <c r="D13927" s="2">
        <v>10685.82</v>
      </c>
      <c r="E13927">
        <v>130.62</v>
      </c>
      <c r="F13927">
        <v>4206.95</v>
      </c>
      <c r="G13927">
        <v>327.14</v>
      </c>
      <c r="H13927" t="s">
        <v>42196</v>
      </c>
      <c r="I13927" t="s">
        <v>42197</v>
      </c>
      <c r="J13927" t="s">
        <v>42198</v>
      </c>
      <c r="K13927" t="s">
        <v>21</v>
      </c>
      <c r="L13927" t="s">
        <v>32276</v>
      </c>
      <c r="M13927">
        <v>2016</v>
      </c>
      <c r="N13927" t="s">
        <v>6867</v>
      </c>
      <c r="O13927">
        <f>'raw_avocado_data'!$I13927+'raw_avocado_data'!$E13927</f>
        <v>2711.64</v>
      </c>
      <c r="P13927">
        <f>'raw_avocado_data'!$J13927+'raw_avocado_data'!$F13927</f>
        <v>7647.04</v>
      </c>
      <c r="Q13927">
        <f>'raw_avocado_data'!$K13927+'raw_avocado_data'!$G13927</f>
        <v>327.14</v>
      </c>
      <c r="R13927">
        <f>MONTH(raw_avocado_data[[#This Row],[Date]])</f>
        <v>9</v>
      </c>
    </row>
    <row r="13928" spans="1:18" hidden="1" x14ac:dyDescent="0.45">
      <c r="A13928">
        <v>17</v>
      </c>
      <c r="B13928" t="s">
        <v>9468</v>
      </c>
      <c r="C13928" s="1">
        <v>1.32</v>
      </c>
      <c r="D13928" s="2">
        <v>9356.4</v>
      </c>
      <c r="E13928">
        <v>106.71</v>
      </c>
      <c r="F13928">
        <v>3821</v>
      </c>
      <c r="G13928">
        <v>345.29</v>
      </c>
      <c r="H13928" t="s">
        <v>42199</v>
      </c>
      <c r="I13928" t="s">
        <v>42200</v>
      </c>
      <c r="J13928" t="s">
        <v>42201</v>
      </c>
      <c r="K13928" t="s">
        <v>21</v>
      </c>
      <c r="L13928" t="s">
        <v>32276</v>
      </c>
      <c r="M13928">
        <v>2016</v>
      </c>
      <c r="N13928" t="s">
        <v>6867</v>
      </c>
      <c r="O13928">
        <f>'raw_avocado_data'!$I13928+'raw_avocado_data'!$E13928</f>
        <v>2745.9</v>
      </c>
      <c r="P13928">
        <f>'raw_avocado_data'!$J13928+'raw_avocado_data'!$F13928</f>
        <v>6265.21</v>
      </c>
      <c r="Q13928">
        <f>'raw_avocado_data'!$K13928+'raw_avocado_data'!$G13928</f>
        <v>345.29</v>
      </c>
      <c r="R13928">
        <f>MONTH(raw_avocado_data[[#This Row],[Date]])</f>
        <v>8</v>
      </c>
    </row>
    <row r="13929" spans="1:18" hidden="1" x14ac:dyDescent="0.45">
      <c r="A13929">
        <v>18</v>
      </c>
      <c r="B13929" t="s">
        <v>9473</v>
      </c>
      <c r="C13929" s="1">
        <v>1.56</v>
      </c>
      <c r="D13929" s="2">
        <v>9072.92</v>
      </c>
      <c r="E13929">
        <v>101.74</v>
      </c>
      <c r="F13929">
        <v>4189.33</v>
      </c>
      <c r="G13929">
        <v>363.87</v>
      </c>
      <c r="H13929" t="s">
        <v>42202</v>
      </c>
      <c r="I13929" t="s">
        <v>42203</v>
      </c>
      <c r="J13929" t="s">
        <v>42204</v>
      </c>
      <c r="K13929" t="s">
        <v>21</v>
      </c>
      <c r="L13929" t="s">
        <v>32276</v>
      </c>
      <c r="M13929">
        <v>2016</v>
      </c>
      <c r="N13929" t="s">
        <v>6867</v>
      </c>
      <c r="O13929">
        <f>'raw_avocado_data'!$I13929+'raw_avocado_data'!$E13929</f>
        <v>2770.8599999999997</v>
      </c>
      <c r="P13929">
        <f>'raw_avocado_data'!$J13929+'raw_avocado_data'!$F13929</f>
        <v>5938.19</v>
      </c>
      <c r="Q13929">
        <f>'raw_avocado_data'!$K13929+'raw_avocado_data'!$G13929</f>
        <v>363.87</v>
      </c>
      <c r="R13929">
        <f>MONTH(raw_avocado_data[[#This Row],[Date]])</f>
        <v>8</v>
      </c>
    </row>
    <row r="13930" spans="1:18" hidden="1" x14ac:dyDescent="0.45">
      <c r="A13930">
        <v>19</v>
      </c>
      <c r="B13930" t="s">
        <v>9478</v>
      </c>
      <c r="C13930" s="1">
        <v>1.43</v>
      </c>
      <c r="D13930" s="2">
        <v>9194.34</v>
      </c>
      <c r="E13930">
        <v>131.69999999999999</v>
      </c>
      <c r="F13930">
        <v>3711.8</v>
      </c>
      <c r="G13930">
        <v>406.21</v>
      </c>
      <c r="H13930" t="s">
        <v>42205</v>
      </c>
      <c r="I13930" t="s">
        <v>42206</v>
      </c>
      <c r="J13930" t="s">
        <v>42207</v>
      </c>
      <c r="K13930" t="s">
        <v>21</v>
      </c>
      <c r="L13930" t="s">
        <v>32276</v>
      </c>
      <c r="M13930">
        <v>2016</v>
      </c>
      <c r="N13930" t="s">
        <v>6867</v>
      </c>
      <c r="O13930">
        <f>'raw_avocado_data'!$I13930+'raw_avocado_data'!$E13930</f>
        <v>2805.5699999999997</v>
      </c>
      <c r="P13930">
        <f>'raw_avocado_data'!$J13930+'raw_avocado_data'!$F13930</f>
        <v>5982.56</v>
      </c>
      <c r="Q13930">
        <f>'raw_avocado_data'!$K13930+'raw_avocado_data'!$G13930</f>
        <v>406.21</v>
      </c>
      <c r="R13930">
        <f>MONTH(raw_avocado_data[[#This Row],[Date]])</f>
        <v>8</v>
      </c>
    </row>
    <row r="13931" spans="1:18" hidden="1" x14ac:dyDescent="0.45">
      <c r="A13931">
        <v>20</v>
      </c>
      <c r="B13931" t="s">
        <v>9483</v>
      </c>
      <c r="C13931" s="1">
        <v>1.33</v>
      </c>
      <c r="D13931" s="2">
        <v>11384.29</v>
      </c>
      <c r="E13931">
        <v>180.17</v>
      </c>
      <c r="F13931">
        <v>4064.21</v>
      </c>
      <c r="G13931">
        <v>535.69000000000005</v>
      </c>
      <c r="H13931" t="s">
        <v>42208</v>
      </c>
      <c r="I13931" t="s">
        <v>42209</v>
      </c>
      <c r="J13931" t="s">
        <v>42210</v>
      </c>
      <c r="K13931" t="s">
        <v>21</v>
      </c>
      <c r="L13931" t="s">
        <v>32276</v>
      </c>
      <c r="M13931">
        <v>2016</v>
      </c>
      <c r="N13931" t="s">
        <v>6867</v>
      </c>
      <c r="O13931">
        <f>'raw_avocado_data'!$I13931+'raw_avocado_data'!$E13931</f>
        <v>3050.64</v>
      </c>
      <c r="P13931">
        <f>'raw_avocado_data'!$J13931+'raw_avocado_data'!$F13931</f>
        <v>7797.96</v>
      </c>
      <c r="Q13931">
        <f>'raw_avocado_data'!$K13931+'raw_avocado_data'!$G13931</f>
        <v>535.69000000000005</v>
      </c>
      <c r="R13931">
        <f>MONTH(raw_avocado_data[[#This Row],[Date]])</f>
        <v>8</v>
      </c>
    </row>
    <row r="13932" spans="1:18" hidden="1" x14ac:dyDescent="0.45">
      <c r="A13932">
        <v>21</v>
      </c>
      <c r="B13932" t="s">
        <v>9488</v>
      </c>
      <c r="C13932" s="1">
        <v>1.39</v>
      </c>
      <c r="D13932" s="2">
        <v>8573.51</v>
      </c>
      <c r="E13932">
        <v>181.07</v>
      </c>
      <c r="F13932">
        <v>3715.62</v>
      </c>
      <c r="G13932">
        <v>360.94</v>
      </c>
      <c r="H13932" t="s">
        <v>42211</v>
      </c>
      <c r="I13932" t="s">
        <v>42212</v>
      </c>
      <c r="J13932" t="s">
        <v>42213</v>
      </c>
      <c r="K13932" t="s">
        <v>21</v>
      </c>
      <c r="L13932" t="s">
        <v>32276</v>
      </c>
      <c r="M13932">
        <v>2016</v>
      </c>
      <c r="N13932" t="s">
        <v>6867</v>
      </c>
      <c r="O13932">
        <f>'raw_avocado_data'!$I13932+'raw_avocado_data'!$E13932</f>
        <v>2880.06</v>
      </c>
      <c r="P13932">
        <f>'raw_avocado_data'!$J13932+'raw_avocado_data'!$F13932</f>
        <v>5332.51</v>
      </c>
      <c r="Q13932">
        <f>'raw_avocado_data'!$K13932+'raw_avocado_data'!$G13932</f>
        <v>360.94</v>
      </c>
      <c r="R13932">
        <f>MONTH(raw_avocado_data[[#This Row],[Date]])</f>
        <v>7</v>
      </c>
    </row>
    <row r="13933" spans="1:18" hidden="1" x14ac:dyDescent="0.45">
      <c r="A13933">
        <v>22</v>
      </c>
      <c r="B13933" t="s">
        <v>9493</v>
      </c>
      <c r="C13933" s="1">
        <v>1.44</v>
      </c>
      <c r="D13933" s="2">
        <v>8316.2900000000009</v>
      </c>
      <c r="E13933">
        <v>76.599999999999994</v>
      </c>
      <c r="F13933">
        <v>3877.35</v>
      </c>
      <c r="G13933">
        <v>585.62</v>
      </c>
      <c r="H13933" t="s">
        <v>42214</v>
      </c>
      <c r="I13933" t="s">
        <v>42215</v>
      </c>
      <c r="J13933" t="s">
        <v>42216</v>
      </c>
      <c r="K13933" t="s">
        <v>21</v>
      </c>
      <c r="L13933" t="s">
        <v>32276</v>
      </c>
      <c r="M13933">
        <v>2016</v>
      </c>
      <c r="N13933" t="s">
        <v>6867</v>
      </c>
      <c r="O13933">
        <f>'raw_avocado_data'!$I13933+'raw_avocado_data'!$E13933</f>
        <v>2620.61</v>
      </c>
      <c r="P13933">
        <f>'raw_avocado_data'!$J13933+'raw_avocado_data'!$F13933</f>
        <v>5110.0599999999995</v>
      </c>
      <c r="Q13933">
        <f>'raw_avocado_data'!$K13933+'raw_avocado_data'!$G13933</f>
        <v>585.62</v>
      </c>
      <c r="R13933">
        <f>MONTH(raw_avocado_data[[#This Row],[Date]])</f>
        <v>7</v>
      </c>
    </row>
    <row r="13934" spans="1:18" hidden="1" x14ac:dyDescent="0.45">
      <c r="A13934">
        <v>23</v>
      </c>
      <c r="B13934" t="s">
        <v>9498</v>
      </c>
      <c r="C13934" s="1">
        <v>1.5</v>
      </c>
      <c r="D13934" s="2">
        <v>9628.02</v>
      </c>
      <c r="E13934">
        <v>161.18</v>
      </c>
      <c r="F13934">
        <v>4390.1499999999996</v>
      </c>
      <c r="G13934">
        <v>500.26</v>
      </c>
      <c r="H13934" t="s">
        <v>42217</v>
      </c>
      <c r="I13934" t="s">
        <v>42218</v>
      </c>
      <c r="J13934" t="s">
        <v>42219</v>
      </c>
      <c r="K13934" t="s">
        <v>21</v>
      </c>
      <c r="L13934" t="s">
        <v>32276</v>
      </c>
      <c r="M13934">
        <v>2016</v>
      </c>
      <c r="N13934" t="s">
        <v>6867</v>
      </c>
      <c r="O13934">
        <f>'raw_avocado_data'!$I13934+'raw_avocado_data'!$E13934</f>
        <v>2922.71</v>
      </c>
      <c r="P13934">
        <f>'raw_avocado_data'!$J13934+'raw_avocado_data'!$F13934</f>
        <v>6205.0499999999993</v>
      </c>
      <c r="Q13934">
        <f>'raw_avocado_data'!$K13934+'raw_avocado_data'!$G13934</f>
        <v>500.26</v>
      </c>
      <c r="R13934">
        <f>MONTH(raw_avocado_data[[#This Row],[Date]])</f>
        <v>7</v>
      </c>
    </row>
    <row r="13935" spans="1:18" hidden="1" x14ac:dyDescent="0.45">
      <c r="A13935">
        <v>24</v>
      </c>
      <c r="B13935" t="s">
        <v>9503</v>
      </c>
      <c r="C13935" s="1">
        <v>1.41</v>
      </c>
      <c r="D13935" s="2">
        <v>8691.34</v>
      </c>
      <c r="E13935">
        <v>190.48</v>
      </c>
      <c r="F13935">
        <v>4922.6499999999996</v>
      </c>
      <c r="G13935">
        <v>464.29</v>
      </c>
      <c r="H13935" t="s">
        <v>42220</v>
      </c>
      <c r="I13935" t="s">
        <v>42221</v>
      </c>
      <c r="J13935" t="s">
        <v>42222</v>
      </c>
      <c r="K13935" t="s">
        <v>21</v>
      </c>
      <c r="L13935" t="s">
        <v>32276</v>
      </c>
      <c r="M13935">
        <v>2016</v>
      </c>
      <c r="N13935" t="s">
        <v>6867</v>
      </c>
      <c r="O13935">
        <f>'raw_avocado_data'!$I13935+'raw_avocado_data'!$E13935</f>
        <v>2014.45</v>
      </c>
      <c r="P13935">
        <f>'raw_avocado_data'!$J13935+'raw_avocado_data'!$F13935</f>
        <v>6212.5999999999995</v>
      </c>
      <c r="Q13935">
        <f>'raw_avocado_data'!$K13935+'raw_avocado_data'!$G13935</f>
        <v>464.29</v>
      </c>
      <c r="R13935">
        <f>MONTH(raw_avocado_data[[#This Row],[Date]])</f>
        <v>7</v>
      </c>
    </row>
    <row r="13936" spans="1:18" hidden="1" x14ac:dyDescent="0.45">
      <c r="A13936">
        <v>25</v>
      </c>
      <c r="B13936" t="s">
        <v>9508</v>
      </c>
      <c r="C13936" s="1">
        <v>1.44</v>
      </c>
      <c r="D13936" s="2">
        <v>7492.18</v>
      </c>
      <c r="E13936">
        <v>199.81</v>
      </c>
      <c r="F13936">
        <v>4533.08</v>
      </c>
      <c r="G13936">
        <v>419.71</v>
      </c>
      <c r="H13936" t="s">
        <v>42223</v>
      </c>
      <c r="I13936" t="s">
        <v>42224</v>
      </c>
      <c r="J13936" t="s">
        <v>42225</v>
      </c>
      <c r="K13936" t="s">
        <v>21</v>
      </c>
      <c r="L13936" t="s">
        <v>32276</v>
      </c>
      <c r="M13936">
        <v>2016</v>
      </c>
      <c r="N13936" t="s">
        <v>6867</v>
      </c>
      <c r="O13936">
        <f>'raw_avocado_data'!$I13936+'raw_avocado_data'!$E13936</f>
        <v>1763.2</v>
      </c>
      <c r="P13936">
        <f>'raw_avocado_data'!$J13936+'raw_avocado_data'!$F13936</f>
        <v>5309.27</v>
      </c>
      <c r="Q13936">
        <f>'raw_avocado_data'!$K13936+'raw_avocado_data'!$G13936</f>
        <v>419.71</v>
      </c>
      <c r="R13936">
        <f>MONTH(raw_avocado_data[[#This Row],[Date]])</f>
        <v>7</v>
      </c>
    </row>
    <row r="13937" spans="1:18" hidden="1" x14ac:dyDescent="0.45">
      <c r="A13937">
        <v>26</v>
      </c>
      <c r="B13937" t="s">
        <v>9513</v>
      </c>
      <c r="C13937" s="1">
        <v>1.19</v>
      </c>
      <c r="D13937" s="2">
        <v>9200.0400000000009</v>
      </c>
      <c r="E13937">
        <v>343.51</v>
      </c>
      <c r="F13937">
        <v>4176.5200000000004</v>
      </c>
      <c r="G13937">
        <v>391.47</v>
      </c>
      <c r="H13937" t="s">
        <v>42226</v>
      </c>
      <c r="I13937" t="s">
        <v>37017</v>
      </c>
      <c r="J13937" t="s">
        <v>42227</v>
      </c>
      <c r="K13937" t="s">
        <v>21</v>
      </c>
      <c r="L13937" t="s">
        <v>32276</v>
      </c>
      <c r="M13937">
        <v>2016</v>
      </c>
      <c r="N13937" t="s">
        <v>6867</v>
      </c>
      <c r="O13937">
        <f>'raw_avocado_data'!$I13937+'raw_avocado_data'!$E13937</f>
        <v>2076.31</v>
      </c>
      <c r="P13937">
        <f>'raw_avocado_data'!$J13937+'raw_avocado_data'!$F13937</f>
        <v>6732.26</v>
      </c>
      <c r="Q13937">
        <f>'raw_avocado_data'!$K13937+'raw_avocado_data'!$G13937</f>
        <v>391.47</v>
      </c>
      <c r="R13937">
        <f>MONTH(raw_avocado_data[[#This Row],[Date]])</f>
        <v>6</v>
      </c>
    </row>
    <row r="13938" spans="1:18" hidden="1" x14ac:dyDescent="0.45">
      <c r="A13938">
        <v>27</v>
      </c>
      <c r="B13938" t="s">
        <v>9518</v>
      </c>
      <c r="C13938" s="1">
        <v>1.2</v>
      </c>
      <c r="D13938" s="2">
        <v>9147.5300000000007</v>
      </c>
      <c r="E13938">
        <v>131.97</v>
      </c>
      <c r="F13938">
        <v>4497.75</v>
      </c>
      <c r="G13938">
        <v>420.11</v>
      </c>
      <c r="H13938" t="s">
        <v>42228</v>
      </c>
      <c r="I13938" t="s">
        <v>42229</v>
      </c>
      <c r="J13938" t="s">
        <v>42230</v>
      </c>
      <c r="K13938" t="s">
        <v>21</v>
      </c>
      <c r="L13938" t="s">
        <v>32276</v>
      </c>
      <c r="M13938">
        <v>2016</v>
      </c>
      <c r="N13938" t="s">
        <v>6867</v>
      </c>
      <c r="O13938">
        <f>'raw_avocado_data'!$I13938+'raw_avocado_data'!$E13938</f>
        <v>2045.06</v>
      </c>
      <c r="P13938">
        <f>'raw_avocado_data'!$J13938+'raw_avocado_data'!$F13938</f>
        <v>6682.3600000000006</v>
      </c>
      <c r="Q13938">
        <f>'raw_avocado_data'!$K13938+'raw_avocado_data'!$G13938</f>
        <v>420.11</v>
      </c>
      <c r="R13938">
        <f>MONTH(raw_avocado_data[[#This Row],[Date]])</f>
        <v>6</v>
      </c>
    </row>
    <row r="13939" spans="1:18" hidden="1" x14ac:dyDescent="0.45">
      <c r="A13939">
        <v>28</v>
      </c>
      <c r="B13939" t="s">
        <v>9523</v>
      </c>
      <c r="C13939" s="1">
        <v>1.1599999999999999</v>
      </c>
      <c r="D13939" s="2">
        <v>9568.18</v>
      </c>
      <c r="E13939">
        <v>131.66999999999999</v>
      </c>
      <c r="F13939">
        <v>4168.66</v>
      </c>
      <c r="G13939">
        <v>395</v>
      </c>
      <c r="H13939" t="s">
        <v>42231</v>
      </c>
      <c r="I13939" t="s">
        <v>42232</v>
      </c>
      <c r="J13939" t="s">
        <v>42233</v>
      </c>
      <c r="K13939" t="s">
        <v>21</v>
      </c>
      <c r="L13939" t="s">
        <v>32276</v>
      </c>
      <c r="M13939">
        <v>2016</v>
      </c>
      <c r="N13939" t="s">
        <v>6867</v>
      </c>
      <c r="O13939">
        <f>'raw_avocado_data'!$I13939+'raw_avocado_data'!$E13939</f>
        <v>1797.45</v>
      </c>
      <c r="P13939">
        <f>'raw_avocado_data'!$J13939+'raw_avocado_data'!$F13939</f>
        <v>7375.73</v>
      </c>
      <c r="Q13939">
        <f>'raw_avocado_data'!$K13939+'raw_avocado_data'!$G13939</f>
        <v>395</v>
      </c>
      <c r="R13939">
        <f>MONTH(raw_avocado_data[[#This Row],[Date]])</f>
        <v>6</v>
      </c>
    </row>
    <row r="13940" spans="1:18" hidden="1" x14ac:dyDescent="0.45">
      <c r="A13940">
        <v>29</v>
      </c>
      <c r="B13940" t="s">
        <v>9528</v>
      </c>
      <c r="C13940" s="1">
        <v>0.95</v>
      </c>
      <c r="D13940" s="2">
        <v>11300.16</v>
      </c>
      <c r="E13940">
        <v>135.15</v>
      </c>
      <c r="F13940">
        <v>4707.45</v>
      </c>
      <c r="G13940">
        <v>240.14</v>
      </c>
      <c r="H13940" t="s">
        <v>42234</v>
      </c>
      <c r="I13940" t="s">
        <v>42235</v>
      </c>
      <c r="J13940" t="s">
        <v>42236</v>
      </c>
      <c r="K13940" t="s">
        <v>21</v>
      </c>
      <c r="L13940" t="s">
        <v>32276</v>
      </c>
      <c r="M13940">
        <v>2016</v>
      </c>
      <c r="N13940" t="s">
        <v>6867</v>
      </c>
      <c r="O13940">
        <f>'raw_avocado_data'!$I13940+'raw_avocado_data'!$E13940</f>
        <v>1876.5500000000002</v>
      </c>
      <c r="P13940">
        <f>'raw_avocado_data'!$J13940+'raw_avocado_data'!$F13940</f>
        <v>9183.4700000000012</v>
      </c>
      <c r="Q13940">
        <f>'raw_avocado_data'!$K13940+'raw_avocado_data'!$G13940</f>
        <v>240.14</v>
      </c>
      <c r="R13940">
        <f>MONTH(raw_avocado_data[[#This Row],[Date]])</f>
        <v>6</v>
      </c>
    </row>
    <row r="13941" spans="1:18" hidden="1" x14ac:dyDescent="0.45">
      <c r="A13941">
        <v>30</v>
      </c>
      <c r="B13941" t="s">
        <v>9533</v>
      </c>
      <c r="C13941" s="1">
        <v>1.05</v>
      </c>
      <c r="D13941" s="2">
        <v>11411.49</v>
      </c>
      <c r="E13941">
        <v>151.88999999999999</v>
      </c>
      <c r="F13941">
        <v>5283.51</v>
      </c>
      <c r="G13941">
        <v>242.3</v>
      </c>
      <c r="H13941" t="s">
        <v>42237</v>
      </c>
      <c r="I13941" t="s">
        <v>42238</v>
      </c>
      <c r="J13941" t="s">
        <v>42239</v>
      </c>
      <c r="K13941" t="s">
        <v>21</v>
      </c>
      <c r="L13941" t="s">
        <v>32276</v>
      </c>
      <c r="M13941">
        <v>2016</v>
      </c>
      <c r="N13941" t="s">
        <v>6867</v>
      </c>
      <c r="O13941">
        <f>'raw_avocado_data'!$I13941+'raw_avocado_data'!$E13941</f>
        <v>2579.89</v>
      </c>
      <c r="P13941">
        <f>'raw_avocado_data'!$J13941+'raw_avocado_data'!$F13941</f>
        <v>8589.2999999999993</v>
      </c>
      <c r="Q13941">
        <f>'raw_avocado_data'!$K13941+'raw_avocado_data'!$G13941</f>
        <v>242.3</v>
      </c>
      <c r="R13941">
        <f>MONTH(raw_avocado_data[[#This Row],[Date]])</f>
        <v>5</v>
      </c>
    </row>
    <row r="13942" spans="1:18" hidden="1" x14ac:dyDescent="0.45">
      <c r="A13942">
        <v>31</v>
      </c>
      <c r="B13942" t="s">
        <v>9538</v>
      </c>
      <c r="C13942" s="1">
        <v>1.03</v>
      </c>
      <c r="D13942" s="2">
        <v>11131.05</v>
      </c>
      <c r="E13942">
        <v>231.2</v>
      </c>
      <c r="F13942">
        <v>4605.8500000000004</v>
      </c>
      <c r="G13942">
        <v>232.4</v>
      </c>
      <c r="H13942" t="s">
        <v>42240</v>
      </c>
      <c r="I13942" t="s">
        <v>42241</v>
      </c>
      <c r="J13942" t="s">
        <v>42242</v>
      </c>
      <c r="K13942" t="s">
        <v>21</v>
      </c>
      <c r="L13942" t="s">
        <v>32276</v>
      </c>
      <c r="M13942">
        <v>2016</v>
      </c>
      <c r="N13942" t="s">
        <v>6867</v>
      </c>
      <c r="O13942">
        <f>'raw_avocado_data'!$I13942+'raw_avocado_data'!$E13942</f>
        <v>2417.6</v>
      </c>
      <c r="P13942">
        <f>'raw_avocado_data'!$J13942+'raw_avocado_data'!$F13942</f>
        <v>8481.0499999999993</v>
      </c>
      <c r="Q13942">
        <f>'raw_avocado_data'!$K13942+'raw_avocado_data'!$G13942</f>
        <v>232.4</v>
      </c>
      <c r="R13942">
        <f>MONTH(raw_avocado_data[[#This Row],[Date]])</f>
        <v>5</v>
      </c>
    </row>
    <row r="13943" spans="1:18" hidden="1" x14ac:dyDescent="0.45">
      <c r="A13943">
        <v>32</v>
      </c>
      <c r="B13943" t="s">
        <v>9543</v>
      </c>
      <c r="C13943" s="1">
        <v>1.37</v>
      </c>
      <c r="D13943" s="2">
        <v>8522.69</v>
      </c>
      <c r="E13943">
        <v>193.62</v>
      </c>
      <c r="F13943">
        <v>5552.32</v>
      </c>
      <c r="G13943">
        <v>298.24</v>
      </c>
      <c r="H13943" t="s">
        <v>42243</v>
      </c>
      <c r="I13943" t="s">
        <v>42244</v>
      </c>
      <c r="J13943" t="s">
        <v>42245</v>
      </c>
      <c r="K13943" t="s">
        <v>21</v>
      </c>
      <c r="L13943" t="s">
        <v>32276</v>
      </c>
      <c r="M13943">
        <v>2016</v>
      </c>
      <c r="N13943" t="s">
        <v>6867</v>
      </c>
      <c r="O13943">
        <f>'raw_avocado_data'!$I13943+'raw_avocado_data'!$E13943</f>
        <v>2216.06</v>
      </c>
      <c r="P13943">
        <f>'raw_avocado_data'!$J13943+'raw_avocado_data'!$F13943</f>
        <v>6008.3899999999994</v>
      </c>
      <c r="Q13943">
        <f>'raw_avocado_data'!$K13943+'raw_avocado_data'!$G13943</f>
        <v>298.24</v>
      </c>
      <c r="R13943">
        <f>MONTH(raw_avocado_data[[#This Row],[Date]])</f>
        <v>5</v>
      </c>
    </row>
    <row r="13944" spans="1:18" hidden="1" x14ac:dyDescent="0.45">
      <c r="A13944">
        <v>33</v>
      </c>
      <c r="B13944" t="s">
        <v>9547</v>
      </c>
      <c r="C13944" s="1">
        <v>1.36</v>
      </c>
      <c r="D13944" s="2">
        <v>9008.52</v>
      </c>
      <c r="E13944">
        <v>209.07</v>
      </c>
      <c r="F13944">
        <v>5266.48</v>
      </c>
      <c r="G13944">
        <v>341.25</v>
      </c>
      <c r="H13944" t="s">
        <v>42246</v>
      </c>
      <c r="I13944" t="s">
        <v>42247</v>
      </c>
      <c r="J13944" t="s">
        <v>42248</v>
      </c>
      <c r="K13944" t="s">
        <v>21</v>
      </c>
      <c r="L13944" t="s">
        <v>32276</v>
      </c>
      <c r="M13944">
        <v>2016</v>
      </c>
      <c r="N13944" t="s">
        <v>6867</v>
      </c>
      <c r="O13944">
        <f>'raw_avocado_data'!$I13944+'raw_avocado_data'!$E13944</f>
        <v>2510.7200000000003</v>
      </c>
      <c r="P13944">
        <f>'raw_avocado_data'!$J13944+'raw_avocado_data'!$F13944</f>
        <v>6156.5499999999993</v>
      </c>
      <c r="Q13944">
        <f>'raw_avocado_data'!$K13944+'raw_avocado_data'!$G13944</f>
        <v>341.25</v>
      </c>
      <c r="R13944">
        <f>MONTH(raw_avocado_data[[#This Row],[Date]])</f>
        <v>5</v>
      </c>
    </row>
    <row r="13945" spans="1:18" hidden="1" x14ac:dyDescent="0.45">
      <c r="A13945">
        <v>34</v>
      </c>
      <c r="B13945" t="s">
        <v>9551</v>
      </c>
      <c r="C13945" s="1">
        <v>1.37</v>
      </c>
      <c r="D13945" s="2">
        <v>8833.7900000000009</v>
      </c>
      <c r="E13945">
        <v>250.93</v>
      </c>
      <c r="F13945">
        <v>4755.75</v>
      </c>
      <c r="G13945">
        <v>276.14999999999998</v>
      </c>
      <c r="H13945" t="s">
        <v>42249</v>
      </c>
      <c r="I13945" t="s">
        <v>42250</v>
      </c>
      <c r="J13945" t="s">
        <v>42251</v>
      </c>
      <c r="K13945" t="s">
        <v>21</v>
      </c>
      <c r="L13945" t="s">
        <v>32276</v>
      </c>
      <c r="M13945">
        <v>2016</v>
      </c>
      <c r="N13945" t="s">
        <v>6867</v>
      </c>
      <c r="O13945">
        <f>'raw_avocado_data'!$I13945+'raw_avocado_data'!$E13945</f>
        <v>3224.31</v>
      </c>
      <c r="P13945">
        <f>'raw_avocado_data'!$J13945+'raw_avocado_data'!$F13945</f>
        <v>5333.33</v>
      </c>
      <c r="Q13945">
        <f>'raw_avocado_data'!$K13945+'raw_avocado_data'!$G13945</f>
        <v>276.14999999999998</v>
      </c>
      <c r="R13945">
        <f>MONTH(raw_avocado_data[[#This Row],[Date]])</f>
        <v>5</v>
      </c>
    </row>
    <row r="13946" spans="1:18" hidden="1" x14ac:dyDescent="0.45">
      <c r="A13946">
        <v>35</v>
      </c>
      <c r="B13946" t="s">
        <v>9556</v>
      </c>
      <c r="C13946" s="1">
        <v>1.41</v>
      </c>
      <c r="D13946" s="2">
        <v>8668.48</v>
      </c>
      <c r="E13946">
        <v>299.63</v>
      </c>
      <c r="F13946">
        <v>4036.64</v>
      </c>
      <c r="G13946">
        <v>174.99</v>
      </c>
      <c r="H13946" t="s">
        <v>42252</v>
      </c>
      <c r="I13946" t="s">
        <v>42253</v>
      </c>
      <c r="J13946" t="s">
        <v>42254</v>
      </c>
      <c r="K13946" t="s">
        <v>21</v>
      </c>
      <c r="L13946" t="s">
        <v>32276</v>
      </c>
      <c r="M13946">
        <v>2016</v>
      </c>
      <c r="N13946" t="s">
        <v>6867</v>
      </c>
      <c r="O13946">
        <f>'raw_avocado_data'!$I13946+'raw_avocado_data'!$E13946</f>
        <v>3819.9300000000003</v>
      </c>
      <c r="P13946">
        <f>'raw_avocado_data'!$J13946+'raw_avocado_data'!$F13946</f>
        <v>4673.5599999999995</v>
      </c>
      <c r="Q13946">
        <f>'raw_avocado_data'!$K13946+'raw_avocado_data'!$G13946</f>
        <v>174.99</v>
      </c>
      <c r="R13946">
        <f>MONTH(raw_avocado_data[[#This Row],[Date]])</f>
        <v>4</v>
      </c>
    </row>
    <row r="13947" spans="1:18" hidden="1" x14ac:dyDescent="0.45">
      <c r="A13947">
        <v>36</v>
      </c>
      <c r="B13947" t="s">
        <v>9561</v>
      </c>
      <c r="C13947" s="1">
        <v>1.19</v>
      </c>
      <c r="D13947" s="2">
        <v>9118.19</v>
      </c>
      <c r="E13947">
        <v>253.12</v>
      </c>
      <c r="F13947">
        <v>3546.14</v>
      </c>
      <c r="G13947">
        <v>205.14</v>
      </c>
      <c r="H13947" t="s">
        <v>42255</v>
      </c>
      <c r="I13947" t="s">
        <v>42256</v>
      </c>
      <c r="J13947" t="s">
        <v>42257</v>
      </c>
      <c r="K13947" t="s">
        <v>21</v>
      </c>
      <c r="L13947" t="s">
        <v>32276</v>
      </c>
      <c r="M13947">
        <v>2016</v>
      </c>
      <c r="N13947" t="s">
        <v>6867</v>
      </c>
      <c r="O13947">
        <f>'raw_avocado_data'!$I13947+'raw_avocado_data'!$E13947</f>
        <v>3510.27</v>
      </c>
      <c r="P13947">
        <f>'raw_avocado_data'!$J13947+'raw_avocado_data'!$F13947</f>
        <v>5402.78</v>
      </c>
      <c r="Q13947">
        <f>'raw_avocado_data'!$K13947+'raw_avocado_data'!$G13947</f>
        <v>205.14</v>
      </c>
      <c r="R13947">
        <f>MONTH(raw_avocado_data[[#This Row],[Date]])</f>
        <v>4</v>
      </c>
    </row>
    <row r="13948" spans="1:18" hidden="1" x14ac:dyDescent="0.45">
      <c r="A13948">
        <v>37</v>
      </c>
      <c r="B13948" t="s">
        <v>9566</v>
      </c>
      <c r="C13948" s="1">
        <v>0.93</v>
      </c>
      <c r="D13948" s="2">
        <v>11987.87</v>
      </c>
      <c r="E13948">
        <v>255.69</v>
      </c>
      <c r="F13948">
        <v>3842.56</v>
      </c>
      <c r="G13948">
        <v>200.47</v>
      </c>
      <c r="H13948" t="s">
        <v>42258</v>
      </c>
      <c r="I13948" t="s">
        <v>20324</v>
      </c>
      <c r="J13948" t="s">
        <v>42259</v>
      </c>
      <c r="K13948" t="s">
        <v>21</v>
      </c>
      <c r="L13948" t="s">
        <v>32276</v>
      </c>
      <c r="M13948">
        <v>2016</v>
      </c>
      <c r="N13948" t="s">
        <v>6867</v>
      </c>
      <c r="O13948">
        <f>'raw_avocado_data'!$I13948+'raw_avocado_data'!$E13948</f>
        <v>5672.0899999999992</v>
      </c>
      <c r="P13948">
        <f>'raw_avocado_data'!$J13948+'raw_avocado_data'!$F13948</f>
        <v>6115.3099999999995</v>
      </c>
      <c r="Q13948">
        <f>'raw_avocado_data'!$K13948+'raw_avocado_data'!$G13948</f>
        <v>200.47</v>
      </c>
      <c r="R13948">
        <f>MONTH(raw_avocado_data[[#This Row],[Date]])</f>
        <v>4</v>
      </c>
    </row>
    <row r="13949" spans="1:18" hidden="1" x14ac:dyDescent="0.45">
      <c r="A13949">
        <v>38</v>
      </c>
      <c r="B13949" t="s">
        <v>9570</v>
      </c>
      <c r="C13949" s="1">
        <v>1.35</v>
      </c>
      <c r="D13949" s="2">
        <v>6699.78</v>
      </c>
      <c r="E13949">
        <v>156.19999999999999</v>
      </c>
      <c r="F13949">
        <v>3417.08</v>
      </c>
      <c r="G13949">
        <v>317.2</v>
      </c>
      <c r="H13949" t="s">
        <v>42260</v>
      </c>
      <c r="I13949" t="s">
        <v>42261</v>
      </c>
      <c r="J13949" t="s">
        <v>42262</v>
      </c>
      <c r="K13949" t="s">
        <v>21</v>
      </c>
      <c r="L13949" t="s">
        <v>32276</v>
      </c>
      <c r="M13949">
        <v>2016</v>
      </c>
      <c r="N13949" t="s">
        <v>6867</v>
      </c>
      <c r="O13949">
        <f>'raw_avocado_data'!$I13949+'raw_avocado_data'!$E13949</f>
        <v>1636.7</v>
      </c>
      <c r="P13949">
        <f>'raw_avocado_data'!$J13949+'raw_avocado_data'!$F13949</f>
        <v>4745.88</v>
      </c>
      <c r="Q13949">
        <f>'raw_avocado_data'!$K13949+'raw_avocado_data'!$G13949</f>
        <v>317.2</v>
      </c>
      <c r="R13949">
        <f>MONTH(raw_avocado_data[[#This Row],[Date]])</f>
        <v>4</v>
      </c>
    </row>
    <row r="13950" spans="1:18" hidden="1" x14ac:dyDescent="0.45">
      <c r="A13950">
        <v>39</v>
      </c>
      <c r="B13950" t="s">
        <v>9574</v>
      </c>
      <c r="C13950" s="1">
        <v>1.1399999999999999</v>
      </c>
      <c r="D13950" s="2">
        <v>9029.1299999999992</v>
      </c>
      <c r="E13950">
        <v>184.98</v>
      </c>
      <c r="F13950">
        <v>3008.88</v>
      </c>
      <c r="G13950">
        <v>224.62</v>
      </c>
      <c r="H13950" t="s">
        <v>42263</v>
      </c>
      <c r="I13950" t="s">
        <v>42264</v>
      </c>
      <c r="J13950" t="s">
        <v>42265</v>
      </c>
      <c r="K13950" t="s">
        <v>21</v>
      </c>
      <c r="L13950" t="s">
        <v>32276</v>
      </c>
      <c r="M13950">
        <v>2016</v>
      </c>
      <c r="N13950" t="s">
        <v>6867</v>
      </c>
      <c r="O13950">
        <f>'raw_avocado_data'!$I13950+'raw_avocado_data'!$E13950</f>
        <v>2672.01</v>
      </c>
      <c r="P13950">
        <f>'raw_avocado_data'!$J13950+'raw_avocado_data'!$F13950</f>
        <v>6132.5</v>
      </c>
      <c r="Q13950">
        <f>'raw_avocado_data'!$K13950+'raw_avocado_data'!$G13950</f>
        <v>224.62</v>
      </c>
      <c r="R13950">
        <f>MONTH(raw_avocado_data[[#This Row],[Date]])</f>
        <v>3</v>
      </c>
    </row>
    <row r="13951" spans="1:18" hidden="1" x14ac:dyDescent="0.45">
      <c r="A13951">
        <v>40</v>
      </c>
      <c r="B13951" t="s">
        <v>9578</v>
      </c>
      <c r="C13951" s="1">
        <v>1</v>
      </c>
      <c r="D13951" s="2">
        <v>8346.57</v>
      </c>
      <c r="E13951">
        <v>308.39</v>
      </c>
      <c r="F13951">
        <v>2675.89</v>
      </c>
      <c r="G13951">
        <v>164.39</v>
      </c>
      <c r="H13951" t="s">
        <v>42266</v>
      </c>
      <c r="I13951" t="s">
        <v>42267</v>
      </c>
      <c r="J13951" t="s">
        <v>42268</v>
      </c>
      <c r="K13951" t="s">
        <v>21</v>
      </c>
      <c r="L13951" t="s">
        <v>32276</v>
      </c>
      <c r="M13951">
        <v>2016</v>
      </c>
      <c r="N13951" t="s">
        <v>6867</v>
      </c>
      <c r="O13951">
        <f>'raw_avocado_data'!$I13951+'raw_avocado_data'!$E13951</f>
        <v>1961.7199999999998</v>
      </c>
      <c r="P13951">
        <f>'raw_avocado_data'!$J13951+'raw_avocado_data'!$F13951</f>
        <v>6220.46</v>
      </c>
      <c r="Q13951">
        <f>'raw_avocado_data'!$K13951+'raw_avocado_data'!$G13951</f>
        <v>164.39</v>
      </c>
      <c r="R13951">
        <f>MONTH(raw_avocado_data[[#This Row],[Date]])</f>
        <v>3</v>
      </c>
    </row>
    <row r="13952" spans="1:18" hidden="1" x14ac:dyDescent="0.45">
      <c r="A13952">
        <v>41</v>
      </c>
      <c r="B13952" t="s">
        <v>9582</v>
      </c>
      <c r="C13952" s="1">
        <v>1.23</v>
      </c>
      <c r="D13952" s="2">
        <v>6650.92</v>
      </c>
      <c r="E13952">
        <v>269.77</v>
      </c>
      <c r="F13952">
        <v>2965.04</v>
      </c>
      <c r="G13952">
        <v>245.79</v>
      </c>
      <c r="H13952" t="s">
        <v>42269</v>
      </c>
      <c r="I13952" t="s">
        <v>42270</v>
      </c>
      <c r="J13952" t="s">
        <v>42271</v>
      </c>
      <c r="K13952" t="s">
        <v>21</v>
      </c>
      <c r="L13952" t="s">
        <v>32276</v>
      </c>
      <c r="M13952">
        <v>2016</v>
      </c>
      <c r="N13952" t="s">
        <v>6867</v>
      </c>
      <c r="O13952">
        <f>'raw_avocado_data'!$I13952+'raw_avocado_data'!$E13952</f>
        <v>1652.3</v>
      </c>
      <c r="P13952">
        <f>'raw_avocado_data'!$J13952+'raw_avocado_data'!$F13952</f>
        <v>4752.83</v>
      </c>
      <c r="Q13952">
        <f>'raw_avocado_data'!$K13952+'raw_avocado_data'!$G13952</f>
        <v>245.79</v>
      </c>
      <c r="R13952">
        <f>MONTH(raw_avocado_data[[#This Row],[Date]])</f>
        <v>3</v>
      </c>
    </row>
    <row r="13953" spans="1:18" hidden="1" x14ac:dyDescent="0.45">
      <c r="A13953">
        <v>42</v>
      </c>
      <c r="B13953" t="s">
        <v>9586</v>
      </c>
      <c r="C13953" s="1">
        <v>1.54</v>
      </c>
      <c r="D13953" s="2">
        <v>4091.44</v>
      </c>
      <c r="E13953">
        <v>240.75</v>
      </c>
      <c r="F13953">
        <v>2554.83</v>
      </c>
      <c r="G13953">
        <v>209.61</v>
      </c>
      <c r="H13953" t="s">
        <v>42272</v>
      </c>
      <c r="I13953" t="s">
        <v>42273</v>
      </c>
      <c r="J13953" t="s">
        <v>5647</v>
      </c>
      <c r="K13953" t="s">
        <v>21</v>
      </c>
      <c r="L13953" t="s">
        <v>32276</v>
      </c>
      <c r="M13953">
        <v>2016</v>
      </c>
      <c r="N13953" t="s">
        <v>6867</v>
      </c>
      <c r="O13953">
        <f>'raw_avocado_data'!$I13953+'raw_avocado_data'!$E13953</f>
        <v>1320.33</v>
      </c>
      <c r="P13953">
        <f>'raw_avocado_data'!$J13953+'raw_avocado_data'!$F13953</f>
        <v>2561.5</v>
      </c>
      <c r="Q13953">
        <f>'raw_avocado_data'!$K13953+'raw_avocado_data'!$G13953</f>
        <v>209.61</v>
      </c>
      <c r="R13953">
        <f>MONTH(raw_avocado_data[[#This Row],[Date]])</f>
        <v>3</v>
      </c>
    </row>
    <row r="13954" spans="1:18" hidden="1" x14ac:dyDescent="0.45">
      <c r="A13954">
        <v>43</v>
      </c>
      <c r="B13954" t="s">
        <v>9590</v>
      </c>
      <c r="C13954" s="1">
        <v>1.41</v>
      </c>
      <c r="D13954" s="2">
        <v>4791.05</v>
      </c>
      <c r="E13954">
        <v>173.5</v>
      </c>
      <c r="F13954">
        <v>2677.83</v>
      </c>
      <c r="G13954">
        <v>174.69</v>
      </c>
      <c r="H13954" t="s">
        <v>42274</v>
      </c>
      <c r="I13954" t="s">
        <v>42275</v>
      </c>
      <c r="J13954" t="s">
        <v>42276</v>
      </c>
      <c r="K13954" t="s">
        <v>21</v>
      </c>
      <c r="L13954" t="s">
        <v>32276</v>
      </c>
      <c r="M13954">
        <v>2016</v>
      </c>
      <c r="N13954" t="s">
        <v>6867</v>
      </c>
      <c r="O13954">
        <f>'raw_avocado_data'!$I13954+'raw_avocado_data'!$E13954</f>
        <v>1614.75</v>
      </c>
      <c r="P13954">
        <f>'raw_avocado_data'!$J13954+'raw_avocado_data'!$F13954</f>
        <v>3001.6099999999997</v>
      </c>
      <c r="Q13954">
        <f>'raw_avocado_data'!$K13954+'raw_avocado_data'!$G13954</f>
        <v>174.69</v>
      </c>
      <c r="R13954">
        <f>MONTH(raw_avocado_data[[#This Row],[Date]])</f>
        <v>2</v>
      </c>
    </row>
    <row r="13955" spans="1:18" hidden="1" x14ac:dyDescent="0.45">
      <c r="A13955">
        <v>44</v>
      </c>
      <c r="B13955" t="s">
        <v>9594</v>
      </c>
      <c r="C13955" s="1">
        <v>1.48</v>
      </c>
      <c r="D13955" s="2">
        <v>3525.02</v>
      </c>
      <c r="E13955">
        <v>140.97999999999999</v>
      </c>
      <c r="F13955">
        <v>1961.84</v>
      </c>
      <c r="G13955">
        <v>223.42</v>
      </c>
      <c r="H13955" t="s">
        <v>42277</v>
      </c>
      <c r="I13955" t="s">
        <v>42278</v>
      </c>
      <c r="J13955" t="s">
        <v>42279</v>
      </c>
      <c r="K13955" t="s">
        <v>21</v>
      </c>
      <c r="L13955" t="s">
        <v>32276</v>
      </c>
      <c r="M13955">
        <v>2016</v>
      </c>
      <c r="N13955" t="s">
        <v>6867</v>
      </c>
      <c r="O13955">
        <f>'raw_avocado_data'!$I13955+'raw_avocado_data'!$E13955</f>
        <v>1139.27</v>
      </c>
      <c r="P13955">
        <f>'raw_avocado_data'!$J13955+'raw_avocado_data'!$F13955</f>
        <v>2162.33</v>
      </c>
      <c r="Q13955">
        <f>'raw_avocado_data'!$K13955+'raw_avocado_data'!$G13955</f>
        <v>223.42</v>
      </c>
      <c r="R13955">
        <f>MONTH(raw_avocado_data[[#This Row],[Date]])</f>
        <v>2</v>
      </c>
    </row>
    <row r="13956" spans="1:18" hidden="1" x14ac:dyDescent="0.45">
      <c r="A13956">
        <v>45</v>
      </c>
      <c r="B13956" t="s">
        <v>9598</v>
      </c>
      <c r="C13956" s="1">
        <v>1.29</v>
      </c>
      <c r="D13956" s="2">
        <v>5510.43</v>
      </c>
      <c r="E13956">
        <v>177.82</v>
      </c>
      <c r="F13956">
        <v>2574.21</v>
      </c>
      <c r="G13956">
        <v>212.43</v>
      </c>
      <c r="H13956" t="s">
        <v>42280</v>
      </c>
      <c r="I13956" t="s">
        <v>42281</v>
      </c>
      <c r="J13956" t="s">
        <v>42282</v>
      </c>
      <c r="K13956" t="s">
        <v>21</v>
      </c>
      <c r="L13956" t="s">
        <v>32276</v>
      </c>
      <c r="M13956">
        <v>2016</v>
      </c>
      <c r="N13956" t="s">
        <v>6867</v>
      </c>
      <c r="O13956">
        <f>'raw_avocado_data'!$I13956+'raw_avocado_data'!$E13956</f>
        <v>1466.71</v>
      </c>
      <c r="P13956">
        <f>'raw_avocado_data'!$J13956+'raw_avocado_data'!$F13956</f>
        <v>3831.29</v>
      </c>
      <c r="Q13956">
        <f>'raw_avocado_data'!$K13956+'raw_avocado_data'!$G13956</f>
        <v>212.43</v>
      </c>
      <c r="R13956">
        <f>MONTH(raw_avocado_data[[#This Row],[Date]])</f>
        <v>2</v>
      </c>
    </row>
    <row r="13957" spans="1:18" hidden="1" x14ac:dyDescent="0.45">
      <c r="A13957">
        <v>46</v>
      </c>
      <c r="B13957" t="s">
        <v>9602</v>
      </c>
      <c r="C13957" s="1">
        <v>1.34</v>
      </c>
      <c r="D13957" s="2">
        <v>4905.87</v>
      </c>
      <c r="E13957">
        <v>133.44999999999999</v>
      </c>
      <c r="F13957">
        <v>2540.3200000000002</v>
      </c>
      <c r="G13957">
        <v>283.58</v>
      </c>
      <c r="H13957" t="s">
        <v>42283</v>
      </c>
      <c r="I13957" t="s">
        <v>42284</v>
      </c>
      <c r="J13957" t="s">
        <v>42285</v>
      </c>
      <c r="K13957" t="s">
        <v>21</v>
      </c>
      <c r="L13957" t="s">
        <v>32276</v>
      </c>
      <c r="M13957">
        <v>2016</v>
      </c>
      <c r="N13957" t="s">
        <v>6867</v>
      </c>
      <c r="O13957">
        <f>'raw_avocado_data'!$I13957+'raw_avocado_data'!$E13957</f>
        <v>1179.06</v>
      </c>
      <c r="P13957">
        <f>'raw_avocado_data'!$J13957+'raw_avocado_data'!$F13957</f>
        <v>3443.23</v>
      </c>
      <c r="Q13957">
        <f>'raw_avocado_data'!$K13957+'raw_avocado_data'!$G13957</f>
        <v>283.58</v>
      </c>
      <c r="R13957">
        <f>MONTH(raw_avocado_data[[#This Row],[Date]])</f>
        <v>2</v>
      </c>
    </row>
    <row r="13958" spans="1:18" hidden="1" x14ac:dyDescent="0.45">
      <c r="A13958">
        <v>47</v>
      </c>
      <c r="B13958" t="s">
        <v>9606</v>
      </c>
      <c r="C13958" s="1">
        <v>1.35</v>
      </c>
      <c r="D13958" s="2">
        <v>5520.68</v>
      </c>
      <c r="E13958">
        <v>170.11</v>
      </c>
      <c r="F13958">
        <v>2962.04</v>
      </c>
      <c r="G13958">
        <v>284.31</v>
      </c>
      <c r="H13958" t="s">
        <v>42286</v>
      </c>
      <c r="I13958" t="s">
        <v>42287</v>
      </c>
      <c r="J13958" t="s">
        <v>42288</v>
      </c>
      <c r="K13958" t="s">
        <v>21</v>
      </c>
      <c r="L13958" t="s">
        <v>32276</v>
      </c>
      <c r="M13958">
        <v>2016</v>
      </c>
      <c r="N13958" t="s">
        <v>6867</v>
      </c>
      <c r="O13958">
        <f>'raw_avocado_data'!$I13958+'raw_avocado_data'!$E13958</f>
        <v>961.83</v>
      </c>
      <c r="P13958">
        <f>'raw_avocado_data'!$J13958+'raw_avocado_data'!$F13958</f>
        <v>4274.54</v>
      </c>
      <c r="Q13958">
        <f>'raw_avocado_data'!$K13958+'raw_avocado_data'!$G13958</f>
        <v>284.31</v>
      </c>
      <c r="R13958">
        <f>MONTH(raw_avocado_data[[#This Row],[Date]])</f>
        <v>1</v>
      </c>
    </row>
    <row r="13959" spans="1:18" hidden="1" x14ac:dyDescent="0.45">
      <c r="A13959">
        <v>48</v>
      </c>
      <c r="B13959" t="s">
        <v>9610</v>
      </c>
      <c r="C13959" s="1">
        <v>1.45</v>
      </c>
      <c r="D13959" s="2">
        <v>5064.84</v>
      </c>
      <c r="E13959">
        <v>114.05</v>
      </c>
      <c r="F13959">
        <v>2524.5</v>
      </c>
      <c r="G13959">
        <v>192.46</v>
      </c>
      <c r="H13959" t="s">
        <v>42289</v>
      </c>
      <c r="I13959" t="s">
        <v>42290</v>
      </c>
      <c r="J13959" t="s">
        <v>42291</v>
      </c>
      <c r="K13959" t="s">
        <v>21</v>
      </c>
      <c r="L13959" t="s">
        <v>32276</v>
      </c>
      <c r="M13959">
        <v>2016</v>
      </c>
      <c r="N13959" t="s">
        <v>6867</v>
      </c>
      <c r="O13959">
        <f>'raw_avocado_data'!$I13959+'raw_avocado_data'!$E13959</f>
        <v>1903.52</v>
      </c>
      <c r="P13959">
        <f>'raw_avocado_data'!$J13959+'raw_avocado_data'!$F13959</f>
        <v>2968.86</v>
      </c>
      <c r="Q13959">
        <f>'raw_avocado_data'!$K13959+'raw_avocado_data'!$G13959</f>
        <v>192.46</v>
      </c>
      <c r="R13959">
        <f>MONTH(raw_avocado_data[[#This Row],[Date]])</f>
        <v>1</v>
      </c>
    </row>
    <row r="13960" spans="1:18" hidden="1" x14ac:dyDescent="0.45">
      <c r="A13960">
        <v>49</v>
      </c>
      <c r="B13960" t="s">
        <v>9614</v>
      </c>
      <c r="C13960" s="1">
        <v>1.4</v>
      </c>
      <c r="D13960" s="2">
        <v>4173.42</v>
      </c>
      <c r="E13960">
        <v>69.790000000000006</v>
      </c>
      <c r="F13960">
        <v>2273.91</v>
      </c>
      <c r="G13960">
        <v>253.58</v>
      </c>
      <c r="H13960" t="s">
        <v>42292</v>
      </c>
      <c r="I13960" t="s">
        <v>42293</v>
      </c>
      <c r="J13960" t="s">
        <v>42294</v>
      </c>
      <c r="K13960" t="s">
        <v>21</v>
      </c>
      <c r="L13960" t="s">
        <v>32276</v>
      </c>
      <c r="M13960">
        <v>2016</v>
      </c>
      <c r="N13960" t="s">
        <v>6867</v>
      </c>
      <c r="O13960">
        <f>'raw_avocado_data'!$I13960+'raw_avocado_data'!$E13960</f>
        <v>1103.49</v>
      </c>
      <c r="P13960">
        <f>'raw_avocado_data'!$J13960+'raw_avocado_data'!$F13960</f>
        <v>2816.35</v>
      </c>
      <c r="Q13960">
        <f>'raw_avocado_data'!$K13960+'raw_avocado_data'!$G13960</f>
        <v>253.58</v>
      </c>
      <c r="R13960">
        <f>MONTH(raw_avocado_data[[#This Row],[Date]])</f>
        <v>1</v>
      </c>
    </row>
    <row r="13961" spans="1:18" hidden="1" x14ac:dyDescent="0.45">
      <c r="A13961">
        <v>50</v>
      </c>
      <c r="B13961" t="s">
        <v>9618</v>
      </c>
      <c r="C13961" s="1">
        <v>1.35</v>
      </c>
      <c r="D13961" s="2">
        <v>6424.72</v>
      </c>
      <c r="E13961">
        <v>126.55</v>
      </c>
      <c r="F13961">
        <v>2778.08</v>
      </c>
      <c r="G13961">
        <v>279.11</v>
      </c>
      <c r="H13961" t="s">
        <v>42295</v>
      </c>
      <c r="I13961" t="s">
        <v>42296</v>
      </c>
      <c r="J13961" t="s">
        <v>42297</v>
      </c>
      <c r="K13961" t="s">
        <v>21</v>
      </c>
      <c r="L13961" t="s">
        <v>32276</v>
      </c>
      <c r="M13961">
        <v>2016</v>
      </c>
      <c r="N13961" t="s">
        <v>6867</v>
      </c>
      <c r="O13961">
        <f>'raw_avocado_data'!$I13961+'raw_avocado_data'!$E13961</f>
        <v>1593.53</v>
      </c>
      <c r="P13961">
        <f>'raw_avocado_data'!$J13961+'raw_avocado_data'!$F13961</f>
        <v>4552.08</v>
      </c>
      <c r="Q13961">
        <f>'raw_avocado_data'!$K13961+'raw_avocado_data'!$G13961</f>
        <v>279.11</v>
      </c>
      <c r="R13961">
        <f>MONTH(raw_avocado_data[[#This Row],[Date]])</f>
        <v>1</v>
      </c>
    </row>
    <row r="13962" spans="1:18" hidden="1" x14ac:dyDescent="0.45">
      <c r="A13962">
        <v>51</v>
      </c>
      <c r="B13962" t="s">
        <v>9622</v>
      </c>
      <c r="C13962" s="1">
        <v>1.45</v>
      </c>
      <c r="D13962" s="2">
        <v>5094.68</v>
      </c>
      <c r="E13962">
        <v>110.92</v>
      </c>
      <c r="F13962">
        <v>2315.25</v>
      </c>
      <c r="G13962">
        <v>326.87</v>
      </c>
      <c r="H13962" t="s">
        <v>42298</v>
      </c>
      <c r="I13962" t="s">
        <v>42299</v>
      </c>
      <c r="J13962" t="s">
        <v>42300</v>
      </c>
      <c r="K13962" t="s">
        <v>21</v>
      </c>
      <c r="L13962" t="s">
        <v>32276</v>
      </c>
      <c r="M13962">
        <v>2016</v>
      </c>
      <c r="N13962" t="s">
        <v>6867</v>
      </c>
      <c r="O13962">
        <f>'raw_avocado_data'!$I13962+'raw_avocado_data'!$E13962</f>
        <v>1334.13</v>
      </c>
      <c r="P13962">
        <f>'raw_avocado_data'!$J13962+'raw_avocado_data'!$F13962</f>
        <v>3433.6800000000003</v>
      </c>
      <c r="Q13962">
        <f>'raw_avocado_data'!$K13962+'raw_avocado_data'!$G13962</f>
        <v>326.87</v>
      </c>
      <c r="R13962">
        <f>MONTH(raw_avocado_data[[#This Row],[Date]])</f>
        <v>1</v>
      </c>
    </row>
    <row r="13963" spans="1:18" hidden="1" x14ac:dyDescent="0.45">
      <c r="A13963">
        <v>0</v>
      </c>
      <c r="B13963" t="s">
        <v>9398</v>
      </c>
      <c r="C13963" s="1">
        <v>1.68</v>
      </c>
      <c r="D13963" s="2">
        <v>3911.18</v>
      </c>
      <c r="E13963">
        <v>179.82</v>
      </c>
      <c r="F13963">
        <v>2219.1799999999998</v>
      </c>
      <c r="G13963">
        <v>0</v>
      </c>
      <c r="H13963" t="s">
        <v>42301</v>
      </c>
      <c r="I13963" t="s">
        <v>42302</v>
      </c>
      <c r="J13963" t="s">
        <v>42303</v>
      </c>
      <c r="K13963" t="s">
        <v>21</v>
      </c>
      <c r="L13963" t="s">
        <v>32276</v>
      </c>
      <c r="M13963">
        <v>2016</v>
      </c>
      <c r="N13963" t="s">
        <v>7002</v>
      </c>
      <c r="O13963">
        <f>'raw_avocado_data'!$I13963+'raw_avocado_data'!$E13963</f>
        <v>1655.45</v>
      </c>
      <c r="P13963">
        <f>'raw_avocado_data'!$J13963+'raw_avocado_data'!$F13963</f>
        <v>2255.73</v>
      </c>
      <c r="Q13963">
        <f>'raw_avocado_data'!$K13963+'raw_avocado_data'!$G13963</f>
        <v>0</v>
      </c>
      <c r="R13963">
        <f>MONTH(raw_avocado_data[[#This Row],[Date]])</f>
        <v>12</v>
      </c>
    </row>
    <row r="13964" spans="1:18" hidden="1" x14ac:dyDescent="0.45">
      <c r="A13964">
        <v>1</v>
      </c>
      <c r="B13964" t="s">
        <v>9402</v>
      </c>
      <c r="C13964" s="1">
        <v>1.5</v>
      </c>
      <c r="D13964" s="2">
        <v>4814.51</v>
      </c>
      <c r="E13964">
        <v>181.63</v>
      </c>
      <c r="F13964">
        <v>2715.1</v>
      </c>
      <c r="G13964">
        <v>0</v>
      </c>
      <c r="H13964" t="s">
        <v>42304</v>
      </c>
      <c r="I13964" t="s">
        <v>3100</v>
      </c>
      <c r="J13964" t="s">
        <v>42305</v>
      </c>
      <c r="K13964" t="s">
        <v>21</v>
      </c>
      <c r="L13964" t="s">
        <v>32276</v>
      </c>
      <c r="M13964">
        <v>2016</v>
      </c>
      <c r="N13964" t="s">
        <v>7002</v>
      </c>
      <c r="O13964">
        <f>'raw_avocado_data'!$I13964+'raw_avocado_data'!$E13964</f>
        <v>1806.2800000000002</v>
      </c>
      <c r="P13964">
        <f>'raw_avocado_data'!$J13964+'raw_avocado_data'!$F13964</f>
        <v>3008.23</v>
      </c>
      <c r="Q13964">
        <f>'raw_avocado_data'!$K13964+'raw_avocado_data'!$G13964</f>
        <v>0</v>
      </c>
      <c r="R13964">
        <f>MONTH(raw_avocado_data[[#This Row],[Date]])</f>
        <v>12</v>
      </c>
    </row>
    <row r="13965" spans="1:18" hidden="1" x14ac:dyDescent="0.45">
      <c r="A13965">
        <v>2</v>
      </c>
      <c r="B13965" t="s">
        <v>9406</v>
      </c>
      <c r="C13965" s="1">
        <v>1.39</v>
      </c>
      <c r="D13965" s="2">
        <v>6116.62</v>
      </c>
      <c r="E13965">
        <v>87.29</v>
      </c>
      <c r="F13965">
        <v>2532.3200000000002</v>
      </c>
      <c r="G13965">
        <v>0</v>
      </c>
      <c r="H13965" t="s">
        <v>42306</v>
      </c>
      <c r="I13965" t="s">
        <v>42307</v>
      </c>
      <c r="J13965" t="s">
        <v>42308</v>
      </c>
      <c r="K13965" t="s">
        <v>21</v>
      </c>
      <c r="L13965" t="s">
        <v>32276</v>
      </c>
      <c r="M13965">
        <v>2016</v>
      </c>
      <c r="N13965" t="s">
        <v>7002</v>
      </c>
      <c r="O13965">
        <f>'raw_avocado_data'!$I13965+'raw_avocado_data'!$E13965</f>
        <v>1875.8799999999999</v>
      </c>
      <c r="P13965">
        <f>'raw_avocado_data'!$J13965+'raw_avocado_data'!$F13965</f>
        <v>4240.74</v>
      </c>
      <c r="Q13965">
        <f>'raw_avocado_data'!$K13965+'raw_avocado_data'!$G13965</f>
        <v>0</v>
      </c>
      <c r="R13965">
        <f>MONTH(raw_avocado_data[[#This Row],[Date]])</f>
        <v>12</v>
      </c>
    </row>
    <row r="13966" spans="1:18" hidden="1" x14ac:dyDescent="0.45">
      <c r="A13966">
        <v>3</v>
      </c>
      <c r="B13966" t="s">
        <v>9410</v>
      </c>
      <c r="C13966" s="1">
        <v>1.1599999999999999</v>
      </c>
      <c r="D13966" s="2">
        <v>7012.95</v>
      </c>
      <c r="E13966">
        <v>70.959999999999994</v>
      </c>
      <c r="F13966">
        <v>2425.5</v>
      </c>
      <c r="G13966">
        <v>0</v>
      </c>
      <c r="H13966" t="s">
        <v>42309</v>
      </c>
      <c r="I13966" t="s">
        <v>42310</v>
      </c>
      <c r="J13966" t="s">
        <v>42311</v>
      </c>
      <c r="K13966" t="s">
        <v>21</v>
      </c>
      <c r="L13966" t="s">
        <v>32276</v>
      </c>
      <c r="M13966">
        <v>2016</v>
      </c>
      <c r="N13966" t="s">
        <v>7002</v>
      </c>
      <c r="O13966">
        <f>'raw_avocado_data'!$I13966+'raw_avocado_data'!$E13966</f>
        <v>907.85</v>
      </c>
      <c r="P13966">
        <f>'raw_avocado_data'!$J13966+'raw_avocado_data'!$F13966</f>
        <v>6105.1</v>
      </c>
      <c r="Q13966">
        <f>'raw_avocado_data'!$K13966+'raw_avocado_data'!$G13966</f>
        <v>0</v>
      </c>
      <c r="R13966">
        <f>MONTH(raw_avocado_data[[#This Row],[Date]])</f>
        <v>12</v>
      </c>
    </row>
    <row r="13967" spans="1:18" hidden="1" x14ac:dyDescent="0.45">
      <c r="A13967">
        <v>4</v>
      </c>
      <c r="B13967" t="s">
        <v>9414</v>
      </c>
      <c r="C13967" s="1">
        <v>1.1000000000000001</v>
      </c>
      <c r="D13967" s="2">
        <v>6187.92</v>
      </c>
      <c r="E13967">
        <v>18.25</v>
      </c>
      <c r="F13967">
        <v>1877.65</v>
      </c>
      <c r="G13967">
        <v>0</v>
      </c>
      <c r="H13967" t="s">
        <v>42312</v>
      </c>
      <c r="I13967" t="s">
        <v>42313</v>
      </c>
      <c r="J13967" t="s">
        <v>42314</v>
      </c>
      <c r="K13967" t="s">
        <v>21</v>
      </c>
      <c r="L13967" t="s">
        <v>32276</v>
      </c>
      <c r="M13967">
        <v>2016</v>
      </c>
      <c r="N13967" t="s">
        <v>7002</v>
      </c>
      <c r="O13967">
        <f>'raw_avocado_data'!$I13967+'raw_avocado_data'!$E13967</f>
        <v>1093.03</v>
      </c>
      <c r="P13967">
        <f>'raw_avocado_data'!$J13967+'raw_avocado_data'!$F13967</f>
        <v>5094.8899999999994</v>
      </c>
      <c r="Q13967">
        <f>'raw_avocado_data'!$K13967+'raw_avocado_data'!$G13967</f>
        <v>0</v>
      </c>
      <c r="R13967">
        <f>MONTH(raw_avocado_data[[#This Row],[Date]])</f>
        <v>11</v>
      </c>
    </row>
    <row r="13968" spans="1:18" hidden="1" x14ac:dyDescent="0.45">
      <c r="A13968">
        <v>5</v>
      </c>
      <c r="B13968" t="s">
        <v>9418</v>
      </c>
      <c r="C13968" s="1">
        <v>0.98</v>
      </c>
      <c r="D13968" s="2">
        <v>9215.6299999999992</v>
      </c>
      <c r="E13968">
        <v>75.81</v>
      </c>
      <c r="F13968">
        <v>2398.2399999999998</v>
      </c>
      <c r="G13968">
        <v>0</v>
      </c>
      <c r="H13968" t="s">
        <v>42315</v>
      </c>
      <c r="I13968" t="s">
        <v>42316</v>
      </c>
      <c r="J13968" t="s">
        <v>42317</v>
      </c>
      <c r="K13968" t="s">
        <v>21</v>
      </c>
      <c r="L13968" t="s">
        <v>32276</v>
      </c>
      <c r="M13968">
        <v>2016</v>
      </c>
      <c r="N13968" t="s">
        <v>7002</v>
      </c>
      <c r="O13968">
        <f>'raw_avocado_data'!$I13968+'raw_avocado_data'!$E13968</f>
        <v>1261.9299999999998</v>
      </c>
      <c r="P13968">
        <f>'raw_avocado_data'!$J13968+'raw_avocado_data'!$F13968</f>
        <v>7953.7</v>
      </c>
      <c r="Q13968">
        <f>'raw_avocado_data'!$K13968+'raw_avocado_data'!$G13968</f>
        <v>0</v>
      </c>
      <c r="R13968">
        <f>MONTH(raw_avocado_data[[#This Row],[Date]])</f>
        <v>11</v>
      </c>
    </row>
    <row r="13969" spans="1:18" hidden="1" x14ac:dyDescent="0.45">
      <c r="A13969">
        <v>6</v>
      </c>
      <c r="B13969" t="s">
        <v>9423</v>
      </c>
      <c r="C13969" s="1">
        <v>1.17</v>
      </c>
      <c r="D13969" s="2">
        <v>9499.5</v>
      </c>
      <c r="E13969">
        <v>65.3</v>
      </c>
      <c r="F13969">
        <v>2932.56</v>
      </c>
      <c r="G13969">
        <v>0</v>
      </c>
      <c r="H13969" t="s">
        <v>42318</v>
      </c>
      <c r="I13969" t="s">
        <v>42319</v>
      </c>
      <c r="J13969" t="s">
        <v>42320</v>
      </c>
      <c r="K13969" t="s">
        <v>21</v>
      </c>
      <c r="L13969" t="s">
        <v>32276</v>
      </c>
      <c r="M13969">
        <v>2016</v>
      </c>
      <c r="N13969" t="s">
        <v>7002</v>
      </c>
      <c r="O13969">
        <f>'raw_avocado_data'!$I13969+'raw_avocado_data'!$E13969</f>
        <v>1362.5</v>
      </c>
      <c r="P13969">
        <f>'raw_avocado_data'!$J13969+'raw_avocado_data'!$F13969</f>
        <v>8137</v>
      </c>
      <c r="Q13969">
        <f>'raw_avocado_data'!$K13969+'raw_avocado_data'!$G13969</f>
        <v>0</v>
      </c>
      <c r="R13969">
        <f>MONTH(raw_avocado_data[[#This Row],[Date]])</f>
        <v>11</v>
      </c>
    </row>
    <row r="13970" spans="1:18" hidden="1" x14ac:dyDescent="0.45">
      <c r="A13970">
        <v>7</v>
      </c>
      <c r="B13970" t="s">
        <v>9427</v>
      </c>
      <c r="C13970" s="1">
        <v>0.96</v>
      </c>
      <c r="D13970" s="2">
        <v>13847.12</v>
      </c>
      <c r="E13970">
        <v>54.93</v>
      </c>
      <c r="F13970">
        <v>3558.24</v>
      </c>
      <c r="G13970">
        <v>0</v>
      </c>
      <c r="H13970" t="s">
        <v>42321</v>
      </c>
      <c r="I13970" t="s">
        <v>42322</v>
      </c>
      <c r="J13970" t="s">
        <v>42323</v>
      </c>
      <c r="K13970" t="s">
        <v>21</v>
      </c>
      <c r="L13970" t="s">
        <v>32276</v>
      </c>
      <c r="M13970">
        <v>2016</v>
      </c>
      <c r="N13970" t="s">
        <v>7002</v>
      </c>
      <c r="O13970">
        <f>'raw_avocado_data'!$I13970+'raw_avocado_data'!$E13970</f>
        <v>2234.87</v>
      </c>
      <c r="P13970">
        <f>'raw_avocado_data'!$J13970+'raw_avocado_data'!$F13970</f>
        <v>11612.25</v>
      </c>
      <c r="Q13970">
        <f>'raw_avocado_data'!$K13970+'raw_avocado_data'!$G13970</f>
        <v>0</v>
      </c>
      <c r="R13970">
        <f>MONTH(raw_avocado_data[[#This Row],[Date]])</f>
        <v>11</v>
      </c>
    </row>
    <row r="13971" spans="1:18" hidden="1" x14ac:dyDescent="0.45">
      <c r="A13971">
        <v>8</v>
      </c>
      <c r="B13971" t="s">
        <v>9431</v>
      </c>
      <c r="C13971" s="1">
        <v>1.77</v>
      </c>
      <c r="D13971" s="2">
        <v>6335.66</v>
      </c>
      <c r="E13971">
        <v>52.16</v>
      </c>
      <c r="F13971">
        <v>4203.6099999999997</v>
      </c>
      <c r="G13971">
        <v>0</v>
      </c>
      <c r="H13971" t="s">
        <v>42324</v>
      </c>
      <c r="I13971" t="s">
        <v>42325</v>
      </c>
      <c r="J13971" t="s">
        <v>42326</v>
      </c>
      <c r="K13971" t="s">
        <v>21</v>
      </c>
      <c r="L13971" t="s">
        <v>32276</v>
      </c>
      <c r="M13971">
        <v>2016</v>
      </c>
      <c r="N13971" t="s">
        <v>7002</v>
      </c>
      <c r="O13971">
        <f>'raw_avocado_data'!$I13971+'raw_avocado_data'!$E13971</f>
        <v>1474.21</v>
      </c>
      <c r="P13971">
        <f>'raw_avocado_data'!$J13971+'raw_avocado_data'!$F13971</f>
        <v>4861.45</v>
      </c>
      <c r="Q13971">
        <f>'raw_avocado_data'!$K13971+'raw_avocado_data'!$G13971</f>
        <v>0</v>
      </c>
      <c r="R13971">
        <f>MONTH(raw_avocado_data[[#This Row],[Date]])</f>
        <v>10</v>
      </c>
    </row>
    <row r="13972" spans="1:18" hidden="1" x14ac:dyDescent="0.45">
      <c r="A13972">
        <v>9</v>
      </c>
      <c r="B13972" t="s">
        <v>9435</v>
      </c>
      <c r="C13972" s="1">
        <v>0.97</v>
      </c>
      <c r="D13972" s="2">
        <v>12376.43</v>
      </c>
      <c r="E13972">
        <v>89.04</v>
      </c>
      <c r="F13972">
        <v>3435.89</v>
      </c>
      <c r="G13972">
        <v>0</v>
      </c>
      <c r="H13972" t="s">
        <v>42327</v>
      </c>
      <c r="I13972" t="s">
        <v>42328</v>
      </c>
      <c r="J13972" t="s">
        <v>42329</v>
      </c>
      <c r="K13972" t="s">
        <v>21</v>
      </c>
      <c r="L13972" t="s">
        <v>32276</v>
      </c>
      <c r="M13972">
        <v>2016</v>
      </c>
      <c r="N13972" t="s">
        <v>7002</v>
      </c>
      <c r="O13972">
        <f>'raw_avocado_data'!$I13972+'raw_avocado_data'!$E13972</f>
        <v>1564.36</v>
      </c>
      <c r="P13972">
        <f>'raw_avocado_data'!$J13972+'raw_avocado_data'!$F13972</f>
        <v>10812.07</v>
      </c>
      <c r="Q13972">
        <f>'raw_avocado_data'!$K13972+'raw_avocado_data'!$G13972</f>
        <v>0</v>
      </c>
      <c r="R13972">
        <f>MONTH(raw_avocado_data[[#This Row],[Date]])</f>
        <v>10</v>
      </c>
    </row>
    <row r="13973" spans="1:18" hidden="1" x14ac:dyDescent="0.45">
      <c r="A13973">
        <v>10</v>
      </c>
      <c r="B13973" t="s">
        <v>9439</v>
      </c>
      <c r="C13973" s="1">
        <v>1.1499999999999999</v>
      </c>
      <c r="D13973" s="2">
        <v>8323.19</v>
      </c>
      <c r="E13973">
        <v>52.4</v>
      </c>
      <c r="F13973">
        <v>3016.27</v>
      </c>
      <c r="G13973">
        <v>0</v>
      </c>
      <c r="H13973" t="s">
        <v>42330</v>
      </c>
      <c r="I13973" t="s">
        <v>42331</v>
      </c>
      <c r="J13973" t="s">
        <v>42332</v>
      </c>
      <c r="K13973" t="s">
        <v>21</v>
      </c>
      <c r="L13973" t="s">
        <v>32276</v>
      </c>
      <c r="M13973">
        <v>2016</v>
      </c>
      <c r="N13973" t="s">
        <v>7002</v>
      </c>
      <c r="O13973">
        <f>'raw_avocado_data'!$I13973+'raw_avocado_data'!$E13973</f>
        <v>1634.41</v>
      </c>
      <c r="P13973">
        <f>'raw_avocado_data'!$J13973+'raw_avocado_data'!$F13973</f>
        <v>6688.7800000000007</v>
      </c>
      <c r="Q13973">
        <f>'raw_avocado_data'!$K13973+'raw_avocado_data'!$G13973</f>
        <v>0</v>
      </c>
      <c r="R13973">
        <f>MONTH(raw_avocado_data[[#This Row],[Date]])</f>
        <v>10</v>
      </c>
    </row>
    <row r="13974" spans="1:18" hidden="1" x14ac:dyDescent="0.45">
      <c r="A13974">
        <v>11</v>
      </c>
      <c r="B13974" t="s">
        <v>9443</v>
      </c>
      <c r="C13974" s="1">
        <v>1.02</v>
      </c>
      <c r="D13974" s="2">
        <v>12750.65</v>
      </c>
      <c r="E13974">
        <v>51.05</v>
      </c>
      <c r="F13974">
        <v>3881.16</v>
      </c>
      <c r="G13974">
        <v>0</v>
      </c>
      <c r="H13974" t="s">
        <v>42333</v>
      </c>
      <c r="I13974" t="s">
        <v>42334</v>
      </c>
      <c r="J13974" t="s">
        <v>42335</v>
      </c>
      <c r="K13974" t="s">
        <v>21</v>
      </c>
      <c r="L13974" t="s">
        <v>32276</v>
      </c>
      <c r="M13974">
        <v>2016</v>
      </c>
      <c r="N13974" t="s">
        <v>7002</v>
      </c>
      <c r="O13974">
        <f>'raw_avocado_data'!$I13974+'raw_avocado_data'!$E13974</f>
        <v>2286.6800000000003</v>
      </c>
      <c r="P13974">
        <f>'raw_avocado_data'!$J13974+'raw_avocado_data'!$F13974</f>
        <v>10463.970000000001</v>
      </c>
      <c r="Q13974">
        <f>'raw_avocado_data'!$K13974+'raw_avocado_data'!$G13974</f>
        <v>0</v>
      </c>
      <c r="R13974">
        <f>MONTH(raw_avocado_data[[#This Row],[Date]])</f>
        <v>10</v>
      </c>
    </row>
    <row r="13975" spans="1:18" hidden="1" x14ac:dyDescent="0.45">
      <c r="A13975">
        <v>12</v>
      </c>
      <c r="B13975" t="s">
        <v>9447</v>
      </c>
      <c r="C13975" s="1">
        <v>1.69</v>
      </c>
      <c r="D13975" s="2">
        <v>5791.95</v>
      </c>
      <c r="E13975">
        <v>59.6</v>
      </c>
      <c r="F13975">
        <v>3548.88</v>
      </c>
      <c r="G13975">
        <v>0</v>
      </c>
      <c r="H13975" t="s">
        <v>42336</v>
      </c>
      <c r="I13975" t="s">
        <v>42337</v>
      </c>
      <c r="J13975" t="s">
        <v>42338</v>
      </c>
      <c r="K13975" t="s">
        <v>21</v>
      </c>
      <c r="L13975" t="s">
        <v>32276</v>
      </c>
      <c r="M13975">
        <v>2016</v>
      </c>
      <c r="N13975" t="s">
        <v>7002</v>
      </c>
      <c r="O13975">
        <f>'raw_avocado_data'!$I13975+'raw_avocado_data'!$E13975</f>
        <v>1662.86</v>
      </c>
      <c r="P13975">
        <f>'raw_avocado_data'!$J13975+'raw_avocado_data'!$F13975</f>
        <v>4129.09</v>
      </c>
      <c r="Q13975">
        <f>'raw_avocado_data'!$K13975+'raw_avocado_data'!$G13975</f>
        <v>0</v>
      </c>
      <c r="R13975">
        <f>MONTH(raw_avocado_data[[#This Row],[Date]])</f>
        <v>10</v>
      </c>
    </row>
    <row r="13976" spans="1:18" hidden="1" x14ac:dyDescent="0.45">
      <c r="A13976">
        <v>13</v>
      </c>
      <c r="B13976" t="s">
        <v>9451</v>
      </c>
      <c r="C13976" s="1">
        <v>1.34</v>
      </c>
      <c r="D13976" s="2">
        <v>10226.36</v>
      </c>
      <c r="E13976">
        <v>50.67</v>
      </c>
      <c r="F13976">
        <v>3432.88</v>
      </c>
      <c r="G13976">
        <v>0</v>
      </c>
      <c r="H13976" t="s">
        <v>42339</v>
      </c>
      <c r="I13976" t="s">
        <v>42340</v>
      </c>
      <c r="J13976" t="s">
        <v>19476</v>
      </c>
      <c r="K13976" t="s">
        <v>21</v>
      </c>
      <c r="L13976" t="s">
        <v>32276</v>
      </c>
      <c r="M13976">
        <v>2016</v>
      </c>
      <c r="N13976" t="s">
        <v>7002</v>
      </c>
      <c r="O13976">
        <f>'raw_avocado_data'!$I13976+'raw_avocado_data'!$E13976</f>
        <v>2234.12</v>
      </c>
      <c r="P13976">
        <f>'raw_avocado_data'!$J13976+'raw_avocado_data'!$F13976</f>
        <v>7992.24</v>
      </c>
      <c r="Q13976">
        <f>'raw_avocado_data'!$K13976+'raw_avocado_data'!$G13976</f>
        <v>0</v>
      </c>
      <c r="R13976">
        <f>MONTH(raw_avocado_data[[#This Row],[Date]])</f>
        <v>9</v>
      </c>
    </row>
    <row r="13977" spans="1:18" hidden="1" x14ac:dyDescent="0.45">
      <c r="A13977">
        <v>14</v>
      </c>
      <c r="B13977" t="s">
        <v>9455</v>
      </c>
      <c r="C13977" s="1">
        <v>1.52</v>
      </c>
      <c r="D13977" s="2">
        <v>8239.74</v>
      </c>
      <c r="E13977">
        <v>58.18</v>
      </c>
      <c r="F13977">
        <v>3901.06</v>
      </c>
      <c r="G13977">
        <v>0</v>
      </c>
      <c r="H13977" t="s">
        <v>42341</v>
      </c>
      <c r="I13977" t="s">
        <v>42342</v>
      </c>
      <c r="J13977" t="s">
        <v>42343</v>
      </c>
      <c r="K13977" t="s">
        <v>21</v>
      </c>
      <c r="L13977" t="s">
        <v>32276</v>
      </c>
      <c r="M13977">
        <v>2016</v>
      </c>
      <c r="N13977" t="s">
        <v>7002</v>
      </c>
      <c r="O13977">
        <f>'raw_avocado_data'!$I13977+'raw_avocado_data'!$E13977</f>
        <v>1951.46</v>
      </c>
      <c r="P13977">
        <f>'raw_avocado_data'!$J13977+'raw_avocado_data'!$F13977</f>
        <v>6288.28</v>
      </c>
      <c r="Q13977">
        <f>'raw_avocado_data'!$K13977+'raw_avocado_data'!$G13977</f>
        <v>0</v>
      </c>
      <c r="R13977">
        <f>MONTH(raw_avocado_data[[#This Row],[Date]])</f>
        <v>9</v>
      </c>
    </row>
    <row r="13978" spans="1:18" hidden="1" x14ac:dyDescent="0.45">
      <c r="A13978">
        <v>15</v>
      </c>
      <c r="B13978" t="s">
        <v>9459</v>
      </c>
      <c r="C13978" s="1">
        <v>1.08</v>
      </c>
      <c r="D13978" s="2">
        <v>12126.14</v>
      </c>
      <c r="E13978">
        <v>100.69</v>
      </c>
      <c r="F13978">
        <v>3898.72</v>
      </c>
      <c r="G13978">
        <v>0</v>
      </c>
      <c r="H13978" t="s">
        <v>42344</v>
      </c>
      <c r="I13978" t="s">
        <v>42345</v>
      </c>
      <c r="J13978" t="s">
        <v>42346</v>
      </c>
      <c r="K13978" t="s">
        <v>21</v>
      </c>
      <c r="L13978" t="s">
        <v>32276</v>
      </c>
      <c r="M13978">
        <v>2016</v>
      </c>
      <c r="N13978" t="s">
        <v>7002</v>
      </c>
      <c r="O13978">
        <f>'raw_avocado_data'!$I13978+'raw_avocado_data'!$E13978</f>
        <v>1759.49</v>
      </c>
      <c r="P13978">
        <f>'raw_avocado_data'!$J13978+'raw_avocado_data'!$F13978</f>
        <v>10366.65</v>
      </c>
      <c r="Q13978">
        <f>'raw_avocado_data'!$K13978+'raw_avocado_data'!$G13978</f>
        <v>0</v>
      </c>
      <c r="R13978">
        <f>MONTH(raw_avocado_data[[#This Row],[Date]])</f>
        <v>9</v>
      </c>
    </row>
    <row r="13979" spans="1:18" hidden="1" x14ac:dyDescent="0.45">
      <c r="A13979">
        <v>16</v>
      </c>
      <c r="B13979" t="s">
        <v>9463</v>
      </c>
      <c r="C13979" s="1">
        <v>1.1499999999999999</v>
      </c>
      <c r="D13979" s="2">
        <v>11844.17</v>
      </c>
      <c r="E13979">
        <v>97.77</v>
      </c>
      <c r="F13979">
        <v>3795.93</v>
      </c>
      <c r="G13979">
        <v>0</v>
      </c>
      <c r="H13979" t="s">
        <v>42347</v>
      </c>
      <c r="I13979" t="s">
        <v>42348</v>
      </c>
      <c r="J13979" t="s">
        <v>42349</v>
      </c>
      <c r="K13979" t="s">
        <v>21</v>
      </c>
      <c r="L13979" t="s">
        <v>32276</v>
      </c>
      <c r="M13979">
        <v>2016</v>
      </c>
      <c r="N13979" t="s">
        <v>7002</v>
      </c>
      <c r="O13979">
        <f>'raw_avocado_data'!$I13979+'raw_avocado_data'!$E13979</f>
        <v>1702.81</v>
      </c>
      <c r="P13979">
        <f>'raw_avocado_data'!$J13979+'raw_avocado_data'!$F13979</f>
        <v>10141.36</v>
      </c>
      <c r="Q13979">
        <f>'raw_avocado_data'!$K13979+'raw_avocado_data'!$G13979</f>
        <v>0</v>
      </c>
      <c r="R13979">
        <f>MONTH(raw_avocado_data[[#This Row],[Date]])</f>
        <v>9</v>
      </c>
    </row>
    <row r="13980" spans="1:18" hidden="1" x14ac:dyDescent="0.45">
      <c r="A13980">
        <v>17</v>
      </c>
      <c r="B13980" t="s">
        <v>9468</v>
      </c>
      <c r="C13980" s="1">
        <v>1.05</v>
      </c>
      <c r="D13980" s="2">
        <v>11054.8</v>
      </c>
      <c r="E13980">
        <v>66.5</v>
      </c>
      <c r="F13980">
        <v>3677.43</v>
      </c>
      <c r="G13980">
        <v>0</v>
      </c>
      <c r="H13980" t="s">
        <v>42350</v>
      </c>
      <c r="I13980" t="s">
        <v>42351</v>
      </c>
      <c r="J13980" t="s">
        <v>42352</v>
      </c>
      <c r="K13980" t="s">
        <v>21</v>
      </c>
      <c r="L13980" t="s">
        <v>32276</v>
      </c>
      <c r="M13980">
        <v>2016</v>
      </c>
      <c r="N13980" t="s">
        <v>7002</v>
      </c>
      <c r="O13980">
        <f>'raw_avocado_data'!$I13980+'raw_avocado_data'!$E13980</f>
        <v>1607.56</v>
      </c>
      <c r="P13980">
        <f>'raw_avocado_data'!$J13980+'raw_avocado_data'!$F13980</f>
        <v>9447.24</v>
      </c>
      <c r="Q13980">
        <f>'raw_avocado_data'!$K13980+'raw_avocado_data'!$G13980</f>
        <v>0</v>
      </c>
      <c r="R13980">
        <f>MONTH(raw_avocado_data[[#This Row],[Date]])</f>
        <v>8</v>
      </c>
    </row>
    <row r="13981" spans="1:18" hidden="1" x14ac:dyDescent="0.45">
      <c r="A13981">
        <v>18</v>
      </c>
      <c r="B13981" t="s">
        <v>9473</v>
      </c>
      <c r="C13981" s="1">
        <v>1.41</v>
      </c>
      <c r="D13981" s="2">
        <v>9794.48</v>
      </c>
      <c r="E13981">
        <v>77.709999999999994</v>
      </c>
      <c r="F13981">
        <v>3840.44</v>
      </c>
      <c r="G13981">
        <v>0</v>
      </c>
      <c r="H13981" t="s">
        <v>42353</v>
      </c>
      <c r="I13981" t="s">
        <v>42354</v>
      </c>
      <c r="J13981" t="s">
        <v>42355</v>
      </c>
      <c r="K13981" t="s">
        <v>21</v>
      </c>
      <c r="L13981" t="s">
        <v>32276</v>
      </c>
      <c r="M13981">
        <v>2016</v>
      </c>
      <c r="N13981" t="s">
        <v>7002</v>
      </c>
      <c r="O13981">
        <f>'raw_avocado_data'!$I13981+'raw_avocado_data'!$E13981</f>
        <v>1567.56</v>
      </c>
      <c r="P13981">
        <f>'raw_avocado_data'!$J13981+'raw_avocado_data'!$F13981</f>
        <v>8226.92</v>
      </c>
      <c r="Q13981">
        <f>'raw_avocado_data'!$K13981+'raw_avocado_data'!$G13981</f>
        <v>0</v>
      </c>
      <c r="R13981">
        <f>MONTH(raw_avocado_data[[#This Row],[Date]])</f>
        <v>8</v>
      </c>
    </row>
    <row r="13982" spans="1:18" hidden="1" x14ac:dyDescent="0.45">
      <c r="A13982">
        <v>19</v>
      </c>
      <c r="B13982" t="s">
        <v>9478</v>
      </c>
      <c r="C13982" s="1">
        <v>1.26</v>
      </c>
      <c r="D13982" s="2">
        <v>9274.44</v>
      </c>
      <c r="E13982">
        <v>100.12</v>
      </c>
      <c r="F13982">
        <v>3811.78</v>
      </c>
      <c r="G13982">
        <v>0</v>
      </c>
      <c r="H13982" t="s">
        <v>42356</v>
      </c>
      <c r="I13982" t="s">
        <v>42357</v>
      </c>
      <c r="J13982" t="s">
        <v>42358</v>
      </c>
      <c r="K13982" t="s">
        <v>21</v>
      </c>
      <c r="L13982" t="s">
        <v>32276</v>
      </c>
      <c r="M13982">
        <v>2016</v>
      </c>
      <c r="N13982" t="s">
        <v>7002</v>
      </c>
      <c r="O13982">
        <f>'raw_avocado_data'!$I13982+'raw_avocado_data'!$E13982</f>
        <v>1414.6</v>
      </c>
      <c r="P13982">
        <f>'raw_avocado_data'!$J13982+'raw_avocado_data'!$F13982</f>
        <v>7859.84</v>
      </c>
      <c r="Q13982">
        <f>'raw_avocado_data'!$K13982+'raw_avocado_data'!$G13982</f>
        <v>0</v>
      </c>
      <c r="R13982">
        <f>MONTH(raw_avocado_data[[#This Row],[Date]])</f>
        <v>8</v>
      </c>
    </row>
    <row r="13983" spans="1:18" hidden="1" x14ac:dyDescent="0.45">
      <c r="A13983">
        <v>20</v>
      </c>
      <c r="B13983" t="s">
        <v>9483</v>
      </c>
      <c r="C13983" s="1">
        <v>1.19</v>
      </c>
      <c r="D13983" s="2">
        <v>11490.52</v>
      </c>
      <c r="E13983">
        <v>108.73</v>
      </c>
      <c r="F13983">
        <v>3845.83</v>
      </c>
      <c r="G13983">
        <v>0</v>
      </c>
      <c r="H13983" t="s">
        <v>42359</v>
      </c>
      <c r="I13983" t="s">
        <v>42360</v>
      </c>
      <c r="J13983" t="s">
        <v>42361</v>
      </c>
      <c r="K13983" t="s">
        <v>21</v>
      </c>
      <c r="L13983" t="s">
        <v>32276</v>
      </c>
      <c r="M13983">
        <v>2016</v>
      </c>
      <c r="N13983" t="s">
        <v>7002</v>
      </c>
      <c r="O13983">
        <f>'raw_avocado_data'!$I13983+'raw_avocado_data'!$E13983</f>
        <v>1525.67</v>
      </c>
      <c r="P13983">
        <f>'raw_avocado_data'!$J13983+'raw_avocado_data'!$F13983</f>
        <v>9964.85</v>
      </c>
      <c r="Q13983">
        <f>'raw_avocado_data'!$K13983+'raw_avocado_data'!$G13983</f>
        <v>0</v>
      </c>
      <c r="R13983">
        <f>MONTH(raw_avocado_data[[#This Row],[Date]])</f>
        <v>8</v>
      </c>
    </row>
    <row r="13984" spans="1:18" hidden="1" x14ac:dyDescent="0.45">
      <c r="A13984">
        <v>21</v>
      </c>
      <c r="B13984" t="s">
        <v>9488</v>
      </c>
      <c r="C13984" s="1">
        <v>1.2</v>
      </c>
      <c r="D13984" s="2">
        <v>8671.66</v>
      </c>
      <c r="E13984">
        <v>222.38</v>
      </c>
      <c r="F13984">
        <v>3754.04</v>
      </c>
      <c r="G13984">
        <v>0</v>
      </c>
      <c r="H13984" t="s">
        <v>42362</v>
      </c>
      <c r="I13984" t="s">
        <v>42363</v>
      </c>
      <c r="J13984" t="s">
        <v>42364</v>
      </c>
      <c r="K13984" t="s">
        <v>21</v>
      </c>
      <c r="L13984" t="s">
        <v>32276</v>
      </c>
      <c r="M13984">
        <v>2016</v>
      </c>
      <c r="N13984" t="s">
        <v>7002</v>
      </c>
      <c r="O13984">
        <f>'raw_avocado_data'!$I13984+'raw_avocado_data'!$E13984</f>
        <v>1766.2600000000002</v>
      </c>
      <c r="P13984">
        <f>'raw_avocado_data'!$J13984+'raw_avocado_data'!$F13984</f>
        <v>6905.4</v>
      </c>
      <c r="Q13984">
        <f>'raw_avocado_data'!$K13984+'raw_avocado_data'!$G13984</f>
        <v>0</v>
      </c>
      <c r="R13984">
        <f>MONTH(raw_avocado_data[[#This Row],[Date]])</f>
        <v>7</v>
      </c>
    </row>
    <row r="13985" spans="1:18" hidden="1" x14ac:dyDescent="0.45">
      <c r="A13985">
        <v>22</v>
      </c>
      <c r="B13985" t="s">
        <v>9493</v>
      </c>
      <c r="C13985" s="1">
        <v>1.51</v>
      </c>
      <c r="D13985" s="2">
        <v>7005.43</v>
      </c>
      <c r="E13985">
        <v>149.80000000000001</v>
      </c>
      <c r="F13985">
        <v>4086.11</v>
      </c>
      <c r="G13985">
        <v>0</v>
      </c>
      <c r="H13985" t="s">
        <v>42365</v>
      </c>
      <c r="I13985" t="s">
        <v>42366</v>
      </c>
      <c r="J13985" t="s">
        <v>42367</v>
      </c>
      <c r="K13985" t="s">
        <v>21</v>
      </c>
      <c r="L13985" t="s">
        <v>32276</v>
      </c>
      <c r="M13985">
        <v>2016</v>
      </c>
      <c r="N13985" t="s">
        <v>7002</v>
      </c>
      <c r="O13985">
        <f>'raw_avocado_data'!$I13985+'raw_avocado_data'!$E13985</f>
        <v>1480.69</v>
      </c>
      <c r="P13985">
        <f>'raw_avocado_data'!$J13985+'raw_avocado_data'!$F13985</f>
        <v>5524.74</v>
      </c>
      <c r="Q13985">
        <f>'raw_avocado_data'!$K13985+'raw_avocado_data'!$G13985</f>
        <v>0</v>
      </c>
      <c r="R13985">
        <f>MONTH(raw_avocado_data[[#This Row],[Date]])</f>
        <v>7</v>
      </c>
    </row>
    <row r="13986" spans="1:18" hidden="1" x14ac:dyDescent="0.45">
      <c r="A13986">
        <v>23</v>
      </c>
      <c r="B13986" t="s">
        <v>9498</v>
      </c>
      <c r="C13986" s="1">
        <v>1.49</v>
      </c>
      <c r="D13986" s="2">
        <v>7945.23</v>
      </c>
      <c r="E13986">
        <v>127.28</v>
      </c>
      <c r="F13986">
        <v>4064.76</v>
      </c>
      <c r="G13986">
        <v>0</v>
      </c>
      <c r="H13986" t="s">
        <v>42368</v>
      </c>
      <c r="I13986" t="s">
        <v>42369</v>
      </c>
      <c r="J13986" t="s">
        <v>42370</v>
      </c>
      <c r="K13986" t="s">
        <v>21</v>
      </c>
      <c r="L13986" t="s">
        <v>32276</v>
      </c>
      <c r="M13986">
        <v>2016</v>
      </c>
      <c r="N13986" t="s">
        <v>7002</v>
      </c>
      <c r="O13986">
        <f>'raw_avocado_data'!$I13986+'raw_avocado_data'!$E13986</f>
        <v>1648.41</v>
      </c>
      <c r="P13986">
        <f>'raw_avocado_data'!$J13986+'raw_avocado_data'!$F13986</f>
        <v>6296.82</v>
      </c>
      <c r="Q13986">
        <f>'raw_avocado_data'!$K13986+'raw_avocado_data'!$G13986</f>
        <v>0</v>
      </c>
      <c r="R13986">
        <f>MONTH(raw_avocado_data[[#This Row],[Date]])</f>
        <v>7</v>
      </c>
    </row>
    <row r="13987" spans="1:18" hidden="1" x14ac:dyDescent="0.45">
      <c r="A13987">
        <v>24</v>
      </c>
      <c r="B13987" t="s">
        <v>9503</v>
      </c>
      <c r="C13987" s="1">
        <v>1.33</v>
      </c>
      <c r="D13987" s="2">
        <v>9499.39</v>
      </c>
      <c r="E13987">
        <v>118.72</v>
      </c>
      <c r="F13987">
        <v>5339.53</v>
      </c>
      <c r="G13987">
        <v>0</v>
      </c>
      <c r="H13987" t="s">
        <v>42371</v>
      </c>
      <c r="I13987" t="s">
        <v>42372</v>
      </c>
      <c r="J13987" t="s">
        <v>42373</v>
      </c>
      <c r="K13987" t="s">
        <v>21</v>
      </c>
      <c r="L13987" t="s">
        <v>32276</v>
      </c>
      <c r="M13987">
        <v>2016</v>
      </c>
      <c r="N13987" t="s">
        <v>7002</v>
      </c>
      <c r="O13987">
        <f>'raw_avocado_data'!$I13987+'raw_avocado_data'!$E13987</f>
        <v>1459.57</v>
      </c>
      <c r="P13987">
        <f>'raw_avocado_data'!$J13987+'raw_avocado_data'!$F13987</f>
        <v>8039.82</v>
      </c>
      <c r="Q13987">
        <f>'raw_avocado_data'!$K13987+'raw_avocado_data'!$G13987</f>
        <v>0</v>
      </c>
      <c r="R13987">
        <f>MONTH(raw_avocado_data[[#This Row],[Date]])</f>
        <v>7</v>
      </c>
    </row>
    <row r="13988" spans="1:18" hidden="1" x14ac:dyDescent="0.45">
      <c r="A13988">
        <v>25</v>
      </c>
      <c r="B13988" t="s">
        <v>9508</v>
      </c>
      <c r="C13988" s="1">
        <v>1.52</v>
      </c>
      <c r="D13988" s="2">
        <v>7064.25</v>
      </c>
      <c r="E13988">
        <v>118.52</v>
      </c>
      <c r="F13988">
        <v>4615.38</v>
      </c>
      <c r="G13988">
        <v>0</v>
      </c>
      <c r="H13988" t="s">
        <v>42374</v>
      </c>
      <c r="I13988" t="s">
        <v>42375</v>
      </c>
      <c r="J13988" t="s">
        <v>42376</v>
      </c>
      <c r="K13988" t="s">
        <v>21</v>
      </c>
      <c r="L13988" t="s">
        <v>32276</v>
      </c>
      <c r="M13988">
        <v>2016</v>
      </c>
      <c r="N13988" t="s">
        <v>7002</v>
      </c>
      <c r="O13988">
        <f>'raw_avocado_data'!$I13988+'raw_avocado_data'!$E13988</f>
        <v>1068.42</v>
      </c>
      <c r="P13988">
        <f>'raw_avocado_data'!$J13988+'raw_avocado_data'!$F13988</f>
        <v>5995.83</v>
      </c>
      <c r="Q13988">
        <f>'raw_avocado_data'!$K13988+'raw_avocado_data'!$G13988</f>
        <v>0</v>
      </c>
      <c r="R13988">
        <f>MONTH(raw_avocado_data[[#This Row],[Date]])</f>
        <v>7</v>
      </c>
    </row>
    <row r="13989" spans="1:18" hidden="1" x14ac:dyDescent="0.45">
      <c r="A13989">
        <v>26</v>
      </c>
      <c r="B13989" t="s">
        <v>9513</v>
      </c>
      <c r="C13989" s="1">
        <v>1.19</v>
      </c>
      <c r="D13989" s="2">
        <v>9043.11</v>
      </c>
      <c r="E13989">
        <v>72.94</v>
      </c>
      <c r="F13989">
        <v>3824.71</v>
      </c>
      <c r="G13989">
        <v>0</v>
      </c>
      <c r="H13989" t="s">
        <v>42377</v>
      </c>
      <c r="I13989" t="s">
        <v>42378</v>
      </c>
      <c r="J13989" t="s">
        <v>42379</v>
      </c>
      <c r="K13989" t="s">
        <v>21</v>
      </c>
      <c r="L13989" t="s">
        <v>32276</v>
      </c>
      <c r="M13989">
        <v>2016</v>
      </c>
      <c r="N13989" t="s">
        <v>7002</v>
      </c>
      <c r="O13989">
        <f>'raw_avocado_data'!$I13989+'raw_avocado_data'!$E13989</f>
        <v>1266.92</v>
      </c>
      <c r="P13989">
        <f>'raw_avocado_data'!$J13989+'raw_avocado_data'!$F13989</f>
        <v>7776.1900000000005</v>
      </c>
      <c r="Q13989">
        <f>'raw_avocado_data'!$K13989+'raw_avocado_data'!$G13989</f>
        <v>0</v>
      </c>
      <c r="R13989">
        <f>MONTH(raw_avocado_data[[#This Row],[Date]])</f>
        <v>6</v>
      </c>
    </row>
    <row r="13990" spans="1:18" hidden="1" x14ac:dyDescent="0.45">
      <c r="A13990">
        <v>27</v>
      </c>
      <c r="B13990" t="s">
        <v>9518</v>
      </c>
      <c r="C13990" s="1">
        <v>1.18</v>
      </c>
      <c r="D13990" s="2">
        <v>9331.0499999999993</v>
      </c>
      <c r="E13990">
        <v>156.66999999999999</v>
      </c>
      <c r="F13990">
        <v>4049.96</v>
      </c>
      <c r="G13990">
        <v>0</v>
      </c>
      <c r="H13990" t="s">
        <v>42380</v>
      </c>
      <c r="I13990" t="s">
        <v>42381</v>
      </c>
      <c r="J13990" t="s">
        <v>42382</v>
      </c>
      <c r="K13990" t="s">
        <v>21</v>
      </c>
      <c r="L13990" t="s">
        <v>32276</v>
      </c>
      <c r="M13990">
        <v>2016</v>
      </c>
      <c r="N13990" t="s">
        <v>7002</v>
      </c>
      <c r="O13990">
        <f>'raw_avocado_data'!$I13990+'raw_avocado_data'!$E13990</f>
        <v>1380.47</v>
      </c>
      <c r="P13990">
        <f>'raw_avocado_data'!$J13990+'raw_avocado_data'!$F13990</f>
        <v>7950.58</v>
      </c>
      <c r="Q13990">
        <f>'raw_avocado_data'!$K13990+'raw_avocado_data'!$G13990</f>
        <v>0</v>
      </c>
      <c r="R13990">
        <f>MONTH(raw_avocado_data[[#This Row],[Date]])</f>
        <v>6</v>
      </c>
    </row>
    <row r="13991" spans="1:18" hidden="1" x14ac:dyDescent="0.45">
      <c r="A13991">
        <v>28</v>
      </c>
      <c r="B13991" t="s">
        <v>9523</v>
      </c>
      <c r="C13991" s="1">
        <v>1.21</v>
      </c>
      <c r="D13991" s="2">
        <v>10823.6</v>
      </c>
      <c r="E13991">
        <v>77</v>
      </c>
      <c r="F13991">
        <v>4286.07</v>
      </c>
      <c r="G13991">
        <v>0</v>
      </c>
      <c r="H13991" t="s">
        <v>42383</v>
      </c>
      <c r="I13991" t="s">
        <v>42384</v>
      </c>
      <c r="J13991" t="s">
        <v>42385</v>
      </c>
      <c r="K13991" t="s">
        <v>21</v>
      </c>
      <c r="L13991" t="s">
        <v>32276</v>
      </c>
      <c r="M13991">
        <v>2016</v>
      </c>
      <c r="N13991" t="s">
        <v>7002</v>
      </c>
      <c r="O13991">
        <f>'raw_avocado_data'!$I13991+'raw_avocado_data'!$E13991</f>
        <v>1140.06</v>
      </c>
      <c r="P13991">
        <f>'raw_avocado_data'!$J13991+'raw_avocado_data'!$F13991</f>
        <v>9683.5400000000009</v>
      </c>
      <c r="Q13991">
        <f>'raw_avocado_data'!$K13991+'raw_avocado_data'!$G13991</f>
        <v>0</v>
      </c>
      <c r="R13991">
        <f>MONTH(raw_avocado_data[[#This Row],[Date]])</f>
        <v>6</v>
      </c>
    </row>
    <row r="13992" spans="1:18" hidden="1" x14ac:dyDescent="0.45">
      <c r="A13992">
        <v>29</v>
      </c>
      <c r="B13992" t="s">
        <v>9528</v>
      </c>
      <c r="C13992" s="1">
        <v>0.89</v>
      </c>
      <c r="D13992" s="2">
        <v>11777.82</v>
      </c>
      <c r="E13992">
        <v>112.51</v>
      </c>
      <c r="F13992">
        <v>3494.77</v>
      </c>
      <c r="G13992">
        <v>0</v>
      </c>
      <c r="H13992" t="s">
        <v>42386</v>
      </c>
      <c r="I13992" t="s">
        <v>42387</v>
      </c>
      <c r="J13992" t="s">
        <v>42388</v>
      </c>
      <c r="K13992" t="s">
        <v>21</v>
      </c>
      <c r="L13992" t="s">
        <v>32276</v>
      </c>
      <c r="M13992">
        <v>2016</v>
      </c>
      <c r="N13992" t="s">
        <v>7002</v>
      </c>
      <c r="O13992">
        <f>'raw_avocado_data'!$I13992+'raw_avocado_data'!$E13992</f>
        <v>1164.48</v>
      </c>
      <c r="P13992">
        <f>'raw_avocado_data'!$J13992+'raw_avocado_data'!$F13992</f>
        <v>10613.34</v>
      </c>
      <c r="Q13992">
        <f>'raw_avocado_data'!$K13992+'raw_avocado_data'!$G13992</f>
        <v>0</v>
      </c>
      <c r="R13992">
        <f>MONTH(raw_avocado_data[[#This Row],[Date]])</f>
        <v>6</v>
      </c>
    </row>
    <row r="13993" spans="1:18" hidden="1" x14ac:dyDescent="0.45">
      <c r="A13993">
        <v>30</v>
      </c>
      <c r="B13993" t="s">
        <v>9533</v>
      </c>
      <c r="C13993" s="1">
        <v>0.96</v>
      </c>
      <c r="D13993" s="2">
        <v>9933.7999999999993</v>
      </c>
      <c r="E13993">
        <v>172.53</v>
      </c>
      <c r="F13993">
        <v>4014.81</v>
      </c>
      <c r="G13993">
        <v>0</v>
      </c>
      <c r="H13993" t="s">
        <v>42389</v>
      </c>
      <c r="I13993" t="s">
        <v>42390</v>
      </c>
      <c r="J13993" t="s">
        <v>42391</v>
      </c>
      <c r="K13993" t="s">
        <v>21</v>
      </c>
      <c r="L13993" t="s">
        <v>32276</v>
      </c>
      <c r="M13993">
        <v>2016</v>
      </c>
      <c r="N13993" t="s">
        <v>7002</v>
      </c>
      <c r="O13993">
        <f>'raw_avocado_data'!$I13993+'raw_avocado_data'!$E13993</f>
        <v>1513.8</v>
      </c>
      <c r="P13993">
        <f>'raw_avocado_data'!$J13993+'raw_avocado_data'!$F13993</f>
        <v>8420</v>
      </c>
      <c r="Q13993">
        <f>'raw_avocado_data'!$K13993+'raw_avocado_data'!$G13993</f>
        <v>0</v>
      </c>
      <c r="R13993">
        <f>MONTH(raw_avocado_data[[#This Row],[Date]])</f>
        <v>5</v>
      </c>
    </row>
    <row r="13994" spans="1:18" hidden="1" x14ac:dyDescent="0.45">
      <c r="A13994">
        <v>31</v>
      </c>
      <c r="B13994" t="s">
        <v>9538</v>
      </c>
      <c r="C13994" s="1">
        <v>0.79</v>
      </c>
      <c r="D13994" s="2">
        <v>12266.68</v>
      </c>
      <c r="E13994">
        <v>222.72</v>
      </c>
      <c r="F13994">
        <v>3750.64</v>
      </c>
      <c r="G13994">
        <v>0</v>
      </c>
      <c r="H13994" t="s">
        <v>42392</v>
      </c>
      <c r="I13994" t="s">
        <v>42393</v>
      </c>
      <c r="J13994" t="s">
        <v>42394</v>
      </c>
      <c r="K13994" t="s">
        <v>21</v>
      </c>
      <c r="L13994" t="s">
        <v>32276</v>
      </c>
      <c r="M13994">
        <v>2016</v>
      </c>
      <c r="N13994" t="s">
        <v>7002</v>
      </c>
      <c r="O13994">
        <f>'raw_avocado_data'!$I13994+'raw_avocado_data'!$E13994</f>
        <v>1668.59</v>
      </c>
      <c r="P13994">
        <f>'raw_avocado_data'!$J13994+'raw_avocado_data'!$F13994</f>
        <v>10598.09</v>
      </c>
      <c r="Q13994">
        <f>'raw_avocado_data'!$K13994+'raw_avocado_data'!$G13994</f>
        <v>0</v>
      </c>
      <c r="R13994">
        <f>MONTH(raw_avocado_data[[#This Row],[Date]])</f>
        <v>5</v>
      </c>
    </row>
    <row r="13995" spans="1:18" hidden="1" x14ac:dyDescent="0.45">
      <c r="A13995">
        <v>32</v>
      </c>
      <c r="B13995" t="s">
        <v>9543</v>
      </c>
      <c r="C13995" s="1">
        <v>1.35</v>
      </c>
      <c r="D13995" s="2">
        <v>6897.54</v>
      </c>
      <c r="E13995">
        <v>83.19</v>
      </c>
      <c r="F13995">
        <v>4760.8900000000003</v>
      </c>
      <c r="G13995">
        <v>0</v>
      </c>
      <c r="H13995" t="s">
        <v>42395</v>
      </c>
      <c r="I13995" t="s">
        <v>42396</v>
      </c>
      <c r="J13995" t="s">
        <v>42397</v>
      </c>
      <c r="K13995" t="s">
        <v>21</v>
      </c>
      <c r="L13995" t="s">
        <v>32276</v>
      </c>
      <c r="M13995">
        <v>2016</v>
      </c>
      <c r="N13995" t="s">
        <v>7002</v>
      </c>
      <c r="O13995">
        <f>'raw_avocado_data'!$I13995+'raw_avocado_data'!$E13995</f>
        <v>1571.69</v>
      </c>
      <c r="P13995">
        <f>'raw_avocado_data'!$J13995+'raw_avocado_data'!$F13995</f>
        <v>5325.85</v>
      </c>
      <c r="Q13995">
        <f>'raw_avocado_data'!$K13995+'raw_avocado_data'!$G13995</f>
        <v>0</v>
      </c>
      <c r="R13995">
        <f>MONTH(raw_avocado_data[[#This Row],[Date]])</f>
        <v>5</v>
      </c>
    </row>
    <row r="13996" spans="1:18" hidden="1" x14ac:dyDescent="0.45">
      <c r="A13996">
        <v>33</v>
      </c>
      <c r="B13996" t="s">
        <v>9547</v>
      </c>
      <c r="C13996" s="1">
        <v>1.36</v>
      </c>
      <c r="D13996" s="2">
        <v>7229.48</v>
      </c>
      <c r="E13996">
        <v>68.12</v>
      </c>
      <c r="F13996">
        <v>4191</v>
      </c>
      <c r="G13996">
        <v>0</v>
      </c>
      <c r="H13996" t="s">
        <v>42398</v>
      </c>
      <c r="I13996" t="s">
        <v>42399</v>
      </c>
      <c r="J13996" t="s">
        <v>42400</v>
      </c>
      <c r="K13996" t="s">
        <v>21</v>
      </c>
      <c r="L13996" t="s">
        <v>32276</v>
      </c>
      <c r="M13996">
        <v>2016</v>
      </c>
      <c r="N13996" t="s">
        <v>7002</v>
      </c>
      <c r="O13996">
        <f>'raw_avocado_data'!$I13996+'raw_avocado_data'!$E13996</f>
        <v>1463.1999999999998</v>
      </c>
      <c r="P13996">
        <f>'raw_avocado_data'!$J13996+'raw_avocado_data'!$F13996</f>
        <v>5766.28</v>
      </c>
      <c r="Q13996">
        <f>'raw_avocado_data'!$K13996+'raw_avocado_data'!$G13996</f>
        <v>0</v>
      </c>
      <c r="R13996">
        <f>MONTH(raw_avocado_data[[#This Row],[Date]])</f>
        <v>5</v>
      </c>
    </row>
    <row r="13997" spans="1:18" hidden="1" x14ac:dyDescent="0.45">
      <c r="A13997">
        <v>34</v>
      </c>
      <c r="B13997" t="s">
        <v>9551</v>
      </c>
      <c r="C13997" s="1">
        <v>1.35</v>
      </c>
      <c r="D13997" s="2">
        <v>6667.12</v>
      </c>
      <c r="E13997">
        <v>159.26</v>
      </c>
      <c r="F13997">
        <v>3652.08</v>
      </c>
      <c r="G13997">
        <v>0</v>
      </c>
      <c r="H13997" t="s">
        <v>42401</v>
      </c>
      <c r="I13997" t="s">
        <v>42402</v>
      </c>
      <c r="J13997" t="s">
        <v>42403</v>
      </c>
      <c r="K13997" t="s">
        <v>21</v>
      </c>
      <c r="L13997" t="s">
        <v>32276</v>
      </c>
      <c r="M13997">
        <v>2016</v>
      </c>
      <c r="N13997" t="s">
        <v>7002</v>
      </c>
      <c r="O13997">
        <f>'raw_avocado_data'!$I13997+'raw_avocado_data'!$E13997</f>
        <v>2201.8900000000003</v>
      </c>
      <c r="P13997">
        <f>'raw_avocado_data'!$J13997+'raw_avocado_data'!$F13997</f>
        <v>4465.2299999999996</v>
      </c>
      <c r="Q13997">
        <f>'raw_avocado_data'!$K13997+'raw_avocado_data'!$G13997</f>
        <v>0</v>
      </c>
      <c r="R13997">
        <f>MONTH(raw_avocado_data[[#This Row],[Date]])</f>
        <v>5</v>
      </c>
    </row>
    <row r="13998" spans="1:18" hidden="1" x14ac:dyDescent="0.45">
      <c r="A13998">
        <v>35</v>
      </c>
      <c r="B13998" t="s">
        <v>9556</v>
      </c>
      <c r="C13998" s="1">
        <v>1.4</v>
      </c>
      <c r="D13998" s="2">
        <v>6973.42</v>
      </c>
      <c r="E13998">
        <v>132.24</v>
      </c>
      <c r="F13998">
        <v>3781.88</v>
      </c>
      <c r="G13998">
        <v>0</v>
      </c>
      <c r="H13998" t="s">
        <v>42404</v>
      </c>
      <c r="I13998" t="s">
        <v>42405</v>
      </c>
      <c r="J13998" t="s">
        <v>42406</v>
      </c>
      <c r="K13998" t="s">
        <v>21</v>
      </c>
      <c r="L13998" t="s">
        <v>32276</v>
      </c>
      <c r="M13998">
        <v>2016</v>
      </c>
      <c r="N13998" t="s">
        <v>7002</v>
      </c>
      <c r="O13998">
        <f>'raw_avocado_data'!$I13998+'raw_avocado_data'!$E13998</f>
        <v>2127.62</v>
      </c>
      <c r="P13998">
        <f>'raw_avocado_data'!$J13998+'raw_avocado_data'!$F13998</f>
        <v>4845.8</v>
      </c>
      <c r="Q13998">
        <f>'raw_avocado_data'!$K13998+'raw_avocado_data'!$G13998</f>
        <v>0</v>
      </c>
      <c r="R13998">
        <f>MONTH(raw_avocado_data[[#This Row],[Date]])</f>
        <v>4</v>
      </c>
    </row>
    <row r="13999" spans="1:18" hidden="1" x14ac:dyDescent="0.45">
      <c r="A13999">
        <v>36</v>
      </c>
      <c r="B13999" t="s">
        <v>9561</v>
      </c>
      <c r="C13999" s="1">
        <v>1.06</v>
      </c>
      <c r="D13999" s="2">
        <v>8814.8700000000008</v>
      </c>
      <c r="E13999">
        <v>126.61</v>
      </c>
      <c r="F13999">
        <v>3595.39</v>
      </c>
      <c r="G13999">
        <v>0</v>
      </c>
      <c r="H13999" t="s">
        <v>42407</v>
      </c>
      <c r="I13999" t="s">
        <v>42408</v>
      </c>
      <c r="J13999" t="s">
        <v>42409</v>
      </c>
      <c r="K13999" t="s">
        <v>21</v>
      </c>
      <c r="L13999" t="s">
        <v>32276</v>
      </c>
      <c r="M13999">
        <v>2016</v>
      </c>
      <c r="N13999" t="s">
        <v>7002</v>
      </c>
      <c r="O13999">
        <f>'raw_avocado_data'!$I13999+'raw_avocado_data'!$E13999</f>
        <v>1843.82</v>
      </c>
      <c r="P13999">
        <f>'raw_avocado_data'!$J13999+'raw_avocado_data'!$F13999</f>
        <v>6971.0499999999993</v>
      </c>
      <c r="Q13999">
        <f>'raw_avocado_data'!$K13999+'raw_avocado_data'!$G13999</f>
        <v>0</v>
      </c>
      <c r="R13999">
        <f>MONTH(raw_avocado_data[[#This Row],[Date]])</f>
        <v>4</v>
      </c>
    </row>
    <row r="14000" spans="1:18" hidden="1" x14ac:dyDescent="0.45">
      <c r="A14000">
        <v>37</v>
      </c>
      <c r="B14000" t="s">
        <v>9566</v>
      </c>
      <c r="C14000" s="1">
        <v>0.81</v>
      </c>
      <c r="D14000" s="2">
        <v>14080.32</v>
      </c>
      <c r="E14000">
        <v>100.61</v>
      </c>
      <c r="F14000">
        <v>4237.88</v>
      </c>
      <c r="G14000">
        <v>0</v>
      </c>
      <c r="H14000" t="s">
        <v>42410</v>
      </c>
      <c r="I14000" t="s">
        <v>42411</v>
      </c>
      <c r="J14000" t="s">
        <v>42412</v>
      </c>
      <c r="K14000" t="s">
        <v>21</v>
      </c>
      <c r="L14000" t="s">
        <v>32276</v>
      </c>
      <c r="M14000">
        <v>2016</v>
      </c>
      <c r="N14000" t="s">
        <v>7002</v>
      </c>
      <c r="O14000">
        <f>'raw_avocado_data'!$I14000+'raw_avocado_data'!$E14000</f>
        <v>6062.3899999999994</v>
      </c>
      <c r="P14000">
        <f>'raw_avocado_data'!$J14000+'raw_avocado_data'!$F14000</f>
        <v>8017.93</v>
      </c>
      <c r="Q14000">
        <f>'raw_avocado_data'!$K14000+'raw_avocado_data'!$G14000</f>
        <v>0</v>
      </c>
      <c r="R14000">
        <f>MONTH(raw_avocado_data[[#This Row],[Date]])</f>
        <v>4</v>
      </c>
    </row>
    <row r="14001" spans="1:18" hidden="1" x14ac:dyDescent="0.45">
      <c r="A14001">
        <v>38</v>
      </c>
      <c r="B14001" t="s">
        <v>9570</v>
      </c>
      <c r="C14001" s="1">
        <v>1.31</v>
      </c>
      <c r="D14001" s="2">
        <v>6828.81</v>
      </c>
      <c r="E14001">
        <v>111.34</v>
      </c>
      <c r="F14001">
        <v>3216.69</v>
      </c>
      <c r="G14001">
        <v>0</v>
      </c>
      <c r="H14001" t="s">
        <v>42413</v>
      </c>
      <c r="I14001" t="s">
        <v>42414</v>
      </c>
      <c r="J14001" t="s">
        <v>42415</v>
      </c>
      <c r="K14001" t="s">
        <v>21</v>
      </c>
      <c r="L14001" t="s">
        <v>32276</v>
      </c>
      <c r="M14001">
        <v>2016</v>
      </c>
      <c r="N14001" t="s">
        <v>7002</v>
      </c>
      <c r="O14001">
        <f>'raw_avocado_data'!$I14001+'raw_avocado_data'!$E14001</f>
        <v>1240.6299999999999</v>
      </c>
      <c r="P14001">
        <f>'raw_avocado_data'!$J14001+'raw_avocado_data'!$F14001</f>
        <v>5588.18</v>
      </c>
      <c r="Q14001">
        <f>'raw_avocado_data'!$K14001+'raw_avocado_data'!$G14001</f>
        <v>0</v>
      </c>
      <c r="R14001">
        <f>MONTH(raw_avocado_data[[#This Row],[Date]])</f>
        <v>4</v>
      </c>
    </row>
    <row r="14002" spans="1:18" hidden="1" x14ac:dyDescent="0.45">
      <c r="A14002">
        <v>39</v>
      </c>
      <c r="B14002" t="s">
        <v>9574</v>
      </c>
      <c r="C14002" s="1">
        <v>0.99</v>
      </c>
      <c r="D14002" s="2">
        <v>9949.85</v>
      </c>
      <c r="E14002">
        <v>154.47999999999999</v>
      </c>
      <c r="F14002">
        <v>3073.28</v>
      </c>
      <c r="G14002">
        <v>0</v>
      </c>
      <c r="H14002" t="s">
        <v>42416</v>
      </c>
      <c r="I14002" t="s">
        <v>42417</v>
      </c>
      <c r="J14002" t="s">
        <v>42418</v>
      </c>
      <c r="K14002" t="s">
        <v>21</v>
      </c>
      <c r="L14002" t="s">
        <v>32276</v>
      </c>
      <c r="M14002">
        <v>2016</v>
      </c>
      <c r="N14002" t="s">
        <v>7002</v>
      </c>
      <c r="O14002">
        <f>'raw_avocado_data'!$I14002+'raw_avocado_data'!$E14002</f>
        <v>1484.72</v>
      </c>
      <c r="P14002">
        <f>'raw_avocado_data'!$J14002+'raw_avocado_data'!$F14002</f>
        <v>8465.130000000001</v>
      </c>
      <c r="Q14002">
        <f>'raw_avocado_data'!$K14002+'raw_avocado_data'!$G14002</f>
        <v>0</v>
      </c>
      <c r="R14002">
        <f>MONTH(raw_avocado_data[[#This Row],[Date]])</f>
        <v>3</v>
      </c>
    </row>
    <row r="14003" spans="1:18" hidden="1" x14ac:dyDescent="0.45">
      <c r="A14003">
        <v>40</v>
      </c>
      <c r="B14003" t="s">
        <v>9578</v>
      </c>
      <c r="C14003" s="1">
        <v>0.94</v>
      </c>
      <c r="D14003" s="2">
        <v>9084.56</v>
      </c>
      <c r="E14003">
        <v>233.87</v>
      </c>
      <c r="F14003">
        <v>2971.4</v>
      </c>
      <c r="G14003">
        <v>0</v>
      </c>
      <c r="H14003" t="s">
        <v>42419</v>
      </c>
      <c r="I14003" t="s">
        <v>42420</v>
      </c>
      <c r="J14003" t="s">
        <v>42421</v>
      </c>
      <c r="K14003" t="s">
        <v>21</v>
      </c>
      <c r="L14003" t="s">
        <v>32276</v>
      </c>
      <c r="M14003">
        <v>2016</v>
      </c>
      <c r="N14003" t="s">
        <v>7002</v>
      </c>
      <c r="O14003">
        <f>'raw_avocado_data'!$I14003+'raw_avocado_data'!$E14003</f>
        <v>1265.5999999999999</v>
      </c>
      <c r="P14003">
        <f>'raw_avocado_data'!$J14003+'raw_avocado_data'!$F14003</f>
        <v>7818.9600000000009</v>
      </c>
      <c r="Q14003">
        <f>'raw_avocado_data'!$K14003+'raw_avocado_data'!$G14003</f>
        <v>0</v>
      </c>
      <c r="R14003">
        <f>MONTH(raw_avocado_data[[#This Row],[Date]])</f>
        <v>3</v>
      </c>
    </row>
    <row r="14004" spans="1:18" hidden="1" x14ac:dyDescent="0.45">
      <c r="A14004">
        <v>41</v>
      </c>
      <c r="B14004" t="s">
        <v>9582</v>
      </c>
      <c r="C14004" s="1">
        <v>1.22</v>
      </c>
      <c r="D14004" s="2">
        <v>7169.41</v>
      </c>
      <c r="E14004">
        <v>102.82</v>
      </c>
      <c r="F14004">
        <v>3612.57</v>
      </c>
      <c r="G14004">
        <v>0</v>
      </c>
      <c r="H14004" t="s">
        <v>42422</v>
      </c>
      <c r="I14004" t="s">
        <v>42423</v>
      </c>
      <c r="J14004" t="s">
        <v>42424</v>
      </c>
      <c r="K14004" t="s">
        <v>21</v>
      </c>
      <c r="L14004" t="s">
        <v>32276</v>
      </c>
      <c r="M14004">
        <v>2016</v>
      </c>
      <c r="N14004" t="s">
        <v>7002</v>
      </c>
      <c r="O14004">
        <f>'raw_avocado_data'!$I14004+'raw_avocado_data'!$E14004</f>
        <v>1020.76</v>
      </c>
      <c r="P14004">
        <f>'raw_avocado_data'!$J14004+'raw_avocado_data'!$F14004</f>
        <v>6148.65</v>
      </c>
      <c r="Q14004">
        <f>'raw_avocado_data'!$K14004+'raw_avocado_data'!$G14004</f>
        <v>0</v>
      </c>
      <c r="R14004">
        <f>MONTH(raw_avocado_data[[#This Row],[Date]])</f>
        <v>3</v>
      </c>
    </row>
    <row r="14005" spans="1:18" hidden="1" x14ac:dyDescent="0.45">
      <c r="A14005">
        <v>42</v>
      </c>
      <c r="B14005" t="s">
        <v>9586</v>
      </c>
      <c r="C14005" s="1">
        <v>1.55</v>
      </c>
      <c r="D14005" s="2">
        <v>3800.32</v>
      </c>
      <c r="E14005">
        <v>78.11</v>
      </c>
      <c r="F14005">
        <v>3156.52</v>
      </c>
      <c r="G14005">
        <v>0</v>
      </c>
      <c r="H14005" t="s">
        <v>42425</v>
      </c>
      <c r="I14005" t="s">
        <v>42426</v>
      </c>
      <c r="J14005" t="s">
        <v>34076</v>
      </c>
      <c r="K14005" t="s">
        <v>21</v>
      </c>
      <c r="L14005" t="s">
        <v>32276</v>
      </c>
      <c r="M14005">
        <v>2016</v>
      </c>
      <c r="N14005" t="s">
        <v>7002</v>
      </c>
      <c r="O14005">
        <f>'raw_avocado_data'!$I14005+'raw_avocado_data'!$E14005</f>
        <v>636.25</v>
      </c>
      <c r="P14005">
        <f>'raw_avocado_data'!$J14005+'raw_avocado_data'!$F14005</f>
        <v>3164.07</v>
      </c>
      <c r="Q14005">
        <f>'raw_avocado_data'!$K14005+'raw_avocado_data'!$G14005</f>
        <v>0</v>
      </c>
      <c r="R14005">
        <f>MONTH(raw_avocado_data[[#This Row],[Date]])</f>
        <v>3</v>
      </c>
    </row>
    <row r="14006" spans="1:18" hidden="1" x14ac:dyDescent="0.45">
      <c r="A14006">
        <v>43</v>
      </c>
      <c r="B14006" t="s">
        <v>9590</v>
      </c>
      <c r="C14006" s="1">
        <v>1.29</v>
      </c>
      <c r="D14006" s="2">
        <v>4884.1099999999997</v>
      </c>
      <c r="E14006">
        <v>102.18</v>
      </c>
      <c r="F14006">
        <v>3439.18</v>
      </c>
      <c r="G14006">
        <v>0</v>
      </c>
      <c r="H14006" t="s">
        <v>42427</v>
      </c>
      <c r="I14006" t="s">
        <v>42428</v>
      </c>
      <c r="J14006" t="s">
        <v>42429</v>
      </c>
      <c r="K14006" t="s">
        <v>21</v>
      </c>
      <c r="L14006" t="s">
        <v>32276</v>
      </c>
      <c r="M14006">
        <v>2016</v>
      </c>
      <c r="N14006" t="s">
        <v>7002</v>
      </c>
      <c r="O14006">
        <f>'raw_avocado_data'!$I14006+'raw_avocado_data'!$E14006</f>
        <v>861.34999999999991</v>
      </c>
      <c r="P14006">
        <f>'raw_avocado_data'!$J14006+'raw_avocado_data'!$F14006</f>
        <v>4022.7599999999998</v>
      </c>
      <c r="Q14006">
        <f>'raw_avocado_data'!$K14006+'raw_avocado_data'!$G14006</f>
        <v>0</v>
      </c>
      <c r="R14006">
        <f>MONTH(raw_avocado_data[[#This Row],[Date]])</f>
        <v>2</v>
      </c>
    </row>
    <row r="14007" spans="1:18" hidden="1" x14ac:dyDescent="0.45">
      <c r="A14007">
        <v>44</v>
      </c>
      <c r="B14007" t="s">
        <v>9594</v>
      </c>
      <c r="C14007" s="1">
        <v>1.38</v>
      </c>
      <c r="D14007" s="2">
        <v>4281.1099999999997</v>
      </c>
      <c r="E14007">
        <v>111.37</v>
      </c>
      <c r="F14007">
        <v>3060.73</v>
      </c>
      <c r="G14007">
        <v>0</v>
      </c>
      <c r="H14007" t="s">
        <v>42430</v>
      </c>
      <c r="I14007" t="s">
        <v>42431</v>
      </c>
      <c r="J14007" t="s">
        <v>42432</v>
      </c>
      <c r="K14007" t="s">
        <v>21</v>
      </c>
      <c r="L14007" t="s">
        <v>32276</v>
      </c>
      <c r="M14007">
        <v>2016</v>
      </c>
      <c r="N14007" t="s">
        <v>7002</v>
      </c>
      <c r="O14007">
        <f>'raw_avocado_data'!$I14007+'raw_avocado_data'!$E14007</f>
        <v>749.25</v>
      </c>
      <c r="P14007">
        <f>'raw_avocado_data'!$J14007+'raw_avocado_data'!$F14007</f>
        <v>3531.86</v>
      </c>
      <c r="Q14007">
        <f>'raw_avocado_data'!$K14007+'raw_avocado_data'!$G14007</f>
        <v>0</v>
      </c>
      <c r="R14007">
        <f>MONTH(raw_avocado_data[[#This Row],[Date]])</f>
        <v>2</v>
      </c>
    </row>
    <row r="14008" spans="1:18" hidden="1" x14ac:dyDescent="0.45">
      <c r="A14008">
        <v>45</v>
      </c>
      <c r="B14008" t="s">
        <v>9598</v>
      </c>
      <c r="C14008" s="1">
        <v>1.21</v>
      </c>
      <c r="D14008" s="2">
        <v>6559.49</v>
      </c>
      <c r="E14008">
        <v>107.13</v>
      </c>
      <c r="F14008">
        <v>2986.26</v>
      </c>
      <c r="G14008">
        <v>0</v>
      </c>
      <c r="H14008" t="s">
        <v>42433</v>
      </c>
      <c r="I14008" t="s">
        <v>42434</v>
      </c>
      <c r="J14008" t="s">
        <v>42435</v>
      </c>
      <c r="K14008" t="s">
        <v>21</v>
      </c>
      <c r="L14008" t="s">
        <v>32276</v>
      </c>
      <c r="M14008">
        <v>2016</v>
      </c>
      <c r="N14008" t="s">
        <v>7002</v>
      </c>
      <c r="O14008">
        <f>'raw_avocado_data'!$I14008+'raw_avocado_data'!$E14008</f>
        <v>862.24</v>
      </c>
      <c r="P14008">
        <f>'raw_avocado_data'!$J14008+'raw_avocado_data'!$F14008</f>
        <v>5697.25</v>
      </c>
      <c r="Q14008">
        <f>'raw_avocado_data'!$K14008+'raw_avocado_data'!$G14008</f>
        <v>0</v>
      </c>
      <c r="R14008">
        <f>MONTH(raw_avocado_data[[#This Row],[Date]])</f>
        <v>2</v>
      </c>
    </row>
    <row r="14009" spans="1:18" hidden="1" x14ac:dyDescent="0.45">
      <c r="A14009">
        <v>46</v>
      </c>
      <c r="B14009" t="s">
        <v>9602</v>
      </c>
      <c r="C14009" s="1">
        <v>1.29</v>
      </c>
      <c r="D14009" s="2">
        <v>5897.89</v>
      </c>
      <c r="E14009">
        <v>80.150000000000006</v>
      </c>
      <c r="F14009">
        <v>3366.4</v>
      </c>
      <c r="G14009">
        <v>0</v>
      </c>
      <c r="H14009" t="s">
        <v>42436</v>
      </c>
      <c r="I14009" t="s">
        <v>42437</v>
      </c>
      <c r="J14009" t="s">
        <v>42438</v>
      </c>
      <c r="K14009" t="s">
        <v>21</v>
      </c>
      <c r="L14009" t="s">
        <v>32276</v>
      </c>
      <c r="M14009">
        <v>2016</v>
      </c>
      <c r="N14009" t="s">
        <v>7002</v>
      </c>
      <c r="O14009">
        <f>'raw_avocado_data'!$I14009+'raw_avocado_data'!$E14009</f>
        <v>737.29</v>
      </c>
      <c r="P14009">
        <f>'raw_avocado_data'!$J14009+'raw_avocado_data'!$F14009</f>
        <v>5160.6000000000004</v>
      </c>
      <c r="Q14009">
        <f>'raw_avocado_data'!$K14009+'raw_avocado_data'!$G14009</f>
        <v>0</v>
      </c>
      <c r="R14009">
        <f>MONTH(raw_avocado_data[[#This Row],[Date]])</f>
        <v>2</v>
      </c>
    </row>
    <row r="14010" spans="1:18" hidden="1" x14ac:dyDescent="0.45">
      <c r="A14010">
        <v>47</v>
      </c>
      <c r="B14010" t="s">
        <v>9606</v>
      </c>
      <c r="C14010" s="1">
        <v>1.33</v>
      </c>
      <c r="D14010" s="2">
        <v>6019.01</v>
      </c>
      <c r="E14010">
        <v>98.48</v>
      </c>
      <c r="F14010">
        <v>3346.91</v>
      </c>
      <c r="G14010">
        <v>0</v>
      </c>
      <c r="H14010" t="s">
        <v>42439</v>
      </c>
      <c r="I14010" t="s">
        <v>42440</v>
      </c>
      <c r="J14010" t="s">
        <v>42441</v>
      </c>
      <c r="K14010" t="s">
        <v>21</v>
      </c>
      <c r="L14010" t="s">
        <v>32276</v>
      </c>
      <c r="M14010">
        <v>2016</v>
      </c>
      <c r="N14010" t="s">
        <v>7002</v>
      </c>
      <c r="O14010">
        <f>'raw_avocado_data'!$I14010+'raw_avocado_data'!$E14010</f>
        <v>892.89</v>
      </c>
      <c r="P14010">
        <f>'raw_avocado_data'!$J14010+'raw_avocado_data'!$F14010</f>
        <v>5126.12</v>
      </c>
      <c r="Q14010">
        <f>'raw_avocado_data'!$K14010+'raw_avocado_data'!$G14010</f>
        <v>0</v>
      </c>
      <c r="R14010">
        <f>MONTH(raw_avocado_data[[#This Row],[Date]])</f>
        <v>1</v>
      </c>
    </row>
    <row r="14011" spans="1:18" hidden="1" x14ac:dyDescent="0.45">
      <c r="A14011">
        <v>48</v>
      </c>
      <c r="B14011" t="s">
        <v>9610</v>
      </c>
      <c r="C14011" s="1">
        <v>1.55</v>
      </c>
      <c r="D14011" s="2">
        <v>4774.87</v>
      </c>
      <c r="E14011">
        <v>98.48</v>
      </c>
      <c r="F14011">
        <v>2996.95</v>
      </c>
      <c r="G14011">
        <v>0</v>
      </c>
      <c r="H14011" t="s">
        <v>42442</v>
      </c>
      <c r="I14011" t="s">
        <v>42443</v>
      </c>
      <c r="J14011" t="s">
        <v>42444</v>
      </c>
      <c r="K14011" t="s">
        <v>21</v>
      </c>
      <c r="L14011" t="s">
        <v>32276</v>
      </c>
      <c r="M14011">
        <v>2016</v>
      </c>
      <c r="N14011" t="s">
        <v>7002</v>
      </c>
      <c r="O14011">
        <f>'raw_avocado_data'!$I14011+'raw_avocado_data'!$E14011</f>
        <v>947.63</v>
      </c>
      <c r="P14011">
        <f>'raw_avocado_data'!$J14011+'raw_avocado_data'!$F14011</f>
        <v>3827.24</v>
      </c>
      <c r="Q14011">
        <f>'raw_avocado_data'!$K14011+'raw_avocado_data'!$G14011</f>
        <v>0</v>
      </c>
      <c r="R14011">
        <f>MONTH(raw_avocado_data[[#This Row],[Date]])</f>
        <v>1</v>
      </c>
    </row>
    <row r="14012" spans="1:18" hidden="1" x14ac:dyDescent="0.45">
      <c r="A14012">
        <v>49</v>
      </c>
      <c r="B14012" t="s">
        <v>9614</v>
      </c>
      <c r="C14012" s="1">
        <v>1.37</v>
      </c>
      <c r="D14012" s="2">
        <v>4509.76</v>
      </c>
      <c r="E14012">
        <v>130.27000000000001</v>
      </c>
      <c r="F14012">
        <v>2593.4899999999998</v>
      </c>
      <c r="G14012">
        <v>0</v>
      </c>
      <c r="H14012" t="s">
        <v>42445</v>
      </c>
      <c r="I14012" t="s">
        <v>36144</v>
      </c>
      <c r="J14012" t="s">
        <v>42446</v>
      </c>
      <c r="K14012" t="s">
        <v>21</v>
      </c>
      <c r="L14012" t="s">
        <v>32276</v>
      </c>
      <c r="M14012">
        <v>2016</v>
      </c>
      <c r="N14012" t="s">
        <v>7002</v>
      </c>
      <c r="O14012">
        <f>'raw_avocado_data'!$I14012+'raw_avocado_data'!$E14012</f>
        <v>752.39</v>
      </c>
      <c r="P14012">
        <f>'raw_avocado_data'!$J14012+'raw_avocado_data'!$F14012</f>
        <v>3757.37</v>
      </c>
      <c r="Q14012">
        <f>'raw_avocado_data'!$K14012+'raw_avocado_data'!$G14012</f>
        <v>0</v>
      </c>
      <c r="R14012">
        <f>MONTH(raw_avocado_data[[#This Row],[Date]])</f>
        <v>1</v>
      </c>
    </row>
    <row r="14013" spans="1:18" hidden="1" x14ac:dyDescent="0.45">
      <c r="A14013">
        <v>50</v>
      </c>
      <c r="B14013" t="s">
        <v>9618</v>
      </c>
      <c r="C14013" s="1">
        <v>1.28</v>
      </c>
      <c r="D14013" s="2">
        <v>6018.32</v>
      </c>
      <c r="E14013">
        <v>89.38</v>
      </c>
      <c r="F14013">
        <v>2637.76</v>
      </c>
      <c r="G14013">
        <v>0</v>
      </c>
      <c r="H14013" t="s">
        <v>42447</v>
      </c>
      <c r="I14013" t="s">
        <v>42448</v>
      </c>
      <c r="J14013" t="s">
        <v>42449</v>
      </c>
      <c r="K14013" t="s">
        <v>21</v>
      </c>
      <c r="L14013" t="s">
        <v>32276</v>
      </c>
      <c r="M14013">
        <v>2016</v>
      </c>
      <c r="N14013" t="s">
        <v>7002</v>
      </c>
      <c r="O14013">
        <f>'raw_avocado_data'!$I14013+'raw_avocado_data'!$E14013</f>
        <v>891.18999999999994</v>
      </c>
      <c r="P14013">
        <f>'raw_avocado_data'!$J14013+'raw_avocado_data'!$F14013</f>
        <v>5127.13</v>
      </c>
      <c r="Q14013">
        <f>'raw_avocado_data'!$K14013+'raw_avocado_data'!$G14013</f>
        <v>0</v>
      </c>
      <c r="R14013">
        <f>MONTH(raw_avocado_data[[#This Row],[Date]])</f>
        <v>1</v>
      </c>
    </row>
    <row r="14014" spans="1:18" hidden="1" x14ac:dyDescent="0.45">
      <c r="A14014">
        <v>51</v>
      </c>
      <c r="B14014" t="s">
        <v>9622</v>
      </c>
      <c r="C14014" s="1">
        <v>1.24</v>
      </c>
      <c r="D14014" s="2">
        <v>5024.1099999999997</v>
      </c>
      <c r="E14014">
        <v>81.06</v>
      </c>
      <c r="F14014">
        <v>2303.9499999999998</v>
      </c>
      <c r="G14014">
        <v>0</v>
      </c>
      <c r="H14014" t="s">
        <v>42450</v>
      </c>
      <c r="I14014" t="s">
        <v>42451</v>
      </c>
      <c r="J14014" t="s">
        <v>42452</v>
      </c>
      <c r="K14014" t="s">
        <v>21</v>
      </c>
      <c r="L14014" t="s">
        <v>32276</v>
      </c>
      <c r="M14014">
        <v>2016</v>
      </c>
      <c r="N14014" t="s">
        <v>7002</v>
      </c>
      <c r="O14014">
        <f>'raw_avocado_data'!$I14014+'raw_avocado_data'!$E14014</f>
        <v>557.33999999999992</v>
      </c>
      <c r="P14014">
        <f>'raw_avocado_data'!$J14014+'raw_avocado_data'!$F14014</f>
        <v>4466.7700000000004</v>
      </c>
      <c r="Q14014">
        <f>'raw_avocado_data'!$K14014+'raw_avocado_data'!$G14014</f>
        <v>0</v>
      </c>
      <c r="R14014">
        <f>MONTH(raw_avocado_data[[#This Row],[Date]])</f>
        <v>1</v>
      </c>
    </row>
    <row r="14015" spans="1:18" hidden="1" x14ac:dyDescent="0.45">
      <c r="A14015">
        <v>0</v>
      </c>
      <c r="B14015" t="s">
        <v>9398</v>
      </c>
      <c r="C14015" s="1">
        <v>2.41</v>
      </c>
      <c r="D14015" s="2">
        <v>4567.83</v>
      </c>
      <c r="E14015">
        <v>1449.65</v>
      </c>
      <c r="F14015">
        <v>2867.8</v>
      </c>
      <c r="G14015">
        <v>2.68</v>
      </c>
      <c r="H14015" t="s">
        <v>42453</v>
      </c>
      <c r="I14015" t="s">
        <v>42453</v>
      </c>
      <c r="J14015" t="s">
        <v>21</v>
      </c>
      <c r="K14015" t="s">
        <v>21</v>
      </c>
      <c r="L14015" t="s">
        <v>32276</v>
      </c>
      <c r="M14015">
        <v>2016</v>
      </c>
      <c r="N14015" t="s">
        <v>7124</v>
      </c>
      <c r="O14015">
        <f>'raw_avocado_data'!$I14015+'raw_avocado_data'!$E14015</f>
        <v>1697.3500000000001</v>
      </c>
      <c r="P14015">
        <f>'raw_avocado_data'!$J14015+'raw_avocado_data'!$F14015</f>
        <v>2867.8</v>
      </c>
      <c r="Q14015">
        <f>'raw_avocado_data'!$K14015+'raw_avocado_data'!$G14015</f>
        <v>2.68</v>
      </c>
      <c r="R14015">
        <f>MONTH(raw_avocado_data[[#This Row],[Date]])</f>
        <v>12</v>
      </c>
    </row>
    <row r="14016" spans="1:18" hidden="1" x14ac:dyDescent="0.45">
      <c r="A14016">
        <v>1</v>
      </c>
      <c r="B14016" t="s">
        <v>9402</v>
      </c>
      <c r="C14016" s="1">
        <v>2.36</v>
      </c>
      <c r="D14016" s="2">
        <v>3768.98</v>
      </c>
      <c r="E14016">
        <v>1376.52</v>
      </c>
      <c r="F14016">
        <v>2177.8000000000002</v>
      </c>
      <c r="G14016">
        <v>0</v>
      </c>
      <c r="H14016" t="s">
        <v>42454</v>
      </c>
      <c r="I14016" t="s">
        <v>42454</v>
      </c>
      <c r="J14016" t="s">
        <v>21</v>
      </c>
      <c r="K14016" t="s">
        <v>21</v>
      </c>
      <c r="L14016" t="s">
        <v>32276</v>
      </c>
      <c r="M14016">
        <v>2016</v>
      </c>
      <c r="N14016" t="s">
        <v>7124</v>
      </c>
      <c r="O14016">
        <f>'raw_avocado_data'!$I14016+'raw_avocado_data'!$E14016</f>
        <v>1591.18</v>
      </c>
      <c r="P14016">
        <f>'raw_avocado_data'!$J14016+'raw_avocado_data'!$F14016</f>
        <v>2177.8000000000002</v>
      </c>
      <c r="Q14016">
        <f>'raw_avocado_data'!$K14016+'raw_avocado_data'!$G14016</f>
        <v>0</v>
      </c>
      <c r="R14016">
        <f>MONTH(raw_avocado_data[[#This Row],[Date]])</f>
        <v>12</v>
      </c>
    </row>
    <row r="14017" spans="1:18" hidden="1" x14ac:dyDescent="0.45">
      <c r="A14017">
        <v>2</v>
      </c>
      <c r="B14017" t="s">
        <v>9406</v>
      </c>
      <c r="C14017" s="1">
        <v>2.46</v>
      </c>
      <c r="D14017" s="2">
        <v>3874.86</v>
      </c>
      <c r="E14017">
        <v>1283.52</v>
      </c>
      <c r="F14017">
        <v>2305.73</v>
      </c>
      <c r="G14017">
        <v>0</v>
      </c>
      <c r="H14017" t="s">
        <v>42455</v>
      </c>
      <c r="I14017" t="s">
        <v>42455</v>
      </c>
      <c r="J14017" t="s">
        <v>21</v>
      </c>
      <c r="K14017" t="s">
        <v>21</v>
      </c>
      <c r="L14017" t="s">
        <v>32276</v>
      </c>
      <c r="M14017">
        <v>2016</v>
      </c>
      <c r="N14017" t="s">
        <v>7124</v>
      </c>
      <c r="O14017">
        <f>'raw_avocado_data'!$I14017+'raw_avocado_data'!$E14017</f>
        <v>1569.13</v>
      </c>
      <c r="P14017">
        <f>'raw_avocado_data'!$J14017+'raw_avocado_data'!$F14017</f>
        <v>2305.73</v>
      </c>
      <c r="Q14017">
        <f>'raw_avocado_data'!$K14017+'raw_avocado_data'!$G14017</f>
        <v>0</v>
      </c>
      <c r="R14017">
        <f>MONTH(raw_avocado_data[[#This Row],[Date]])</f>
        <v>12</v>
      </c>
    </row>
    <row r="14018" spans="1:18" hidden="1" x14ac:dyDescent="0.45">
      <c r="A14018">
        <v>3</v>
      </c>
      <c r="B14018" t="s">
        <v>9410</v>
      </c>
      <c r="C14018" s="1">
        <v>2.52</v>
      </c>
      <c r="D14018" s="2">
        <v>4384.51</v>
      </c>
      <c r="E14018">
        <v>1687.59</v>
      </c>
      <c r="F14018">
        <v>2234.5500000000002</v>
      </c>
      <c r="G14018">
        <v>0</v>
      </c>
      <c r="H14018" t="s">
        <v>42456</v>
      </c>
      <c r="I14018" t="s">
        <v>42456</v>
      </c>
      <c r="J14018" t="s">
        <v>21</v>
      </c>
      <c r="K14018" t="s">
        <v>21</v>
      </c>
      <c r="L14018" t="s">
        <v>32276</v>
      </c>
      <c r="M14018">
        <v>2016</v>
      </c>
      <c r="N14018" t="s">
        <v>7124</v>
      </c>
      <c r="O14018">
        <f>'raw_avocado_data'!$I14018+'raw_avocado_data'!$E14018</f>
        <v>2149.96</v>
      </c>
      <c r="P14018">
        <f>'raw_avocado_data'!$J14018+'raw_avocado_data'!$F14018</f>
        <v>2234.5500000000002</v>
      </c>
      <c r="Q14018">
        <f>'raw_avocado_data'!$K14018+'raw_avocado_data'!$G14018</f>
        <v>0</v>
      </c>
      <c r="R14018">
        <f>MONTH(raw_avocado_data[[#This Row],[Date]])</f>
        <v>12</v>
      </c>
    </row>
    <row r="14019" spans="1:18" hidden="1" x14ac:dyDescent="0.45">
      <c r="A14019">
        <v>4</v>
      </c>
      <c r="B14019" t="s">
        <v>9414</v>
      </c>
      <c r="C14019" s="1">
        <v>2.61</v>
      </c>
      <c r="D14019" s="2">
        <v>4143.8900000000003</v>
      </c>
      <c r="E14019">
        <v>1531.72</v>
      </c>
      <c r="F14019">
        <v>2161.7199999999998</v>
      </c>
      <c r="G14019">
        <v>2.66</v>
      </c>
      <c r="H14019" t="s">
        <v>42457</v>
      </c>
      <c r="I14019" t="s">
        <v>42458</v>
      </c>
      <c r="J14019" t="s">
        <v>15700</v>
      </c>
      <c r="K14019" t="s">
        <v>21</v>
      </c>
      <c r="L14019" t="s">
        <v>32276</v>
      </c>
      <c r="M14019">
        <v>2016</v>
      </c>
      <c r="N14019" t="s">
        <v>7124</v>
      </c>
      <c r="O14019">
        <f>'raw_avocado_data'!$I14019+'raw_avocado_data'!$E14019</f>
        <v>1964.3400000000001</v>
      </c>
      <c r="P14019">
        <f>'raw_avocado_data'!$J14019+'raw_avocado_data'!$F14019</f>
        <v>2176.89</v>
      </c>
      <c r="Q14019">
        <f>'raw_avocado_data'!$K14019+'raw_avocado_data'!$G14019</f>
        <v>2.66</v>
      </c>
      <c r="R14019">
        <f>MONTH(raw_avocado_data[[#This Row],[Date]])</f>
        <v>11</v>
      </c>
    </row>
    <row r="14020" spans="1:18" hidden="1" x14ac:dyDescent="0.45">
      <c r="A14020">
        <v>5</v>
      </c>
      <c r="B14020" t="s">
        <v>9418</v>
      </c>
      <c r="C14020" s="1">
        <v>2.54</v>
      </c>
      <c r="D14020" s="2">
        <v>5413.97</v>
      </c>
      <c r="E14020">
        <v>1621.47</v>
      </c>
      <c r="F14020">
        <v>2602.34</v>
      </c>
      <c r="G14020">
        <v>2.66</v>
      </c>
      <c r="H14020" t="s">
        <v>42459</v>
      </c>
      <c r="I14020" t="s">
        <v>42460</v>
      </c>
      <c r="J14020" t="s">
        <v>42461</v>
      </c>
      <c r="K14020" t="s">
        <v>21</v>
      </c>
      <c r="L14020" t="s">
        <v>32276</v>
      </c>
      <c r="M14020">
        <v>2016</v>
      </c>
      <c r="N14020" t="s">
        <v>7124</v>
      </c>
      <c r="O14020">
        <f>'raw_avocado_data'!$I14020+'raw_avocado_data'!$E14020</f>
        <v>2749.52</v>
      </c>
      <c r="P14020">
        <f>'raw_avocado_data'!$J14020+'raw_avocado_data'!$F14020</f>
        <v>2661.79</v>
      </c>
      <c r="Q14020">
        <f>'raw_avocado_data'!$K14020+'raw_avocado_data'!$G14020</f>
        <v>2.66</v>
      </c>
      <c r="R14020">
        <f>MONTH(raw_avocado_data[[#This Row],[Date]])</f>
        <v>11</v>
      </c>
    </row>
    <row r="14021" spans="1:18" hidden="1" x14ac:dyDescent="0.45">
      <c r="A14021">
        <v>6</v>
      </c>
      <c r="B14021" t="s">
        <v>9423</v>
      </c>
      <c r="C14021" s="1">
        <v>2.65</v>
      </c>
      <c r="D14021" s="2">
        <v>6026.15</v>
      </c>
      <c r="E14021">
        <v>1981.78</v>
      </c>
      <c r="F14021">
        <v>3036.85</v>
      </c>
      <c r="G14021">
        <v>0</v>
      </c>
      <c r="H14021" t="s">
        <v>42462</v>
      </c>
      <c r="I14021" t="s">
        <v>42463</v>
      </c>
      <c r="J14021" t="s">
        <v>42464</v>
      </c>
      <c r="K14021" t="s">
        <v>21</v>
      </c>
      <c r="L14021" t="s">
        <v>32276</v>
      </c>
      <c r="M14021">
        <v>2016</v>
      </c>
      <c r="N14021" t="s">
        <v>7124</v>
      </c>
      <c r="O14021">
        <f>'raw_avocado_data'!$I14021+'raw_avocado_data'!$E14021</f>
        <v>2980.46</v>
      </c>
      <c r="P14021">
        <f>'raw_avocado_data'!$J14021+'raw_avocado_data'!$F14021</f>
        <v>3045.69</v>
      </c>
      <c r="Q14021">
        <f>'raw_avocado_data'!$K14021+'raw_avocado_data'!$G14021</f>
        <v>0</v>
      </c>
      <c r="R14021">
        <f>MONTH(raw_avocado_data[[#This Row],[Date]])</f>
        <v>11</v>
      </c>
    </row>
    <row r="14022" spans="1:18" hidden="1" x14ac:dyDescent="0.45">
      <c r="A14022">
        <v>7</v>
      </c>
      <c r="B14022" t="s">
        <v>9427</v>
      </c>
      <c r="C14022" s="1">
        <v>2.82</v>
      </c>
      <c r="D14022" s="2">
        <v>5372.3</v>
      </c>
      <c r="E14022">
        <v>1769.57</v>
      </c>
      <c r="F14022">
        <v>3105.69</v>
      </c>
      <c r="G14022">
        <v>0</v>
      </c>
      <c r="H14022" t="s">
        <v>42465</v>
      </c>
      <c r="I14022" t="s">
        <v>42466</v>
      </c>
      <c r="J14022" t="s">
        <v>4827</v>
      </c>
      <c r="K14022" t="s">
        <v>21</v>
      </c>
      <c r="L14022" t="s">
        <v>32276</v>
      </c>
      <c r="M14022">
        <v>2016</v>
      </c>
      <c r="N14022" t="s">
        <v>7124</v>
      </c>
      <c r="O14022">
        <f>'raw_avocado_data'!$I14022+'raw_avocado_data'!$E14022</f>
        <v>2263.2799999999997</v>
      </c>
      <c r="P14022">
        <f>'raw_avocado_data'!$J14022+'raw_avocado_data'!$F14022</f>
        <v>3109.02</v>
      </c>
      <c r="Q14022">
        <f>'raw_avocado_data'!$K14022+'raw_avocado_data'!$G14022</f>
        <v>0</v>
      </c>
      <c r="R14022">
        <f>MONTH(raw_avocado_data[[#This Row],[Date]])</f>
        <v>11</v>
      </c>
    </row>
    <row r="14023" spans="1:18" hidden="1" x14ac:dyDescent="0.45">
      <c r="A14023">
        <v>8</v>
      </c>
      <c r="B14023" t="s">
        <v>9431</v>
      </c>
      <c r="C14023" s="1">
        <v>2.44</v>
      </c>
      <c r="D14023" s="2">
        <v>5676.57</v>
      </c>
      <c r="E14023">
        <v>1550.22</v>
      </c>
      <c r="F14023">
        <v>3615.86</v>
      </c>
      <c r="G14023">
        <v>0</v>
      </c>
      <c r="H14023" t="s">
        <v>42467</v>
      </c>
      <c r="I14023" t="s">
        <v>42467</v>
      </c>
      <c r="J14023" t="s">
        <v>21</v>
      </c>
      <c r="K14023" t="s">
        <v>21</v>
      </c>
      <c r="L14023" t="s">
        <v>32276</v>
      </c>
      <c r="M14023">
        <v>2016</v>
      </c>
      <c r="N14023" t="s">
        <v>7124</v>
      </c>
      <c r="O14023">
        <f>'raw_avocado_data'!$I14023+'raw_avocado_data'!$E14023</f>
        <v>2060.71</v>
      </c>
      <c r="P14023">
        <f>'raw_avocado_data'!$J14023+'raw_avocado_data'!$F14023</f>
        <v>3615.86</v>
      </c>
      <c r="Q14023">
        <f>'raw_avocado_data'!$K14023+'raw_avocado_data'!$G14023</f>
        <v>0</v>
      </c>
      <c r="R14023">
        <f>MONTH(raw_avocado_data[[#This Row],[Date]])</f>
        <v>10</v>
      </c>
    </row>
    <row r="14024" spans="1:18" hidden="1" x14ac:dyDescent="0.45">
      <c r="A14024">
        <v>9</v>
      </c>
      <c r="B14024" t="s">
        <v>9435</v>
      </c>
      <c r="C14024" s="1">
        <v>2.23</v>
      </c>
      <c r="D14024" s="2">
        <v>5525.46</v>
      </c>
      <c r="E14024">
        <v>1044.3499999999999</v>
      </c>
      <c r="F14024">
        <v>3807.61</v>
      </c>
      <c r="G14024">
        <v>5.34</v>
      </c>
      <c r="H14024" t="s">
        <v>42468</v>
      </c>
      <c r="I14024" t="s">
        <v>42468</v>
      </c>
      <c r="J14024" t="s">
        <v>21</v>
      </c>
      <c r="K14024" t="s">
        <v>21</v>
      </c>
      <c r="L14024" t="s">
        <v>32276</v>
      </c>
      <c r="M14024">
        <v>2016</v>
      </c>
      <c r="N14024" t="s">
        <v>7124</v>
      </c>
      <c r="O14024">
        <f>'raw_avocado_data'!$I14024+'raw_avocado_data'!$E14024</f>
        <v>1712.5099999999998</v>
      </c>
      <c r="P14024">
        <f>'raw_avocado_data'!$J14024+'raw_avocado_data'!$F14024</f>
        <v>3807.61</v>
      </c>
      <c r="Q14024">
        <f>'raw_avocado_data'!$K14024+'raw_avocado_data'!$G14024</f>
        <v>5.34</v>
      </c>
      <c r="R14024">
        <f>MONTH(raw_avocado_data[[#This Row],[Date]])</f>
        <v>10</v>
      </c>
    </row>
    <row r="14025" spans="1:18" hidden="1" x14ac:dyDescent="0.45">
      <c r="A14025">
        <v>10</v>
      </c>
      <c r="B14025" t="s">
        <v>9439</v>
      </c>
      <c r="C14025" s="1">
        <v>2.13</v>
      </c>
      <c r="D14025" s="2">
        <v>4315.59</v>
      </c>
      <c r="E14025">
        <v>1299.8800000000001</v>
      </c>
      <c r="F14025">
        <v>2582.5100000000002</v>
      </c>
      <c r="G14025">
        <v>0</v>
      </c>
      <c r="H14025" t="s">
        <v>42469</v>
      </c>
      <c r="I14025" t="s">
        <v>42469</v>
      </c>
      <c r="J14025" t="s">
        <v>21</v>
      </c>
      <c r="K14025" t="s">
        <v>21</v>
      </c>
      <c r="L14025" t="s">
        <v>32276</v>
      </c>
      <c r="M14025">
        <v>2016</v>
      </c>
      <c r="N14025" t="s">
        <v>7124</v>
      </c>
      <c r="O14025">
        <f>'raw_avocado_data'!$I14025+'raw_avocado_data'!$E14025</f>
        <v>1733.0800000000002</v>
      </c>
      <c r="P14025">
        <f>'raw_avocado_data'!$J14025+'raw_avocado_data'!$F14025</f>
        <v>2582.5100000000002</v>
      </c>
      <c r="Q14025">
        <f>'raw_avocado_data'!$K14025+'raw_avocado_data'!$G14025</f>
        <v>0</v>
      </c>
      <c r="R14025">
        <f>MONTH(raw_avocado_data[[#This Row],[Date]])</f>
        <v>10</v>
      </c>
    </row>
    <row r="14026" spans="1:18" hidden="1" x14ac:dyDescent="0.45">
      <c r="A14026">
        <v>11</v>
      </c>
      <c r="B14026" t="s">
        <v>9443</v>
      </c>
      <c r="C14026" s="1">
        <v>2.39</v>
      </c>
      <c r="D14026" s="2">
        <v>5634.61</v>
      </c>
      <c r="E14026">
        <v>1178.6500000000001</v>
      </c>
      <c r="F14026">
        <v>4135.76</v>
      </c>
      <c r="G14026">
        <v>0</v>
      </c>
      <c r="H14026" t="s">
        <v>42470</v>
      </c>
      <c r="I14026" t="s">
        <v>42470</v>
      </c>
      <c r="J14026" t="s">
        <v>21</v>
      </c>
      <c r="K14026" t="s">
        <v>21</v>
      </c>
      <c r="L14026" t="s">
        <v>32276</v>
      </c>
      <c r="M14026">
        <v>2016</v>
      </c>
      <c r="N14026" t="s">
        <v>7124</v>
      </c>
      <c r="O14026">
        <f>'raw_avocado_data'!$I14026+'raw_avocado_data'!$E14026</f>
        <v>1498.8500000000001</v>
      </c>
      <c r="P14026">
        <f>'raw_avocado_data'!$J14026+'raw_avocado_data'!$F14026</f>
        <v>4135.76</v>
      </c>
      <c r="Q14026">
        <f>'raw_avocado_data'!$K14026+'raw_avocado_data'!$G14026</f>
        <v>0</v>
      </c>
      <c r="R14026">
        <f>MONTH(raw_avocado_data[[#This Row],[Date]])</f>
        <v>10</v>
      </c>
    </row>
    <row r="14027" spans="1:18" hidden="1" x14ac:dyDescent="0.45">
      <c r="A14027">
        <v>12</v>
      </c>
      <c r="B14027" t="s">
        <v>9447</v>
      </c>
      <c r="C14027" s="1">
        <v>2.33</v>
      </c>
      <c r="D14027" s="2">
        <v>6408.53</v>
      </c>
      <c r="E14027">
        <v>1399.51</v>
      </c>
      <c r="F14027">
        <v>4712.45</v>
      </c>
      <c r="G14027">
        <v>7.96</v>
      </c>
      <c r="H14027" t="s">
        <v>42471</v>
      </c>
      <c r="I14027" t="s">
        <v>42472</v>
      </c>
      <c r="J14027" t="s">
        <v>9717</v>
      </c>
      <c r="K14027" t="s">
        <v>21</v>
      </c>
      <c r="L14027" t="s">
        <v>32276</v>
      </c>
      <c r="M14027">
        <v>2016</v>
      </c>
      <c r="N14027" t="s">
        <v>7124</v>
      </c>
      <c r="O14027">
        <f>'raw_avocado_data'!$I14027+'raw_avocado_data'!$E14027</f>
        <v>1668.12</v>
      </c>
      <c r="P14027">
        <f>'raw_avocado_data'!$J14027+'raw_avocado_data'!$F14027</f>
        <v>4732.45</v>
      </c>
      <c r="Q14027">
        <f>'raw_avocado_data'!$K14027+'raw_avocado_data'!$G14027</f>
        <v>7.96</v>
      </c>
      <c r="R14027">
        <f>MONTH(raw_avocado_data[[#This Row],[Date]])</f>
        <v>10</v>
      </c>
    </row>
    <row r="14028" spans="1:18" hidden="1" x14ac:dyDescent="0.45">
      <c r="A14028">
        <v>13</v>
      </c>
      <c r="B14028" t="s">
        <v>9451</v>
      </c>
      <c r="C14028" s="1">
        <v>2.1800000000000002</v>
      </c>
      <c r="D14028" s="2">
        <v>6758.91</v>
      </c>
      <c r="E14028">
        <v>1733.09</v>
      </c>
      <c r="F14028">
        <v>4758.6899999999996</v>
      </c>
      <c r="G14028">
        <v>9.2899999999999991</v>
      </c>
      <c r="H14028" t="s">
        <v>42474</v>
      </c>
      <c r="I14028" t="s">
        <v>42475</v>
      </c>
      <c r="J14028" t="s">
        <v>5647</v>
      </c>
      <c r="K14028" t="s">
        <v>21</v>
      </c>
      <c r="L14028" t="s">
        <v>32276</v>
      </c>
      <c r="M14028">
        <v>2016</v>
      </c>
      <c r="N14028" t="s">
        <v>7124</v>
      </c>
      <c r="O14028">
        <f>'raw_avocado_data'!$I14028+'raw_avocado_data'!$E14028</f>
        <v>1984.26</v>
      </c>
      <c r="P14028">
        <f>'raw_avocado_data'!$J14028+'raw_avocado_data'!$F14028</f>
        <v>4765.3599999999997</v>
      </c>
      <c r="Q14028">
        <f>'raw_avocado_data'!$K14028+'raw_avocado_data'!$G14028</f>
        <v>9.2899999999999991</v>
      </c>
      <c r="R14028">
        <f>MONTH(raw_avocado_data[[#This Row],[Date]])</f>
        <v>9</v>
      </c>
    </row>
    <row r="14029" spans="1:18" hidden="1" x14ac:dyDescent="0.45">
      <c r="A14029">
        <v>14</v>
      </c>
      <c r="B14029" t="s">
        <v>9455</v>
      </c>
      <c r="C14029" s="1">
        <v>2.17</v>
      </c>
      <c r="D14029" s="2">
        <v>7095.5</v>
      </c>
      <c r="E14029">
        <v>1674.83</v>
      </c>
      <c r="F14029">
        <v>5064.47</v>
      </c>
      <c r="G14029">
        <v>2.65</v>
      </c>
      <c r="H14029" t="s">
        <v>42476</v>
      </c>
      <c r="I14029" t="s">
        <v>42477</v>
      </c>
      <c r="J14029" t="s">
        <v>11312</v>
      </c>
      <c r="K14029" t="s">
        <v>21</v>
      </c>
      <c r="L14029" t="s">
        <v>32276</v>
      </c>
      <c r="M14029">
        <v>2016</v>
      </c>
      <c r="N14029" t="s">
        <v>7124</v>
      </c>
      <c r="O14029">
        <f>'raw_avocado_data'!$I14029+'raw_avocado_data'!$E14029</f>
        <v>2018.3799999999999</v>
      </c>
      <c r="P14029">
        <f>'raw_avocado_data'!$J14029+'raw_avocado_data'!$F14029</f>
        <v>5074.47</v>
      </c>
      <c r="Q14029">
        <f>'raw_avocado_data'!$K14029+'raw_avocado_data'!$G14029</f>
        <v>2.65</v>
      </c>
      <c r="R14029">
        <f>MONTH(raw_avocado_data[[#This Row],[Date]])</f>
        <v>9</v>
      </c>
    </row>
    <row r="14030" spans="1:18" hidden="1" x14ac:dyDescent="0.45">
      <c r="A14030">
        <v>15</v>
      </c>
      <c r="B14030" t="s">
        <v>9459</v>
      </c>
      <c r="C14030" s="1">
        <v>2.19</v>
      </c>
      <c r="D14030" s="2">
        <v>7223.46</v>
      </c>
      <c r="E14030">
        <v>1512.68</v>
      </c>
      <c r="F14030">
        <v>5358.04</v>
      </c>
      <c r="G14030">
        <v>3.98</v>
      </c>
      <c r="H14030" t="s">
        <v>42478</v>
      </c>
      <c r="I14030" t="s">
        <v>42479</v>
      </c>
      <c r="J14030" t="s">
        <v>4827</v>
      </c>
      <c r="K14030" t="s">
        <v>21</v>
      </c>
      <c r="L14030" t="s">
        <v>32276</v>
      </c>
      <c r="M14030">
        <v>2016</v>
      </c>
      <c r="N14030" t="s">
        <v>7124</v>
      </c>
      <c r="O14030">
        <f>'raw_avocado_data'!$I14030+'raw_avocado_data'!$E14030</f>
        <v>1858.1100000000001</v>
      </c>
      <c r="P14030">
        <f>'raw_avocado_data'!$J14030+'raw_avocado_data'!$F14030</f>
        <v>5361.37</v>
      </c>
      <c r="Q14030">
        <f>'raw_avocado_data'!$K14030+'raw_avocado_data'!$G14030</f>
        <v>3.98</v>
      </c>
      <c r="R14030">
        <f>MONTH(raw_avocado_data[[#This Row],[Date]])</f>
        <v>9</v>
      </c>
    </row>
    <row r="14031" spans="1:18" hidden="1" x14ac:dyDescent="0.45">
      <c r="A14031">
        <v>16</v>
      </c>
      <c r="B14031" t="s">
        <v>9463</v>
      </c>
      <c r="C14031" s="1">
        <v>2.19</v>
      </c>
      <c r="D14031" s="2">
        <v>6913.79</v>
      </c>
      <c r="E14031">
        <v>1311.6</v>
      </c>
      <c r="F14031">
        <v>5222.3900000000003</v>
      </c>
      <c r="G14031">
        <v>0</v>
      </c>
      <c r="H14031" t="s">
        <v>42480</v>
      </c>
      <c r="I14031" t="s">
        <v>42480</v>
      </c>
      <c r="J14031" t="s">
        <v>21</v>
      </c>
      <c r="K14031" t="s">
        <v>21</v>
      </c>
      <c r="L14031" t="s">
        <v>32276</v>
      </c>
      <c r="M14031">
        <v>2016</v>
      </c>
      <c r="N14031" t="s">
        <v>7124</v>
      </c>
      <c r="O14031">
        <f>'raw_avocado_data'!$I14031+'raw_avocado_data'!$E14031</f>
        <v>1691.3999999999999</v>
      </c>
      <c r="P14031">
        <f>'raw_avocado_data'!$J14031+'raw_avocado_data'!$F14031</f>
        <v>5222.3900000000003</v>
      </c>
      <c r="Q14031">
        <f>'raw_avocado_data'!$K14031+'raw_avocado_data'!$G14031</f>
        <v>0</v>
      </c>
      <c r="R14031">
        <f>MONTH(raw_avocado_data[[#This Row],[Date]])</f>
        <v>9</v>
      </c>
    </row>
    <row r="14032" spans="1:18" hidden="1" x14ac:dyDescent="0.45">
      <c r="A14032">
        <v>17</v>
      </c>
      <c r="B14032" t="s">
        <v>9468</v>
      </c>
      <c r="C14032" s="1">
        <v>2.23</v>
      </c>
      <c r="D14032" s="2">
        <v>6918.81</v>
      </c>
      <c r="E14032">
        <v>1196.98</v>
      </c>
      <c r="F14032">
        <v>5359.18</v>
      </c>
      <c r="G14032">
        <v>2.66</v>
      </c>
      <c r="H14032" t="s">
        <v>42481</v>
      </c>
      <c r="I14032" t="s">
        <v>42481</v>
      </c>
      <c r="J14032" t="s">
        <v>21</v>
      </c>
      <c r="K14032" t="s">
        <v>21</v>
      </c>
      <c r="L14032" t="s">
        <v>32276</v>
      </c>
      <c r="M14032">
        <v>2016</v>
      </c>
      <c r="N14032" t="s">
        <v>7124</v>
      </c>
      <c r="O14032">
        <f>'raw_avocado_data'!$I14032+'raw_avocado_data'!$E14032</f>
        <v>1556.97</v>
      </c>
      <c r="P14032">
        <f>'raw_avocado_data'!$J14032+'raw_avocado_data'!$F14032</f>
        <v>5359.18</v>
      </c>
      <c r="Q14032">
        <f>'raw_avocado_data'!$K14032+'raw_avocado_data'!$G14032</f>
        <v>2.66</v>
      </c>
      <c r="R14032">
        <f>MONTH(raw_avocado_data[[#This Row],[Date]])</f>
        <v>8</v>
      </c>
    </row>
    <row r="14033" spans="1:18" hidden="1" x14ac:dyDescent="0.45">
      <c r="A14033">
        <v>18</v>
      </c>
      <c r="B14033" t="s">
        <v>9473</v>
      </c>
      <c r="C14033" s="1">
        <v>2.19</v>
      </c>
      <c r="D14033" s="2">
        <v>6172.17</v>
      </c>
      <c r="E14033">
        <v>1455.86</v>
      </c>
      <c r="F14033">
        <v>4408.45</v>
      </c>
      <c r="G14033">
        <v>0</v>
      </c>
      <c r="H14033" t="s">
        <v>42482</v>
      </c>
      <c r="I14033" t="s">
        <v>42482</v>
      </c>
      <c r="J14033" t="s">
        <v>21</v>
      </c>
      <c r="K14033" t="s">
        <v>21</v>
      </c>
      <c r="L14033" t="s">
        <v>32276</v>
      </c>
      <c r="M14033">
        <v>2016</v>
      </c>
      <c r="N14033" t="s">
        <v>7124</v>
      </c>
      <c r="O14033">
        <f>'raw_avocado_data'!$I14033+'raw_avocado_data'!$E14033</f>
        <v>1763.7199999999998</v>
      </c>
      <c r="P14033">
        <f>'raw_avocado_data'!$J14033+'raw_avocado_data'!$F14033</f>
        <v>4408.45</v>
      </c>
      <c r="Q14033">
        <f>'raw_avocado_data'!$K14033+'raw_avocado_data'!$G14033</f>
        <v>0</v>
      </c>
      <c r="R14033">
        <f>MONTH(raw_avocado_data[[#This Row],[Date]])</f>
        <v>8</v>
      </c>
    </row>
    <row r="14034" spans="1:18" hidden="1" x14ac:dyDescent="0.45">
      <c r="A14034">
        <v>19</v>
      </c>
      <c r="B14034" t="s">
        <v>9478</v>
      </c>
      <c r="C14034" s="1">
        <v>1.96</v>
      </c>
      <c r="D14034" s="2">
        <v>7490.34</v>
      </c>
      <c r="E14034">
        <v>1651.39</v>
      </c>
      <c r="F14034">
        <v>5561.63</v>
      </c>
      <c r="G14034">
        <v>0</v>
      </c>
      <c r="H14034" t="s">
        <v>42483</v>
      </c>
      <c r="I14034" t="s">
        <v>42483</v>
      </c>
      <c r="J14034" t="s">
        <v>21</v>
      </c>
      <c r="K14034" t="s">
        <v>21</v>
      </c>
      <c r="L14034" t="s">
        <v>32276</v>
      </c>
      <c r="M14034">
        <v>2016</v>
      </c>
      <c r="N14034" t="s">
        <v>7124</v>
      </c>
      <c r="O14034">
        <f>'raw_avocado_data'!$I14034+'raw_avocado_data'!$E14034</f>
        <v>1928.71</v>
      </c>
      <c r="P14034">
        <f>'raw_avocado_data'!$J14034+'raw_avocado_data'!$F14034</f>
        <v>5561.63</v>
      </c>
      <c r="Q14034">
        <f>'raw_avocado_data'!$K14034+'raw_avocado_data'!$G14034</f>
        <v>0</v>
      </c>
      <c r="R14034">
        <f>MONTH(raw_avocado_data[[#This Row],[Date]])</f>
        <v>8</v>
      </c>
    </row>
    <row r="14035" spans="1:18" hidden="1" x14ac:dyDescent="0.45">
      <c r="A14035">
        <v>20</v>
      </c>
      <c r="B14035" t="s">
        <v>9483</v>
      </c>
      <c r="C14035" s="1">
        <v>2.2000000000000002</v>
      </c>
      <c r="D14035" s="2">
        <v>7923.11</v>
      </c>
      <c r="E14035">
        <v>1615.94</v>
      </c>
      <c r="F14035">
        <v>5967.25</v>
      </c>
      <c r="G14035">
        <v>0</v>
      </c>
      <c r="H14035" t="s">
        <v>42484</v>
      </c>
      <c r="I14035" t="s">
        <v>42485</v>
      </c>
      <c r="J14035" t="s">
        <v>17589</v>
      </c>
      <c r="K14035" t="s">
        <v>21</v>
      </c>
      <c r="L14035" t="s">
        <v>32276</v>
      </c>
      <c r="M14035">
        <v>2016</v>
      </c>
      <c r="N14035" t="s">
        <v>7124</v>
      </c>
      <c r="O14035">
        <f>'raw_avocado_data'!$I14035+'raw_avocado_data'!$E14035</f>
        <v>1932.53</v>
      </c>
      <c r="P14035">
        <f>'raw_avocado_data'!$J14035+'raw_avocado_data'!$F14035</f>
        <v>5990.58</v>
      </c>
      <c r="Q14035">
        <f>'raw_avocado_data'!$K14035+'raw_avocado_data'!$G14035</f>
        <v>0</v>
      </c>
      <c r="R14035">
        <f>MONTH(raw_avocado_data[[#This Row],[Date]])</f>
        <v>8</v>
      </c>
    </row>
    <row r="14036" spans="1:18" hidden="1" x14ac:dyDescent="0.45">
      <c r="A14036">
        <v>21</v>
      </c>
      <c r="B14036" t="s">
        <v>9488</v>
      </c>
      <c r="C14036" s="1">
        <v>2.19</v>
      </c>
      <c r="D14036" s="2">
        <v>7426.56</v>
      </c>
      <c r="E14036">
        <v>1534.01</v>
      </c>
      <c r="F14036">
        <v>5582.08</v>
      </c>
      <c r="G14036">
        <v>2.66</v>
      </c>
      <c r="H14036" t="s">
        <v>42486</v>
      </c>
      <c r="I14036" t="s">
        <v>42486</v>
      </c>
      <c r="J14036" t="s">
        <v>21</v>
      </c>
      <c r="K14036" t="s">
        <v>21</v>
      </c>
      <c r="L14036" t="s">
        <v>32276</v>
      </c>
      <c r="M14036">
        <v>2016</v>
      </c>
      <c r="N14036" t="s">
        <v>7124</v>
      </c>
      <c r="O14036">
        <f>'raw_avocado_data'!$I14036+'raw_avocado_data'!$E14036</f>
        <v>1841.82</v>
      </c>
      <c r="P14036">
        <f>'raw_avocado_data'!$J14036+'raw_avocado_data'!$F14036</f>
        <v>5582.08</v>
      </c>
      <c r="Q14036">
        <f>'raw_avocado_data'!$K14036+'raw_avocado_data'!$G14036</f>
        <v>2.66</v>
      </c>
      <c r="R14036">
        <f>MONTH(raw_avocado_data[[#This Row],[Date]])</f>
        <v>7</v>
      </c>
    </row>
    <row r="14037" spans="1:18" hidden="1" x14ac:dyDescent="0.45">
      <c r="A14037">
        <v>22</v>
      </c>
      <c r="B14037" t="s">
        <v>9493</v>
      </c>
      <c r="C14037" s="1">
        <v>2.15</v>
      </c>
      <c r="D14037" s="2">
        <v>7348.62</v>
      </c>
      <c r="E14037">
        <v>1607.42</v>
      </c>
      <c r="F14037">
        <v>5412.41</v>
      </c>
      <c r="G14037">
        <v>2.66</v>
      </c>
      <c r="H14037" t="s">
        <v>42487</v>
      </c>
      <c r="I14037" t="s">
        <v>42487</v>
      </c>
      <c r="J14037" t="s">
        <v>21</v>
      </c>
      <c r="K14037" t="s">
        <v>21</v>
      </c>
      <c r="L14037" t="s">
        <v>32276</v>
      </c>
      <c r="M14037">
        <v>2016</v>
      </c>
      <c r="N14037" t="s">
        <v>7124</v>
      </c>
      <c r="O14037">
        <f>'raw_avocado_data'!$I14037+'raw_avocado_data'!$E14037</f>
        <v>1933.5500000000002</v>
      </c>
      <c r="P14037">
        <f>'raw_avocado_data'!$J14037+'raw_avocado_data'!$F14037</f>
        <v>5412.41</v>
      </c>
      <c r="Q14037">
        <f>'raw_avocado_data'!$K14037+'raw_avocado_data'!$G14037</f>
        <v>2.66</v>
      </c>
      <c r="R14037">
        <f>MONTH(raw_avocado_data[[#This Row],[Date]])</f>
        <v>7</v>
      </c>
    </row>
    <row r="14038" spans="1:18" hidden="1" x14ac:dyDescent="0.45">
      <c r="A14038">
        <v>23</v>
      </c>
      <c r="B14038" t="s">
        <v>9498</v>
      </c>
      <c r="C14038" s="1">
        <v>2.14</v>
      </c>
      <c r="D14038" s="2">
        <v>7715.38</v>
      </c>
      <c r="E14038">
        <v>1596.88</v>
      </c>
      <c r="F14038">
        <v>5807.8</v>
      </c>
      <c r="G14038">
        <v>0</v>
      </c>
      <c r="H14038" t="s">
        <v>42488</v>
      </c>
      <c r="I14038" t="s">
        <v>42488</v>
      </c>
      <c r="J14038" t="s">
        <v>21</v>
      </c>
      <c r="K14038" t="s">
        <v>21</v>
      </c>
      <c r="L14038" t="s">
        <v>32276</v>
      </c>
      <c r="M14038">
        <v>2016</v>
      </c>
      <c r="N14038" t="s">
        <v>7124</v>
      </c>
      <c r="O14038">
        <f>'raw_avocado_data'!$I14038+'raw_avocado_data'!$E14038</f>
        <v>1907.5800000000002</v>
      </c>
      <c r="P14038">
        <f>'raw_avocado_data'!$J14038+'raw_avocado_data'!$F14038</f>
        <v>5807.8</v>
      </c>
      <c r="Q14038">
        <f>'raw_avocado_data'!$K14038+'raw_avocado_data'!$G14038</f>
        <v>0</v>
      </c>
      <c r="R14038">
        <f>MONTH(raw_avocado_data[[#This Row],[Date]])</f>
        <v>7</v>
      </c>
    </row>
    <row r="14039" spans="1:18" hidden="1" x14ac:dyDescent="0.45">
      <c r="A14039">
        <v>24</v>
      </c>
      <c r="B14039" t="s">
        <v>9503</v>
      </c>
      <c r="C14039" s="1">
        <v>2.13</v>
      </c>
      <c r="D14039" s="2">
        <v>8347.48</v>
      </c>
      <c r="E14039">
        <v>1784.58</v>
      </c>
      <c r="F14039">
        <v>6221.27</v>
      </c>
      <c r="G14039">
        <v>0</v>
      </c>
      <c r="H14039" t="s">
        <v>42489</v>
      </c>
      <c r="I14039" t="s">
        <v>42489</v>
      </c>
      <c r="J14039" t="s">
        <v>21</v>
      </c>
      <c r="K14039" t="s">
        <v>21</v>
      </c>
      <c r="L14039" t="s">
        <v>32276</v>
      </c>
      <c r="M14039">
        <v>2016</v>
      </c>
      <c r="N14039" t="s">
        <v>7124</v>
      </c>
      <c r="O14039">
        <f>'raw_avocado_data'!$I14039+'raw_avocado_data'!$E14039</f>
        <v>2126.21</v>
      </c>
      <c r="P14039">
        <f>'raw_avocado_data'!$J14039+'raw_avocado_data'!$F14039</f>
        <v>6221.27</v>
      </c>
      <c r="Q14039">
        <f>'raw_avocado_data'!$K14039+'raw_avocado_data'!$G14039</f>
        <v>0</v>
      </c>
      <c r="R14039">
        <f>MONTH(raw_avocado_data[[#This Row],[Date]])</f>
        <v>7</v>
      </c>
    </row>
    <row r="14040" spans="1:18" hidden="1" x14ac:dyDescent="0.45">
      <c r="A14040">
        <v>25</v>
      </c>
      <c r="B14040" t="s">
        <v>9508</v>
      </c>
      <c r="C14040" s="1">
        <v>2.13</v>
      </c>
      <c r="D14040" s="2">
        <v>9057.2900000000009</v>
      </c>
      <c r="E14040">
        <v>1931.88</v>
      </c>
      <c r="F14040">
        <v>6761.58</v>
      </c>
      <c r="G14040">
        <v>0</v>
      </c>
      <c r="H14040" t="s">
        <v>42490</v>
      </c>
      <c r="I14040" t="s">
        <v>42490</v>
      </c>
      <c r="J14040" t="s">
        <v>21</v>
      </c>
      <c r="K14040" t="s">
        <v>21</v>
      </c>
      <c r="L14040" t="s">
        <v>32276</v>
      </c>
      <c r="M14040">
        <v>2016</v>
      </c>
      <c r="N14040" t="s">
        <v>7124</v>
      </c>
      <c r="O14040">
        <f>'raw_avocado_data'!$I14040+'raw_avocado_data'!$E14040</f>
        <v>2295.71</v>
      </c>
      <c r="P14040">
        <f>'raw_avocado_data'!$J14040+'raw_avocado_data'!$F14040</f>
        <v>6761.58</v>
      </c>
      <c r="Q14040">
        <f>'raw_avocado_data'!$K14040+'raw_avocado_data'!$G14040</f>
        <v>0</v>
      </c>
      <c r="R14040">
        <f>MONTH(raw_avocado_data[[#This Row],[Date]])</f>
        <v>7</v>
      </c>
    </row>
    <row r="14041" spans="1:18" hidden="1" x14ac:dyDescent="0.45">
      <c r="A14041">
        <v>26</v>
      </c>
      <c r="B14041" t="s">
        <v>9513</v>
      </c>
      <c r="C14041" s="1">
        <v>1.79</v>
      </c>
      <c r="D14041" s="2">
        <v>9617.6200000000008</v>
      </c>
      <c r="E14041">
        <v>2537.7399999999998</v>
      </c>
      <c r="F14041">
        <v>6488.42</v>
      </c>
      <c r="G14041">
        <v>0</v>
      </c>
      <c r="H14041" t="s">
        <v>42491</v>
      </c>
      <c r="I14041" t="s">
        <v>42491</v>
      </c>
      <c r="J14041" t="s">
        <v>21</v>
      </c>
      <c r="K14041" t="s">
        <v>21</v>
      </c>
      <c r="L14041" t="s">
        <v>32276</v>
      </c>
      <c r="M14041">
        <v>2016</v>
      </c>
      <c r="N14041" t="s">
        <v>7124</v>
      </c>
      <c r="O14041">
        <f>'raw_avocado_data'!$I14041+'raw_avocado_data'!$E14041</f>
        <v>3129.2</v>
      </c>
      <c r="P14041">
        <f>'raw_avocado_data'!$J14041+'raw_avocado_data'!$F14041</f>
        <v>6488.42</v>
      </c>
      <c r="Q14041">
        <f>'raw_avocado_data'!$K14041+'raw_avocado_data'!$G14041</f>
        <v>0</v>
      </c>
      <c r="R14041">
        <f>MONTH(raw_avocado_data[[#This Row],[Date]])</f>
        <v>6</v>
      </c>
    </row>
    <row r="14042" spans="1:18" hidden="1" x14ac:dyDescent="0.45">
      <c r="A14042">
        <v>27</v>
      </c>
      <c r="B14042" t="s">
        <v>9518</v>
      </c>
      <c r="C14042" s="1">
        <v>2.13</v>
      </c>
      <c r="D14042" s="2">
        <v>7417.31</v>
      </c>
      <c r="E14042">
        <v>1496.2</v>
      </c>
      <c r="F14042">
        <v>5679.56</v>
      </c>
      <c r="G14042">
        <v>0</v>
      </c>
      <c r="H14042" t="s">
        <v>42492</v>
      </c>
      <c r="I14042" t="s">
        <v>42492</v>
      </c>
      <c r="J14042" t="s">
        <v>21</v>
      </c>
      <c r="K14042" t="s">
        <v>21</v>
      </c>
      <c r="L14042" t="s">
        <v>32276</v>
      </c>
      <c r="M14042">
        <v>2016</v>
      </c>
      <c r="N14042" t="s">
        <v>7124</v>
      </c>
      <c r="O14042">
        <f>'raw_avocado_data'!$I14042+'raw_avocado_data'!$E14042</f>
        <v>1737.75</v>
      </c>
      <c r="P14042">
        <f>'raw_avocado_data'!$J14042+'raw_avocado_data'!$F14042</f>
        <v>5679.56</v>
      </c>
      <c r="Q14042">
        <f>'raw_avocado_data'!$K14042+'raw_avocado_data'!$G14042</f>
        <v>0</v>
      </c>
      <c r="R14042">
        <f>MONTH(raw_avocado_data[[#This Row],[Date]])</f>
        <v>6</v>
      </c>
    </row>
    <row r="14043" spans="1:18" hidden="1" x14ac:dyDescent="0.45">
      <c r="A14043">
        <v>28</v>
      </c>
      <c r="B14043" t="s">
        <v>9523</v>
      </c>
      <c r="C14043" s="1">
        <v>2.11</v>
      </c>
      <c r="D14043" s="2">
        <v>7608.58</v>
      </c>
      <c r="E14043">
        <v>1478.16</v>
      </c>
      <c r="F14043">
        <v>5966.52</v>
      </c>
      <c r="G14043">
        <v>0</v>
      </c>
      <c r="H14043" t="s">
        <v>42493</v>
      </c>
      <c r="I14043" t="s">
        <v>42493</v>
      </c>
      <c r="J14043" t="s">
        <v>21</v>
      </c>
      <c r="K14043" t="s">
        <v>21</v>
      </c>
      <c r="L14043" t="s">
        <v>32276</v>
      </c>
      <c r="M14043">
        <v>2016</v>
      </c>
      <c r="N14043" t="s">
        <v>7124</v>
      </c>
      <c r="O14043">
        <f>'raw_avocado_data'!$I14043+'raw_avocado_data'!$E14043</f>
        <v>1642.0600000000002</v>
      </c>
      <c r="P14043">
        <f>'raw_avocado_data'!$J14043+'raw_avocado_data'!$F14043</f>
        <v>5966.52</v>
      </c>
      <c r="Q14043">
        <f>'raw_avocado_data'!$K14043+'raw_avocado_data'!$G14043</f>
        <v>0</v>
      </c>
      <c r="R14043">
        <f>MONTH(raw_avocado_data[[#This Row],[Date]])</f>
        <v>6</v>
      </c>
    </row>
    <row r="14044" spans="1:18" hidden="1" x14ac:dyDescent="0.45">
      <c r="A14044">
        <v>29</v>
      </c>
      <c r="B14044" t="s">
        <v>9528</v>
      </c>
      <c r="C14044" s="1">
        <v>2.08</v>
      </c>
      <c r="D14044" s="2">
        <v>8123.66</v>
      </c>
      <c r="E14044">
        <v>1423.81</v>
      </c>
      <c r="F14044">
        <v>6372.3</v>
      </c>
      <c r="G14044">
        <v>0</v>
      </c>
      <c r="H14044" t="s">
        <v>42494</v>
      </c>
      <c r="I14044" t="s">
        <v>42494</v>
      </c>
      <c r="J14044" t="s">
        <v>21</v>
      </c>
      <c r="K14044" t="s">
        <v>21</v>
      </c>
      <c r="L14044" t="s">
        <v>32276</v>
      </c>
      <c r="M14044">
        <v>2016</v>
      </c>
      <c r="N14044" t="s">
        <v>7124</v>
      </c>
      <c r="O14044">
        <f>'raw_avocado_data'!$I14044+'raw_avocado_data'!$E14044</f>
        <v>1751.36</v>
      </c>
      <c r="P14044">
        <f>'raw_avocado_data'!$J14044+'raw_avocado_data'!$F14044</f>
        <v>6372.3</v>
      </c>
      <c r="Q14044">
        <f>'raw_avocado_data'!$K14044+'raw_avocado_data'!$G14044</f>
        <v>0</v>
      </c>
      <c r="R14044">
        <f>MONTH(raw_avocado_data[[#This Row],[Date]])</f>
        <v>6</v>
      </c>
    </row>
    <row r="14045" spans="1:18" hidden="1" x14ac:dyDescent="0.45">
      <c r="A14045">
        <v>30</v>
      </c>
      <c r="B14045" t="s">
        <v>9533</v>
      </c>
      <c r="C14045" s="1">
        <v>1.99</v>
      </c>
      <c r="D14045" s="2">
        <v>9333.7199999999993</v>
      </c>
      <c r="E14045">
        <v>1748.33</v>
      </c>
      <c r="F14045">
        <v>7197.21</v>
      </c>
      <c r="G14045">
        <v>0</v>
      </c>
      <c r="H14045" t="s">
        <v>42495</v>
      </c>
      <c r="I14045" t="s">
        <v>42495</v>
      </c>
      <c r="J14045" t="s">
        <v>21</v>
      </c>
      <c r="K14045" t="s">
        <v>21</v>
      </c>
      <c r="L14045" t="s">
        <v>32276</v>
      </c>
      <c r="M14045">
        <v>2016</v>
      </c>
      <c r="N14045" t="s">
        <v>7124</v>
      </c>
      <c r="O14045">
        <f>'raw_avocado_data'!$I14045+'raw_avocado_data'!$E14045</f>
        <v>2136.5099999999998</v>
      </c>
      <c r="P14045">
        <f>'raw_avocado_data'!$J14045+'raw_avocado_data'!$F14045</f>
        <v>7197.21</v>
      </c>
      <c r="Q14045">
        <f>'raw_avocado_data'!$K14045+'raw_avocado_data'!$G14045</f>
        <v>0</v>
      </c>
      <c r="R14045">
        <f>MONTH(raw_avocado_data[[#This Row],[Date]])</f>
        <v>5</v>
      </c>
    </row>
    <row r="14046" spans="1:18" hidden="1" x14ac:dyDescent="0.45">
      <c r="A14046">
        <v>31</v>
      </c>
      <c r="B14046" t="s">
        <v>9538</v>
      </c>
      <c r="C14046" s="1">
        <v>2.0099999999999998</v>
      </c>
      <c r="D14046" s="2">
        <v>8439.2199999999993</v>
      </c>
      <c r="E14046">
        <v>1744.81</v>
      </c>
      <c r="F14046">
        <v>6492.36</v>
      </c>
      <c r="G14046">
        <v>0</v>
      </c>
      <c r="H14046" t="s">
        <v>42496</v>
      </c>
      <c r="I14046" t="s">
        <v>42496</v>
      </c>
      <c r="J14046" t="s">
        <v>21</v>
      </c>
      <c r="K14046" t="s">
        <v>21</v>
      </c>
      <c r="L14046" t="s">
        <v>32276</v>
      </c>
      <c r="M14046">
        <v>2016</v>
      </c>
      <c r="N14046" t="s">
        <v>7124</v>
      </c>
      <c r="O14046">
        <f>'raw_avocado_data'!$I14046+'raw_avocado_data'!$E14046</f>
        <v>1946.86</v>
      </c>
      <c r="P14046">
        <f>'raw_avocado_data'!$J14046+'raw_avocado_data'!$F14046</f>
        <v>6492.36</v>
      </c>
      <c r="Q14046">
        <f>'raw_avocado_data'!$K14046+'raw_avocado_data'!$G14046</f>
        <v>0</v>
      </c>
      <c r="R14046">
        <f>MONTH(raw_avocado_data[[#This Row],[Date]])</f>
        <v>5</v>
      </c>
    </row>
    <row r="14047" spans="1:18" hidden="1" x14ac:dyDescent="0.45">
      <c r="A14047">
        <v>32</v>
      </c>
      <c r="B14047" t="s">
        <v>9543</v>
      </c>
      <c r="C14047" s="1">
        <v>1.72</v>
      </c>
      <c r="D14047" s="2">
        <v>11673.76</v>
      </c>
      <c r="E14047">
        <v>3732.91</v>
      </c>
      <c r="F14047">
        <v>7340.87</v>
      </c>
      <c r="G14047">
        <v>0</v>
      </c>
      <c r="H14047" t="s">
        <v>42497</v>
      </c>
      <c r="I14047" t="s">
        <v>42497</v>
      </c>
      <c r="J14047" t="s">
        <v>21</v>
      </c>
      <c r="K14047" t="s">
        <v>21</v>
      </c>
      <c r="L14047" t="s">
        <v>32276</v>
      </c>
      <c r="M14047">
        <v>2016</v>
      </c>
      <c r="N14047" t="s">
        <v>7124</v>
      </c>
      <c r="O14047">
        <f>'raw_avocado_data'!$I14047+'raw_avocado_data'!$E14047</f>
        <v>4332.8899999999994</v>
      </c>
      <c r="P14047">
        <f>'raw_avocado_data'!$J14047+'raw_avocado_data'!$F14047</f>
        <v>7340.87</v>
      </c>
      <c r="Q14047">
        <f>'raw_avocado_data'!$K14047+'raw_avocado_data'!$G14047</f>
        <v>0</v>
      </c>
      <c r="R14047">
        <f>MONTH(raw_avocado_data[[#This Row],[Date]])</f>
        <v>5</v>
      </c>
    </row>
    <row r="14048" spans="1:18" hidden="1" x14ac:dyDescent="0.45">
      <c r="A14048">
        <v>33</v>
      </c>
      <c r="B14048" t="s">
        <v>9547</v>
      </c>
      <c r="C14048" s="1">
        <v>1.4</v>
      </c>
      <c r="D14048" s="2">
        <v>12962.2</v>
      </c>
      <c r="E14048">
        <v>1851.63</v>
      </c>
      <c r="F14048">
        <v>10971.67</v>
      </c>
      <c r="G14048">
        <v>0</v>
      </c>
      <c r="H14048" t="s">
        <v>42498</v>
      </c>
      <c r="I14048" t="s">
        <v>42498</v>
      </c>
      <c r="J14048" t="s">
        <v>21</v>
      </c>
      <c r="K14048" t="s">
        <v>21</v>
      </c>
      <c r="L14048" t="s">
        <v>32276</v>
      </c>
      <c r="M14048">
        <v>2016</v>
      </c>
      <c r="N14048" t="s">
        <v>7124</v>
      </c>
      <c r="O14048">
        <f>'raw_avocado_data'!$I14048+'raw_avocado_data'!$E14048</f>
        <v>1990.5300000000002</v>
      </c>
      <c r="P14048">
        <f>'raw_avocado_data'!$J14048+'raw_avocado_data'!$F14048</f>
        <v>10971.67</v>
      </c>
      <c r="Q14048">
        <f>'raw_avocado_data'!$K14048+'raw_avocado_data'!$G14048</f>
        <v>0</v>
      </c>
      <c r="R14048">
        <f>MONTH(raw_avocado_data[[#This Row],[Date]])</f>
        <v>5</v>
      </c>
    </row>
    <row r="14049" spans="1:18" hidden="1" x14ac:dyDescent="0.45">
      <c r="A14049">
        <v>34</v>
      </c>
      <c r="B14049" t="s">
        <v>9551</v>
      </c>
      <c r="C14049" s="1">
        <v>1.41</v>
      </c>
      <c r="D14049" s="2">
        <v>13056.72</v>
      </c>
      <c r="E14049">
        <v>1777.72</v>
      </c>
      <c r="F14049">
        <v>10850.42</v>
      </c>
      <c r="G14049">
        <v>0</v>
      </c>
      <c r="H14049" t="s">
        <v>42499</v>
      </c>
      <c r="I14049" t="s">
        <v>42499</v>
      </c>
      <c r="J14049" t="s">
        <v>21</v>
      </c>
      <c r="K14049" t="s">
        <v>21</v>
      </c>
      <c r="L14049" t="s">
        <v>32276</v>
      </c>
      <c r="M14049">
        <v>2016</v>
      </c>
      <c r="N14049" t="s">
        <v>7124</v>
      </c>
      <c r="O14049">
        <f>'raw_avocado_data'!$I14049+'raw_avocado_data'!$E14049</f>
        <v>2206.3000000000002</v>
      </c>
      <c r="P14049">
        <f>'raw_avocado_data'!$J14049+'raw_avocado_data'!$F14049</f>
        <v>10850.42</v>
      </c>
      <c r="Q14049">
        <f>'raw_avocado_data'!$K14049+'raw_avocado_data'!$G14049</f>
        <v>0</v>
      </c>
      <c r="R14049">
        <f>MONTH(raw_avocado_data[[#This Row],[Date]])</f>
        <v>5</v>
      </c>
    </row>
    <row r="14050" spans="1:18" hidden="1" x14ac:dyDescent="0.45">
      <c r="A14050">
        <v>35</v>
      </c>
      <c r="B14050" t="s">
        <v>9556</v>
      </c>
      <c r="C14050" s="1">
        <v>2.0099999999999998</v>
      </c>
      <c r="D14050" s="2">
        <v>8840.73</v>
      </c>
      <c r="E14050">
        <v>1726.1</v>
      </c>
      <c r="F14050">
        <v>6795.19</v>
      </c>
      <c r="G14050">
        <v>0</v>
      </c>
      <c r="H14050" t="s">
        <v>6071</v>
      </c>
      <c r="I14050" t="s">
        <v>6071</v>
      </c>
      <c r="J14050" t="s">
        <v>21</v>
      </c>
      <c r="K14050" t="s">
        <v>21</v>
      </c>
      <c r="L14050" t="s">
        <v>32276</v>
      </c>
      <c r="M14050">
        <v>2016</v>
      </c>
      <c r="N14050" t="s">
        <v>7124</v>
      </c>
      <c r="O14050">
        <f>'raw_avocado_data'!$I14050+'raw_avocado_data'!$E14050</f>
        <v>2045.54</v>
      </c>
      <c r="P14050">
        <f>'raw_avocado_data'!$J14050+'raw_avocado_data'!$F14050</f>
        <v>6795.19</v>
      </c>
      <c r="Q14050">
        <f>'raw_avocado_data'!$K14050+'raw_avocado_data'!$G14050</f>
        <v>0</v>
      </c>
      <c r="R14050">
        <f>MONTH(raw_avocado_data[[#This Row],[Date]])</f>
        <v>4</v>
      </c>
    </row>
    <row r="14051" spans="1:18" hidden="1" x14ac:dyDescent="0.45">
      <c r="A14051">
        <v>36</v>
      </c>
      <c r="B14051" t="s">
        <v>9561</v>
      </c>
      <c r="C14051" s="1">
        <v>1.95</v>
      </c>
      <c r="D14051" s="2">
        <v>8477.64</v>
      </c>
      <c r="E14051">
        <v>1585.91</v>
      </c>
      <c r="F14051">
        <v>6479.19</v>
      </c>
      <c r="G14051">
        <v>0</v>
      </c>
      <c r="H14051" t="s">
        <v>39230</v>
      </c>
      <c r="I14051" t="s">
        <v>39230</v>
      </c>
      <c r="J14051" t="s">
        <v>21</v>
      </c>
      <c r="K14051" t="s">
        <v>21</v>
      </c>
      <c r="L14051" t="s">
        <v>32276</v>
      </c>
      <c r="M14051">
        <v>2016</v>
      </c>
      <c r="N14051" t="s">
        <v>7124</v>
      </c>
      <c r="O14051">
        <f>'raw_avocado_data'!$I14051+'raw_avocado_data'!$E14051</f>
        <v>1998.45</v>
      </c>
      <c r="P14051">
        <f>'raw_avocado_data'!$J14051+'raw_avocado_data'!$F14051</f>
        <v>6479.19</v>
      </c>
      <c r="Q14051">
        <f>'raw_avocado_data'!$K14051+'raw_avocado_data'!$G14051</f>
        <v>0</v>
      </c>
      <c r="R14051">
        <f>MONTH(raw_avocado_data[[#This Row],[Date]])</f>
        <v>4</v>
      </c>
    </row>
    <row r="14052" spans="1:18" hidden="1" x14ac:dyDescent="0.45">
      <c r="A14052">
        <v>37</v>
      </c>
      <c r="B14052" t="s">
        <v>9566</v>
      </c>
      <c r="C14052" s="1">
        <v>2.0499999999999998</v>
      </c>
      <c r="D14052" s="2">
        <v>7871.28</v>
      </c>
      <c r="E14052">
        <v>1570.39</v>
      </c>
      <c r="F14052">
        <v>5977.15</v>
      </c>
      <c r="G14052">
        <v>0</v>
      </c>
      <c r="H14052" t="s">
        <v>42500</v>
      </c>
      <c r="I14052" t="s">
        <v>42500</v>
      </c>
      <c r="J14052" t="s">
        <v>21</v>
      </c>
      <c r="K14052" t="s">
        <v>21</v>
      </c>
      <c r="L14052" t="s">
        <v>32276</v>
      </c>
      <c r="M14052">
        <v>2016</v>
      </c>
      <c r="N14052" t="s">
        <v>7124</v>
      </c>
      <c r="O14052">
        <f>'raw_avocado_data'!$I14052+'raw_avocado_data'!$E14052</f>
        <v>1894.13</v>
      </c>
      <c r="P14052">
        <f>'raw_avocado_data'!$J14052+'raw_avocado_data'!$F14052</f>
        <v>5977.15</v>
      </c>
      <c r="Q14052">
        <f>'raw_avocado_data'!$K14052+'raw_avocado_data'!$G14052</f>
        <v>0</v>
      </c>
      <c r="R14052">
        <f>MONTH(raw_avocado_data[[#This Row],[Date]])</f>
        <v>4</v>
      </c>
    </row>
    <row r="14053" spans="1:18" hidden="1" x14ac:dyDescent="0.45">
      <c r="A14053">
        <v>38</v>
      </c>
      <c r="B14053" t="s">
        <v>9570</v>
      </c>
      <c r="C14053" s="1">
        <v>2.0299999999999998</v>
      </c>
      <c r="D14053" s="2">
        <v>8108.18</v>
      </c>
      <c r="E14053">
        <v>1317.74</v>
      </c>
      <c r="F14053">
        <v>6587.37</v>
      </c>
      <c r="G14053">
        <v>0</v>
      </c>
      <c r="H14053" t="s">
        <v>42501</v>
      </c>
      <c r="I14053" t="s">
        <v>42501</v>
      </c>
      <c r="J14053" t="s">
        <v>21</v>
      </c>
      <c r="K14053" t="s">
        <v>21</v>
      </c>
      <c r="L14053" t="s">
        <v>32276</v>
      </c>
      <c r="M14053">
        <v>2016</v>
      </c>
      <c r="N14053" t="s">
        <v>7124</v>
      </c>
      <c r="O14053">
        <f>'raw_avocado_data'!$I14053+'raw_avocado_data'!$E14053</f>
        <v>1520.81</v>
      </c>
      <c r="P14053">
        <f>'raw_avocado_data'!$J14053+'raw_avocado_data'!$F14053</f>
        <v>6587.37</v>
      </c>
      <c r="Q14053">
        <f>'raw_avocado_data'!$K14053+'raw_avocado_data'!$G14053</f>
        <v>0</v>
      </c>
      <c r="R14053">
        <f>MONTH(raw_avocado_data[[#This Row],[Date]])</f>
        <v>4</v>
      </c>
    </row>
    <row r="14054" spans="1:18" hidden="1" x14ac:dyDescent="0.45">
      <c r="A14054">
        <v>39</v>
      </c>
      <c r="B14054" t="s">
        <v>9574</v>
      </c>
      <c r="C14054" s="1">
        <v>2.0699999999999998</v>
      </c>
      <c r="D14054" s="2">
        <v>7588.03</v>
      </c>
      <c r="E14054">
        <v>1210.19</v>
      </c>
      <c r="F14054">
        <v>6043.13</v>
      </c>
      <c r="G14054">
        <v>0</v>
      </c>
      <c r="H14054" t="s">
        <v>42502</v>
      </c>
      <c r="I14054" t="s">
        <v>42503</v>
      </c>
      <c r="J14054" t="s">
        <v>4827</v>
      </c>
      <c r="K14054" t="s">
        <v>21</v>
      </c>
      <c r="L14054" t="s">
        <v>32276</v>
      </c>
      <c r="M14054">
        <v>2016</v>
      </c>
      <c r="N14054" t="s">
        <v>7124</v>
      </c>
      <c r="O14054">
        <f>'raw_avocado_data'!$I14054+'raw_avocado_data'!$E14054</f>
        <v>1541.5700000000002</v>
      </c>
      <c r="P14054">
        <f>'raw_avocado_data'!$J14054+'raw_avocado_data'!$F14054</f>
        <v>6046.46</v>
      </c>
      <c r="Q14054">
        <f>'raw_avocado_data'!$K14054+'raw_avocado_data'!$G14054</f>
        <v>0</v>
      </c>
      <c r="R14054">
        <f>MONTH(raw_avocado_data[[#This Row],[Date]])</f>
        <v>3</v>
      </c>
    </row>
    <row r="14055" spans="1:18" hidden="1" x14ac:dyDescent="0.45">
      <c r="A14055">
        <v>40</v>
      </c>
      <c r="B14055" t="s">
        <v>9578</v>
      </c>
      <c r="C14055" s="1">
        <v>1.96</v>
      </c>
      <c r="D14055" s="2">
        <v>7688.54</v>
      </c>
      <c r="E14055">
        <v>1124.3599999999999</v>
      </c>
      <c r="F14055">
        <v>6330.38</v>
      </c>
      <c r="G14055">
        <v>0</v>
      </c>
      <c r="H14055" t="s">
        <v>42504</v>
      </c>
      <c r="I14055" t="s">
        <v>42504</v>
      </c>
      <c r="J14055" t="s">
        <v>21</v>
      </c>
      <c r="K14055" t="s">
        <v>21</v>
      </c>
      <c r="L14055" t="s">
        <v>32276</v>
      </c>
      <c r="M14055">
        <v>2016</v>
      </c>
      <c r="N14055" t="s">
        <v>7124</v>
      </c>
      <c r="O14055">
        <f>'raw_avocado_data'!$I14055+'raw_avocado_data'!$E14055</f>
        <v>1358.1599999999999</v>
      </c>
      <c r="P14055">
        <f>'raw_avocado_data'!$J14055+'raw_avocado_data'!$F14055</f>
        <v>6330.38</v>
      </c>
      <c r="Q14055">
        <f>'raw_avocado_data'!$K14055+'raw_avocado_data'!$G14055</f>
        <v>0</v>
      </c>
      <c r="R14055">
        <f>MONTH(raw_avocado_data[[#This Row],[Date]])</f>
        <v>3</v>
      </c>
    </row>
    <row r="14056" spans="1:18" hidden="1" x14ac:dyDescent="0.45">
      <c r="A14056">
        <v>41</v>
      </c>
      <c r="B14056" t="s">
        <v>9582</v>
      </c>
      <c r="C14056" s="1">
        <v>2.04</v>
      </c>
      <c r="D14056" s="2">
        <v>7402.74</v>
      </c>
      <c r="E14056">
        <v>1313.23</v>
      </c>
      <c r="F14056">
        <v>5918.66</v>
      </c>
      <c r="G14056">
        <v>0</v>
      </c>
      <c r="H14056" t="s">
        <v>42505</v>
      </c>
      <c r="I14056" t="s">
        <v>42505</v>
      </c>
      <c r="J14056" t="s">
        <v>21</v>
      </c>
      <c r="K14056" t="s">
        <v>21</v>
      </c>
      <c r="L14056" t="s">
        <v>32276</v>
      </c>
      <c r="M14056">
        <v>2016</v>
      </c>
      <c r="N14056" t="s">
        <v>7124</v>
      </c>
      <c r="O14056">
        <f>'raw_avocado_data'!$I14056+'raw_avocado_data'!$E14056</f>
        <v>1484.08</v>
      </c>
      <c r="P14056">
        <f>'raw_avocado_data'!$J14056+'raw_avocado_data'!$F14056</f>
        <v>5918.66</v>
      </c>
      <c r="Q14056">
        <f>'raw_avocado_data'!$K14056+'raw_avocado_data'!$G14056</f>
        <v>0</v>
      </c>
      <c r="R14056">
        <f>MONTH(raw_avocado_data[[#This Row],[Date]])</f>
        <v>3</v>
      </c>
    </row>
    <row r="14057" spans="1:18" hidden="1" x14ac:dyDescent="0.45">
      <c r="A14057">
        <v>42</v>
      </c>
      <c r="B14057" t="s">
        <v>9586</v>
      </c>
      <c r="C14057" s="1">
        <v>1.88</v>
      </c>
      <c r="D14057" s="2">
        <v>9728.1</v>
      </c>
      <c r="E14057">
        <v>1979.45</v>
      </c>
      <c r="F14057">
        <v>7072.14</v>
      </c>
      <c r="G14057">
        <v>0</v>
      </c>
      <c r="H14057" t="s">
        <v>42506</v>
      </c>
      <c r="I14057" t="s">
        <v>42506</v>
      </c>
      <c r="J14057" t="s">
        <v>21</v>
      </c>
      <c r="K14057" t="s">
        <v>21</v>
      </c>
      <c r="L14057" t="s">
        <v>32276</v>
      </c>
      <c r="M14057">
        <v>2016</v>
      </c>
      <c r="N14057" t="s">
        <v>7124</v>
      </c>
      <c r="O14057">
        <f>'raw_avocado_data'!$I14057+'raw_avocado_data'!$E14057</f>
        <v>2655.96</v>
      </c>
      <c r="P14057">
        <f>'raw_avocado_data'!$J14057+'raw_avocado_data'!$F14057</f>
        <v>7072.14</v>
      </c>
      <c r="Q14057">
        <f>'raw_avocado_data'!$K14057+'raw_avocado_data'!$G14057</f>
        <v>0</v>
      </c>
      <c r="R14057">
        <f>MONTH(raw_avocado_data[[#This Row],[Date]])</f>
        <v>3</v>
      </c>
    </row>
    <row r="14058" spans="1:18" hidden="1" x14ac:dyDescent="0.45">
      <c r="A14058">
        <v>43</v>
      </c>
      <c r="B14058" t="s">
        <v>9590</v>
      </c>
      <c r="C14058" s="1">
        <v>2.0099999999999998</v>
      </c>
      <c r="D14058" s="2">
        <v>7998.27</v>
      </c>
      <c r="E14058">
        <v>1156.04</v>
      </c>
      <c r="F14058">
        <v>6504.7</v>
      </c>
      <c r="G14058">
        <v>0</v>
      </c>
      <c r="H14058" t="s">
        <v>42507</v>
      </c>
      <c r="I14058" t="s">
        <v>42508</v>
      </c>
      <c r="J14058" t="s">
        <v>4827</v>
      </c>
      <c r="K14058" t="s">
        <v>21</v>
      </c>
      <c r="L14058" t="s">
        <v>32276</v>
      </c>
      <c r="M14058">
        <v>2016</v>
      </c>
      <c r="N14058" t="s">
        <v>7124</v>
      </c>
      <c r="O14058">
        <f>'raw_avocado_data'!$I14058+'raw_avocado_data'!$E14058</f>
        <v>1490.24</v>
      </c>
      <c r="P14058">
        <f>'raw_avocado_data'!$J14058+'raw_avocado_data'!$F14058</f>
        <v>6508.03</v>
      </c>
      <c r="Q14058">
        <f>'raw_avocado_data'!$K14058+'raw_avocado_data'!$G14058</f>
        <v>0</v>
      </c>
      <c r="R14058">
        <f>MONTH(raw_avocado_data[[#This Row],[Date]])</f>
        <v>2</v>
      </c>
    </row>
    <row r="14059" spans="1:18" hidden="1" x14ac:dyDescent="0.45">
      <c r="A14059">
        <v>44</v>
      </c>
      <c r="B14059" t="s">
        <v>9594</v>
      </c>
      <c r="C14059" s="1">
        <v>2.04</v>
      </c>
      <c r="D14059" s="2">
        <v>6818.11</v>
      </c>
      <c r="E14059">
        <v>1000.93</v>
      </c>
      <c r="F14059">
        <v>5572.52</v>
      </c>
      <c r="G14059">
        <v>0</v>
      </c>
      <c r="H14059" t="s">
        <v>42509</v>
      </c>
      <c r="I14059" t="s">
        <v>42510</v>
      </c>
      <c r="J14059" t="s">
        <v>4827</v>
      </c>
      <c r="K14059" t="s">
        <v>21</v>
      </c>
      <c r="L14059" t="s">
        <v>32276</v>
      </c>
      <c r="M14059">
        <v>2016</v>
      </c>
      <c r="N14059" t="s">
        <v>7124</v>
      </c>
      <c r="O14059">
        <f>'raw_avocado_data'!$I14059+'raw_avocado_data'!$E14059</f>
        <v>1242.26</v>
      </c>
      <c r="P14059">
        <f>'raw_avocado_data'!$J14059+'raw_avocado_data'!$F14059</f>
        <v>5575.85</v>
      </c>
      <c r="Q14059">
        <f>'raw_avocado_data'!$K14059+'raw_avocado_data'!$G14059</f>
        <v>0</v>
      </c>
      <c r="R14059">
        <f>MONTH(raw_avocado_data[[#This Row],[Date]])</f>
        <v>2</v>
      </c>
    </row>
    <row r="14060" spans="1:18" hidden="1" x14ac:dyDescent="0.45">
      <c r="A14060">
        <v>45</v>
      </c>
      <c r="B14060" t="s">
        <v>9598</v>
      </c>
      <c r="C14060" s="1">
        <v>1.98</v>
      </c>
      <c r="D14060" s="2">
        <v>7588.38</v>
      </c>
      <c r="E14060">
        <v>1013.96</v>
      </c>
      <c r="F14060">
        <v>6423.04</v>
      </c>
      <c r="G14060">
        <v>0</v>
      </c>
      <c r="H14060" t="s">
        <v>42511</v>
      </c>
      <c r="I14060" t="s">
        <v>42512</v>
      </c>
      <c r="J14060" t="s">
        <v>4507</v>
      </c>
      <c r="K14060" t="s">
        <v>21</v>
      </c>
      <c r="L14060" t="s">
        <v>32276</v>
      </c>
      <c r="M14060">
        <v>2016</v>
      </c>
      <c r="N14060" t="s">
        <v>7124</v>
      </c>
      <c r="O14060">
        <f>'raw_avocado_data'!$I14060+'raw_avocado_data'!$E14060</f>
        <v>1162.43</v>
      </c>
      <c r="P14060">
        <f>'raw_avocado_data'!$J14060+'raw_avocado_data'!$F14060</f>
        <v>6425.95</v>
      </c>
      <c r="Q14060">
        <f>'raw_avocado_data'!$K14060+'raw_avocado_data'!$G14060</f>
        <v>0</v>
      </c>
      <c r="R14060">
        <f>MONTH(raw_avocado_data[[#This Row],[Date]])</f>
        <v>2</v>
      </c>
    </row>
    <row r="14061" spans="1:18" hidden="1" x14ac:dyDescent="0.45">
      <c r="A14061">
        <v>46</v>
      </c>
      <c r="B14061" t="s">
        <v>9602</v>
      </c>
      <c r="C14061" s="1">
        <v>1.72</v>
      </c>
      <c r="D14061" s="2">
        <v>8361.61</v>
      </c>
      <c r="E14061">
        <v>1176.1400000000001</v>
      </c>
      <c r="F14061">
        <v>6908.66</v>
      </c>
      <c r="G14061">
        <v>0</v>
      </c>
      <c r="H14061" t="s">
        <v>30254</v>
      </c>
      <c r="I14061" t="s">
        <v>30254</v>
      </c>
      <c r="J14061" t="s">
        <v>21</v>
      </c>
      <c r="K14061" t="s">
        <v>21</v>
      </c>
      <c r="L14061" t="s">
        <v>32276</v>
      </c>
      <c r="M14061">
        <v>2016</v>
      </c>
      <c r="N14061" t="s">
        <v>7124</v>
      </c>
      <c r="O14061">
        <f>'raw_avocado_data'!$I14061+'raw_avocado_data'!$E14061</f>
        <v>1452.95</v>
      </c>
      <c r="P14061">
        <f>'raw_avocado_data'!$J14061+'raw_avocado_data'!$F14061</f>
        <v>6908.66</v>
      </c>
      <c r="Q14061">
        <f>'raw_avocado_data'!$K14061+'raw_avocado_data'!$G14061</f>
        <v>0</v>
      </c>
      <c r="R14061">
        <f>MONTH(raw_avocado_data[[#This Row],[Date]])</f>
        <v>2</v>
      </c>
    </row>
    <row r="14062" spans="1:18" hidden="1" x14ac:dyDescent="0.45">
      <c r="A14062">
        <v>47</v>
      </c>
      <c r="B14062" t="s">
        <v>9606</v>
      </c>
      <c r="C14062" s="1">
        <v>1.73</v>
      </c>
      <c r="D14062" s="2">
        <v>9768.2800000000007</v>
      </c>
      <c r="E14062">
        <v>1966.28</v>
      </c>
      <c r="F14062">
        <v>7082.01</v>
      </c>
      <c r="G14062">
        <v>0</v>
      </c>
      <c r="H14062" t="s">
        <v>42513</v>
      </c>
      <c r="I14062" t="s">
        <v>42513</v>
      </c>
      <c r="J14062" t="s">
        <v>21</v>
      </c>
      <c r="K14062" t="s">
        <v>21</v>
      </c>
      <c r="L14062" t="s">
        <v>32276</v>
      </c>
      <c r="M14062">
        <v>2016</v>
      </c>
      <c r="N14062" t="s">
        <v>7124</v>
      </c>
      <c r="O14062">
        <f>'raw_avocado_data'!$I14062+'raw_avocado_data'!$E14062</f>
        <v>2686.27</v>
      </c>
      <c r="P14062">
        <f>'raw_avocado_data'!$J14062+'raw_avocado_data'!$F14062</f>
        <v>7082.01</v>
      </c>
      <c r="Q14062">
        <f>'raw_avocado_data'!$K14062+'raw_avocado_data'!$G14062</f>
        <v>0</v>
      </c>
      <c r="R14062">
        <f>MONTH(raw_avocado_data[[#This Row],[Date]])</f>
        <v>1</v>
      </c>
    </row>
    <row r="14063" spans="1:18" hidden="1" x14ac:dyDescent="0.45">
      <c r="A14063">
        <v>48</v>
      </c>
      <c r="B14063" t="s">
        <v>9610</v>
      </c>
      <c r="C14063" s="1">
        <v>1.73</v>
      </c>
      <c r="D14063" s="2">
        <v>7361.79</v>
      </c>
      <c r="E14063">
        <v>1130.6600000000001</v>
      </c>
      <c r="F14063">
        <v>5939.57</v>
      </c>
      <c r="G14063">
        <v>0</v>
      </c>
      <c r="H14063" t="s">
        <v>42514</v>
      </c>
      <c r="I14063" t="s">
        <v>42514</v>
      </c>
      <c r="J14063" t="s">
        <v>21</v>
      </c>
      <c r="K14063" t="s">
        <v>21</v>
      </c>
      <c r="L14063" t="s">
        <v>32276</v>
      </c>
      <c r="M14063">
        <v>2016</v>
      </c>
      <c r="N14063" t="s">
        <v>7124</v>
      </c>
      <c r="O14063">
        <f>'raw_avocado_data'!$I14063+'raw_avocado_data'!$E14063</f>
        <v>1422.22</v>
      </c>
      <c r="P14063">
        <f>'raw_avocado_data'!$J14063+'raw_avocado_data'!$F14063</f>
        <v>5939.57</v>
      </c>
      <c r="Q14063">
        <f>'raw_avocado_data'!$K14063+'raw_avocado_data'!$G14063</f>
        <v>0</v>
      </c>
      <c r="R14063">
        <f>MONTH(raw_avocado_data[[#This Row],[Date]])</f>
        <v>1</v>
      </c>
    </row>
    <row r="14064" spans="1:18" hidden="1" x14ac:dyDescent="0.45">
      <c r="A14064">
        <v>49</v>
      </c>
      <c r="B14064" t="s">
        <v>9614</v>
      </c>
      <c r="C14064" s="1">
        <v>1.72</v>
      </c>
      <c r="D14064" s="2">
        <v>6880.85</v>
      </c>
      <c r="E14064">
        <v>1153.8499999999999</v>
      </c>
      <c r="F14064">
        <v>5593.51</v>
      </c>
      <c r="G14064">
        <v>0</v>
      </c>
      <c r="H14064" t="s">
        <v>42515</v>
      </c>
      <c r="I14064" t="s">
        <v>42515</v>
      </c>
      <c r="J14064" t="s">
        <v>21</v>
      </c>
      <c r="K14064" t="s">
        <v>21</v>
      </c>
      <c r="L14064" t="s">
        <v>32276</v>
      </c>
      <c r="M14064">
        <v>2016</v>
      </c>
      <c r="N14064" t="s">
        <v>7124</v>
      </c>
      <c r="O14064">
        <f>'raw_avocado_data'!$I14064+'raw_avocado_data'!$E14064</f>
        <v>1287.3399999999999</v>
      </c>
      <c r="P14064">
        <f>'raw_avocado_data'!$J14064+'raw_avocado_data'!$F14064</f>
        <v>5593.51</v>
      </c>
      <c r="Q14064">
        <f>'raw_avocado_data'!$K14064+'raw_avocado_data'!$G14064</f>
        <v>0</v>
      </c>
      <c r="R14064">
        <f>MONTH(raw_avocado_data[[#This Row],[Date]])</f>
        <v>1</v>
      </c>
    </row>
    <row r="14065" spans="1:18" hidden="1" x14ac:dyDescent="0.45">
      <c r="A14065">
        <v>50</v>
      </c>
      <c r="B14065" t="s">
        <v>9618</v>
      </c>
      <c r="C14065" s="1">
        <v>1.68</v>
      </c>
      <c r="D14065" s="2">
        <v>6929.96</v>
      </c>
      <c r="E14065">
        <v>1251.06</v>
      </c>
      <c r="F14065">
        <v>5380.3</v>
      </c>
      <c r="G14065">
        <v>0</v>
      </c>
      <c r="H14065" t="s">
        <v>42516</v>
      </c>
      <c r="I14065" t="s">
        <v>42516</v>
      </c>
      <c r="J14065" t="s">
        <v>21</v>
      </c>
      <c r="K14065" t="s">
        <v>21</v>
      </c>
      <c r="L14065" t="s">
        <v>32276</v>
      </c>
      <c r="M14065">
        <v>2016</v>
      </c>
      <c r="N14065" t="s">
        <v>7124</v>
      </c>
      <c r="O14065">
        <f>'raw_avocado_data'!$I14065+'raw_avocado_data'!$E14065</f>
        <v>1549.6599999999999</v>
      </c>
      <c r="P14065">
        <f>'raw_avocado_data'!$J14065+'raw_avocado_data'!$F14065</f>
        <v>5380.3</v>
      </c>
      <c r="Q14065">
        <f>'raw_avocado_data'!$K14065+'raw_avocado_data'!$G14065</f>
        <v>0</v>
      </c>
      <c r="R14065">
        <f>MONTH(raw_avocado_data[[#This Row],[Date]])</f>
        <v>1</v>
      </c>
    </row>
    <row r="14066" spans="1:18" hidden="1" x14ac:dyDescent="0.45">
      <c r="A14066">
        <v>51</v>
      </c>
      <c r="B14066" t="s">
        <v>9622</v>
      </c>
      <c r="C14066" s="1">
        <v>1.68</v>
      </c>
      <c r="D14066" s="2">
        <v>7911.16</v>
      </c>
      <c r="E14066">
        <v>1317.55</v>
      </c>
      <c r="F14066">
        <v>6361.92</v>
      </c>
      <c r="G14066">
        <v>0</v>
      </c>
      <c r="H14066" t="s">
        <v>42517</v>
      </c>
      <c r="I14066" t="s">
        <v>42517</v>
      </c>
      <c r="J14066" t="s">
        <v>21</v>
      </c>
      <c r="K14066" t="s">
        <v>21</v>
      </c>
      <c r="L14066" t="s">
        <v>32276</v>
      </c>
      <c r="M14066">
        <v>2016</v>
      </c>
      <c r="N14066" t="s">
        <v>7124</v>
      </c>
      <c r="O14066">
        <f>'raw_avocado_data'!$I14066+'raw_avocado_data'!$E14066</f>
        <v>1549.24</v>
      </c>
      <c r="P14066">
        <f>'raw_avocado_data'!$J14066+'raw_avocado_data'!$F14066</f>
        <v>6361.92</v>
      </c>
      <c r="Q14066">
        <f>'raw_avocado_data'!$K14066+'raw_avocado_data'!$G14066</f>
        <v>0</v>
      </c>
      <c r="R14066">
        <f>MONTH(raw_avocado_data[[#This Row],[Date]])</f>
        <v>1</v>
      </c>
    </row>
    <row r="14067" spans="1:18" hidden="1" x14ac:dyDescent="0.45">
      <c r="A14067">
        <v>0</v>
      </c>
      <c r="B14067" t="s">
        <v>9398</v>
      </c>
      <c r="C14067" s="1">
        <v>1.43</v>
      </c>
      <c r="D14067" s="2">
        <v>12022.95</v>
      </c>
      <c r="E14067">
        <v>715.07</v>
      </c>
      <c r="F14067">
        <v>7537.57</v>
      </c>
      <c r="G14067">
        <v>0</v>
      </c>
      <c r="H14067" t="s">
        <v>42518</v>
      </c>
      <c r="I14067" t="s">
        <v>23501</v>
      </c>
      <c r="J14067" t="s">
        <v>42519</v>
      </c>
      <c r="K14067" t="s">
        <v>21</v>
      </c>
      <c r="L14067" t="s">
        <v>32276</v>
      </c>
      <c r="M14067">
        <v>2016</v>
      </c>
      <c r="N14067" t="s">
        <v>7213</v>
      </c>
      <c r="O14067">
        <f>'raw_avocado_data'!$I14067+'raw_avocado_data'!$E14067</f>
        <v>1255.0700000000002</v>
      </c>
      <c r="P14067">
        <f>'raw_avocado_data'!$J14067+'raw_avocado_data'!$F14067</f>
        <v>10767.88</v>
      </c>
      <c r="Q14067">
        <f>'raw_avocado_data'!$K14067+'raw_avocado_data'!$G14067</f>
        <v>0</v>
      </c>
      <c r="R14067">
        <f>MONTH(raw_avocado_data[[#This Row],[Date]])</f>
        <v>12</v>
      </c>
    </row>
    <row r="14068" spans="1:18" hidden="1" x14ac:dyDescent="0.45">
      <c r="A14068">
        <v>1</v>
      </c>
      <c r="B14068" t="s">
        <v>9402</v>
      </c>
      <c r="C14068" s="1">
        <v>1.63</v>
      </c>
      <c r="D14068" s="2">
        <v>12212.22</v>
      </c>
      <c r="E14068">
        <v>829.17</v>
      </c>
      <c r="F14068">
        <v>9348.2800000000007</v>
      </c>
      <c r="G14068">
        <v>52.46</v>
      </c>
      <c r="H14068" t="s">
        <v>31659</v>
      </c>
      <c r="I14068" t="s">
        <v>32935</v>
      </c>
      <c r="J14068" t="s">
        <v>42520</v>
      </c>
      <c r="K14068" t="s">
        <v>21</v>
      </c>
      <c r="L14068" t="s">
        <v>32276</v>
      </c>
      <c r="M14068">
        <v>2016</v>
      </c>
      <c r="N14068" t="s">
        <v>7213</v>
      </c>
      <c r="O14068">
        <f>'raw_avocado_data'!$I14068+'raw_avocado_data'!$E14068</f>
        <v>1232.5</v>
      </c>
      <c r="P14068">
        <f>'raw_avocado_data'!$J14068+'raw_avocado_data'!$F14068</f>
        <v>10927.26</v>
      </c>
      <c r="Q14068">
        <f>'raw_avocado_data'!$K14068+'raw_avocado_data'!$G14068</f>
        <v>52.46</v>
      </c>
      <c r="R14068">
        <f>MONTH(raw_avocado_data[[#This Row],[Date]])</f>
        <v>12</v>
      </c>
    </row>
    <row r="14069" spans="1:18" hidden="1" x14ac:dyDescent="0.45">
      <c r="A14069">
        <v>2</v>
      </c>
      <c r="B14069" t="s">
        <v>9406</v>
      </c>
      <c r="C14069" s="1">
        <v>1.49</v>
      </c>
      <c r="D14069" s="2">
        <v>14513.56</v>
      </c>
      <c r="E14069">
        <v>1070.01</v>
      </c>
      <c r="F14069">
        <v>9924.91</v>
      </c>
      <c r="G14069">
        <v>4.76</v>
      </c>
      <c r="H14069" t="s">
        <v>42521</v>
      </c>
      <c r="I14069" t="s">
        <v>27143</v>
      </c>
      <c r="J14069" t="s">
        <v>42522</v>
      </c>
      <c r="K14069" t="s">
        <v>21</v>
      </c>
      <c r="L14069" t="s">
        <v>32276</v>
      </c>
      <c r="M14069">
        <v>2016</v>
      </c>
      <c r="N14069" t="s">
        <v>7213</v>
      </c>
      <c r="O14069">
        <f>'raw_avocado_data'!$I14069+'raw_avocado_data'!$E14069</f>
        <v>1596.6799999999998</v>
      </c>
      <c r="P14069">
        <f>'raw_avocado_data'!$J14069+'raw_avocado_data'!$F14069</f>
        <v>12912.119999999999</v>
      </c>
      <c r="Q14069">
        <f>'raw_avocado_data'!$K14069+'raw_avocado_data'!$G14069</f>
        <v>4.76</v>
      </c>
      <c r="R14069">
        <f>MONTH(raw_avocado_data[[#This Row],[Date]])</f>
        <v>12</v>
      </c>
    </row>
    <row r="14070" spans="1:18" hidden="1" x14ac:dyDescent="0.45">
      <c r="A14070">
        <v>3</v>
      </c>
      <c r="B14070" t="s">
        <v>9410</v>
      </c>
      <c r="C14070" s="1">
        <v>2.06</v>
      </c>
      <c r="D14070" s="2">
        <v>9419.2099999999991</v>
      </c>
      <c r="E14070">
        <v>1464.73</v>
      </c>
      <c r="F14070">
        <v>6546.16</v>
      </c>
      <c r="G14070">
        <v>0</v>
      </c>
      <c r="H14070" t="s">
        <v>42523</v>
      </c>
      <c r="I14070" t="s">
        <v>23501</v>
      </c>
      <c r="J14070" t="s">
        <v>42524</v>
      </c>
      <c r="K14070" t="s">
        <v>21</v>
      </c>
      <c r="L14070" t="s">
        <v>32276</v>
      </c>
      <c r="M14070">
        <v>2016</v>
      </c>
      <c r="N14070" t="s">
        <v>7213</v>
      </c>
      <c r="O14070">
        <f>'raw_avocado_data'!$I14070+'raw_avocado_data'!$E14070</f>
        <v>2004.73</v>
      </c>
      <c r="P14070">
        <f>'raw_avocado_data'!$J14070+'raw_avocado_data'!$F14070</f>
        <v>7414.48</v>
      </c>
      <c r="Q14070">
        <f>'raw_avocado_data'!$K14070+'raw_avocado_data'!$G14070</f>
        <v>0</v>
      </c>
      <c r="R14070">
        <f>MONTH(raw_avocado_data[[#This Row],[Date]])</f>
        <v>12</v>
      </c>
    </row>
    <row r="14071" spans="1:18" hidden="1" x14ac:dyDescent="0.45">
      <c r="A14071">
        <v>4</v>
      </c>
      <c r="B14071" t="s">
        <v>9414</v>
      </c>
      <c r="C14071" s="1">
        <v>2.12</v>
      </c>
      <c r="D14071" s="2">
        <v>10271.6</v>
      </c>
      <c r="E14071">
        <v>865.46</v>
      </c>
      <c r="F14071">
        <v>7228.46</v>
      </c>
      <c r="G14071">
        <v>0</v>
      </c>
      <c r="H14071" t="s">
        <v>42525</v>
      </c>
      <c r="I14071" t="s">
        <v>10727</v>
      </c>
      <c r="J14071" t="s">
        <v>42526</v>
      </c>
      <c r="K14071" t="s">
        <v>21</v>
      </c>
      <c r="L14071" t="s">
        <v>32276</v>
      </c>
      <c r="M14071">
        <v>2016</v>
      </c>
      <c r="N14071" t="s">
        <v>7213</v>
      </c>
      <c r="O14071">
        <f>'raw_avocado_data'!$I14071+'raw_avocado_data'!$E14071</f>
        <v>1245.46</v>
      </c>
      <c r="P14071">
        <f>'raw_avocado_data'!$J14071+'raw_avocado_data'!$F14071</f>
        <v>9026.14</v>
      </c>
      <c r="Q14071">
        <f>'raw_avocado_data'!$K14071+'raw_avocado_data'!$G14071</f>
        <v>0</v>
      </c>
      <c r="R14071">
        <f>MONTH(raw_avocado_data[[#This Row],[Date]])</f>
        <v>11</v>
      </c>
    </row>
    <row r="14072" spans="1:18" hidden="1" x14ac:dyDescent="0.45">
      <c r="A14072">
        <v>5</v>
      </c>
      <c r="B14072" t="s">
        <v>9418</v>
      </c>
      <c r="C14072" s="1">
        <v>2.2200000000000002</v>
      </c>
      <c r="D14072" s="2">
        <v>8535.7800000000007</v>
      </c>
      <c r="E14072">
        <v>747.96</v>
      </c>
      <c r="F14072">
        <v>6107.03</v>
      </c>
      <c r="G14072">
        <v>0</v>
      </c>
      <c r="H14072" t="s">
        <v>42527</v>
      </c>
      <c r="I14072" t="s">
        <v>34114</v>
      </c>
      <c r="J14072" t="s">
        <v>32287</v>
      </c>
      <c r="K14072" t="s">
        <v>21</v>
      </c>
      <c r="L14072" t="s">
        <v>32276</v>
      </c>
      <c r="M14072">
        <v>2016</v>
      </c>
      <c r="N14072" t="s">
        <v>7213</v>
      </c>
      <c r="O14072">
        <f>'raw_avocado_data'!$I14072+'raw_avocado_data'!$E14072</f>
        <v>1467.96</v>
      </c>
      <c r="P14072">
        <f>'raw_avocado_data'!$J14072+'raw_avocado_data'!$F14072</f>
        <v>7067.82</v>
      </c>
      <c r="Q14072">
        <f>'raw_avocado_data'!$K14072+'raw_avocado_data'!$G14072</f>
        <v>0</v>
      </c>
      <c r="R14072">
        <f>MONTH(raw_avocado_data[[#This Row],[Date]])</f>
        <v>11</v>
      </c>
    </row>
    <row r="14073" spans="1:18" hidden="1" x14ac:dyDescent="0.45">
      <c r="A14073">
        <v>6</v>
      </c>
      <c r="B14073" t="s">
        <v>9423</v>
      </c>
      <c r="C14073" s="1">
        <v>2.1</v>
      </c>
      <c r="D14073" s="2">
        <v>10261.69</v>
      </c>
      <c r="E14073">
        <v>914.13</v>
      </c>
      <c r="F14073">
        <v>6460.16</v>
      </c>
      <c r="G14073">
        <v>0</v>
      </c>
      <c r="H14073" t="s">
        <v>42528</v>
      </c>
      <c r="I14073" t="s">
        <v>24658</v>
      </c>
      <c r="J14073" t="s">
        <v>42529</v>
      </c>
      <c r="K14073" t="s">
        <v>21</v>
      </c>
      <c r="L14073" t="s">
        <v>32276</v>
      </c>
      <c r="M14073">
        <v>2016</v>
      </c>
      <c r="N14073" t="s">
        <v>7213</v>
      </c>
      <c r="O14073">
        <f>'raw_avocado_data'!$I14073+'raw_avocado_data'!$E14073</f>
        <v>1744.13</v>
      </c>
      <c r="P14073">
        <f>'raw_avocado_data'!$J14073+'raw_avocado_data'!$F14073</f>
        <v>8517.56</v>
      </c>
      <c r="Q14073">
        <f>'raw_avocado_data'!$K14073+'raw_avocado_data'!$G14073</f>
        <v>0</v>
      </c>
      <c r="R14073">
        <f>MONTH(raw_avocado_data[[#This Row],[Date]])</f>
        <v>11</v>
      </c>
    </row>
    <row r="14074" spans="1:18" hidden="1" x14ac:dyDescent="0.45">
      <c r="A14074">
        <v>7</v>
      </c>
      <c r="B14074" t="s">
        <v>9427</v>
      </c>
      <c r="C14074" s="1">
        <v>2.5099999999999998</v>
      </c>
      <c r="D14074" s="2">
        <v>11300.17</v>
      </c>
      <c r="E14074">
        <v>1168.9100000000001</v>
      </c>
      <c r="F14074">
        <v>7700.03</v>
      </c>
      <c r="G14074">
        <v>0</v>
      </c>
      <c r="H14074" t="s">
        <v>42530</v>
      </c>
      <c r="I14074" t="s">
        <v>42531</v>
      </c>
      <c r="J14074" t="s">
        <v>42532</v>
      </c>
      <c r="K14074" t="s">
        <v>21</v>
      </c>
      <c r="L14074" t="s">
        <v>32276</v>
      </c>
      <c r="M14074">
        <v>2016</v>
      </c>
      <c r="N14074" t="s">
        <v>7213</v>
      </c>
      <c r="O14074">
        <f>'raw_avocado_data'!$I14074+'raw_avocado_data'!$E14074</f>
        <v>1666.75</v>
      </c>
      <c r="P14074">
        <f>'raw_avocado_data'!$J14074+'raw_avocado_data'!$F14074</f>
        <v>9633.42</v>
      </c>
      <c r="Q14074">
        <f>'raw_avocado_data'!$K14074+'raw_avocado_data'!$G14074</f>
        <v>0</v>
      </c>
      <c r="R14074">
        <f>MONTH(raw_avocado_data[[#This Row],[Date]])</f>
        <v>11</v>
      </c>
    </row>
    <row r="14075" spans="1:18" hidden="1" x14ac:dyDescent="0.45">
      <c r="A14075">
        <v>8</v>
      </c>
      <c r="B14075" t="s">
        <v>9431</v>
      </c>
      <c r="C14075" s="1">
        <v>2.74</v>
      </c>
      <c r="D14075" s="2">
        <v>8933.5400000000009</v>
      </c>
      <c r="E14075">
        <v>1854.17</v>
      </c>
      <c r="F14075">
        <v>6533.7</v>
      </c>
      <c r="G14075">
        <v>0</v>
      </c>
      <c r="H14075" t="s">
        <v>42533</v>
      </c>
      <c r="I14075" t="s">
        <v>42533</v>
      </c>
      <c r="J14075" t="s">
        <v>21</v>
      </c>
      <c r="K14075" t="s">
        <v>21</v>
      </c>
      <c r="L14075" t="s">
        <v>32276</v>
      </c>
      <c r="M14075">
        <v>2016</v>
      </c>
      <c r="N14075" t="s">
        <v>7213</v>
      </c>
      <c r="O14075">
        <f>'raw_avocado_data'!$I14075+'raw_avocado_data'!$E14075</f>
        <v>2399.84</v>
      </c>
      <c r="P14075">
        <f>'raw_avocado_data'!$J14075+'raw_avocado_data'!$F14075</f>
        <v>6533.7</v>
      </c>
      <c r="Q14075">
        <f>'raw_avocado_data'!$K14075+'raw_avocado_data'!$G14075</f>
        <v>0</v>
      </c>
      <c r="R14075">
        <f>MONTH(raw_avocado_data[[#This Row],[Date]])</f>
        <v>10</v>
      </c>
    </row>
    <row r="14076" spans="1:18" hidden="1" x14ac:dyDescent="0.45">
      <c r="A14076">
        <v>9</v>
      </c>
      <c r="B14076" t="s">
        <v>9435</v>
      </c>
      <c r="C14076" s="1">
        <v>2.73</v>
      </c>
      <c r="D14076" s="2">
        <v>8533.85</v>
      </c>
      <c r="E14076">
        <v>653.46</v>
      </c>
      <c r="F14076">
        <v>6987.25</v>
      </c>
      <c r="G14076">
        <v>0</v>
      </c>
      <c r="H14076" t="s">
        <v>42534</v>
      </c>
      <c r="I14076" t="s">
        <v>42534</v>
      </c>
      <c r="J14076" t="s">
        <v>21</v>
      </c>
      <c r="K14076" t="s">
        <v>21</v>
      </c>
      <c r="L14076" t="s">
        <v>32276</v>
      </c>
      <c r="M14076">
        <v>2016</v>
      </c>
      <c r="N14076" t="s">
        <v>7213</v>
      </c>
      <c r="O14076">
        <f>'raw_avocado_data'!$I14076+'raw_avocado_data'!$E14076</f>
        <v>1546.6</v>
      </c>
      <c r="P14076">
        <f>'raw_avocado_data'!$J14076+'raw_avocado_data'!$F14076</f>
        <v>6987.25</v>
      </c>
      <c r="Q14076">
        <f>'raw_avocado_data'!$K14076+'raw_avocado_data'!$G14076</f>
        <v>0</v>
      </c>
      <c r="R14076">
        <f>MONTH(raw_avocado_data[[#This Row],[Date]])</f>
        <v>10</v>
      </c>
    </row>
    <row r="14077" spans="1:18" hidden="1" x14ac:dyDescent="0.45">
      <c r="A14077">
        <v>10</v>
      </c>
      <c r="B14077" t="s">
        <v>9439</v>
      </c>
      <c r="C14077" s="1">
        <v>2.2799999999999998</v>
      </c>
      <c r="D14077" s="2">
        <v>11256.86</v>
      </c>
      <c r="E14077">
        <v>1073.78</v>
      </c>
      <c r="F14077">
        <v>9006.32</v>
      </c>
      <c r="G14077">
        <v>0</v>
      </c>
      <c r="H14077" t="s">
        <v>42535</v>
      </c>
      <c r="I14077" t="s">
        <v>42535</v>
      </c>
      <c r="J14077" t="s">
        <v>21</v>
      </c>
      <c r="K14077" t="s">
        <v>21</v>
      </c>
      <c r="L14077" t="s">
        <v>32276</v>
      </c>
      <c r="M14077">
        <v>2016</v>
      </c>
      <c r="N14077" t="s">
        <v>7213</v>
      </c>
      <c r="O14077">
        <f>'raw_avocado_data'!$I14077+'raw_avocado_data'!$E14077</f>
        <v>2250.54</v>
      </c>
      <c r="P14077">
        <f>'raw_avocado_data'!$J14077+'raw_avocado_data'!$F14077</f>
        <v>9006.32</v>
      </c>
      <c r="Q14077">
        <f>'raw_avocado_data'!$K14077+'raw_avocado_data'!$G14077</f>
        <v>0</v>
      </c>
      <c r="R14077">
        <f>MONTH(raw_avocado_data[[#This Row],[Date]])</f>
        <v>10</v>
      </c>
    </row>
    <row r="14078" spans="1:18" hidden="1" x14ac:dyDescent="0.45">
      <c r="A14078">
        <v>11</v>
      </c>
      <c r="B14078" t="s">
        <v>9443</v>
      </c>
      <c r="C14078" s="1">
        <v>2.2200000000000002</v>
      </c>
      <c r="D14078" s="2">
        <v>10499.71</v>
      </c>
      <c r="E14078">
        <v>908.41</v>
      </c>
      <c r="F14078">
        <v>7917.99</v>
      </c>
      <c r="G14078">
        <v>0</v>
      </c>
      <c r="H14078" t="s">
        <v>42536</v>
      </c>
      <c r="I14078" t="s">
        <v>42536</v>
      </c>
      <c r="J14078" t="s">
        <v>21</v>
      </c>
      <c r="K14078" t="s">
        <v>21</v>
      </c>
      <c r="L14078" t="s">
        <v>32276</v>
      </c>
      <c r="M14078">
        <v>2016</v>
      </c>
      <c r="N14078" t="s">
        <v>7213</v>
      </c>
      <c r="O14078">
        <f>'raw_avocado_data'!$I14078+'raw_avocado_data'!$E14078</f>
        <v>2581.7199999999998</v>
      </c>
      <c r="P14078">
        <f>'raw_avocado_data'!$J14078+'raw_avocado_data'!$F14078</f>
        <v>7917.99</v>
      </c>
      <c r="Q14078">
        <f>'raw_avocado_data'!$K14078+'raw_avocado_data'!$G14078</f>
        <v>0</v>
      </c>
      <c r="R14078">
        <f>MONTH(raw_avocado_data[[#This Row],[Date]])</f>
        <v>10</v>
      </c>
    </row>
    <row r="14079" spans="1:18" hidden="1" x14ac:dyDescent="0.45">
      <c r="A14079">
        <v>12</v>
      </c>
      <c r="B14079" t="s">
        <v>9447</v>
      </c>
      <c r="C14079" s="1">
        <v>1.99</v>
      </c>
      <c r="D14079" s="2">
        <v>12215.92</v>
      </c>
      <c r="E14079">
        <v>980.57</v>
      </c>
      <c r="F14079">
        <v>7576.82</v>
      </c>
      <c r="G14079">
        <v>0</v>
      </c>
      <c r="H14079" t="s">
        <v>42537</v>
      </c>
      <c r="I14079" t="s">
        <v>42537</v>
      </c>
      <c r="J14079" t="s">
        <v>21</v>
      </c>
      <c r="K14079" t="s">
        <v>21</v>
      </c>
      <c r="L14079" t="s">
        <v>32276</v>
      </c>
      <c r="M14079">
        <v>2016</v>
      </c>
      <c r="N14079" t="s">
        <v>7213</v>
      </c>
      <c r="O14079">
        <f>'raw_avocado_data'!$I14079+'raw_avocado_data'!$E14079</f>
        <v>4639.1000000000004</v>
      </c>
      <c r="P14079">
        <f>'raw_avocado_data'!$J14079+'raw_avocado_data'!$F14079</f>
        <v>7576.82</v>
      </c>
      <c r="Q14079">
        <f>'raw_avocado_data'!$K14079+'raw_avocado_data'!$G14079</f>
        <v>0</v>
      </c>
      <c r="R14079">
        <f>MONTH(raw_avocado_data[[#This Row],[Date]])</f>
        <v>10</v>
      </c>
    </row>
    <row r="14080" spans="1:18" hidden="1" x14ac:dyDescent="0.45">
      <c r="A14080">
        <v>13</v>
      </c>
      <c r="B14080" t="s">
        <v>9451</v>
      </c>
      <c r="C14080" s="1">
        <v>2.35</v>
      </c>
      <c r="D14080" s="2">
        <v>9831.4699999999993</v>
      </c>
      <c r="E14080">
        <v>734.45</v>
      </c>
      <c r="F14080">
        <v>8359.4</v>
      </c>
      <c r="G14080">
        <v>0</v>
      </c>
      <c r="H14080" t="s">
        <v>42538</v>
      </c>
      <c r="I14080" t="s">
        <v>42538</v>
      </c>
      <c r="J14080" t="s">
        <v>21</v>
      </c>
      <c r="K14080" t="s">
        <v>21</v>
      </c>
      <c r="L14080" t="s">
        <v>32276</v>
      </c>
      <c r="M14080">
        <v>2016</v>
      </c>
      <c r="N14080" t="s">
        <v>7213</v>
      </c>
      <c r="O14080">
        <f>'raw_avocado_data'!$I14080+'raw_avocado_data'!$E14080</f>
        <v>1472.0700000000002</v>
      </c>
      <c r="P14080">
        <f>'raw_avocado_data'!$J14080+'raw_avocado_data'!$F14080</f>
        <v>8359.4</v>
      </c>
      <c r="Q14080">
        <f>'raw_avocado_data'!$K14080+'raw_avocado_data'!$G14080</f>
        <v>0</v>
      </c>
      <c r="R14080">
        <f>MONTH(raw_avocado_data[[#This Row],[Date]])</f>
        <v>9</v>
      </c>
    </row>
    <row r="14081" spans="1:18" hidden="1" x14ac:dyDescent="0.45">
      <c r="A14081">
        <v>14</v>
      </c>
      <c r="B14081" t="s">
        <v>9455</v>
      </c>
      <c r="C14081" s="1">
        <v>2.15</v>
      </c>
      <c r="D14081" s="2">
        <v>10274.36</v>
      </c>
      <c r="E14081">
        <v>1289.8599999999999</v>
      </c>
      <c r="F14081">
        <v>8195.56</v>
      </c>
      <c r="G14081">
        <v>0</v>
      </c>
      <c r="H14081" t="s">
        <v>42539</v>
      </c>
      <c r="I14081" t="s">
        <v>42540</v>
      </c>
      <c r="J14081" t="s">
        <v>42541</v>
      </c>
      <c r="K14081" t="s">
        <v>21</v>
      </c>
      <c r="L14081" t="s">
        <v>32276</v>
      </c>
      <c r="M14081">
        <v>2016</v>
      </c>
      <c r="N14081" t="s">
        <v>7213</v>
      </c>
      <c r="O14081">
        <f>'raw_avocado_data'!$I14081+'raw_avocado_data'!$E14081</f>
        <v>2046.29</v>
      </c>
      <c r="P14081">
        <f>'raw_avocado_data'!$J14081+'raw_avocado_data'!$F14081</f>
        <v>8228.07</v>
      </c>
      <c r="Q14081">
        <f>'raw_avocado_data'!$K14081+'raw_avocado_data'!$G14081</f>
        <v>0</v>
      </c>
      <c r="R14081">
        <f>MONTH(raw_avocado_data[[#This Row],[Date]])</f>
        <v>9</v>
      </c>
    </row>
    <row r="14082" spans="1:18" hidden="1" x14ac:dyDescent="0.45">
      <c r="A14082">
        <v>15</v>
      </c>
      <c r="B14082" t="s">
        <v>9459</v>
      </c>
      <c r="C14082" s="1">
        <v>1.59</v>
      </c>
      <c r="D14082" s="2">
        <v>18422.919999999998</v>
      </c>
      <c r="E14082">
        <v>2500.5700000000002</v>
      </c>
      <c r="F14082">
        <v>13057.42</v>
      </c>
      <c r="G14082">
        <v>0</v>
      </c>
      <c r="H14082" t="s">
        <v>42542</v>
      </c>
      <c r="I14082" t="s">
        <v>42543</v>
      </c>
      <c r="J14082" t="s">
        <v>42544</v>
      </c>
      <c r="K14082" t="s">
        <v>21</v>
      </c>
      <c r="L14082" t="s">
        <v>32276</v>
      </c>
      <c r="M14082">
        <v>2016</v>
      </c>
      <c r="N14082" t="s">
        <v>7213</v>
      </c>
      <c r="O14082">
        <f>'raw_avocado_data'!$I14082+'raw_avocado_data'!$E14082</f>
        <v>4450.74</v>
      </c>
      <c r="P14082">
        <f>'raw_avocado_data'!$J14082+'raw_avocado_data'!$F14082</f>
        <v>13972.18</v>
      </c>
      <c r="Q14082">
        <f>'raw_avocado_data'!$K14082+'raw_avocado_data'!$G14082</f>
        <v>0</v>
      </c>
      <c r="R14082">
        <f>MONTH(raw_avocado_data[[#This Row],[Date]])</f>
        <v>9</v>
      </c>
    </row>
    <row r="14083" spans="1:18" hidden="1" x14ac:dyDescent="0.45">
      <c r="A14083">
        <v>16</v>
      </c>
      <c r="B14083" t="s">
        <v>9463</v>
      </c>
      <c r="C14083" s="1">
        <v>1.79</v>
      </c>
      <c r="D14083" s="2">
        <v>15730.69</v>
      </c>
      <c r="E14083">
        <v>2161.04</v>
      </c>
      <c r="F14083">
        <v>8451.98</v>
      </c>
      <c r="G14083">
        <v>0</v>
      </c>
      <c r="H14083" t="s">
        <v>42545</v>
      </c>
      <c r="I14083" t="s">
        <v>42546</v>
      </c>
      <c r="J14083" t="s">
        <v>42547</v>
      </c>
      <c r="K14083" t="s">
        <v>21</v>
      </c>
      <c r="L14083" t="s">
        <v>32276</v>
      </c>
      <c r="M14083">
        <v>2016</v>
      </c>
      <c r="N14083" t="s">
        <v>7213</v>
      </c>
      <c r="O14083">
        <f>'raw_avocado_data'!$I14083+'raw_avocado_data'!$E14083</f>
        <v>6380.5</v>
      </c>
      <c r="P14083">
        <f>'raw_avocado_data'!$J14083+'raw_avocado_data'!$F14083</f>
        <v>9350.1899999999987</v>
      </c>
      <c r="Q14083">
        <f>'raw_avocado_data'!$K14083+'raw_avocado_data'!$G14083</f>
        <v>0</v>
      </c>
      <c r="R14083">
        <f>MONTH(raw_avocado_data[[#This Row],[Date]])</f>
        <v>9</v>
      </c>
    </row>
    <row r="14084" spans="1:18" hidden="1" x14ac:dyDescent="0.45">
      <c r="A14084">
        <v>17</v>
      </c>
      <c r="B14084" t="s">
        <v>9468</v>
      </c>
      <c r="C14084" s="1">
        <v>1.89</v>
      </c>
      <c r="D14084" s="2">
        <v>14359.34</v>
      </c>
      <c r="E14084">
        <v>2605.56</v>
      </c>
      <c r="F14084">
        <v>8258.8799999999992</v>
      </c>
      <c r="G14084">
        <v>0</v>
      </c>
      <c r="H14084" t="s">
        <v>42548</v>
      </c>
      <c r="I14084" t="s">
        <v>42549</v>
      </c>
      <c r="J14084" t="s">
        <v>42550</v>
      </c>
      <c r="K14084" t="s">
        <v>21</v>
      </c>
      <c r="L14084" t="s">
        <v>32276</v>
      </c>
      <c r="M14084">
        <v>2016</v>
      </c>
      <c r="N14084" t="s">
        <v>7213</v>
      </c>
      <c r="O14084">
        <f>'raw_avocado_data'!$I14084+'raw_avocado_data'!$E14084</f>
        <v>5888.98</v>
      </c>
      <c r="P14084">
        <f>'raw_avocado_data'!$J14084+'raw_avocado_data'!$F14084</f>
        <v>8470.3599999999988</v>
      </c>
      <c r="Q14084">
        <f>'raw_avocado_data'!$K14084+'raw_avocado_data'!$G14084</f>
        <v>0</v>
      </c>
      <c r="R14084">
        <f>MONTH(raw_avocado_data[[#This Row],[Date]])</f>
        <v>8</v>
      </c>
    </row>
    <row r="14085" spans="1:18" hidden="1" x14ac:dyDescent="0.45">
      <c r="A14085">
        <v>18</v>
      </c>
      <c r="B14085" t="s">
        <v>9473</v>
      </c>
      <c r="C14085" s="1">
        <v>1.92</v>
      </c>
      <c r="D14085" s="2">
        <v>12240.19</v>
      </c>
      <c r="E14085">
        <v>3470.29</v>
      </c>
      <c r="F14085">
        <v>6774.71</v>
      </c>
      <c r="G14085">
        <v>0</v>
      </c>
      <c r="H14085" t="s">
        <v>42551</v>
      </c>
      <c r="I14085" t="s">
        <v>42552</v>
      </c>
      <c r="J14085" t="s">
        <v>36574</v>
      </c>
      <c r="K14085" t="s">
        <v>21</v>
      </c>
      <c r="L14085" t="s">
        <v>32276</v>
      </c>
      <c r="M14085">
        <v>2016</v>
      </c>
      <c r="N14085" t="s">
        <v>7213</v>
      </c>
      <c r="O14085">
        <f>'raw_avocado_data'!$I14085+'raw_avocado_data'!$E14085</f>
        <v>5227.76</v>
      </c>
      <c r="P14085">
        <f>'raw_avocado_data'!$J14085+'raw_avocado_data'!$F14085</f>
        <v>7012.43</v>
      </c>
      <c r="Q14085">
        <f>'raw_avocado_data'!$K14085+'raw_avocado_data'!$G14085</f>
        <v>0</v>
      </c>
      <c r="R14085">
        <f>MONTH(raw_avocado_data[[#This Row],[Date]])</f>
        <v>8</v>
      </c>
    </row>
    <row r="14086" spans="1:18" hidden="1" x14ac:dyDescent="0.45">
      <c r="A14086">
        <v>19</v>
      </c>
      <c r="B14086" t="s">
        <v>9478</v>
      </c>
      <c r="C14086" s="1">
        <v>1.91</v>
      </c>
      <c r="D14086" s="2">
        <v>15584.89</v>
      </c>
      <c r="E14086">
        <v>3489.41</v>
      </c>
      <c r="F14086">
        <v>8753.2000000000007</v>
      </c>
      <c r="G14086">
        <v>4.95</v>
      </c>
      <c r="H14086" t="s">
        <v>42553</v>
      </c>
      <c r="I14086" t="s">
        <v>42554</v>
      </c>
      <c r="J14086" t="s">
        <v>42555</v>
      </c>
      <c r="K14086" t="s">
        <v>21</v>
      </c>
      <c r="L14086" t="s">
        <v>32276</v>
      </c>
      <c r="M14086">
        <v>2016</v>
      </c>
      <c r="N14086" t="s">
        <v>7213</v>
      </c>
      <c r="O14086">
        <f>'raw_avocado_data'!$I14086+'raw_avocado_data'!$E14086</f>
        <v>4001.3599999999997</v>
      </c>
      <c r="P14086">
        <f>'raw_avocado_data'!$J14086+'raw_avocado_data'!$F14086</f>
        <v>11578.580000000002</v>
      </c>
      <c r="Q14086">
        <f>'raw_avocado_data'!$K14086+'raw_avocado_data'!$G14086</f>
        <v>4.95</v>
      </c>
      <c r="R14086">
        <f>MONTH(raw_avocado_data[[#This Row],[Date]])</f>
        <v>8</v>
      </c>
    </row>
    <row r="14087" spans="1:18" hidden="1" x14ac:dyDescent="0.45">
      <c r="A14087">
        <v>20</v>
      </c>
      <c r="B14087" t="s">
        <v>9483</v>
      </c>
      <c r="C14087" s="1">
        <v>1.48</v>
      </c>
      <c r="D14087" s="2">
        <v>20143.55</v>
      </c>
      <c r="E14087">
        <v>1971.6</v>
      </c>
      <c r="F14087">
        <v>7907.1</v>
      </c>
      <c r="G14087">
        <v>0</v>
      </c>
      <c r="H14087" t="s">
        <v>42556</v>
      </c>
      <c r="I14087" t="s">
        <v>42557</v>
      </c>
      <c r="J14087" t="s">
        <v>42558</v>
      </c>
      <c r="K14087" t="s">
        <v>21</v>
      </c>
      <c r="L14087" t="s">
        <v>32276</v>
      </c>
      <c r="M14087">
        <v>2016</v>
      </c>
      <c r="N14087" t="s">
        <v>7213</v>
      </c>
      <c r="O14087">
        <f>'raw_avocado_data'!$I14087+'raw_avocado_data'!$E14087</f>
        <v>2496</v>
      </c>
      <c r="P14087">
        <f>'raw_avocado_data'!$J14087+'raw_avocado_data'!$F14087</f>
        <v>17647.550000000003</v>
      </c>
      <c r="Q14087">
        <f>'raw_avocado_data'!$K14087+'raw_avocado_data'!$G14087</f>
        <v>0</v>
      </c>
      <c r="R14087">
        <f>MONTH(raw_avocado_data[[#This Row],[Date]])</f>
        <v>8</v>
      </c>
    </row>
    <row r="14088" spans="1:18" hidden="1" x14ac:dyDescent="0.45">
      <c r="A14088">
        <v>21</v>
      </c>
      <c r="B14088" t="s">
        <v>9488</v>
      </c>
      <c r="C14088" s="1">
        <v>1.97</v>
      </c>
      <c r="D14088" s="2">
        <v>13275.24</v>
      </c>
      <c r="E14088">
        <v>1816.69</v>
      </c>
      <c r="F14088">
        <v>9171.7999999999993</v>
      </c>
      <c r="G14088">
        <v>6.61</v>
      </c>
      <c r="H14088" t="s">
        <v>42559</v>
      </c>
      <c r="I14088" t="s">
        <v>42560</v>
      </c>
      <c r="J14088" t="s">
        <v>42561</v>
      </c>
      <c r="K14088" t="s">
        <v>21</v>
      </c>
      <c r="L14088" t="s">
        <v>32276</v>
      </c>
      <c r="M14088">
        <v>2016</v>
      </c>
      <c r="N14088" t="s">
        <v>7213</v>
      </c>
      <c r="O14088">
        <f>'raw_avocado_data'!$I14088+'raw_avocado_data'!$E14088</f>
        <v>2474.0700000000002</v>
      </c>
      <c r="P14088">
        <f>'raw_avocado_data'!$J14088+'raw_avocado_data'!$F14088</f>
        <v>10794.56</v>
      </c>
      <c r="Q14088">
        <f>'raw_avocado_data'!$K14088+'raw_avocado_data'!$G14088</f>
        <v>6.61</v>
      </c>
      <c r="R14088">
        <f>MONTH(raw_avocado_data[[#This Row],[Date]])</f>
        <v>7</v>
      </c>
    </row>
    <row r="14089" spans="1:18" hidden="1" x14ac:dyDescent="0.45">
      <c r="A14089">
        <v>22</v>
      </c>
      <c r="B14089" t="s">
        <v>9493</v>
      </c>
      <c r="C14089" s="1">
        <v>1.69</v>
      </c>
      <c r="D14089" s="2">
        <v>17192.77</v>
      </c>
      <c r="E14089">
        <v>2125.1799999999998</v>
      </c>
      <c r="F14089">
        <v>9589.68</v>
      </c>
      <c r="G14089">
        <v>3.3</v>
      </c>
      <c r="H14089" t="s">
        <v>42562</v>
      </c>
      <c r="I14089" t="s">
        <v>1319</v>
      </c>
      <c r="J14089" t="s">
        <v>42563</v>
      </c>
      <c r="K14089" t="s">
        <v>21</v>
      </c>
      <c r="L14089" t="s">
        <v>32276</v>
      </c>
      <c r="M14089">
        <v>2016</v>
      </c>
      <c r="N14089" t="s">
        <v>7213</v>
      </c>
      <c r="O14089">
        <f>'raw_avocado_data'!$I14089+'raw_avocado_data'!$E14089</f>
        <v>4328.03</v>
      </c>
      <c r="P14089">
        <f>'raw_avocado_data'!$J14089+'raw_avocado_data'!$F14089</f>
        <v>12861.44</v>
      </c>
      <c r="Q14089">
        <f>'raw_avocado_data'!$K14089+'raw_avocado_data'!$G14089</f>
        <v>3.3</v>
      </c>
      <c r="R14089">
        <f>MONTH(raw_avocado_data[[#This Row],[Date]])</f>
        <v>7</v>
      </c>
    </row>
    <row r="14090" spans="1:18" hidden="1" x14ac:dyDescent="0.45">
      <c r="A14090">
        <v>23</v>
      </c>
      <c r="B14090" t="s">
        <v>9498</v>
      </c>
      <c r="C14090" s="1">
        <v>1.91</v>
      </c>
      <c r="D14090" s="2">
        <v>14864.69</v>
      </c>
      <c r="E14090">
        <v>1579.48</v>
      </c>
      <c r="F14090">
        <v>10303.620000000001</v>
      </c>
      <c r="G14090">
        <v>0</v>
      </c>
      <c r="H14090" t="s">
        <v>42564</v>
      </c>
      <c r="I14090" t="s">
        <v>42564</v>
      </c>
      <c r="J14090" t="s">
        <v>21</v>
      </c>
      <c r="K14090" t="s">
        <v>21</v>
      </c>
      <c r="L14090" t="s">
        <v>32276</v>
      </c>
      <c r="M14090">
        <v>2016</v>
      </c>
      <c r="N14090" t="s">
        <v>7213</v>
      </c>
      <c r="O14090">
        <f>'raw_avocado_data'!$I14090+'raw_avocado_data'!$E14090</f>
        <v>4561.07</v>
      </c>
      <c r="P14090">
        <f>'raw_avocado_data'!$J14090+'raw_avocado_data'!$F14090</f>
        <v>10303.620000000001</v>
      </c>
      <c r="Q14090">
        <f>'raw_avocado_data'!$K14090+'raw_avocado_data'!$G14090</f>
        <v>0</v>
      </c>
      <c r="R14090">
        <f>MONTH(raw_avocado_data[[#This Row],[Date]])</f>
        <v>7</v>
      </c>
    </row>
    <row r="14091" spans="1:18" hidden="1" x14ac:dyDescent="0.45">
      <c r="A14091">
        <v>24</v>
      </c>
      <c r="B14091" t="s">
        <v>9503</v>
      </c>
      <c r="C14091" s="1">
        <v>1.43</v>
      </c>
      <c r="D14091" s="2">
        <v>20997.51</v>
      </c>
      <c r="E14091">
        <v>2752.28</v>
      </c>
      <c r="F14091">
        <v>8317.59</v>
      </c>
      <c r="G14091">
        <v>0</v>
      </c>
      <c r="H14091" t="s">
        <v>42565</v>
      </c>
      <c r="I14091" t="s">
        <v>42565</v>
      </c>
      <c r="J14091" t="s">
        <v>21</v>
      </c>
      <c r="K14091" t="s">
        <v>21</v>
      </c>
      <c r="L14091" t="s">
        <v>32276</v>
      </c>
      <c r="M14091">
        <v>2016</v>
      </c>
      <c r="N14091" t="s">
        <v>7213</v>
      </c>
      <c r="O14091">
        <f>'raw_avocado_data'!$I14091+'raw_avocado_data'!$E14091</f>
        <v>12679.92</v>
      </c>
      <c r="P14091">
        <f>'raw_avocado_data'!$J14091+'raw_avocado_data'!$F14091</f>
        <v>8317.59</v>
      </c>
      <c r="Q14091">
        <f>'raw_avocado_data'!$K14091+'raw_avocado_data'!$G14091</f>
        <v>0</v>
      </c>
      <c r="R14091">
        <f>MONTH(raw_avocado_data[[#This Row],[Date]])</f>
        <v>7</v>
      </c>
    </row>
    <row r="14092" spans="1:18" hidden="1" x14ac:dyDescent="0.45">
      <c r="A14092">
        <v>25</v>
      </c>
      <c r="B14092" t="s">
        <v>9508</v>
      </c>
      <c r="C14092" s="1">
        <v>1.49</v>
      </c>
      <c r="D14092" s="2">
        <v>21506.43</v>
      </c>
      <c r="E14092">
        <v>1895.27</v>
      </c>
      <c r="F14092">
        <v>11972.74</v>
      </c>
      <c r="G14092">
        <v>0</v>
      </c>
      <c r="H14092" t="s">
        <v>42566</v>
      </c>
      <c r="I14092" t="s">
        <v>42567</v>
      </c>
      <c r="J14092" t="s">
        <v>42568</v>
      </c>
      <c r="K14092" t="s">
        <v>21</v>
      </c>
      <c r="L14092" t="s">
        <v>32276</v>
      </c>
      <c r="M14092">
        <v>2016</v>
      </c>
      <c r="N14092" t="s">
        <v>7213</v>
      </c>
      <c r="O14092">
        <f>'raw_avocado_data'!$I14092+'raw_avocado_data'!$E14092</f>
        <v>9530.0499999999993</v>
      </c>
      <c r="P14092">
        <f>'raw_avocado_data'!$J14092+'raw_avocado_data'!$F14092</f>
        <v>11976.38</v>
      </c>
      <c r="Q14092">
        <f>'raw_avocado_data'!$K14092+'raw_avocado_data'!$G14092</f>
        <v>0</v>
      </c>
      <c r="R14092">
        <f>MONTH(raw_avocado_data[[#This Row],[Date]])</f>
        <v>7</v>
      </c>
    </row>
    <row r="14093" spans="1:18" hidden="1" x14ac:dyDescent="0.45">
      <c r="A14093">
        <v>26</v>
      </c>
      <c r="B14093" t="s">
        <v>9513</v>
      </c>
      <c r="C14093" s="1">
        <v>1.52</v>
      </c>
      <c r="D14093" s="2">
        <v>20209.95</v>
      </c>
      <c r="E14093">
        <v>3158.64</v>
      </c>
      <c r="F14093">
        <v>11338.76</v>
      </c>
      <c r="G14093">
        <v>0</v>
      </c>
      <c r="H14093" t="s">
        <v>42569</v>
      </c>
      <c r="I14093" t="s">
        <v>42570</v>
      </c>
      <c r="J14093" t="s">
        <v>36249</v>
      </c>
      <c r="K14093" t="s">
        <v>21</v>
      </c>
      <c r="L14093" t="s">
        <v>32276</v>
      </c>
      <c r="M14093">
        <v>2016</v>
      </c>
      <c r="N14093" t="s">
        <v>7213</v>
      </c>
      <c r="O14093">
        <f>'raw_avocado_data'!$I14093+'raw_avocado_data'!$E14093</f>
        <v>8849.4</v>
      </c>
      <c r="P14093">
        <f>'raw_avocado_data'!$J14093+'raw_avocado_data'!$F14093</f>
        <v>11360.550000000001</v>
      </c>
      <c r="Q14093">
        <f>'raw_avocado_data'!$K14093+'raw_avocado_data'!$G14093</f>
        <v>0</v>
      </c>
      <c r="R14093">
        <f>MONTH(raw_avocado_data[[#This Row],[Date]])</f>
        <v>6</v>
      </c>
    </row>
    <row r="14094" spans="1:18" hidden="1" x14ac:dyDescent="0.45">
      <c r="A14094">
        <v>27</v>
      </c>
      <c r="B14094" t="s">
        <v>9518</v>
      </c>
      <c r="C14094" s="1">
        <v>1.46</v>
      </c>
      <c r="D14094" s="2">
        <v>20841.07</v>
      </c>
      <c r="E14094">
        <v>2114.63</v>
      </c>
      <c r="F14094">
        <v>11018.3</v>
      </c>
      <c r="G14094">
        <v>4.87</v>
      </c>
      <c r="H14094" t="s">
        <v>42571</v>
      </c>
      <c r="I14094" t="s">
        <v>42572</v>
      </c>
      <c r="J14094" t="s">
        <v>42573</v>
      </c>
      <c r="K14094" t="s">
        <v>21</v>
      </c>
      <c r="L14094" t="s">
        <v>32276</v>
      </c>
      <c r="M14094">
        <v>2016</v>
      </c>
      <c r="N14094" t="s">
        <v>7213</v>
      </c>
      <c r="O14094">
        <f>'raw_avocado_data'!$I14094+'raw_avocado_data'!$E14094</f>
        <v>9810.69</v>
      </c>
      <c r="P14094">
        <f>'raw_avocado_data'!$J14094+'raw_avocado_data'!$F14094</f>
        <v>11025.509999999998</v>
      </c>
      <c r="Q14094">
        <f>'raw_avocado_data'!$K14094+'raw_avocado_data'!$G14094</f>
        <v>4.87</v>
      </c>
      <c r="R14094">
        <f>MONTH(raw_avocado_data[[#This Row],[Date]])</f>
        <v>6</v>
      </c>
    </row>
    <row r="14095" spans="1:18" hidden="1" x14ac:dyDescent="0.45">
      <c r="A14095">
        <v>28</v>
      </c>
      <c r="B14095" t="s">
        <v>9523</v>
      </c>
      <c r="C14095" s="1">
        <v>1.45</v>
      </c>
      <c r="D14095" s="2">
        <v>18898.310000000001</v>
      </c>
      <c r="E14095">
        <v>2863.86</v>
      </c>
      <c r="F14095">
        <v>11757.61</v>
      </c>
      <c r="G14095">
        <v>3.23</v>
      </c>
      <c r="H14095" t="s">
        <v>42574</v>
      </c>
      <c r="I14095" t="s">
        <v>42575</v>
      </c>
      <c r="J14095" t="s">
        <v>34205</v>
      </c>
      <c r="K14095" t="s">
        <v>21</v>
      </c>
      <c r="L14095" t="s">
        <v>32276</v>
      </c>
      <c r="M14095">
        <v>2016</v>
      </c>
      <c r="N14095" t="s">
        <v>7213</v>
      </c>
      <c r="O14095">
        <f>'raw_avocado_data'!$I14095+'raw_avocado_data'!$E14095</f>
        <v>7133.880000000001</v>
      </c>
      <c r="P14095">
        <f>'raw_avocado_data'!$J14095+'raw_avocado_data'!$F14095</f>
        <v>11761.2</v>
      </c>
      <c r="Q14095">
        <f>'raw_avocado_data'!$K14095+'raw_avocado_data'!$G14095</f>
        <v>3.23</v>
      </c>
      <c r="R14095">
        <f>MONTH(raw_avocado_data[[#This Row],[Date]])</f>
        <v>6</v>
      </c>
    </row>
    <row r="14096" spans="1:18" hidden="1" x14ac:dyDescent="0.45">
      <c r="A14096">
        <v>29</v>
      </c>
      <c r="B14096" t="s">
        <v>9528</v>
      </c>
      <c r="C14096" s="1">
        <v>1.52</v>
      </c>
      <c r="D14096" s="2">
        <v>17431.919999999998</v>
      </c>
      <c r="E14096">
        <v>3340.24</v>
      </c>
      <c r="F14096">
        <v>8893.3799999999992</v>
      </c>
      <c r="G14096">
        <v>0</v>
      </c>
      <c r="H14096" t="s">
        <v>42576</v>
      </c>
      <c r="I14096" t="s">
        <v>42577</v>
      </c>
      <c r="J14096" t="s">
        <v>42578</v>
      </c>
      <c r="K14096" t="s">
        <v>21</v>
      </c>
      <c r="L14096" t="s">
        <v>32276</v>
      </c>
      <c r="M14096">
        <v>2016</v>
      </c>
      <c r="N14096" t="s">
        <v>7213</v>
      </c>
      <c r="O14096">
        <f>'raw_avocado_data'!$I14096+'raw_avocado_data'!$E14096</f>
        <v>8363.0999999999985</v>
      </c>
      <c r="P14096">
        <f>'raw_avocado_data'!$J14096+'raw_avocado_data'!$F14096</f>
        <v>9068.82</v>
      </c>
      <c r="Q14096">
        <f>'raw_avocado_data'!$K14096+'raw_avocado_data'!$G14096</f>
        <v>0</v>
      </c>
      <c r="R14096">
        <f>MONTH(raw_avocado_data[[#This Row],[Date]])</f>
        <v>6</v>
      </c>
    </row>
    <row r="14097" spans="1:18" hidden="1" x14ac:dyDescent="0.45">
      <c r="A14097">
        <v>30</v>
      </c>
      <c r="B14097" t="s">
        <v>9533</v>
      </c>
      <c r="C14097" s="1">
        <v>1.44</v>
      </c>
      <c r="D14097" s="2">
        <v>18843.84</v>
      </c>
      <c r="E14097">
        <v>2154.42</v>
      </c>
      <c r="F14097">
        <v>9998.92</v>
      </c>
      <c r="G14097">
        <v>0</v>
      </c>
      <c r="H14097" t="s">
        <v>42579</v>
      </c>
      <c r="I14097" t="s">
        <v>42580</v>
      </c>
      <c r="J14097" t="s">
        <v>42581</v>
      </c>
      <c r="K14097" t="s">
        <v>21</v>
      </c>
      <c r="L14097" t="s">
        <v>32276</v>
      </c>
      <c r="M14097">
        <v>2016</v>
      </c>
      <c r="N14097" t="s">
        <v>7213</v>
      </c>
      <c r="O14097">
        <f>'raw_avocado_data'!$I14097+'raw_avocado_data'!$E14097</f>
        <v>8755.64</v>
      </c>
      <c r="P14097">
        <f>'raw_avocado_data'!$J14097+'raw_avocado_data'!$F14097</f>
        <v>10088.200000000001</v>
      </c>
      <c r="Q14097">
        <f>'raw_avocado_data'!$K14097+'raw_avocado_data'!$G14097</f>
        <v>0</v>
      </c>
      <c r="R14097">
        <f>MONTH(raw_avocado_data[[#This Row],[Date]])</f>
        <v>5</v>
      </c>
    </row>
    <row r="14098" spans="1:18" hidden="1" x14ac:dyDescent="0.45">
      <c r="A14098">
        <v>31</v>
      </c>
      <c r="B14098" t="s">
        <v>9538</v>
      </c>
      <c r="C14098" s="1">
        <v>1.1499999999999999</v>
      </c>
      <c r="D14098" s="2">
        <v>21361.58</v>
      </c>
      <c r="E14098">
        <v>2091.1999999999998</v>
      </c>
      <c r="F14098">
        <v>10494.08</v>
      </c>
      <c r="G14098">
        <v>4.8099999999999996</v>
      </c>
      <c r="H14098" t="s">
        <v>42582</v>
      </c>
      <c r="I14098" t="s">
        <v>42582</v>
      </c>
      <c r="J14098" t="s">
        <v>21</v>
      </c>
      <c r="K14098" t="s">
        <v>21</v>
      </c>
      <c r="L14098" t="s">
        <v>32276</v>
      </c>
      <c r="M14098">
        <v>2016</v>
      </c>
      <c r="N14098" t="s">
        <v>7213</v>
      </c>
      <c r="O14098">
        <f>'raw_avocado_data'!$I14098+'raw_avocado_data'!$E14098</f>
        <v>10862.689999999999</v>
      </c>
      <c r="P14098">
        <f>'raw_avocado_data'!$J14098+'raw_avocado_data'!$F14098</f>
        <v>10494.08</v>
      </c>
      <c r="Q14098">
        <f>'raw_avocado_data'!$K14098+'raw_avocado_data'!$G14098</f>
        <v>4.8099999999999996</v>
      </c>
      <c r="R14098">
        <f>MONTH(raw_avocado_data[[#This Row],[Date]])</f>
        <v>5</v>
      </c>
    </row>
    <row r="14099" spans="1:18" hidden="1" x14ac:dyDescent="0.45">
      <c r="A14099">
        <v>32</v>
      </c>
      <c r="B14099" t="s">
        <v>9543</v>
      </c>
      <c r="C14099" s="1">
        <v>1.53</v>
      </c>
      <c r="D14099" s="2">
        <v>16392.02</v>
      </c>
      <c r="E14099">
        <v>2107.1</v>
      </c>
      <c r="F14099">
        <v>9617.74</v>
      </c>
      <c r="G14099">
        <v>0</v>
      </c>
      <c r="H14099" t="s">
        <v>42583</v>
      </c>
      <c r="I14099" t="s">
        <v>42583</v>
      </c>
      <c r="J14099" t="s">
        <v>21</v>
      </c>
      <c r="K14099" t="s">
        <v>21</v>
      </c>
      <c r="L14099" t="s">
        <v>32276</v>
      </c>
      <c r="M14099">
        <v>2016</v>
      </c>
      <c r="N14099" t="s">
        <v>7213</v>
      </c>
      <c r="O14099">
        <f>'raw_avocado_data'!$I14099+'raw_avocado_data'!$E14099</f>
        <v>6774.2800000000007</v>
      </c>
      <c r="P14099">
        <f>'raw_avocado_data'!$J14099+'raw_avocado_data'!$F14099</f>
        <v>9617.74</v>
      </c>
      <c r="Q14099">
        <f>'raw_avocado_data'!$K14099+'raw_avocado_data'!$G14099</f>
        <v>0</v>
      </c>
      <c r="R14099">
        <f>MONTH(raw_avocado_data[[#This Row],[Date]])</f>
        <v>5</v>
      </c>
    </row>
    <row r="14100" spans="1:18" hidden="1" x14ac:dyDescent="0.45">
      <c r="A14100">
        <v>33</v>
      </c>
      <c r="B14100" t="s">
        <v>9547</v>
      </c>
      <c r="C14100" s="1">
        <v>1.37</v>
      </c>
      <c r="D14100" s="2">
        <v>22751.54</v>
      </c>
      <c r="E14100">
        <v>1313.14</v>
      </c>
      <c r="F14100">
        <v>11595.98</v>
      </c>
      <c r="G14100">
        <v>0</v>
      </c>
      <c r="H14100" t="s">
        <v>42584</v>
      </c>
      <c r="I14100" t="s">
        <v>42585</v>
      </c>
      <c r="J14100" t="s">
        <v>42586</v>
      </c>
      <c r="K14100" t="s">
        <v>21</v>
      </c>
      <c r="L14100" t="s">
        <v>32276</v>
      </c>
      <c r="M14100">
        <v>2016</v>
      </c>
      <c r="N14100" t="s">
        <v>7213</v>
      </c>
      <c r="O14100">
        <f>'raw_avocado_data'!$I14100+'raw_avocado_data'!$E14100</f>
        <v>11101.55</v>
      </c>
      <c r="P14100">
        <f>'raw_avocado_data'!$J14100+'raw_avocado_data'!$F14100</f>
        <v>11649.99</v>
      </c>
      <c r="Q14100">
        <f>'raw_avocado_data'!$K14100+'raw_avocado_data'!$G14100</f>
        <v>0</v>
      </c>
      <c r="R14100">
        <f>MONTH(raw_avocado_data[[#This Row],[Date]])</f>
        <v>5</v>
      </c>
    </row>
    <row r="14101" spans="1:18" hidden="1" x14ac:dyDescent="0.45">
      <c r="A14101">
        <v>34</v>
      </c>
      <c r="B14101" t="s">
        <v>9551</v>
      </c>
      <c r="C14101" s="1">
        <v>1.37</v>
      </c>
      <c r="D14101" s="2">
        <v>17211.18</v>
      </c>
      <c r="E14101">
        <v>1184.83</v>
      </c>
      <c r="F14101">
        <v>9050.0300000000007</v>
      </c>
      <c r="G14101">
        <v>0</v>
      </c>
      <c r="H14101" t="s">
        <v>42587</v>
      </c>
      <c r="I14101" t="s">
        <v>42588</v>
      </c>
      <c r="J14101" t="s">
        <v>42589</v>
      </c>
      <c r="K14101" t="s">
        <v>21</v>
      </c>
      <c r="L14101" t="s">
        <v>32276</v>
      </c>
      <c r="M14101">
        <v>2016</v>
      </c>
      <c r="N14101" t="s">
        <v>7213</v>
      </c>
      <c r="O14101">
        <f>'raw_avocado_data'!$I14101+'raw_avocado_data'!$E14101</f>
        <v>8055.13</v>
      </c>
      <c r="P14101">
        <f>'raw_avocado_data'!$J14101+'raw_avocado_data'!$F14101</f>
        <v>9156.0500000000011</v>
      </c>
      <c r="Q14101">
        <f>'raw_avocado_data'!$K14101+'raw_avocado_data'!$G14101</f>
        <v>0</v>
      </c>
      <c r="R14101">
        <f>MONTH(raw_avocado_data[[#This Row],[Date]])</f>
        <v>5</v>
      </c>
    </row>
    <row r="14102" spans="1:18" hidden="1" x14ac:dyDescent="0.45">
      <c r="A14102">
        <v>35</v>
      </c>
      <c r="B14102" t="s">
        <v>9556</v>
      </c>
      <c r="C14102" s="1">
        <v>1.22</v>
      </c>
      <c r="D14102" s="2">
        <v>19360.95</v>
      </c>
      <c r="E14102">
        <v>1677.44</v>
      </c>
      <c r="F14102">
        <v>9129.99</v>
      </c>
      <c r="G14102">
        <v>3.17</v>
      </c>
      <c r="H14102" t="s">
        <v>42590</v>
      </c>
      <c r="I14102" t="s">
        <v>42591</v>
      </c>
      <c r="J14102" t="s">
        <v>7945</v>
      </c>
      <c r="K14102" t="s">
        <v>21</v>
      </c>
      <c r="L14102" t="s">
        <v>32276</v>
      </c>
      <c r="M14102">
        <v>2016</v>
      </c>
      <c r="N14102" t="s">
        <v>7213</v>
      </c>
      <c r="O14102">
        <f>'raw_avocado_data'!$I14102+'raw_avocado_data'!$E14102</f>
        <v>10220.74</v>
      </c>
      <c r="P14102">
        <f>'raw_avocado_data'!$J14102+'raw_avocado_data'!$F14102</f>
        <v>9137.0399999999991</v>
      </c>
      <c r="Q14102">
        <f>'raw_avocado_data'!$K14102+'raw_avocado_data'!$G14102</f>
        <v>3.17</v>
      </c>
      <c r="R14102">
        <f>MONTH(raw_avocado_data[[#This Row],[Date]])</f>
        <v>4</v>
      </c>
    </row>
    <row r="14103" spans="1:18" hidden="1" x14ac:dyDescent="0.45">
      <c r="A14103">
        <v>36</v>
      </c>
      <c r="B14103" t="s">
        <v>9561</v>
      </c>
      <c r="C14103" s="1">
        <v>1.29</v>
      </c>
      <c r="D14103" s="2">
        <v>16158.77</v>
      </c>
      <c r="E14103">
        <v>1367.99</v>
      </c>
      <c r="F14103">
        <v>8462.25</v>
      </c>
      <c r="G14103">
        <v>6.32</v>
      </c>
      <c r="H14103" t="s">
        <v>42592</v>
      </c>
      <c r="I14103" t="s">
        <v>42593</v>
      </c>
      <c r="J14103" t="s">
        <v>11893</v>
      </c>
      <c r="K14103" t="s">
        <v>21</v>
      </c>
      <c r="L14103" t="s">
        <v>32276</v>
      </c>
      <c r="M14103">
        <v>2016</v>
      </c>
      <c r="N14103" t="s">
        <v>7213</v>
      </c>
      <c r="O14103">
        <f>'raw_avocado_data'!$I14103+'raw_avocado_data'!$E14103</f>
        <v>7655.0999999999995</v>
      </c>
      <c r="P14103">
        <f>'raw_avocado_data'!$J14103+'raw_avocado_data'!$F14103</f>
        <v>8497.35</v>
      </c>
      <c r="Q14103">
        <f>'raw_avocado_data'!$K14103+'raw_avocado_data'!$G14103</f>
        <v>6.32</v>
      </c>
      <c r="R14103">
        <f>MONTH(raw_avocado_data[[#This Row],[Date]])</f>
        <v>4</v>
      </c>
    </row>
    <row r="14104" spans="1:18" hidden="1" x14ac:dyDescent="0.45">
      <c r="A14104">
        <v>37</v>
      </c>
      <c r="B14104" t="s">
        <v>9566</v>
      </c>
      <c r="C14104" s="1">
        <v>1.23</v>
      </c>
      <c r="D14104" s="2">
        <v>19988.34</v>
      </c>
      <c r="E14104">
        <v>1574.7</v>
      </c>
      <c r="F14104">
        <v>9821.0300000000007</v>
      </c>
      <c r="G14104">
        <v>0</v>
      </c>
      <c r="H14104" t="s">
        <v>42594</v>
      </c>
      <c r="I14104" t="s">
        <v>42595</v>
      </c>
      <c r="J14104" t="s">
        <v>42596</v>
      </c>
      <c r="K14104" t="s">
        <v>21</v>
      </c>
      <c r="L14104" t="s">
        <v>32276</v>
      </c>
      <c r="M14104">
        <v>2016</v>
      </c>
      <c r="N14104" t="s">
        <v>7213</v>
      </c>
      <c r="O14104">
        <f>'raw_avocado_data'!$I14104+'raw_avocado_data'!$E14104</f>
        <v>8436.8700000000008</v>
      </c>
      <c r="P14104">
        <f>'raw_avocado_data'!$J14104+'raw_avocado_data'!$F14104</f>
        <v>11551.470000000001</v>
      </c>
      <c r="Q14104">
        <f>'raw_avocado_data'!$K14104+'raw_avocado_data'!$G14104</f>
        <v>0</v>
      </c>
      <c r="R14104">
        <f>MONTH(raw_avocado_data[[#This Row],[Date]])</f>
        <v>4</v>
      </c>
    </row>
    <row r="14105" spans="1:18" hidden="1" x14ac:dyDescent="0.45">
      <c r="A14105">
        <v>38</v>
      </c>
      <c r="B14105" t="s">
        <v>9570</v>
      </c>
      <c r="C14105" s="1">
        <v>1.25</v>
      </c>
      <c r="D14105" s="2">
        <v>21630.01</v>
      </c>
      <c r="E14105">
        <v>1640.08</v>
      </c>
      <c r="F14105">
        <v>13036.06</v>
      </c>
      <c r="G14105">
        <v>0</v>
      </c>
      <c r="H14105" t="s">
        <v>42597</v>
      </c>
      <c r="I14105" t="s">
        <v>42598</v>
      </c>
      <c r="J14105" t="s">
        <v>42599</v>
      </c>
      <c r="K14105" t="s">
        <v>21</v>
      </c>
      <c r="L14105" t="s">
        <v>32276</v>
      </c>
      <c r="M14105">
        <v>2016</v>
      </c>
      <c r="N14105" t="s">
        <v>7213</v>
      </c>
      <c r="O14105">
        <f>'raw_avocado_data'!$I14105+'raw_avocado_data'!$E14105</f>
        <v>5276.54</v>
      </c>
      <c r="P14105">
        <f>'raw_avocado_data'!$J14105+'raw_avocado_data'!$F14105</f>
        <v>16353.47</v>
      </c>
      <c r="Q14105">
        <f>'raw_avocado_data'!$K14105+'raw_avocado_data'!$G14105</f>
        <v>0</v>
      </c>
      <c r="R14105">
        <f>MONTH(raw_avocado_data[[#This Row],[Date]])</f>
        <v>4</v>
      </c>
    </row>
    <row r="14106" spans="1:18" hidden="1" x14ac:dyDescent="0.45">
      <c r="A14106">
        <v>39</v>
      </c>
      <c r="B14106" t="s">
        <v>9574</v>
      </c>
      <c r="C14106" s="1">
        <v>1.35</v>
      </c>
      <c r="D14106" s="2">
        <v>16902.98</v>
      </c>
      <c r="E14106">
        <v>1329.74</v>
      </c>
      <c r="F14106">
        <v>9842.92</v>
      </c>
      <c r="G14106">
        <v>4.76</v>
      </c>
      <c r="H14106" t="s">
        <v>42600</v>
      </c>
      <c r="I14106" t="s">
        <v>42601</v>
      </c>
      <c r="J14106" t="s">
        <v>42602</v>
      </c>
      <c r="K14106" t="s">
        <v>21</v>
      </c>
      <c r="L14106" t="s">
        <v>32276</v>
      </c>
      <c r="M14106">
        <v>2016</v>
      </c>
      <c r="N14106" t="s">
        <v>7213</v>
      </c>
      <c r="O14106">
        <f>'raw_avocado_data'!$I14106+'raw_avocado_data'!$E14106</f>
        <v>2619.31</v>
      </c>
      <c r="P14106">
        <f>'raw_avocado_data'!$J14106+'raw_avocado_data'!$F14106</f>
        <v>14278.91</v>
      </c>
      <c r="Q14106">
        <f>'raw_avocado_data'!$K14106+'raw_avocado_data'!$G14106</f>
        <v>4.76</v>
      </c>
      <c r="R14106">
        <f>MONTH(raw_avocado_data[[#This Row],[Date]])</f>
        <v>3</v>
      </c>
    </row>
    <row r="14107" spans="1:18" hidden="1" x14ac:dyDescent="0.45">
      <c r="A14107">
        <v>40</v>
      </c>
      <c r="B14107" t="s">
        <v>9578</v>
      </c>
      <c r="C14107" s="1">
        <v>1.4</v>
      </c>
      <c r="D14107" s="2">
        <v>14926.04</v>
      </c>
      <c r="E14107">
        <v>1809.37</v>
      </c>
      <c r="F14107">
        <v>8607.36</v>
      </c>
      <c r="G14107">
        <v>3.21</v>
      </c>
      <c r="H14107" t="s">
        <v>42603</v>
      </c>
      <c r="I14107" t="s">
        <v>42604</v>
      </c>
      <c r="J14107" t="s">
        <v>42605</v>
      </c>
      <c r="K14107" t="s">
        <v>21</v>
      </c>
      <c r="L14107" t="s">
        <v>32276</v>
      </c>
      <c r="M14107">
        <v>2016</v>
      </c>
      <c r="N14107" t="s">
        <v>7213</v>
      </c>
      <c r="O14107">
        <f>'raw_avocado_data'!$I14107+'raw_avocado_data'!$E14107</f>
        <v>4094.75</v>
      </c>
      <c r="P14107">
        <f>'raw_avocado_data'!$J14107+'raw_avocado_data'!$F14107</f>
        <v>10828.08</v>
      </c>
      <c r="Q14107">
        <f>'raw_avocado_data'!$K14107+'raw_avocado_data'!$G14107</f>
        <v>3.21</v>
      </c>
      <c r="R14107">
        <f>MONTH(raw_avocado_data[[#This Row],[Date]])</f>
        <v>3</v>
      </c>
    </row>
    <row r="14108" spans="1:18" hidden="1" x14ac:dyDescent="0.45">
      <c r="A14108">
        <v>41</v>
      </c>
      <c r="B14108" t="s">
        <v>9582</v>
      </c>
      <c r="C14108" s="1">
        <v>1.38</v>
      </c>
      <c r="D14108" s="2">
        <v>20836.849999999999</v>
      </c>
      <c r="E14108">
        <v>1821.51</v>
      </c>
      <c r="F14108">
        <v>12902.73</v>
      </c>
      <c r="G14108">
        <v>0</v>
      </c>
      <c r="H14108" t="s">
        <v>42606</v>
      </c>
      <c r="I14108" t="s">
        <v>42607</v>
      </c>
      <c r="J14108" t="s">
        <v>42608</v>
      </c>
      <c r="K14108" t="s">
        <v>21</v>
      </c>
      <c r="L14108" t="s">
        <v>32276</v>
      </c>
      <c r="M14108">
        <v>2016</v>
      </c>
      <c r="N14108" t="s">
        <v>7213</v>
      </c>
      <c r="O14108">
        <f>'raw_avocado_data'!$I14108+'raw_avocado_data'!$E14108</f>
        <v>3430.6400000000003</v>
      </c>
      <c r="P14108">
        <f>'raw_avocado_data'!$J14108+'raw_avocado_data'!$F14108</f>
        <v>17406.21</v>
      </c>
      <c r="Q14108">
        <f>'raw_avocado_data'!$K14108+'raw_avocado_data'!$G14108</f>
        <v>0</v>
      </c>
      <c r="R14108">
        <f>MONTH(raw_avocado_data[[#This Row],[Date]])</f>
        <v>3</v>
      </c>
    </row>
    <row r="14109" spans="1:18" hidden="1" x14ac:dyDescent="0.45">
      <c r="A14109">
        <v>42</v>
      </c>
      <c r="B14109" t="s">
        <v>9586</v>
      </c>
      <c r="C14109" s="1">
        <v>1.21</v>
      </c>
      <c r="D14109" s="2">
        <v>18148.41</v>
      </c>
      <c r="E14109">
        <v>1836.96</v>
      </c>
      <c r="F14109">
        <v>8499.93</v>
      </c>
      <c r="G14109">
        <v>0</v>
      </c>
      <c r="H14109" t="s">
        <v>42609</v>
      </c>
      <c r="I14109" t="s">
        <v>42610</v>
      </c>
      <c r="J14109" t="s">
        <v>21351</v>
      </c>
      <c r="K14109" t="s">
        <v>21</v>
      </c>
      <c r="L14109" t="s">
        <v>32276</v>
      </c>
      <c r="M14109">
        <v>2016</v>
      </c>
      <c r="N14109" t="s">
        <v>7213</v>
      </c>
      <c r="O14109">
        <f>'raw_avocado_data'!$I14109+'raw_avocado_data'!$E14109</f>
        <v>9609.369999999999</v>
      </c>
      <c r="P14109">
        <f>'raw_avocado_data'!$J14109+'raw_avocado_data'!$F14109</f>
        <v>8539.0400000000009</v>
      </c>
      <c r="Q14109">
        <f>'raw_avocado_data'!$K14109+'raw_avocado_data'!$G14109</f>
        <v>0</v>
      </c>
      <c r="R14109">
        <f>MONTH(raw_avocado_data[[#This Row],[Date]])</f>
        <v>3</v>
      </c>
    </row>
    <row r="14110" spans="1:18" hidden="1" x14ac:dyDescent="0.45">
      <c r="A14110">
        <v>43</v>
      </c>
      <c r="B14110" t="s">
        <v>9590</v>
      </c>
      <c r="C14110" s="1">
        <v>1.1200000000000001</v>
      </c>
      <c r="D14110" s="2">
        <v>24693.33</v>
      </c>
      <c r="E14110">
        <v>1620.83</v>
      </c>
      <c r="F14110">
        <v>10119.81</v>
      </c>
      <c r="G14110">
        <v>0</v>
      </c>
      <c r="H14110" t="s">
        <v>42611</v>
      </c>
      <c r="I14110" t="s">
        <v>42612</v>
      </c>
      <c r="J14110" t="s">
        <v>42613</v>
      </c>
      <c r="K14110" t="s">
        <v>21</v>
      </c>
      <c r="L14110" t="s">
        <v>32276</v>
      </c>
      <c r="M14110">
        <v>2016</v>
      </c>
      <c r="N14110" t="s">
        <v>7213</v>
      </c>
      <c r="O14110">
        <f>'raw_avocado_data'!$I14110+'raw_avocado_data'!$E14110</f>
        <v>14498.93</v>
      </c>
      <c r="P14110">
        <f>'raw_avocado_data'!$J14110+'raw_avocado_data'!$F14110</f>
        <v>10194.4</v>
      </c>
      <c r="Q14110">
        <f>'raw_avocado_data'!$K14110+'raw_avocado_data'!$G14110</f>
        <v>0</v>
      </c>
      <c r="R14110">
        <f>MONTH(raw_avocado_data[[#This Row],[Date]])</f>
        <v>2</v>
      </c>
    </row>
    <row r="14111" spans="1:18" hidden="1" x14ac:dyDescent="0.45">
      <c r="A14111">
        <v>44</v>
      </c>
      <c r="B14111" t="s">
        <v>9594</v>
      </c>
      <c r="C14111" s="1">
        <v>1.25</v>
      </c>
      <c r="D14111" s="2">
        <v>16903.84</v>
      </c>
      <c r="E14111">
        <v>1307.06</v>
      </c>
      <c r="F14111">
        <v>8403.84</v>
      </c>
      <c r="G14111">
        <v>4.79</v>
      </c>
      <c r="H14111" t="s">
        <v>42614</v>
      </c>
      <c r="I14111" t="s">
        <v>42615</v>
      </c>
      <c r="J14111" t="s">
        <v>42616</v>
      </c>
      <c r="K14111" t="s">
        <v>21</v>
      </c>
      <c r="L14111" t="s">
        <v>32276</v>
      </c>
      <c r="M14111">
        <v>2016</v>
      </c>
      <c r="N14111" t="s">
        <v>7213</v>
      </c>
      <c r="O14111">
        <f>'raw_avocado_data'!$I14111+'raw_avocado_data'!$E14111</f>
        <v>7781.7099999999991</v>
      </c>
      <c r="P14111">
        <f>'raw_avocado_data'!$J14111+'raw_avocado_data'!$F14111</f>
        <v>9117.34</v>
      </c>
      <c r="Q14111">
        <f>'raw_avocado_data'!$K14111+'raw_avocado_data'!$G14111</f>
        <v>4.79</v>
      </c>
      <c r="R14111">
        <f>MONTH(raw_avocado_data[[#This Row],[Date]])</f>
        <v>2</v>
      </c>
    </row>
    <row r="14112" spans="1:18" hidden="1" x14ac:dyDescent="0.45">
      <c r="A14112">
        <v>45</v>
      </c>
      <c r="B14112" t="s">
        <v>9598</v>
      </c>
      <c r="C14112" s="1">
        <v>1.42</v>
      </c>
      <c r="D14112" s="2">
        <v>14114.3</v>
      </c>
      <c r="E14112">
        <v>667.06</v>
      </c>
      <c r="F14112">
        <v>9489.39</v>
      </c>
      <c r="G14112">
        <v>7.99</v>
      </c>
      <c r="H14112" t="s">
        <v>42617</v>
      </c>
      <c r="I14112" t="s">
        <v>42618</v>
      </c>
      <c r="J14112" t="s">
        <v>42619</v>
      </c>
      <c r="K14112" t="s">
        <v>21</v>
      </c>
      <c r="L14112" t="s">
        <v>32276</v>
      </c>
      <c r="M14112">
        <v>2016</v>
      </c>
      <c r="N14112" t="s">
        <v>7213</v>
      </c>
      <c r="O14112">
        <f>'raw_avocado_data'!$I14112+'raw_avocado_data'!$E14112</f>
        <v>1337.19</v>
      </c>
      <c r="P14112">
        <f>'raw_avocado_data'!$J14112+'raw_avocado_data'!$F14112</f>
        <v>12769.119999999999</v>
      </c>
      <c r="Q14112">
        <f>'raw_avocado_data'!$K14112+'raw_avocado_data'!$G14112</f>
        <v>7.99</v>
      </c>
      <c r="R14112">
        <f>MONTH(raw_avocado_data[[#This Row],[Date]])</f>
        <v>2</v>
      </c>
    </row>
    <row r="14113" spans="1:18" hidden="1" x14ac:dyDescent="0.45">
      <c r="A14113">
        <v>46</v>
      </c>
      <c r="B14113" t="s">
        <v>9602</v>
      </c>
      <c r="C14113" s="1">
        <v>1.32</v>
      </c>
      <c r="D14113" s="2">
        <v>13419.01</v>
      </c>
      <c r="E14113">
        <v>883.53</v>
      </c>
      <c r="F14113">
        <v>7162.51</v>
      </c>
      <c r="G14113">
        <v>12.78</v>
      </c>
      <c r="H14113" t="s">
        <v>42620</v>
      </c>
      <c r="I14113" t="s">
        <v>42621</v>
      </c>
      <c r="J14113" t="s">
        <v>42622</v>
      </c>
      <c r="K14113" t="s">
        <v>21</v>
      </c>
      <c r="L14113" t="s">
        <v>32276</v>
      </c>
      <c r="M14113">
        <v>2016</v>
      </c>
      <c r="N14113" t="s">
        <v>7213</v>
      </c>
      <c r="O14113">
        <f>'raw_avocado_data'!$I14113+'raw_avocado_data'!$E14113</f>
        <v>1194.97</v>
      </c>
      <c r="P14113">
        <f>'raw_avocado_data'!$J14113+'raw_avocado_data'!$F14113</f>
        <v>12211.26</v>
      </c>
      <c r="Q14113">
        <f>'raw_avocado_data'!$K14113+'raw_avocado_data'!$G14113</f>
        <v>12.78</v>
      </c>
      <c r="R14113">
        <f>MONTH(raw_avocado_data[[#This Row],[Date]])</f>
        <v>2</v>
      </c>
    </row>
    <row r="14114" spans="1:18" hidden="1" x14ac:dyDescent="0.45">
      <c r="A14114">
        <v>47</v>
      </c>
      <c r="B14114" t="s">
        <v>9606</v>
      </c>
      <c r="C14114" s="1">
        <v>1.4</v>
      </c>
      <c r="D14114" s="2">
        <v>11694.11</v>
      </c>
      <c r="E14114">
        <v>1123.3</v>
      </c>
      <c r="F14114">
        <v>7131.28</v>
      </c>
      <c r="G14114">
        <v>12.78</v>
      </c>
      <c r="H14114" t="s">
        <v>42623</v>
      </c>
      <c r="I14114" t="s">
        <v>42624</v>
      </c>
      <c r="J14114" t="s">
        <v>42625</v>
      </c>
      <c r="K14114" t="s">
        <v>21</v>
      </c>
      <c r="L14114" t="s">
        <v>32276</v>
      </c>
      <c r="M14114">
        <v>2016</v>
      </c>
      <c r="N14114" t="s">
        <v>7213</v>
      </c>
      <c r="O14114">
        <f>'raw_avocado_data'!$I14114+'raw_avocado_data'!$E14114</f>
        <v>1567.36</v>
      </c>
      <c r="P14114">
        <f>'raw_avocado_data'!$J14114+'raw_avocado_data'!$F14114</f>
        <v>10113.969999999999</v>
      </c>
      <c r="Q14114">
        <f>'raw_avocado_data'!$K14114+'raw_avocado_data'!$G14114</f>
        <v>12.78</v>
      </c>
      <c r="R14114">
        <f>MONTH(raw_avocado_data[[#This Row],[Date]])</f>
        <v>1</v>
      </c>
    </row>
    <row r="14115" spans="1:18" hidden="1" x14ac:dyDescent="0.45">
      <c r="A14115">
        <v>48</v>
      </c>
      <c r="B14115" t="s">
        <v>9610</v>
      </c>
      <c r="C14115" s="1">
        <v>1.31</v>
      </c>
      <c r="D14115" s="2">
        <v>15316.04</v>
      </c>
      <c r="E14115">
        <v>1368.36</v>
      </c>
      <c r="F14115">
        <v>8300.2900000000009</v>
      </c>
      <c r="G14115">
        <v>0</v>
      </c>
      <c r="H14115" t="s">
        <v>42626</v>
      </c>
      <c r="I14115" t="s">
        <v>42627</v>
      </c>
      <c r="J14115" t="s">
        <v>42628</v>
      </c>
      <c r="K14115" t="s">
        <v>21</v>
      </c>
      <c r="L14115" t="s">
        <v>32276</v>
      </c>
      <c r="M14115">
        <v>2016</v>
      </c>
      <c r="N14115" t="s">
        <v>7213</v>
      </c>
      <c r="O14115">
        <f>'raw_avocado_data'!$I14115+'raw_avocado_data'!$E14115</f>
        <v>2125.0099999999998</v>
      </c>
      <c r="P14115">
        <f>'raw_avocado_data'!$J14115+'raw_avocado_data'!$F14115</f>
        <v>13191.03</v>
      </c>
      <c r="Q14115">
        <f>'raw_avocado_data'!$K14115+'raw_avocado_data'!$G14115</f>
        <v>0</v>
      </c>
      <c r="R14115">
        <f>MONTH(raw_avocado_data[[#This Row],[Date]])</f>
        <v>1</v>
      </c>
    </row>
    <row r="14116" spans="1:18" hidden="1" x14ac:dyDescent="0.45">
      <c r="A14116">
        <v>49</v>
      </c>
      <c r="B14116" t="s">
        <v>9614</v>
      </c>
      <c r="C14116" s="1">
        <v>1.46</v>
      </c>
      <c r="D14116" s="2">
        <v>12118.57</v>
      </c>
      <c r="E14116">
        <v>1919.4</v>
      </c>
      <c r="F14116">
        <v>5839.47</v>
      </c>
      <c r="G14116">
        <v>0</v>
      </c>
      <c r="H14116" t="s">
        <v>42629</v>
      </c>
      <c r="I14116" t="s">
        <v>42630</v>
      </c>
      <c r="J14116" t="s">
        <v>42631</v>
      </c>
      <c r="K14116" t="s">
        <v>21</v>
      </c>
      <c r="L14116" t="s">
        <v>32276</v>
      </c>
      <c r="M14116">
        <v>2016</v>
      </c>
      <c r="N14116" t="s">
        <v>7213</v>
      </c>
      <c r="O14116">
        <f>'raw_avocado_data'!$I14116+'raw_avocado_data'!$E14116</f>
        <v>2629.63</v>
      </c>
      <c r="P14116">
        <f>'raw_avocado_data'!$J14116+'raw_avocado_data'!$F14116</f>
        <v>9488.94</v>
      </c>
      <c r="Q14116">
        <f>'raw_avocado_data'!$K14116+'raw_avocado_data'!$G14116</f>
        <v>0</v>
      </c>
      <c r="R14116">
        <f>MONTH(raw_avocado_data[[#This Row],[Date]])</f>
        <v>1</v>
      </c>
    </row>
    <row r="14117" spans="1:18" hidden="1" x14ac:dyDescent="0.45">
      <c r="A14117">
        <v>50</v>
      </c>
      <c r="B14117" t="s">
        <v>9618</v>
      </c>
      <c r="C14117" s="1">
        <v>1.32</v>
      </c>
      <c r="D14117" s="2">
        <v>12435.43</v>
      </c>
      <c r="E14117">
        <v>1414.85</v>
      </c>
      <c r="F14117">
        <v>5266.26</v>
      </c>
      <c r="G14117">
        <v>0</v>
      </c>
      <c r="H14117" t="s">
        <v>42632</v>
      </c>
      <c r="I14117" t="s">
        <v>42633</v>
      </c>
      <c r="J14117" t="s">
        <v>42634</v>
      </c>
      <c r="K14117" t="s">
        <v>21</v>
      </c>
      <c r="L14117" t="s">
        <v>32276</v>
      </c>
      <c r="M14117">
        <v>2016</v>
      </c>
      <c r="N14117" t="s">
        <v>7213</v>
      </c>
      <c r="O14117">
        <f>'raw_avocado_data'!$I14117+'raw_avocado_data'!$E14117</f>
        <v>1930.4299999999998</v>
      </c>
      <c r="P14117">
        <f>'raw_avocado_data'!$J14117+'raw_avocado_data'!$F14117</f>
        <v>10505</v>
      </c>
      <c r="Q14117">
        <f>'raw_avocado_data'!$K14117+'raw_avocado_data'!$G14117</f>
        <v>0</v>
      </c>
      <c r="R14117">
        <f>MONTH(raw_avocado_data[[#This Row],[Date]])</f>
        <v>1</v>
      </c>
    </row>
    <row r="14118" spans="1:18" hidden="1" x14ac:dyDescent="0.45">
      <c r="A14118">
        <v>51</v>
      </c>
      <c r="B14118" t="s">
        <v>9622</v>
      </c>
      <c r="C14118" s="1">
        <v>1.41</v>
      </c>
      <c r="D14118" s="2">
        <v>10975.51</v>
      </c>
      <c r="E14118">
        <v>1991.55</v>
      </c>
      <c r="F14118">
        <v>5916.03</v>
      </c>
      <c r="G14118">
        <v>0</v>
      </c>
      <c r="H14118" t="s">
        <v>42635</v>
      </c>
      <c r="I14118" t="s">
        <v>39793</v>
      </c>
      <c r="J14118" t="s">
        <v>42636</v>
      </c>
      <c r="K14118" t="s">
        <v>21</v>
      </c>
      <c r="L14118" t="s">
        <v>32276</v>
      </c>
      <c r="M14118">
        <v>2016</v>
      </c>
      <c r="N14118" t="s">
        <v>7213</v>
      </c>
      <c r="O14118">
        <f>'raw_avocado_data'!$I14118+'raw_avocado_data'!$E14118</f>
        <v>2606.4</v>
      </c>
      <c r="P14118">
        <f>'raw_avocado_data'!$J14118+'raw_avocado_data'!$F14118</f>
        <v>8369.11</v>
      </c>
      <c r="Q14118">
        <f>'raw_avocado_data'!$K14118+'raw_avocado_data'!$G14118</f>
        <v>0</v>
      </c>
      <c r="R14118">
        <f>MONTH(raw_avocado_data[[#This Row],[Date]])</f>
        <v>1</v>
      </c>
    </row>
    <row r="14119" spans="1:18" hidden="1" x14ac:dyDescent="0.45">
      <c r="A14119">
        <v>0</v>
      </c>
      <c r="B14119" t="s">
        <v>9398</v>
      </c>
      <c r="C14119" s="1">
        <v>2.56</v>
      </c>
      <c r="D14119" s="2">
        <v>16169.17</v>
      </c>
      <c r="E14119">
        <v>5599.25</v>
      </c>
      <c r="F14119">
        <v>8335.16</v>
      </c>
      <c r="G14119">
        <v>0</v>
      </c>
      <c r="H14119" t="s">
        <v>42637</v>
      </c>
      <c r="I14119" t="s">
        <v>42637</v>
      </c>
      <c r="J14119" t="s">
        <v>21</v>
      </c>
      <c r="K14119" t="s">
        <v>21</v>
      </c>
      <c r="L14119" t="s">
        <v>32276</v>
      </c>
      <c r="M14119">
        <v>2016</v>
      </c>
      <c r="N14119" t="s">
        <v>7383</v>
      </c>
      <c r="O14119">
        <f>'raw_avocado_data'!$I14119+'raw_avocado_data'!$E14119</f>
        <v>7834.01</v>
      </c>
      <c r="P14119">
        <f>'raw_avocado_data'!$J14119+'raw_avocado_data'!$F14119</f>
        <v>8335.16</v>
      </c>
      <c r="Q14119">
        <f>'raw_avocado_data'!$K14119+'raw_avocado_data'!$G14119</f>
        <v>0</v>
      </c>
      <c r="R14119">
        <f>MONTH(raw_avocado_data[[#This Row],[Date]])</f>
        <v>12</v>
      </c>
    </row>
    <row r="14120" spans="1:18" hidden="1" x14ac:dyDescent="0.45">
      <c r="A14120">
        <v>1</v>
      </c>
      <c r="B14120" t="s">
        <v>9402</v>
      </c>
      <c r="C14120" s="1">
        <v>2.57</v>
      </c>
      <c r="D14120" s="2">
        <v>14537.83</v>
      </c>
      <c r="E14120">
        <v>4731.38</v>
      </c>
      <c r="F14120">
        <v>7497.35</v>
      </c>
      <c r="G14120">
        <v>0</v>
      </c>
      <c r="H14120" t="s">
        <v>42638</v>
      </c>
      <c r="I14120" t="s">
        <v>42638</v>
      </c>
      <c r="J14120" t="s">
        <v>21</v>
      </c>
      <c r="K14120" t="s">
        <v>21</v>
      </c>
      <c r="L14120" t="s">
        <v>32276</v>
      </c>
      <c r="M14120">
        <v>2016</v>
      </c>
      <c r="N14120" t="s">
        <v>7383</v>
      </c>
      <c r="O14120">
        <f>'raw_avocado_data'!$I14120+'raw_avocado_data'!$E14120</f>
        <v>7040.48</v>
      </c>
      <c r="P14120">
        <f>'raw_avocado_data'!$J14120+'raw_avocado_data'!$F14120</f>
        <v>7497.35</v>
      </c>
      <c r="Q14120">
        <f>'raw_avocado_data'!$K14120+'raw_avocado_data'!$G14120</f>
        <v>0</v>
      </c>
      <c r="R14120">
        <f>MONTH(raw_avocado_data[[#This Row],[Date]])</f>
        <v>12</v>
      </c>
    </row>
    <row r="14121" spans="1:18" hidden="1" x14ac:dyDescent="0.45">
      <c r="A14121">
        <v>2</v>
      </c>
      <c r="B14121" t="s">
        <v>9406</v>
      </c>
      <c r="C14121" s="1">
        <v>2.67</v>
      </c>
      <c r="D14121" s="2">
        <v>16323.32</v>
      </c>
      <c r="E14121">
        <v>5669.42</v>
      </c>
      <c r="F14121">
        <v>7627.83</v>
      </c>
      <c r="G14121">
        <v>0</v>
      </c>
      <c r="H14121" t="s">
        <v>42639</v>
      </c>
      <c r="I14121" t="s">
        <v>42639</v>
      </c>
      <c r="J14121" t="s">
        <v>21</v>
      </c>
      <c r="K14121" t="s">
        <v>21</v>
      </c>
      <c r="L14121" t="s">
        <v>32276</v>
      </c>
      <c r="M14121">
        <v>2016</v>
      </c>
      <c r="N14121" t="s">
        <v>7383</v>
      </c>
      <c r="O14121">
        <f>'raw_avocado_data'!$I14121+'raw_avocado_data'!$E14121</f>
        <v>8695.49</v>
      </c>
      <c r="P14121">
        <f>'raw_avocado_data'!$J14121+'raw_avocado_data'!$F14121</f>
        <v>7627.83</v>
      </c>
      <c r="Q14121">
        <f>'raw_avocado_data'!$K14121+'raw_avocado_data'!$G14121</f>
        <v>0</v>
      </c>
      <c r="R14121">
        <f>MONTH(raw_avocado_data[[#This Row],[Date]])</f>
        <v>12</v>
      </c>
    </row>
    <row r="14122" spans="1:18" hidden="1" x14ac:dyDescent="0.45">
      <c r="A14122">
        <v>3</v>
      </c>
      <c r="B14122" t="s">
        <v>9410</v>
      </c>
      <c r="C14122" s="1">
        <v>2.67</v>
      </c>
      <c r="D14122" s="2">
        <v>17934.25</v>
      </c>
      <c r="E14122">
        <v>7263.87</v>
      </c>
      <c r="F14122">
        <v>7440.44</v>
      </c>
      <c r="G14122">
        <v>0</v>
      </c>
      <c r="H14122" t="s">
        <v>42640</v>
      </c>
      <c r="I14122" t="s">
        <v>42641</v>
      </c>
      <c r="J14122" t="s">
        <v>42642</v>
      </c>
      <c r="K14122" t="s">
        <v>21</v>
      </c>
      <c r="L14122" t="s">
        <v>32276</v>
      </c>
      <c r="M14122">
        <v>2016</v>
      </c>
      <c r="N14122" t="s">
        <v>7383</v>
      </c>
      <c r="O14122">
        <f>'raw_avocado_data'!$I14122+'raw_avocado_data'!$E14122</f>
        <v>10480.99</v>
      </c>
      <c r="P14122">
        <f>'raw_avocado_data'!$J14122+'raw_avocado_data'!$F14122</f>
        <v>7453.2599999999993</v>
      </c>
      <c r="Q14122">
        <f>'raw_avocado_data'!$K14122+'raw_avocado_data'!$G14122</f>
        <v>0</v>
      </c>
      <c r="R14122">
        <f>MONTH(raw_avocado_data[[#This Row],[Date]])</f>
        <v>12</v>
      </c>
    </row>
    <row r="14123" spans="1:18" hidden="1" x14ac:dyDescent="0.45">
      <c r="A14123">
        <v>4</v>
      </c>
      <c r="B14123" t="s">
        <v>9414</v>
      </c>
      <c r="C14123" s="1">
        <v>2.88</v>
      </c>
      <c r="D14123" s="2">
        <v>17864.740000000002</v>
      </c>
      <c r="E14123">
        <v>7103</v>
      </c>
      <c r="F14123">
        <v>8383.8700000000008</v>
      </c>
      <c r="G14123">
        <v>0</v>
      </c>
      <c r="H14123" t="s">
        <v>42643</v>
      </c>
      <c r="I14123" t="s">
        <v>42644</v>
      </c>
      <c r="J14123" t="s">
        <v>42645</v>
      </c>
      <c r="K14123" t="s">
        <v>21</v>
      </c>
      <c r="L14123" t="s">
        <v>32276</v>
      </c>
      <c r="M14123">
        <v>2016</v>
      </c>
      <c r="N14123" t="s">
        <v>7383</v>
      </c>
      <c r="O14123">
        <f>'raw_avocado_data'!$I14123+'raw_avocado_data'!$E14123</f>
        <v>9395.98</v>
      </c>
      <c r="P14123">
        <f>'raw_avocado_data'!$J14123+'raw_avocado_data'!$F14123</f>
        <v>8468.76</v>
      </c>
      <c r="Q14123">
        <f>'raw_avocado_data'!$K14123+'raw_avocado_data'!$G14123</f>
        <v>0</v>
      </c>
      <c r="R14123">
        <f>MONTH(raw_avocado_data[[#This Row],[Date]])</f>
        <v>11</v>
      </c>
    </row>
    <row r="14124" spans="1:18" hidden="1" x14ac:dyDescent="0.45">
      <c r="A14124">
        <v>5</v>
      </c>
      <c r="B14124" t="s">
        <v>9418</v>
      </c>
      <c r="C14124" s="1">
        <v>2.94</v>
      </c>
      <c r="D14124" s="2">
        <v>17436.41</v>
      </c>
      <c r="E14124">
        <v>5926.88</v>
      </c>
      <c r="F14124">
        <v>7823.25</v>
      </c>
      <c r="G14124">
        <v>0</v>
      </c>
      <c r="H14124" t="s">
        <v>42646</v>
      </c>
      <c r="I14124" t="s">
        <v>42647</v>
      </c>
      <c r="J14124" t="s">
        <v>42648</v>
      </c>
      <c r="K14124" t="s">
        <v>21</v>
      </c>
      <c r="L14124" t="s">
        <v>32276</v>
      </c>
      <c r="M14124">
        <v>2016</v>
      </c>
      <c r="N14124" t="s">
        <v>7383</v>
      </c>
      <c r="O14124">
        <f>'raw_avocado_data'!$I14124+'raw_avocado_data'!$E14124</f>
        <v>9547.130000000001</v>
      </c>
      <c r="P14124">
        <f>'raw_avocado_data'!$J14124+'raw_avocado_data'!$F14124</f>
        <v>7889.28</v>
      </c>
      <c r="Q14124">
        <f>'raw_avocado_data'!$K14124+'raw_avocado_data'!$G14124</f>
        <v>0</v>
      </c>
      <c r="R14124">
        <f>MONTH(raw_avocado_data[[#This Row],[Date]])</f>
        <v>11</v>
      </c>
    </row>
    <row r="14125" spans="1:18" hidden="1" x14ac:dyDescent="0.45">
      <c r="A14125">
        <v>6</v>
      </c>
      <c r="B14125" t="s">
        <v>9423</v>
      </c>
      <c r="C14125" s="1">
        <v>2.99</v>
      </c>
      <c r="D14125" s="2">
        <v>18930.400000000001</v>
      </c>
      <c r="E14125">
        <v>6204.65</v>
      </c>
      <c r="F14125">
        <v>9341.41</v>
      </c>
      <c r="G14125">
        <v>0</v>
      </c>
      <c r="H14125" t="s">
        <v>42649</v>
      </c>
      <c r="I14125" t="s">
        <v>42650</v>
      </c>
      <c r="J14125" t="s">
        <v>20434</v>
      </c>
      <c r="K14125" t="s">
        <v>21</v>
      </c>
      <c r="L14125" t="s">
        <v>32276</v>
      </c>
      <c r="M14125">
        <v>2016</v>
      </c>
      <c r="N14125" t="s">
        <v>7383</v>
      </c>
      <c r="O14125">
        <f>'raw_avocado_data'!$I14125+'raw_avocado_data'!$E14125</f>
        <v>9542.32</v>
      </c>
      <c r="P14125">
        <f>'raw_avocado_data'!$J14125+'raw_avocado_data'!$F14125</f>
        <v>9388.08</v>
      </c>
      <c r="Q14125">
        <f>'raw_avocado_data'!$K14125+'raw_avocado_data'!$G14125</f>
        <v>0</v>
      </c>
      <c r="R14125">
        <f>MONTH(raw_avocado_data[[#This Row],[Date]])</f>
        <v>11</v>
      </c>
    </row>
    <row r="14126" spans="1:18" hidden="1" x14ac:dyDescent="0.45">
      <c r="A14126">
        <v>7</v>
      </c>
      <c r="B14126" t="s">
        <v>9427</v>
      </c>
      <c r="C14126" s="1">
        <v>3.12</v>
      </c>
      <c r="D14126" s="2">
        <v>19043.8</v>
      </c>
      <c r="E14126">
        <v>5898.49</v>
      </c>
      <c r="F14126">
        <v>10039.34</v>
      </c>
      <c r="G14126">
        <v>0</v>
      </c>
      <c r="H14126" t="s">
        <v>34009</v>
      </c>
      <c r="I14126" t="s">
        <v>42651</v>
      </c>
      <c r="J14126" t="s">
        <v>22631</v>
      </c>
      <c r="K14126" t="s">
        <v>21</v>
      </c>
      <c r="L14126" t="s">
        <v>32276</v>
      </c>
      <c r="M14126">
        <v>2016</v>
      </c>
      <c r="N14126" t="s">
        <v>7383</v>
      </c>
      <c r="O14126">
        <f>'raw_avocado_data'!$I14126+'raw_avocado_data'!$E14126</f>
        <v>8977.7900000000009</v>
      </c>
      <c r="P14126">
        <f>'raw_avocado_data'!$J14126+'raw_avocado_data'!$F14126</f>
        <v>10066.01</v>
      </c>
      <c r="Q14126">
        <f>'raw_avocado_data'!$K14126+'raw_avocado_data'!$G14126</f>
        <v>0</v>
      </c>
      <c r="R14126">
        <f>MONTH(raw_avocado_data[[#This Row],[Date]])</f>
        <v>11</v>
      </c>
    </row>
    <row r="14127" spans="1:18" hidden="1" x14ac:dyDescent="0.45">
      <c r="A14127">
        <v>8</v>
      </c>
      <c r="B14127" t="s">
        <v>9431</v>
      </c>
      <c r="C14127" s="1">
        <v>3.25</v>
      </c>
      <c r="D14127" s="2">
        <v>16700.939999999999</v>
      </c>
      <c r="E14127">
        <v>2325.9299999999998</v>
      </c>
      <c r="F14127">
        <v>11142.85</v>
      </c>
      <c r="G14127">
        <v>0</v>
      </c>
      <c r="H14127" t="s">
        <v>42652</v>
      </c>
      <c r="I14127" t="s">
        <v>42652</v>
      </c>
      <c r="J14127" t="s">
        <v>21</v>
      </c>
      <c r="K14127" t="s">
        <v>21</v>
      </c>
      <c r="L14127" t="s">
        <v>32276</v>
      </c>
      <c r="M14127">
        <v>2016</v>
      </c>
      <c r="N14127" t="s">
        <v>7383</v>
      </c>
      <c r="O14127">
        <f>'raw_avocado_data'!$I14127+'raw_avocado_data'!$E14127</f>
        <v>5558.09</v>
      </c>
      <c r="P14127">
        <f>'raw_avocado_data'!$J14127+'raw_avocado_data'!$F14127</f>
        <v>11142.85</v>
      </c>
      <c r="Q14127">
        <f>'raw_avocado_data'!$K14127+'raw_avocado_data'!$G14127</f>
        <v>0</v>
      </c>
      <c r="R14127">
        <f>MONTH(raw_avocado_data[[#This Row],[Date]])</f>
        <v>10</v>
      </c>
    </row>
    <row r="14128" spans="1:18" hidden="1" x14ac:dyDescent="0.45">
      <c r="A14128">
        <v>9</v>
      </c>
      <c r="B14128" t="s">
        <v>9435</v>
      </c>
      <c r="C14128" s="1">
        <v>2.93</v>
      </c>
      <c r="D14128" s="2">
        <v>11252.48</v>
      </c>
      <c r="E14128">
        <v>522.51</v>
      </c>
      <c r="F14128">
        <v>7911.64</v>
      </c>
      <c r="G14128">
        <v>0</v>
      </c>
      <c r="H14128" t="s">
        <v>42653</v>
      </c>
      <c r="I14128" t="s">
        <v>42653</v>
      </c>
      <c r="J14128" t="s">
        <v>21</v>
      </c>
      <c r="K14128" t="s">
        <v>21</v>
      </c>
      <c r="L14128" t="s">
        <v>32276</v>
      </c>
      <c r="M14128">
        <v>2016</v>
      </c>
      <c r="N14128" t="s">
        <v>7383</v>
      </c>
      <c r="O14128">
        <f>'raw_avocado_data'!$I14128+'raw_avocado_data'!$E14128</f>
        <v>3340.84</v>
      </c>
      <c r="P14128">
        <f>'raw_avocado_data'!$J14128+'raw_avocado_data'!$F14128</f>
        <v>7911.64</v>
      </c>
      <c r="Q14128">
        <f>'raw_avocado_data'!$K14128+'raw_avocado_data'!$G14128</f>
        <v>0</v>
      </c>
      <c r="R14128">
        <f>MONTH(raw_avocado_data[[#This Row],[Date]])</f>
        <v>10</v>
      </c>
    </row>
    <row r="14129" spans="1:18" hidden="1" x14ac:dyDescent="0.45">
      <c r="A14129">
        <v>10</v>
      </c>
      <c r="B14129" t="s">
        <v>9439</v>
      </c>
      <c r="C14129" s="1">
        <v>2.34</v>
      </c>
      <c r="D14129" s="2">
        <v>9048.18</v>
      </c>
      <c r="E14129">
        <v>696.18</v>
      </c>
      <c r="F14129">
        <v>5316.66</v>
      </c>
      <c r="G14129">
        <v>0</v>
      </c>
      <c r="H14129" t="s">
        <v>42654</v>
      </c>
      <c r="I14129" t="s">
        <v>42654</v>
      </c>
      <c r="J14129" t="s">
        <v>21</v>
      </c>
      <c r="K14129" t="s">
        <v>21</v>
      </c>
      <c r="L14129" t="s">
        <v>32276</v>
      </c>
      <c r="M14129">
        <v>2016</v>
      </c>
      <c r="N14129" t="s">
        <v>7383</v>
      </c>
      <c r="O14129">
        <f>'raw_avocado_data'!$I14129+'raw_avocado_data'!$E14129</f>
        <v>3731.52</v>
      </c>
      <c r="P14129">
        <f>'raw_avocado_data'!$J14129+'raw_avocado_data'!$F14129</f>
        <v>5316.66</v>
      </c>
      <c r="Q14129">
        <f>'raw_avocado_data'!$K14129+'raw_avocado_data'!$G14129</f>
        <v>0</v>
      </c>
      <c r="R14129">
        <f>MONTH(raw_avocado_data[[#This Row],[Date]])</f>
        <v>10</v>
      </c>
    </row>
    <row r="14130" spans="1:18" hidden="1" x14ac:dyDescent="0.45">
      <c r="A14130">
        <v>11</v>
      </c>
      <c r="B14130" t="s">
        <v>9443</v>
      </c>
      <c r="C14130" s="1">
        <v>2.72</v>
      </c>
      <c r="D14130" s="2">
        <v>20761.25</v>
      </c>
      <c r="E14130">
        <v>1173.3900000000001</v>
      </c>
      <c r="F14130">
        <v>16842.78</v>
      </c>
      <c r="G14130">
        <v>0</v>
      </c>
      <c r="H14130" t="s">
        <v>42655</v>
      </c>
      <c r="I14130" t="s">
        <v>42656</v>
      </c>
      <c r="J14130" t="s">
        <v>39229</v>
      </c>
      <c r="K14130" t="s">
        <v>21</v>
      </c>
      <c r="L14130" t="s">
        <v>32276</v>
      </c>
      <c r="M14130">
        <v>2016</v>
      </c>
      <c r="N14130" t="s">
        <v>7383</v>
      </c>
      <c r="O14130">
        <f>'raw_avocado_data'!$I14130+'raw_avocado_data'!$E14130</f>
        <v>3890.7</v>
      </c>
      <c r="P14130">
        <f>'raw_avocado_data'!$J14130+'raw_avocado_data'!$F14130</f>
        <v>16870.55</v>
      </c>
      <c r="Q14130">
        <f>'raw_avocado_data'!$K14130+'raw_avocado_data'!$G14130</f>
        <v>0</v>
      </c>
      <c r="R14130">
        <f>MONTH(raw_avocado_data[[#This Row],[Date]])</f>
        <v>10</v>
      </c>
    </row>
    <row r="14131" spans="1:18" hidden="1" x14ac:dyDescent="0.45">
      <c r="A14131">
        <v>12</v>
      </c>
      <c r="B14131" t="s">
        <v>9447</v>
      </c>
      <c r="C14131" s="1">
        <v>2.64</v>
      </c>
      <c r="D14131" s="2">
        <v>22501.25</v>
      </c>
      <c r="E14131">
        <v>915.83</v>
      </c>
      <c r="F14131">
        <v>18642.599999999999</v>
      </c>
      <c r="G14131">
        <v>8.81</v>
      </c>
      <c r="H14131" t="s">
        <v>42657</v>
      </c>
      <c r="I14131" t="s">
        <v>42658</v>
      </c>
      <c r="J14131" t="s">
        <v>31288</v>
      </c>
      <c r="K14131" t="s">
        <v>21</v>
      </c>
      <c r="L14131" t="s">
        <v>32276</v>
      </c>
      <c r="M14131">
        <v>2016</v>
      </c>
      <c r="N14131" t="s">
        <v>7383</v>
      </c>
      <c r="O14131">
        <f>'raw_avocado_data'!$I14131+'raw_avocado_data'!$E14131</f>
        <v>3806.5099999999998</v>
      </c>
      <c r="P14131">
        <f>'raw_avocado_data'!$J14131+'raw_avocado_data'!$F14131</f>
        <v>18685.93</v>
      </c>
      <c r="Q14131">
        <f>'raw_avocado_data'!$K14131+'raw_avocado_data'!$G14131</f>
        <v>8.81</v>
      </c>
      <c r="R14131">
        <f>MONTH(raw_avocado_data[[#This Row],[Date]])</f>
        <v>10</v>
      </c>
    </row>
    <row r="14132" spans="1:18" hidden="1" x14ac:dyDescent="0.45">
      <c r="A14132">
        <v>13</v>
      </c>
      <c r="B14132" t="s">
        <v>9451</v>
      </c>
      <c r="C14132" s="1">
        <v>2.35</v>
      </c>
      <c r="D14132" s="2">
        <v>21280.92</v>
      </c>
      <c r="E14132">
        <v>1004.39</v>
      </c>
      <c r="F14132">
        <v>17080.28</v>
      </c>
      <c r="G14132">
        <v>0</v>
      </c>
      <c r="H14132" t="s">
        <v>42659</v>
      </c>
      <c r="I14132" t="s">
        <v>42660</v>
      </c>
      <c r="J14132" t="s">
        <v>17589</v>
      </c>
      <c r="K14132" t="s">
        <v>21</v>
      </c>
      <c r="L14132" t="s">
        <v>32276</v>
      </c>
      <c r="M14132">
        <v>2016</v>
      </c>
      <c r="N14132" t="s">
        <v>7383</v>
      </c>
      <c r="O14132">
        <f>'raw_avocado_data'!$I14132+'raw_avocado_data'!$E14132</f>
        <v>4177.3100000000004</v>
      </c>
      <c r="P14132">
        <f>'raw_avocado_data'!$J14132+'raw_avocado_data'!$F14132</f>
        <v>17103.61</v>
      </c>
      <c r="Q14132">
        <f>'raw_avocado_data'!$K14132+'raw_avocado_data'!$G14132</f>
        <v>0</v>
      </c>
      <c r="R14132">
        <f>MONTH(raw_avocado_data[[#This Row],[Date]])</f>
        <v>9</v>
      </c>
    </row>
    <row r="14133" spans="1:18" hidden="1" x14ac:dyDescent="0.45">
      <c r="A14133">
        <v>14</v>
      </c>
      <c r="B14133" t="s">
        <v>9455</v>
      </c>
      <c r="C14133" s="1">
        <v>2.39</v>
      </c>
      <c r="D14133" s="2">
        <v>23514.36</v>
      </c>
      <c r="E14133">
        <v>1244.2</v>
      </c>
      <c r="F14133">
        <v>20050.91</v>
      </c>
      <c r="G14133">
        <v>0</v>
      </c>
      <c r="H14133" t="s">
        <v>39998</v>
      </c>
      <c r="I14133" t="s">
        <v>42661</v>
      </c>
      <c r="J14133" t="s">
        <v>8642</v>
      </c>
      <c r="K14133" t="s">
        <v>21</v>
      </c>
      <c r="L14133" t="s">
        <v>32276</v>
      </c>
      <c r="M14133">
        <v>2016</v>
      </c>
      <c r="N14133" t="s">
        <v>7383</v>
      </c>
      <c r="O14133">
        <f>'raw_avocado_data'!$I14133+'raw_avocado_data'!$E14133</f>
        <v>3410.12</v>
      </c>
      <c r="P14133">
        <f>'raw_avocado_data'!$J14133+'raw_avocado_data'!$F14133</f>
        <v>20104.240000000002</v>
      </c>
      <c r="Q14133">
        <f>'raw_avocado_data'!$K14133+'raw_avocado_data'!$G14133</f>
        <v>0</v>
      </c>
      <c r="R14133">
        <f>MONTH(raw_avocado_data[[#This Row],[Date]])</f>
        <v>9</v>
      </c>
    </row>
    <row r="14134" spans="1:18" hidden="1" x14ac:dyDescent="0.45">
      <c r="A14134">
        <v>15</v>
      </c>
      <c r="B14134" t="s">
        <v>9459</v>
      </c>
      <c r="C14134" s="1">
        <v>2.37</v>
      </c>
      <c r="D14134" s="2">
        <v>24473.19</v>
      </c>
      <c r="E14134">
        <v>1085.31</v>
      </c>
      <c r="F14134">
        <v>20414.18</v>
      </c>
      <c r="G14134">
        <v>0</v>
      </c>
      <c r="H14134" t="s">
        <v>42662</v>
      </c>
      <c r="I14134" t="s">
        <v>42663</v>
      </c>
      <c r="J14134" t="s">
        <v>22631</v>
      </c>
      <c r="K14134" t="s">
        <v>21</v>
      </c>
      <c r="L14134" t="s">
        <v>32276</v>
      </c>
      <c r="M14134">
        <v>2016</v>
      </c>
      <c r="N14134" t="s">
        <v>7383</v>
      </c>
      <c r="O14134">
        <f>'raw_avocado_data'!$I14134+'raw_avocado_data'!$E14134</f>
        <v>4032.34</v>
      </c>
      <c r="P14134">
        <f>'raw_avocado_data'!$J14134+'raw_avocado_data'!$F14134</f>
        <v>20440.849999999999</v>
      </c>
      <c r="Q14134">
        <f>'raw_avocado_data'!$K14134+'raw_avocado_data'!$G14134</f>
        <v>0</v>
      </c>
      <c r="R14134">
        <f>MONTH(raw_avocado_data[[#This Row],[Date]])</f>
        <v>9</v>
      </c>
    </row>
    <row r="14135" spans="1:18" hidden="1" x14ac:dyDescent="0.45">
      <c r="A14135">
        <v>16</v>
      </c>
      <c r="B14135" t="s">
        <v>9463</v>
      </c>
      <c r="C14135" s="1">
        <v>2.38</v>
      </c>
      <c r="D14135" s="2">
        <v>24494.11</v>
      </c>
      <c r="E14135">
        <v>808.89</v>
      </c>
      <c r="F14135">
        <v>20860.73</v>
      </c>
      <c r="G14135">
        <v>0</v>
      </c>
      <c r="H14135" t="s">
        <v>42664</v>
      </c>
      <c r="I14135" t="s">
        <v>42665</v>
      </c>
      <c r="J14135" t="s">
        <v>8642</v>
      </c>
      <c r="K14135" t="s">
        <v>21</v>
      </c>
      <c r="L14135" t="s">
        <v>32276</v>
      </c>
      <c r="M14135">
        <v>2016</v>
      </c>
      <c r="N14135" t="s">
        <v>7383</v>
      </c>
      <c r="O14135">
        <f>'raw_avocado_data'!$I14135+'raw_avocado_data'!$E14135</f>
        <v>3580.0499999999997</v>
      </c>
      <c r="P14135">
        <f>'raw_avocado_data'!$J14135+'raw_avocado_data'!$F14135</f>
        <v>20914.060000000001</v>
      </c>
      <c r="Q14135">
        <f>'raw_avocado_data'!$K14135+'raw_avocado_data'!$G14135</f>
        <v>0</v>
      </c>
      <c r="R14135">
        <f>MONTH(raw_avocado_data[[#This Row],[Date]])</f>
        <v>9</v>
      </c>
    </row>
    <row r="14136" spans="1:18" hidden="1" x14ac:dyDescent="0.45">
      <c r="A14136">
        <v>17</v>
      </c>
      <c r="B14136" t="s">
        <v>9468</v>
      </c>
      <c r="C14136" s="1">
        <v>2.38</v>
      </c>
      <c r="D14136" s="2">
        <v>24143.51</v>
      </c>
      <c r="E14136">
        <v>879.59</v>
      </c>
      <c r="F14136">
        <v>20543.36</v>
      </c>
      <c r="G14136">
        <v>0</v>
      </c>
      <c r="H14136" t="s">
        <v>42666</v>
      </c>
      <c r="I14136" t="s">
        <v>42667</v>
      </c>
      <c r="J14136" t="s">
        <v>11035</v>
      </c>
      <c r="K14136" t="s">
        <v>21</v>
      </c>
      <c r="L14136" t="s">
        <v>32276</v>
      </c>
      <c r="M14136">
        <v>2016</v>
      </c>
      <c r="N14136" t="s">
        <v>7383</v>
      </c>
      <c r="O14136">
        <f>'raw_avocado_data'!$I14136+'raw_avocado_data'!$E14136</f>
        <v>3583.48</v>
      </c>
      <c r="P14136">
        <f>'raw_avocado_data'!$J14136+'raw_avocado_data'!$F14136</f>
        <v>20560.03</v>
      </c>
      <c r="Q14136">
        <f>'raw_avocado_data'!$K14136+'raw_avocado_data'!$G14136</f>
        <v>0</v>
      </c>
      <c r="R14136">
        <f>MONTH(raw_avocado_data[[#This Row],[Date]])</f>
        <v>8</v>
      </c>
    </row>
    <row r="14137" spans="1:18" hidden="1" x14ac:dyDescent="0.45">
      <c r="A14137">
        <v>18</v>
      </c>
      <c r="B14137" t="s">
        <v>9473</v>
      </c>
      <c r="C14137" s="1">
        <v>2.37</v>
      </c>
      <c r="D14137" s="2">
        <v>20261</v>
      </c>
      <c r="E14137">
        <v>1618.49</v>
      </c>
      <c r="F14137">
        <v>16299.31</v>
      </c>
      <c r="G14137">
        <v>0</v>
      </c>
      <c r="H14137" t="s">
        <v>42668</v>
      </c>
      <c r="I14137" t="s">
        <v>42669</v>
      </c>
      <c r="J14137" t="s">
        <v>16512</v>
      </c>
      <c r="K14137" t="s">
        <v>21</v>
      </c>
      <c r="L14137" t="s">
        <v>32276</v>
      </c>
      <c r="M14137">
        <v>2016</v>
      </c>
      <c r="N14137" t="s">
        <v>7383</v>
      </c>
      <c r="O14137">
        <f>'raw_avocado_data'!$I14137+'raw_avocado_data'!$E14137</f>
        <v>3921.6899999999996</v>
      </c>
      <c r="P14137">
        <f>'raw_avocado_data'!$J14137+'raw_avocado_data'!$F14137</f>
        <v>16339.31</v>
      </c>
      <c r="Q14137">
        <f>'raw_avocado_data'!$K14137+'raw_avocado_data'!$G14137</f>
        <v>0</v>
      </c>
      <c r="R14137">
        <f>MONTH(raw_avocado_data[[#This Row],[Date]])</f>
        <v>8</v>
      </c>
    </row>
    <row r="14138" spans="1:18" hidden="1" x14ac:dyDescent="0.45">
      <c r="A14138">
        <v>19</v>
      </c>
      <c r="B14138" t="s">
        <v>9478</v>
      </c>
      <c r="C14138" s="1">
        <v>2.02</v>
      </c>
      <c r="D14138" s="2">
        <v>25520.799999999999</v>
      </c>
      <c r="E14138">
        <v>1769.21</v>
      </c>
      <c r="F14138">
        <v>21501.96</v>
      </c>
      <c r="G14138">
        <v>0</v>
      </c>
      <c r="H14138" t="s">
        <v>42670</v>
      </c>
      <c r="I14138" t="s">
        <v>42671</v>
      </c>
      <c r="J14138" t="s">
        <v>16512</v>
      </c>
      <c r="K14138" t="s">
        <v>21</v>
      </c>
      <c r="L14138" t="s">
        <v>32276</v>
      </c>
      <c r="M14138">
        <v>2016</v>
      </c>
      <c r="N14138" t="s">
        <v>7383</v>
      </c>
      <c r="O14138">
        <f>'raw_avocado_data'!$I14138+'raw_avocado_data'!$E14138</f>
        <v>3978.84</v>
      </c>
      <c r="P14138">
        <f>'raw_avocado_data'!$J14138+'raw_avocado_data'!$F14138</f>
        <v>21541.96</v>
      </c>
      <c r="Q14138">
        <f>'raw_avocado_data'!$K14138+'raw_avocado_data'!$G14138</f>
        <v>0</v>
      </c>
      <c r="R14138">
        <f>MONTH(raw_avocado_data[[#This Row],[Date]])</f>
        <v>8</v>
      </c>
    </row>
    <row r="14139" spans="1:18" hidden="1" x14ac:dyDescent="0.45">
      <c r="A14139">
        <v>20</v>
      </c>
      <c r="B14139" t="s">
        <v>9483</v>
      </c>
      <c r="C14139" s="1">
        <v>2.33</v>
      </c>
      <c r="D14139" s="2">
        <v>24605.38</v>
      </c>
      <c r="E14139">
        <v>2253.9499999999998</v>
      </c>
      <c r="F14139">
        <v>19463.2</v>
      </c>
      <c r="G14139">
        <v>0</v>
      </c>
      <c r="H14139" t="s">
        <v>42672</v>
      </c>
      <c r="I14139" t="s">
        <v>42673</v>
      </c>
      <c r="J14139" t="s">
        <v>22631</v>
      </c>
      <c r="K14139" t="s">
        <v>21</v>
      </c>
      <c r="L14139" t="s">
        <v>32276</v>
      </c>
      <c r="M14139">
        <v>2016</v>
      </c>
      <c r="N14139" t="s">
        <v>7383</v>
      </c>
      <c r="O14139">
        <f>'raw_avocado_data'!$I14139+'raw_avocado_data'!$E14139</f>
        <v>5115.51</v>
      </c>
      <c r="P14139">
        <f>'raw_avocado_data'!$J14139+'raw_avocado_data'!$F14139</f>
        <v>19489.87</v>
      </c>
      <c r="Q14139">
        <f>'raw_avocado_data'!$K14139+'raw_avocado_data'!$G14139</f>
        <v>0</v>
      </c>
      <c r="R14139">
        <f>MONTH(raw_avocado_data[[#This Row],[Date]])</f>
        <v>8</v>
      </c>
    </row>
    <row r="14140" spans="1:18" hidden="1" x14ac:dyDescent="0.45">
      <c r="A14140">
        <v>21</v>
      </c>
      <c r="B14140" t="s">
        <v>9488</v>
      </c>
      <c r="C14140" s="1">
        <v>2.29</v>
      </c>
      <c r="D14140" s="2">
        <v>23597.78</v>
      </c>
      <c r="E14140">
        <v>1680.88</v>
      </c>
      <c r="F14140">
        <v>20024.900000000001</v>
      </c>
      <c r="G14140">
        <v>1.43</v>
      </c>
      <c r="H14140" t="s">
        <v>42674</v>
      </c>
      <c r="I14140" t="s">
        <v>42675</v>
      </c>
      <c r="J14140" t="s">
        <v>652</v>
      </c>
      <c r="K14140" t="s">
        <v>21</v>
      </c>
      <c r="L14140" t="s">
        <v>32276</v>
      </c>
      <c r="M14140">
        <v>2016</v>
      </c>
      <c r="N14140" t="s">
        <v>7383</v>
      </c>
      <c r="O14140">
        <f>'raw_avocado_data'!$I14140+'raw_avocado_data'!$E14140</f>
        <v>3558.12</v>
      </c>
      <c r="P14140">
        <f>'raw_avocado_data'!$J14140+'raw_avocado_data'!$F14140</f>
        <v>20038.230000000003</v>
      </c>
      <c r="Q14140">
        <f>'raw_avocado_data'!$K14140+'raw_avocado_data'!$G14140</f>
        <v>1.43</v>
      </c>
      <c r="R14140">
        <f>MONTH(raw_avocado_data[[#This Row],[Date]])</f>
        <v>7</v>
      </c>
    </row>
    <row r="14141" spans="1:18" hidden="1" x14ac:dyDescent="0.45">
      <c r="A14141">
        <v>22</v>
      </c>
      <c r="B14141" t="s">
        <v>9493</v>
      </c>
      <c r="C14141" s="1">
        <v>2.37</v>
      </c>
      <c r="D14141" s="2">
        <v>22083.85</v>
      </c>
      <c r="E14141">
        <v>1599.49</v>
      </c>
      <c r="F14141">
        <v>18771.61</v>
      </c>
      <c r="G14141">
        <v>0</v>
      </c>
      <c r="H14141" t="s">
        <v>42676</v>
      </c>
      <c r="I14141" t="s">
        <v>42677</v>
      </c>
      <c r="J14141" t="s">
        <v>4827</v>
      </c>
      <c r="K14141" t="s">
        <v>21</v>
      </c>
      <c r="L14141" t="s">
        <v>32276</v>
      </c>
      <c r="M14141">
        <v>2016</v>
      </c>
      <c r="N14141" t="s">
        <v>7383</v>
      </c>
      <c r="O14141">
        <f>'raw_avocado_data'!$I14141+'raw_avocado_data'!$E14141</f>
        <v>3308.91</v>
      </c>
      <c r="P14141">
        <f>'raw_avocado_data'!$J14141+'raw_avocado_data'!$F14141</f>
        <v>18774.940000000002</v>
      </c>
      <c r="Q14141">
        <f>'raw_avocado_data'!$K14141+'raw_avocado_data'!$G14141</f>
        <v>0</v>
      </c>
      <c r="R14141">
        <f>MONTH(raw_avocado_data[[#This Row],[Date]])</f>
        <v>7</v>
      </c>
    </row>
    <row r="14142" spans="1:18" hidden="1" x14ac:dyDescent="0.45">
      <c r="A14142">
        <v>23</v>
      </c>
      <c r="B14142" t="s">
        <v>9498</v>
      </c>
      <c r="C14142" s="1">
        <v>2.2999999999999998</v>
      </c>
      <c r="D14142" s="2">
        <v>26284.240000000002</v>
      </c>
      <c r="E14142">
        <v>1394.27</v>
      </c>
      <c r="F14142">
        <v>22261.46</v>
      </c>
      <c r="G14142">
        <v>4.2699999999999996</v>
      </c>
      <c r="H14142" t="s">
        <v>42678</v>
      </c>
      <c r="I14142" t="s">
        <v>42679</v>
      </c>
      <c r="J14142" t="s">
        <v>11312</v>
      </c>
      <c r="K14142" t="s">
        <v>21</v>
      </c>
      <c r="L14142" t="s">
        <v>32276</v>
      </c>
      <c r="M14142">
        <v>2016</v>
      </c>
      <c r="N14142" t="s">
        <v>7383</v>
      </c>
      <c r="O14142">
        <f>'raw_avocado_data'!$I14142+'raw_avocado_data'!$E14142</f>
        <v>4008.5099999999998</v>
      </c>
      <c r="P14142">
        <f>'raw_avocado_data'!$J14142+'raw_avocado_data'!$F14142</f>
        <v>22271.46</v>
      </c>
      <c r="Q14142">
        <f>'raw_avocado_data'!$K14142+'raw_avocado_data'!$G14142</f>
        <v>4.2699999999999996</v>
      </c>
      <c r="R14142">
        <f>MONTH(raw_avocado_data[[#This Row],[Date]])</f>
        <v>7</v>
      </c>
    </row>
    <row r="14143" spans="1:18" hidden="1" x14ac:dyDescent="0.45">
      <c r="A14143">
        <v>24</v>
      </c>
      <c r="B14143" t="s">
        <v>9503</v>
      </c>
      <c r="C14143" s="1">
        <v>2.3199999999999998</v>
      </c>
      <c r="D14143" s="2">
        <v>29064.21</v>
      </c>
      <c r="E14143">
        <v>1759.68</v>
      </c>
      <c r="F14143">
        <v>25145.42</v>
      </c>
      <c r="G14143">
        <v>0</v>
      </c>
      <c r="H14143" t="s">
        <v>42680</v>
      </c>
      <c r="I14143" t="s">
        <v>42681</v>
      </c>
      <c r="J14143" t="s">
        <v>11312</v>
      </c>
      <c r="K14143" t="s">
        <v>21</v>
      </c>
      <c r="L14143" t="s">
        <v>32276</v>
      </c>
      <c r="M14143">
        <v>2016</v>
      </c>
      <c r="N14143" t="s">
        <v>7383</v>
      </c>
      <c r="O14143">
        <f>'raw_avocado_data'!$I14143+'raw_avocado_data'!$E14143</f>
        <v>3908.79</v>
      </c>
      <c r="P14143">
        <f>'raw_avocado_data'!$J14143+'raw_avocado_data'!$F14143</f>
        <v>25155.42</v>
      </c>
      <c r="Q14143">
        <f>'raw_avocado_data'!$K14143+'raw_avocado_data'!$G14143</f>
        <v>0</v>
      </c>
      <c r="R14143">
        <f>MONTH(raw_avocado_data[[#This Row],[Date]])</f>
        <v>7</v>
      </c>
    </row>
    <row r="14144" spans="1:18" hidden="1" x14ac:dyDescent="0.45">
      <c r="A14144">
        <v>25</v>
      </c>
      <c r="B14144" t="s">
        <v>9508</v>
      </c>
      <c r="C14144" s="1">
        <v>2.31</v>
      </c>
      <c r="D14144" s="2">
        <v>29071.11</v>
      </c>
      <c r="E14144">
        <v>1423.41</v>
      </c>
      <c r="F14144">
        <v>25739.18</v>
      </c>
      <c r="G14144">
        <v>14.19</v>
      </c>
      <c r="H14144" t="s">
        <v>42682</v>
      </c>
      <c r="I14144" t="s">
        <v>42683</v>
      </c>
      <c r="J14144" t="s">
        <v>11312</v>
      </c>
      <c r="K14144" t="s">
        <v>21</v>
      </c>
      <c r="L14144" t="s">
        <v>32276</v>
      </c>
      <c r="M14144">
        <v>2016</v>
      </c>
      <c r="N14144" t="s">
        <v>7383</v>
      </c>
      <c r="O14144">
        <f>'raw_avocado_data'!$I14144+'raw_avocado_data'!$E14144</f>
        <v>3307.74</v>
      </c>
      <c r="P14144">
        <f>'raw_avocado_data'!$J14144+'raw_avocado_data'!$F14144</f>
        <v>25749.18</v>
      </c>
      <c r="Q14144">
        <f>'raw_avocado_data'!$K14144+'raw_avocado_data'!$G14144</f>
        <v>14.19</v>
      </c>
      <c r="R14144">
        <f>MONTH(raw_avocado_data[[#This Row],[Date]])</f>
        <v>7</v>
      </c>
    </row>
    <row r="14145" spans="1:18" hidden="1" x14ac:dyDescent="0.45">
      <c r="A14145">
        <v>26</v>
      </c>
      <c r="B14145" t="s">
        <v>9513</v>
      </c>
      <c r="C14145" s="1">
        <v>2.21</v>
      </c>
      <c r="D14145" s="2">
        <v>29535.82</v>
      </c>
      <c r="E14145">
        <v>2214.42</v>
      </c>
      <c r="F14145">
        <v>25310.53</v>
      </c>
      <c r="G14145">
        <v>2.84</v>
      </c>
      <c r="H14145" t="s">
        <v>42684</v>
      </c>
      <c r="I14145" t="s">
        <v>42685</v>
      </c>
      <c r="J14145" t="s">
        <v>4827</v>
      </c>
      <c r="K14145" t="s">
        <v>21</v>
      </c>
      <c r="L14145" t="s">
        <v>32276</v>
      </c>
      <c r="M14145">
        <v>2016</v>
      </c>
      <c r="N14145" t="s">
        <v>7383</v>
      </c>
      <c r="O14145">
        <f>'raw_avocado_data'!$I14145+'raw_avocado_data'!$E14145</f>
        <v>4219.12</v>
      </c>
      <c r="P14145">
        <f>'raw_avocado_data'!$J14145+'raw_avocado_data'!$F14145</f>
        <v>25313.86</v>
      </c>
      <c r="Q14145">
        <f>'raw_avocado_data'!$K14145+'raw_avocado_data'!$G14145</f>
        <v>2.84</v>
      </c>
      <c r="R14145">
        <f>MONTH(raw_avocado_data[[#This Row],[Date]])</f>
        <v>6</v>
      </c>
    </row>
    <row r="14146" spans="1:18" hidden="1" x14ac:dyDescent="0.45">
      <c r="A14146">
        <v>27</v>
      </c>
      <c r="B14146" t="s">
        <v>9518</v>
      </c>
      <c r="C14146" s="1">
        <v>2.31</v>
      </c>
      <c r="D14146" s="2">
        <v>26991.7</v>
      </c>
      <c r="E14146">
        <v>1610.48</v>
      </c>
      <c r="F14146">
        <v>23719.15</v>
      </c>
      <c r="G14146">
        <v>0</v>
      </c>
      <c r="H14146" t="s">
        <v>42686</v>
      </c>
      <c r="I14146" t="s">
        <v>42687</v>
      </c>
      <c r="J14146" t="s">
        <v>4827</v>
      </c>
      <c r="K14146" t="s">
        <v>21</v>
      </c>
      <c r="L14146" t="s">
        <v>32276</v>
      </c>
      <c r="M14146">
        <v>2016</v>
      </c>
      <c r="N14146" t="s">
        <v>7383</v>
      </c>
      <c r="O14146">
        <f>'raw_avocado_data'!$I14146+'raw_avocado_data'!$E14146</f>
        <v>3269.2200000000003</v>
      </c>
      <c r="P14146">
        <f>'raw_avocado_data'!$J14146+'raw_avocado_data'!$F14146</f>
        <v>23722.480000000003</v>
      </c>
      <c r="Q14146">
        <f>'raw_avocado_data'!$K14146+'raw_avocado_data'!$G14146</f>
        <v>0</v>
      </c>
      <c r="R14146">
        <f>MONTH(raw_avocado_data[[#This Row],[Date]])</f>
        <v>6</v>
      </c>
    </row>
    <row r="14147" spans="1:18" hidden="1" x14ac:dyDescent="0.45">
      <c r="A14147">
        <v>28</v>
      </c>
      <c r="B14147" t="s">
        <v>9523</v>
      </c>
      <c r="C14147" s="1">
        <v>2.25</v>
      </c>
      <c r="D14147" s="2">
        <v>27349.15</v>
      </c>
      <c r="E14147">
        <v>1204.96</v>
      </c>
      <c r="F14147">
        <v>24024.21</v>
      </c>
      <c r="G14147">
        <v>0</v>
      </c>
      <c r="H14147" t="s">
        <v>42688</v>
      </c>
      <c r="I14147" t="s">
        <v>42689</v>
      </c>
      <c r="J14147" t="s">
        <v>4827</v>
      </c>
      <c r="K14147" t="s">
        <v>21</v>
      </c>
      <c r="L14147" t="s">
        <v>32276</v>
      </c>
      <c r="M14147">
        <v>2016</v>
      </c>
      <c r="N14147" t="s">
        <v>7383</v>
      </c>
      <c r="O14147">
        <f>'raw_avocado_data'!$I14147+'raw_avocado_data'!$E14147</f>
        <v>3321.61</v>
      </c>
      <c r="P14147">
        <f>'raw_avocado_data'!$J14147+'raw_avocado_data'!$F14147</f>
        <v>24027.54</v>
      </c>
      <c r="Q14147">
        <f>'raw_avocado_data'!$K14147+'raw_avocado_data'!$G14147</f>
        <v>0</v>
      </c>
      <c r="R14147">
        <f>MONTH(raw_avocado_data[[#This Row],[Date]])</f>
        <v>6</v>
      </c>
    </row>
    <row r="14148" spans="1:18" hidden="1" x14ac:dyDescent="0.45">
      <c r="A14148">
        <v>29</v>
      </c>
      <c r="B14148" t="s">
        <v>9528</v>
      </c>
      <c r="C14148" s="1">
        <v>2.2999999999999998</v>
      </c>
      <c r="D14148" s="2">
        <v>26850.91</v>
      </c>
      <c r="E14148">
        <v>1444.73</v>
      </c>
      <c r="F14148">
        <v>23217.46</v>
      </c>
      <c r="G14148">
        <v>0</v>
      </c>
      <c r="H14148" t="s">
        <v>42690</v>
      </c>
      <c r="I14148" t="s">
        <v>42691</v>
      </c>
      <c r="J14148" t="s">
        <v>5647</v>
      </c>
      <c r="K14148" t="s">
        <v>21</v>
      </c>
      <c r="L14148" t="s">
        <v>32276</v>
      </c>
      <c r="M14148">
        <v>2016</v>
      </c>
      <c r="N14148" t="s">
        <v>7383</v>
      </c>
      <c r="O14148">
        <f>'raw_avocado_data'!$I14148+'raw_avocado_data'!$E14148</f>
        <v>3626.78</v>
      </c>
      <c r="P14148">
        <f>'raw_avocado_data'!$J14148+'raw_avocado_data'!$F14148</f>
        <v>23224.129999999997</v>
      </c>
      <c r="Q14148">
        <f>'raw_avocado_data'!$K14148+'raw_avocado_data'!$G14148</f>
        <v>0</v>
      </c>
      <c r="R14148">
        <f>MONTH(raw_avocado_data[[#This Row],[Date]])</f>
        <v>6</v>
      </c>
    </row>
    <row r="14149" spans="1:18" hidden="1" x14ac:dyDescent="0.45">
      <c r="A14149">
        <v>30</v>
      </c>
      <c r="B14149" t="s">
        <v>9533</v>
      </c>
      <c r="C14149" s="1">
        <v>2.34</v>
      </c>
      <c r="D14149" s="2">
        <v>28707.18</v>
      </c>
      <c r="E14149">
        <v>1397.86</v>
      </c>
      <c r="F14149">
        <v>25119.52</v>
      </c>
      <c r="G14149">
        <v>0</v>
      </c>
      <c r="H14149" t="s">
        <v>42692</v>
      </c>
      <c r="I14149" t="s">
        <v>42693</v>
      </c>
      <c r="J14149" t="s">
        <v>4827</v>
      </c>
      <c r="K14149" t="s">
        <v>21</v>
      </c>
      <c r="L14149" t="s">
        <v>32276</v>
      </c>
      <c r="M14149">
        <v>2016</v>
      </c>
      <c r="N14149" t="s">
        <v>7383</v>
      </c>
      <c r="O14149">
        <f>'raw_avocado_data'!$I14149+'raw_avocado_data'!$E14149</f>
        <v>3584.33</v>
      </c>
      <c r="P14149">
        <f>'raw_avocado_data'!$J14149+'raw_avocado_data'!$F14149</f>
        <v>25122.850000000002</v>
      </c>
      <c r="Q14149">
        <f>'raw_avocado_data'!$K14149+'raw_avocado_data'!$G14149</f>
        <v>0</v>
      </c>
      <c r="R14149">
        <f>MONTH(raw_avocado_data[[#This Row],[Date]])</f>
        <v>5</v>
      </c>
    </row>
    <row r="14150" spans="1:18" hidden="1" x14ac:dyDescent="0.45">
      <c r="A14150">
        <v>31</v>
      </c>
      <c r="B14150" t="s">
        <v>9538</v>
      </c>
      <c r="C14150" s="1">
        <v>2.34</v>
      </c>
      <c r="D14150" s="2">
        <v>30292.77</v>
      </c>
      <c r="E14150">
        <v>1453.65</v>
      </c>
      <c r="F14150">
        <v>27106.36</v>
      </c>
      <c r="G14150">
        <v>0</v>
      </c>
      <c r="H14150" t="s">
        <v>42694</v>
      </c>
      <c r="I14150" t="s">
        <v>42695</v>
      </c>
      <c r="J14150" t="s">
        <v>11312</v>
      </c>
      <c r="K14150" t="s">
        <v>21</v>
      </c>
      <c r="L14150" t="s">
        <v>32276</v>
      </c>
      <c r="M14150">
        <v>2016</v>
      </c>
      <c r="N14150" t="s">
        <v>7383</v>
      </c>
      <c r="O14150">
        <f>'raw_avocado_data'!$I14150+'raw_avocado_data'!$E14150</f>
        <v>3176.41</v>
      </c>
      <c r="P14150">
        <f>'raw_avocado_data'!$J14150+'raw_avocado_data'!$F14150</f>
        <v>27116.36</v>
      </c>
      <c r="Q14150">
        <f>'raw_avocado_data'!$K14150+'raw_avocado_data'!$G14150</f>
        <v>0</v>
      </c>
      <c r="R14150">
        <f>MONTH(raw_avocado_data[[#This Row],[Date]])</f>
        <v>5</v>
      </c>
    </row>
    <row r="14151" spans="1:18" hidden="1" x14ac:dyDescent="0.45">
      <c r="A14151">
        <v>32</v>
      </c>
      <c r="B14151" t="s">
        <v>9543</v>
      </c>
      <c r="C14151" s="1">
        <v>2.27</v>
      </c>
      <c r="D14151" s="2">
        <v>31308.71</v>
      </c>
      <c r="E14151">
        <v>1845.91</v>
      </c>
      <c r="F14151">
        <v>27742.47</v>
      </c>
      <c r="G14151">
        <v>0</v>
      </c>
      <c r="H14151" t="s">
        <v>42696</v>
      </c>
      <c r="I14151" t="s">
        <v>42697</v>
      </c>
      <c r="J14151" t="s">
        <v>5647</v>
      </c>
      <c r="K14151" t="s">
        <v>21</v>
      </c>
      <c r="L14151" t="s">
        <v>32276</v>
      </c>
      <c r="M14151">
        <v>2016</v>
      </c>
      <c r="N14151" t="s">
        <v>7383</v>
      </c>
      <c r="O14151">
        <f>'raw_avocado_data'!$I14151+'raw_avocado_data'!$E14151</f>
        <v>3559.57</v>
      </c>
      <c r="P14151">
        <f>'raw_avocado_data'!$J14151+'raw_avocado_data'!$F14151</f>
        <v>27749.14</v>
      </c>
      <c r="Q14151">
        <f>'raw_avocado_data'!$K14151+'raw_avocado_data'!$G14151</f>
        <v>0</v>
      </c>
      <c r="R14151">
        <f>MONTH(raw_avocado_data[[#This Row],[Date]])</f>
        <v>5</v>
      </c>
    </row>
    <row r="14152" spans="1:18" hidden="1" x14ac:dyDescent="0.45">
      <c r="A14152">
        <v>33</v>
      </c>
      <c r="B14152" t="s">
        <v>9547</v>
      </c>
      <c r="C14152" s="1">
        <v>1.32</v>
      </c>
      <c r="D14152" s="2">
        <v>51985.57</v>
      </c>
      <c r="E14152">
        <v>1609.98</v>
      </c>
      <c r="F14152">
        <v>48288.21</v>
      </c>
      <c r="G14152">
        <v>0</v>
      </c>
      <c r="H14152" t="s">
        <v>42698</v>
      </c>
      <c r="I14152" t="s">
        <v>42698</v>
      </c>
      <c r="J14152" t="s">
        <v>21</v>
      </c>
      <c r="K14152" t="s">
        <v>21</v>
      </c>
      <c r="L14152" t="s">
        <v>32276</v>
      </c>
      <c r="M14152">
        <v>2016</v>
      </c>
      <c r="N14152" t="s">
        <v>7383</v>
      </c>
      <c r="O14152">
        <f>'raw_avocado_data'!$I14152+'raw_avocado_data'!$E14152</f>
        <v>3697.36</v>
      </c>
      <c r="P14152">
        <f>'raw_avocado_data'!$J14152+'raw_avocado_data'!$F14152</f>
        <v>48288.21</v>
      </c>
      <c r="Q14152">
        <f>'raw_avocado_data'!$K14152+'raw_avocado_data'!$G14152</f>
        <v>0</v>
      </c>
      <c r="R14152">
        <f>MONTH(raw_avocado_data[[#This Row],[Date]])</f>
        <v>5</v>
      </c>
    </row>
    <row r="14153" spans="1:18" hidden="1" x14ac:dyDescent="0.45">
      <c r="A14153">
        <v>34</v>
      </c>
      <c r="B14153" t="s">
        <v>9551</v>
      </c>
      <c r="C14153" s="1">
        <v>1.33</v>
      </c>
      <c r="D14153" s="2">
        <v>47035.360000000001</v>
      </c>
      <c r="E14153">
        <v>1480.41</v>
      </c>
      <c r="F14153">
        <v>43790.32</v>
      </c>
      <c r="G14153">
        <v>0</v>
      </c>
      <c r="H14153" t="s">
        <v>42699</v>
      </c>
      <c r="I14153" t="s">
        <v>42699</v>
      </c>
      <c r="J14153" t="s">
        <v>21</v>
      </c>
      <c r="K14153" t="s">
        <v>21</v>
      </c>
      <c r="L14153" t="s">
        <v>32276</v>
      </c>
      <c r="M14153">
        <v>2016</v>
      </c>
      <c r="N14153" t="s">
        <v>7383</v>
      </c>
      <c r="O14153">
        <f>'raw_avocado_data'!$I14153+'raw_avocado_data'!$E14153</f>
        <v>3245.04</v>
      </c>
      <c r="P14153">
        <f>'raw_avocado_data'!$J14153+'raw_avocado_data'!$F14153</f>
        <v>43790.32</v>
      </c>
      <c r="Q14153">
        <f>'raw_avocado_data'!$K14153+'raw_avocado_data'!$G14153</f>
        <v>0</v>
      </c>
      <c r="R14153">
        <f>MONTH(raw_avocado_data[[#This Row],[Date]])</f>
        <v>5</v>
      </c>
    </row>
    <row r="14154" spans="1:18" hidden="1" x14ac:dyDescent="0.45">
      <c r="A14154">
        <v>35</v>
      </c>
      <c r="B14154" t="s">
        <v>9556</v>
      </c>
      <c r="C14154" s="1">
        <v>2.21</v>
      </c>
      <c r="D14154" s="2">
        <v>29693.75</v>
      </c>
      <c r="E14154">
        <v>1506.58</v>
      </c>
      <c r="F14154">
        <v>26093.43</v>
      </c>
      <c r="G14154">
        <v>0</v>
      </c>
      <c r="H14154" t="s">
        <v>42700</v>
      </c>
      <c r="I14154" t="s">
        <v>42700</v>
      </c>
      <c r="J14154" t="s">
        <v>21</v>
      </c>
      <c r="K14154" t="s">
        <v>21</v>
      </c>
      <c r="L14154" t="s">
        <v>32276</v>
      </c>
      <c r="M14154">
        <v>2016</v>
      </c>
      <c r="N14154" t="s">
        <v>7383</v>
      </c>
      <c r="O14154">
        <f>'raw_avocado_data'!$I14154+'raw_avocado_data'!$E14154</f>
        <v>3600.3199999999997</v>
      </c>
      <c r="P14154">
        <f>'raw_avocado_data'!$J14154+'raw_avocado_data'!$F14154</f>
        <v>26093.43</v>
      </c>
      <c r="Q14154">
        <f>'raw_avocado_data'!$K14154+'raw_avocado_data'!$G14154</f>
        <v>0</v>
      </c>
      <c r="R14154">
        <f>MONTH(raw_avocado_data[[#This Row],[Date]])</f>
        <v>4</v>
      </c>
    </row>
    <row r="14155" spans="1:18" hidden="1" x14ac:dyDescent="0.45">
      <c r="A14155">
        <v>36</v>
      </c>
      <c r="B14155" t="s">
        <v>9561</v>
      </c>
      <c r="C14155" s="1">
        <v>2.33</v>
      </c>
      <c r="D14155" s="2">
        <v>25486.1</v>
      </c>
      <c r="E14155">
        <v>1308.2</v>
      </c>
      <c r="F14155">
        <v>22553.45</v>
      </c>
      <c r="G14155">
        <v>0</v>
      </c>
      <c r="H14155" t="s">
        <v>42701</v>
      </c>
      <c r="I14155" t="s">
        <v>42701</v>
      </c>
      <c r="J14155" t="s">
        <v>21</v>
      </c>
      <c r="K14155" t="s">
        <v>21</v>
      </c>
      <c r="L14155" t="s">
        <v>32276</v>
      </c>
      <c r="M14155">
        <v>2016</v>
      </c>
      <c r="N14155" t="s">
        <v>7383</v>
      </c>
      <c r="O14155">
        <f>'raw_avocado_data'!$I14155+'raw_avocado_data'!$E14155</f>
        <v>2932.65</v>
      </c>
      <c r="P14155">
        <f>'raw_avocado_data'!$J14155+'raw_avocado_data'!$F14155</f>
        <v>22553.45</v>
      </c>
      <c r="Q14155">
        <f>'raw_avocado_data'!$K14155+'raw_avocado_data'!$G14155</f>
        <v>0</v>
      </c>
      <c r="R14155">
        <f>MONTH(raw_avocado_data[[#This Row],[Date]])</f>
        <v>4</v>
      </c>
    </row>
    <row r="14156" spans="1:18" hidden="1" x14ac:dyDescent="0.45">
      <c r="A14156">
        <v>37</v>
      </c>
      <c r="B14156" t="s">
        <v>9566</v>
      </c>
      <c r="C14156" s="1">
        <v>2.33</v>
      </c>
      <c r="D14156" s="2">
        <v>25141.16</v>
      </c>
      <c r="E14156">
        <v>1173.24</v>
      </c>
      <c r="F14156">
        <v>22169.11</v>
      </c>
      <c r="G14156">
        <v>0</v>
      </c>
      <c r="H14156" t="s">
        <v>42702</v>
      </c>
      <c r="I14156" t="s">
        <v>42702</v>
      </c>
      <c r="J14156" t="s">
        <v>21</v>
      </c>
      <c r="K14156" t="s">
        <v>21</v>
      </c>
      <c r="L14156" t="s">
        <v>32276</v>
      </c>
      <c r="M14156">
        <v>2016</v>
      </c>
      <c r="N14156" t="s">
        <v>7383</v>
      </c>
      <c r="O14156">
        <f>'raw_avocado_data'!$I14156+'raw_avocado_data'!$E14156</f>
        <v>2972.05</v>
      </c>
      <c r="P14156">
        <f>'raw_avocado_data'!$J14156+'raw_avocado_data'!$F14156</f>
        <v>22169.11</v>
      </c>
      <c r="Q14156">
        <f>'raw_avocado_data'!$K14156+'raw_avocado_data'!$G14156</f>
        <v>0</v>
      </c>
      <c r="R14156">
        <f>MONTH(raw_avocado_data[[#This Row],[Date]])</f>
        <v>4</v>
      </c>
    </row>
    <row r="14157" spans="1:18" hidden="1" x14ac:dyDescent="0.45">
      <c r="A14157">
        <v>38</v>
      </c>
      <c r="B14157" t="s">
        <v>9570</v>
      </c>
      <c r="C14157" s="1">
        <v>2.2999999999999998</v>
      </c>
      <c r="D14157" s="2">
        <v>24055.14</v>
      </c>
      <c r="E14157">
        <v>1124.32</v>
      </c>
      <c r="F14157">
        <v>21364.15</v>
      </c>
      <c r="G14157">
        <v>0</v>
      </c>
      <c r="H14157" t="s">
        <v>20904</v>
      </c>
      <c r="I14157" t="s">
        <v>20904</v>
      </c>
      <c r="J14157" t="s">
        <v>21</v>
      </c>
      <c r="K14157" t="s">
        <v>21</v>
      </c>
      <c r="L14157" t="s">
        <v>32276</v>
      </c>
      <c r="M14157">
        <v>2016</v>
      </c>
      <c r="N14157" t="s">
        <v>7383</v>
      </c>
      <c r="O14157">
        <f>'raw_avocado_data'!$I14157+'raw_avocado_data'!$E14157</f>
        <v>2690.99</v>
      </c>
      <c r="P14157">
        <f>'raw_avocado_data'!$J14157+'raw_avocado_data'!$F14157</f>
        <v>21364.15</v>
      </c>
      <c r="Q14157">
        <f>'raw_avocado_data'!$K14157+'raw_avocado_data'!$G14157</f>
        <v>0</v>
      </c>
      <c r="R14157">
        <f>MONTH(raw_avocado_data[[#This Row],[Date]])</f>
        <v>4</v>
      </c>
    </row>
    <row r="14158" spans="1:18" hidden="1" x14ac:dyDescent="0.45">
      <c r="A14158">
        <v>39</v>
      </c>
      <c r="B14158" t="s">
        <v>9574</v>
      </c>
      <c r="C14158" s="1">
        <v>2.23</v>
      </c>
      <c r="D14158" s="2">
        <v>25593.439999999999</v>
      </c>
      <c r="E14158">
        <v>1256.99</v>
      </c>
      <c r="F14158">
        <v>22352.86</v>
      </c>
      <c r="G14158">
        <v>0</v>
      </c>
      <c r="H14158" t="s">
        <v>42703</v>
      </c>
      <c r="I14158" t="s">
        <v>42703</v>
      </c>
      <c r="J14158" t="s">
        <v>21</v>
      </c>
      <c r="K14158" t="s">
        <v>21</v>
      </c>
      <c r="L14158" t="s">
        <v>32276</v>
      </c>
      <c r="M14158">
        <v>2016</v>
      </c>
      <c r="N14158" t="s">
        <v>7383</v>
      </c>
      <c r="O14158">
        <f>'raw_avocado_data'!$I14158+'raw_avocado_data'!$E14158</f>
        <v>3240.58</v>
      </c>
      <c r="P14158">
        <f>'raw_avocado_data'!$J14158+'raw_avocado_data'!$F14158</f>
        <v>22352.86</v>
      </c>
      <c r="Q14158">
        <f>'raw_avocado_data'!$K14158+'raw_avocado_data'!$G14158</f>
        <v>0</v>
      </c>
      <c r="R14158">
        <f>MONTH(raw_avocado_data[[#This Row],[Date]])</f>
        <v>3</v>
      </c>
    </row>
    <row r="14159" spans="1:18" hidden="1" x14ac:dyDescent="0.45">
      <c r="A14159">
        <v>40</v>
      </c>
      <c r="B14159" t="s">
        <v>9578</v>
      </c>
      <c r="C14159" s="1">
        <v>2.33</v>
      </c>
      <c r="D14159" s="2">
        <v>24714.55</v>
      </c>
      <c r="E14159">
        <v>1130.3399999999999</v>
      </c>
      <c r="F14159">
        <v>21871.99</v>
      </c>
      <c r="G14159">
        <v>0</v>
      </c>
      <c r="H14159" t="s">
        <v>42704</v>
      </c>
      <c r="I14159" t="s">
        <v>42704</v>
      </c>
      <c r="J14159" t="s">
        <v>21</v>
      </c>
      <c r="K14159" t="s">
        <v>21</v>
      </c>
      <c r="L14159" t="s">
        <v>32276</v>
      </c>
      <c r="M14159">
        <v>2016</v>
      </c>
      <c r="N14159" t="s">
        <v>7383</v>
      </c>
      <c r="O14159">
        <f>'raw_avocado_data'!$I14159+'raw_avocado_data'!$E14159</f>
        <v>2842.56</v>
      </c>
      <c r="P14159">
        <f>'raw_avocado_data'!$J14159+'raw_avocado_data'!$F14159</f>
        <v>21871.99</v>
      </c>
      <c r="Q14159">
        <f>'raw_avocado_data'!$K14159+'raw_avocado_data'!$G14159</f>
        <v>0</v>
      </c>
      <c r="R14159">
        <f>MONTH(raw_avocado_data[[#This Row],[Date]])</f>
        <v>3</v>
      </c>
    </row>
    <row r="14160" spans="1:18" hidden="1" x14ac:dyDescent="0.45">
      <c r="A14160">
        <v>41</v>
      </c>
      <c r="B14160" t="s">
        <v>9582</v>
      </c>
      <c r="C14160" s="1">
        <v>2.27</v>
      </c>
      <c r="D14160" s="2">
        <v>25229.74</v>
      </c>
      <c r="E14160">
        <v>1352.64</v>
      </c>
      <c r="F14160">
        <v>22132.15</v>
      </c>
      <c r="G14160">
        <v>0</v>
      </c>
      <c r="H14160" t="s">
        <v>42705</v>
      </c>
      <c r="I14160" t="s">
        <v>42705</v>
      </c>
      <c r="J14160" t="s">
        <v>21</v>
      </c>
      <c r="K14160" t="s">
        <v>21</v>
      </c>
      <c r="L14160" t="s">
        <v>32276</v>
      </c>
      <c r="M14160">
        <v>2016</v>
      </c>
      <c r="N14160" t="s">
        <v>7383</v>
      </c>
      <c r="O14160">
        <f>'raw_avocado_data'!$I14160+'raw_avocado_data'!$E14160</f>
        <v>3097.59</v>
      </c>
      <c r="P14160">
        <f>'raw_avocado_data'!$J14160+'raw_avocado_data'!$F14160</f>
        <v>22132.15</v>
      </c>
      <c r="Q14160">
        <f>'raw_avocado_data'!$K14160+'raw_avocado_data'!$G14160</f>
        <v>0</v>
      </c>
      <c r="R14160">
        <f>MONTH(raw_avocado_data[[#This Row],[Date]])</f>
        <v>3</v>
      </c>
    </row>
    <row r="14161" spans="1:18" hidden="1" x14ac:dyDescent="0.45">
      <c r="A14161">
        <v>42</v>
      </c>
      <c r="B14161" t="s">
        <v>9586</v>
      </c>
      <c r="C14161" s="1">
        <v>2.31</v>
      </c>
      <c r="D14161" s="2">
        <v>24869.599999999999</v>
      </c>
      <c r="E14161">
        <v>1787.24</v>
      </c>
      <c r="F14161">
        <v>22321.65</v>
      </c>
      <c r="G14161">
        <v>0</v>
      </c>
      <c r="H14161" t="s">
        <v>42706</v>
      </c>
      <c r="I14161" t="s">
        <v>42706</v>
      </c>
      <c r="J14161" t="s">
        <v>21</v>
      </c>
      <c r="K14161" t="s">
        <v>21</v>
      </c>
      <c r="L14161" t="s">
        <v>32276</v>
      </c>
      <c r="M14161">
        <v>2016</v>
      </c>
      <c r="N14161" t="s">
        <v>7383</v>
      </c>
      <c r="O14161">
        <f>'raw_avocado_data'!$I14161+'raw_avocado_data'!$E14161</f>
        <v>2547.9499999999998</v>
      </c>
      <c r="P14161">
        <f>'raw_avocado_data'!$J14161+'raw_avocado_data'!$F14161</f>
        <v>22321.65</v>
      </c>
      <c r="Q14161">
        <f>'raw_avocado_data'!$K14161+'raw_avocado_data'!$G14161</f>
        <v>0</v>
      </c>
      <c r="R14161">
        <f>MONTH(raw_avocado_data[[#This Row],[Date]])</f>
        <v>3</v>
      </c>
    </row>
    <row r="14162" spans="1:18" hidden="1" x14ac:dyDescent="0.45">
      <c r="A14162">
        <v>43</v>
      </c>
      <c r="B14162" t="s">
        <v>9590</v>
      </c>
      <c r="C14162" s="1">
        <v>2.29</v>
      </c>
      <c r="D14162" s="2">
        <v>24175.21</v>
      </c>
      <c r="E14162">
        <v>1143.8599999999999</v>
      </c>
      <c r="F14162">
        <v>23000.07</v>
      </c>
      <c r="G14162">
        <v>0</v>
      </c>
      <c r="H14162" t="s">
        <v>42707</v>
      </c>
      <c r="I14162" t="s">
        <v>42707</v>
      </c>
      <c r="J14162" t="s">
        <v>21</v>
      </c>
      <c r="K14162" t="s">
        <v>21</v>
      </c>
      <c r="L14162" t="s">
        <v>32276</v>
      </c>
      <c r="M14162">
        <v>2016</v>
      </c>
      <c r="N14162" t="s">
        <v>7383</v>
      </c>
      <c r="O14162">
        <f>'raw_avocado_data'!$I14162+'raw_avocado_data'!$E14162</f>
        <v>1175.1399999999999</v>
      </c>
      <c r="P14162">
        <f>'raw_avocado_data'!$J14162+'raw_avocado_data'!$F14162</f>
        <v>23000.07</v>
      </c>
      <c r="Q14162">
        <f>'raw_avocado_data'!$K14162+'raw_avocado_data'!$G14162</f>
        <v>0</v>
      </c>
      <c r="R14162">
        <f>MONTH(raw_avocado_data[[#This Row],[Date]])</f>
        <v>2</v>
      </c>
    </row>
    <row r="14163" spans="1:18" hidden="1" x14ac:dyDescent="0.45">
      <c r="A14163">
        <v>44</v>
      </c>
      <c r="B14163" t="s">
        <v>9594</v>
      </c>
      <c r="C14163" s="1">
        <v>2.38</v>
      </c>
      <c r="D14163" s="2">
        <v>21256.639999999999</v>
      </c>
      <c r="E14163">
        <v>1145.81</v>
      </c>
      <c r="F14163">
        <v>20051.14</v>
      </c>
      <c r="G14163">
        <v>0</v>
      </c>
      <c r="H14163" t="s">
        <v>42708</v>
      </c>
      <c r="I14163" t="s">
        <v>42709</v>
      </c>
      <c r="J14163" t="s">
        <v>5647</v>
      </c>
      <c r="K14163" t="s">
        <v>21</v>
      </c>
      <c r="L14163" t="s">
        <v>32276</v>
      </c>
      <c r="M14163">
        <v>2016</v>
      </c>
      <c r="N14163" t="s">
        <v>7383</v>
      </c>
      <c r="O14163">
        <f>'raw_avocado_data'!$I14163+'raw_avocado_data'!$E14163</f>
        <v>1198.83</v>
      </c>
      <c r="P14163">
        <f>'raw_avocado_data'!$J14163+'raw_avocado_data'!$F14163</f>
        <v>20057.809999999998</v>
      </c>
      <c r="Q14163">
        <f>'raw_avocado_data'!$K14163+'raw_avocado_data'!$G14163</f>
        <v>0</v>
      </c>
      <c r="R14163">
        <f>MONTH(raw_avocado_data[[#This Row],[Date]])</f>
        <v>2</v>
      </c>
    </row>
    <row r="14164" spans="1:18" hidden="1" x14ac:dyDescent="0.45">
      <c r="A14164">
        <v>45</v>
      </c>
      <c r="B14164" t="s">
        <v>9598</v>
      </c>
      <c r="C14164" s="1">
        <v>2.37</v>
      </c>
      <c r="D14164" s="2">
        <v>21276.09</v>
      </c>
      <c r="E14164">
        <v>1014.44</v>
      </c>
      <c r="F14164">
        <v>20230.54</v>
      </c>
      <c r="G14164">
        <v>0</v>
      </c>
      <c r="H14164" t="s">
        <v>8540</v>
      </c>
      <c r="I14164" t="s">
        <v>8540</v>
      </c>
      <c r="J14164" t="s">
        <v>21</v>
      </c>
      <c r="K14164" t="s">
        <v>21</v>
      </c>
      <c r="L14164" t="s">
        <v>32276</v>
      </c>
      <c r="M14164">
        <v>2016</v>
      </c>
      <c r="N14164" t="s">
        <v>7383</v>
      </c>
      <c r="O14164">
        <f>'raw_avocado_data'!$I14164+'raw_avocado_data'!$E14164</f>
        <v>1045.55</v>
      </c>
      <c r="P14164">
        <f>'raw_avocado_data'!$J14164+'raw_avocado_data'!$F14164</f>
        <v>20230.54</v>
      </c>
      <c r="Q14164">
        <f>'raw_avocado_data'!$K14164+'raw_avocado_data'!$G14164</f>
        <v>0</v>
      </c>
      <c r="R14164">
        <f>MONTH(raw_avocado_data[[#This Row],[Date]])</f>
        <v>2</v>
      </c>
    </row>
    <row r="14165" spans="1:18" hidden="1" x14ac:dyDescent="0.45">
      <c r="A14165">
        <v>46</v>
      </c>
      <c r="B14165" t="s">
        <v>9602</v>
      </c>
      <c r="C14165" s="1">
        <v>1.93</v>
      </c>
      <c r="D14165" s="2">
        <v>26088.82</v>
      </c>
      <c r="E14165">
        <v>1240.75</v>
      </c>
      <c r="F14165">
        <v>24785.95</v>
      </c>
      <c r="G14165">
        <v>0</v>
      </c>
      <c r="H14165" t="s">
        <v>42710</v>
      </c>
      <c r="I14165" t="s">
        <v>42710</v>
      </c>
      <c r="J14165" t="s">
        <v>21</v>
      </c>
      <c r="K14165" t="s">
        <v>21</v>
      </c>
      <c r="L14165" t="s">
        <v>32276</v>
      </c>
      <c r="M14165">
        <v>2016</v>
      </c>
      <c r="N14165" t="s">
        <v>7383</v>
      </c>
      <c r="O14165">
        <f>'raw_avocado_data'!$I14165+'raw_avocado_data'!$E14165</f>
        <v>1302.8699999999999</v>
      </c>
      <c r="P14165">
        <f>'raw_avocado_data'!$J14165+'raw_avocado_data'!$F14165</f>
        <v>24785.95</v>
      </c>
      <c r="Q14165">
        <f>'raw_avocado_data'!$K14165+'raw_avocado_data'!$G14165</f>
        <v>0</v>
      </c>
      <c r="R14165">
        <f>MONTH(raw_avocado_data[[#This Row],[Date]])</f>
        <v>2</v>
      </c>
    </row>
    <row r="14166" spans="1:18" hidden="1" x14ac:dyDescent="0.45">
      <c r="A14166">
        <v>47</v>
      </c>
      <c r="B14166" t="s">
        <v>9606</v>
      </c>
      <c r="C14166" s="1">
        <v>2.2999999999999998</v>
      </c>
      <c r="D14166" s="2">
        <v>23630.61</v>
      </c>
      <c r="E14166">
        <v>1637.6</v>
      </c>
      <c r="F14166">
        <v>21868.98</v>
      </c>
      <c r="G14166">
        <v>0</v>
      </c>
      <c r="H14166" t="s">
        <v>42711</v>
      </c>
      <c r="I14166" t="s">
        <v>42712</v>
      </c>
      <c r="J14166" t="s">
        <v>42713</v>
      </c>
      <c r="K14166" t="s">
        <v>21</v>
      </c>
      <c r="L14166" t="s">
        <v>32276</v>
      </c>
      <c r="M14166">
        <v>2016</v>
      </c>
      <c r="N14166" t="s">
        <v>7383</v>
      </c>
      <c r="O14166">
        <f>'raw_avocado_data'!$I14166+'raw_avocado_data'!$E14166</f>
        <v>1724.4199999999998</v>
      </c>
      <c r="P14166">
        <f>'raw_avocado_data'!$J14166+'raw_avocado_data'!$F14166</f>
        <v>21906.19</v>
      </c>
      <c r="Q14166">
        <f>'raw_avocado_data'!$K14166+'raw_avocado_data'!$G14166</f>
        <v>0</v>
      </c>
      <c r="R14166">
        <f>MONTH(raw_avocado_data[[#This Row],[Date]])</f>
        <v>1</v>
      </c>
    </row>
    <row r="14167" spans="1:18" hidden="1" x14ac:dyDescent="0.45">
      <c r="A14167">
        <v>48</v>
      </c>
      <c r="B14167" t="s">
        <v>9610</v>
      </c>
      <c r="C14167" s="1">
        <v>1.89</v>
      </c>
      <c r="D14167" s="2">
        <v>24292.32</v>
      </c>
      <c r="E14167">
        <v>1127.3699999999999</v>
      </c>
      <c r="F14167">
        <v>22922.9</v>
      </c>
      <c r="G14167">
        <v>0</v>
      </c>
      <c r="H14167" t="s">
        <v>42714</v>
      </c>
      <c r="I14167" t="s">
        <v>42715</v>
      </c>
      <c r="J14167" t="s">
        <v>42716</v>
      </c>
      <c r="K14167" t="s">
        <v>21</v>
      </c>
      <c r="L14167" t="s">
        <v>32276</v>
      </c>
      <c r="M14167">
        <v>2016</v>
      </c>
      <c r="N14167" t="s">
        <v>7383</v>
      </c>
      <c r="O14167">
        <f>'raw_avocado_data'!$I14167+'raw_avocado_data'!$E14167</f>
        <v>1254.5999999999999</v>
      </c>
      <c r="P14167">
        <f>'raw_avocado_data'!$J14167+'raw_avocado_data'!$F14167</f>
        <v>23037.72</v>
      </c>
      <c r="Q14167">
        <f>'raw_avocado_data'!$K14167+'raw_avocado_data'!$G14167</f>
        <v>0</v>
      </c>
      <c r="R14167">
        <f>MONTH(raw_avocado_data[[#This Row],[Date]])</f>
        <v>1</v>
      </c>
    </row>
    <row r="14168" spans="1:18" hidden="1" x14ac:dyDescent="0.45">
      <c r="A14168">
        <v>49</v>
      </c>
      <c r="B14168" t="s">
        <v>9614</v>
      </c>
      <c r="C14168" s="1">
        <v>1.95</v>
      </c>
      <c r="D14168" s="2">
        <v>18983.23</v>
      </c>
      <c r="E14168">
        <v>1127.33</v>
      </c>
      <c r="F14168">
        <v>17731.64</v>
      </c>
      <c r="G14168">
        <v>0</v>
      </c>
      <c r="H14168" t="s">
        <v>42717</v>
      </c>
      <c r="I14168" t="s">
        <v>42718</v>
      </c>
      <c r="J14168" t="s">
        <v>42719</v>
      </c>
      <c r="K14168" t="s">
        <v>21</v>
      </c>
      <c r="L14168" t="s">
        <v>32276</v>
      </c>
      <c r="M14168">
        <v>2016</v>
      </c>
      <c r="N14168" t="s">
        <v>7383</v>
      </c>
      <c r="O14168">
        <f>'raw_avocado_data'!$I14168+'raw_avocado_data'!$E14168</f>
        <v>1232.9499999999998</v>
      </c>
      <c r="P14168">
        <f>'raw_avocado_data'!$J14168+'raw_avocado_data'!$F14168</f>
        <v>17750.28</v>
      </c>
      <c r="Q14168">
        <f>'raw_avocado_data'!$K14168+'raw_avocado_data'!$G14168</f>
        <v>0</v>
      </c>
      <c r="R14168">
        <f>MONTH(raw_avocado_data[[#This Row],[Date]])</f>
        <v>1</v>
      </c>
    </row>
    <row r="14169" spans="1:18" hidden="1" x14ac:dyDescent="0.45">
      <c r="A14169">
        <v>50</v>
      </c>
      <c r="B14169" t="s">
        <v>9618</v>
      </c>
      <c r="C14169" s="1">
        <v>1.93</v>
      </c>
      <c r="D14169" s="2">
        <v>17568.189999999999</v>
      </c>
      <c r="E14169">
        <v>1183.68</v>
      </c>
      <c r="F14169">
        <v>16067.37</v>
      </c>
      <c r="G14169">
        <v>0</v>
      </c>
      <c r="H14169" t="s">
        <v>42720</v>
      </c>
      <c r="I14169" t="s">
        <v>42721</v>
      </c>
      <c r="J14169" t="s">
        <v>42722</v>
      </c>
      <c r="K14169" t="s">
        <v>21</v>
      </c>
      <c r="L14169" t="s">
        <v>32276</v>
      </c>
      <c r="M14169">
        <v>2016</v>
      </c>
      <c r="N14169" t="s">
        <v>7383</v>
      </c>
      <c r="O14169">
        <f>'raw_avocado_data'!$I14169+'raw_avocado_data'!$E14169</f>
        <v>1416.8700000000001</v>
      </c>
      <c r="P14169">
        <f>'raw_avocado_data'!$J14169+'raw_avocado_data'!$F14169</f>
        <v>16151.320000000002</v>
      </c>
      <c r="Q14169">
        <f>'raw_avocado_data'!$K14169+'raw_avocado_data'!$G14169</f>
        <v>0</v>
      </c>
      <c r="R14169">
        <f>MONTH(raw_avocado_data[[#This Row],[Date]])</f>
        <v>1</v>
      </c>
    </row>
    <row r="14170" spans="1:18" hidden="1" x14ac:dyDescent="0.45">
      <c r="A14170">
        <v>51</v>
      </c>
      <c r="B14170" t="s">
        <v>9622</v>
      </c>
      <c r="C14170" s="1">
        <v>1.93</v>
      </c>
      <c r="D14170" s="2">
        <v>18894.27</v>
      </c>
      <c r="E14170">
        <v>1153.1500000000001</v>
      </c>
      <c r="F14170">
        <v>17249.32</v>
      </c>
      <c r="G14170">
        <v>0</v>
      </c>
      <c r="H14170" t="s">
        <v>42723</v>
      </c>
      <c r="I14170" t="s">
        <v>42724</v>
      </c>
      <c r="J14170" t="s">
        <v>42725</v>
      </c>
      <c r="K14170" t="s">
        <v>21</v>
      </c>
      <c r="L14170" t="s">
        <v>32276</v>
      </c>
      <c r="M14170">
        <v>2016</v>
      </c>
      <c r="N14170" t="s">
        <v>7383</v>
      </c>
      <c r="O14170">
        <f>'raw_avocado_data'!$I14170+'raw_avocado_data'!$E14170</f>
        <v>1536.0100000000002</v>
      </c>
      <c r="P14170">
        <f>'raw_avocado_data'!$J14170+'raw_avocado_data'!$F14170</f>
        <v>17358.259999999998</v>
      </c>
      <c r="Q14170">
        <f>'raw_avocado_data'!$K14170+'raw_avocado_data'!$G14170</f>
        <v>0</v>
      </c>
      <c r="R14170">
        <f>MONTH(raw_avocado_data[[#This Row],[Date]])</f>
        <v>1</v>
      </c>
    </row>
    <row r="14171" spans="1:18" hidden="1" x14ac:dyDescent="0.45">
      <c r="A14171">
        <v>0</v>
      </c>
      <c r="B14171" t="s">
        <v>9398</v>
      </c>
      <c r="C14171" s="1">
        <v>0.81</v>
      </c>
      <c r="D14171" s="2">
        <v>80324.509999999995</v>
      </c>
      <c r="E14171">
        <v>353.45</v>
      </c>
      <c r="F14171">
        <v>15255.56</v>
      </c>
      <c r="G14171">
        <v>2.62</v>
      </c>
      <c r="H14171" t="s">
        <v>42726</v>
      </c>
      <c r="I14171" t="s">
        <v>42727</v>
      </c>
      <c r="J14171" t="s">
        <v>42728</v>
      </c>
      <c r="K14171" t="s">
        <v>21</v>
      </c>
      <c r="L14171" t="s">
        <v>32276</v>
      </c>
      <c r="M14171">
        <v>2016</v>
      </c>
      <c r="N14171" t="s">
        <v>7566</v>
      </c>
      <c r="O14171">
        <f>'raw_avocado_data'!$I14171+'raw_avocado_data'!$E14171</f>
        <v>901.8599999999999</v>
      </c>
      <c r="P14171">
        <f>'raw_avocado_data'!$J14171+'raw_avocado_data'!$F14171</f>
        <v>79420.03</v>
      </c>
      <c r="Q14171">
        <f>'raw_avocado_data'!$K14171+'raw_avocado_data'!$G14171</f>
        <v>2.62</v>
      </c>
      <c r="R14171">
        <f>MONTH(raw_avocado_data[[#This Row],[Date]])</f>
        <v>12</v>
      </c>
    </row>
    <row r="14172" spans="1:18" hidden="1" x14ac:dyDescent="0.45">
      <c r="A14172">
        <v>1</v>
      </c>
      <c r="B14172" t="s">
        <v>9402</v>
      </c>
      <c r="C14172" s="1">
        <v>1.08</v>
      </c>
      <c r="D14172" s="2">
        <v>46216.41</v>
      </c>
      <c r="E14172">
        <v>373.65</v>
      </c>
      <c r="F14172">
        <v>10784.3</v>
      </c>
      <c r="G14172">
        <v>1.31</v>
      </c>
      <c r="H14172" t="s">
        <v>42729</v>
      </c>
      <c r="I14172" t="s">
        <v>42730</v>
      </c>
      <c r="J14172" t="s">
        <v>42731</v>
      </c>
      <c r="K14172" t="s">
        <v>21</v>
      </c>
      <c r="L14172" t="s">
        <v>32276</v>
      </c>
      <c r="M14172">
        <v>2016</v>
      </c>
      <c r="N14172" t="s">
        <v>7566</v>
      </c>
      <c r="O14172">
        <f>'raw_avocado_data'!$I14172+'raw_avocado_data'!$E14172</f>
        <v>817.31999999999994</v>
      </c>
      <c r="P14172">
        <f>'raw_avocado_data'!$J14172+'raw_avocado_data'!$F14172</f>
        <v>45397.78</v>
      </c>
      <c r="Q14172">
        <f>'raw_avocado_data'!$K14172+'raw_avocado_data'!$G14172</f>
        <v>1.31</v>
      </c>
      <c r="R14172">
        <f>MONTH(raw_avocado_data[[#This Row],[Date]])</f>
        <v>12</v>
      </c>
    </row>
    <row r="14173" spans="1:18" hidden="1" x14ac:dyDescent="0.45">
      <c r="A14173">
        <v>2</v>
      </c>
      <c r="B14173" t="s">
        <v>9406</v>
      </c>
      <c r="C14173" s="1">
        <v>1.54</v>
      </c>
      <c r="D14173" s="2">
        <v>26530.99</v>
      </c>
      <c r="E14173">
        <v>382.04</v>
      </c>
      <c r="F14173">
        <v>8657.16</v>
      </c>
      <c r="G14173">
        <v>1.31</v>
      </c>
      <c r="H14173" t="s">
        <v>42732</v>
      </c>
      <c r="I14173" t="s">
        <v>42733</v>
      </c>
      <c r="J14173" t="s">
        <v>42734</v>
      </c>
      <c r="K14173" t="s">
        <v>21</v>
      </c>
      <c r="L14173" t="s">
        <v>32276</v>
      </c>
      <c r="M14173">
        <v>2016</v>
      </c>
      <c r="N14173" t="s">
        <v>7566</v>
      </c>
      <c r="O14173">
        <f>'raw_avocado_data'!$I14173+'raw_avocado_data'!$E14173</f>
        <v>937.5</v>
      </c>
      <c r="P14173">
        <f>'raw_avocado_data'!$J14173+'raw_avocado_data'!$F14173</f>
        <v>25592.18</v>
      </c>
      <c r="Q14173">
        <f>'raw_avocado_data'!$K14173+'raw_avocado_data'!$G14173</f>
        <v>1.31</v>
      </c>
      <c r="R14173">
        <f>MONTH(raw_avocado_data[[#This Row],[Date]])</f>
        <v>12</v>
      </c>
    </row>
    <row r="14174" spans="1:18" hidden="1" x14ac:dyDescent="0.45">
      <c r="A14174">
        <v>3</v>
      </c>
      <c r="B14174" t="s">
        <v>9410</v>
      </c>
      <c r="C14174" s="1">
        <v>1.45</v>
      </c>
      <c r="D14174" s="2">
        <v>38898.519999999997</v>
      </c>
      <c r="E14174">
        <v>442.32</v>
      </c>
      <c r="F14174">
        <v>10207.77</v>
      </c>
      <c r="G14174">
        <v>15.7</v>
      </c>
      <c r="H14174" t="s">
        <v>42735</v>
      </c>
      <c r="I14174" t="s">
        <v>42736</v>
      </c>
      <c r="J14174" t="s">
        <v>42737</v>
      </c>
      <c r="K14174" t="s">
        <v>21</v>
      </c>
      <c r="L14174" t="s">
        <v>32276</v>
      </c>
      <c r="M14174">
        <v>2016</v>
      </c>
      <c r="N14174" t="s">
        <v>7566</v>
      </c>
      <c r="O14174">
        <f>'raw_avocado_data'!$I14174+'raw_avocado_data'!$E14174</f>
        <v>976.83999999999992</v>
      </c>
      <c r="P14174">
        <f>'raw_avocado_data'!$J14174+'raw_avocado_data'!$F14174</f>
        <v>37905.979999999996</v>
      </c>
      <c r="Q14174">
        <f>'raw_avocado_data'!$K14174+'raw_avocado_data'!$G14174</f>
        <v>15.7</v>
      </c>
      <c r="R14174">
        <f>MONTH(raw_avocado_data[[#This Row],[Date]])</f>
        <v>12</v>
      </c>
    </row>
    <row r="14175" spans="1:18" hidden="1" x14ac:dyDescent="0.45">
      <c r="A14175">
        <v>4</v>
      </c>
      <c r="B14175" t="s">
        <v>9414</v>
      </c>
      <c r="C14175" s="1">
        <v>1.53</v>
      </c>
      <c r="D14175" s="2">
        <v>36545.5</v>
      </c>
      <c r="E14175">
        <v>321.68</v>
      </c>
      <c r="F14175">
        <v>9807.2099999999991</v>
      </c>
      <c r="G14175">
        <v>26.11</v>
      </c>
      <c r="H14175" t="s">
        <v>42738</v>
      </c>
      <c r="I14175" t="s">
        <v>42739</v>
      </c>
      <c r="J14175" t="s">
        <v>42740</v>
      </c>
      <c r="K14175" t="s">
        <v>21</v>
      </c>
      <c r="L14175" t="s">
        <v>32276</v>
      </c>
      <c r="M14175">
        <v>2016</v>
      </c>
      <c r="N14175" t="s">
        <v>7566</v>
      </c>
      <c r="O14175">
        <f>'raw_avocado_data'!$I14175+'raw_avocado_data'!$E14175</f>
        <v>644.36</v>
      </c>
      <c r="P14175">
        <f>'raw_avocado_data'!$J14175+'raw_avocado_data'!$F14175</f>
        <v>35875.03</v>
      </c>
      <c r="Q14175">
        <f>'raw_avocado_data'!$K14175+'raw_avocado_data'!$G14175</f>
        <v>26.11</v>
      </c>
      <c r="R14175">
        <f>MONTH(raw_avocado_data[[#This Row],[Date]])</f>
        <v>11</v>
      </c>
    </row>
    <row r="14176" spans="1:18" hidden="1" x14ac:dyDescent="0.45">
      <c r="A14176">
        <v>5</v>
      </c>
      <c r="B14176" t="s">
        <v>9418</v>
      </c>
      <c r="C14176" s="1">
        <v>1.59</v>
      </c>
      <c r="D14176" s="2">
        <v>40278.71</v>
      </c>
      <c r="E14176">
        <v>385.45</v>
      </c>
      <c r="F14176">
        <v>10855.78</v>
      </c>
      <c r="G14176">
        <v>3.92</v>
      </c>
      <c r="H14176" t="s">
        <v>42741</v>
      </c>
      <c r="I14176" t="s">
        <v>42742</v>
      </c>
      <c r="J14176" t="s">
        <v>42743</v>
      </c>
      <c r="K14176" t="s">
        <v>21</v>
      </c>
      <c r="L14176" t="s">
        <v>32276</v>
      </c>
      <c r="M14176">
        <v>2016</v>
      </c>
      <c r="N14176" t="s">
        <v>7566</v>
      </c>
      <c r="O14176">
        <f>'raw_avocado_data'!$I14176+'raw_avocado_data'!$E14176</f>
        <v>1121.32</v>
      </c>
      <c r="P14176">
        <f>'raw_avocado_data'!$J14176+'raw_avocado_data'!$F14176</f>
        <v>39153.47</v>
      </c>
      <c r="Q14176">
        <f>'raw_avocado_data'!$K14176+'raw_avocado_data'!$G14176</f>
        <v>3.92</v>
      </c>
      <c r="R14176">
        <f>MONTH(raw_avocado_data[[#This Row],[Date]])</f>
        <v>11</v>
      </c>
    </row>
    <row r="14177" spans="1:18" hidden="1" x14ac:dyDescent="0.45">
      <c r="A14177">
        <v>6</v>
      </c>
      <c r="B14177" t="s">
        <v>9423</v>
      </c>
      <c r="C14177" s="1">
        <v>2.2799999999999998</v>
      </c>
      <c r="D14177" s="2">
        <v>28907.25</v>
      </c>
      <c r="E14177">
        <v>541.62</v>
      </c>
      <c r="F14177">
        <v>18490.5</v>
      </c>
      <c r="G14177">
        <v>41.96</v>
      </c>
      <c r="H14177" t="s">
        <v>42744</v>
      </c>
      <c r="I14177" t="s">
        <v>42745</v>
      </c>
      <c r="J14177" t="s">
        <v>42746</v>
      </c>
      <c r="K14177" t="s">
        <v>21</v>
      </c>
      <c r="L14177" t="s">
        <v>32276</v>
      </c>
      <c r="M14177">
        <v>2016</v>
      </c>
      <c r="N14177" t="s">
        <v>7566</v>
      </c>
      <c r="O14177">
        <f>'raw_avocado_data'!$I14177+'raw_avocado_data'!$E14177</f>
        <v>1342.73</v>
      </c>
      <c r="P14177">
        <f>'raw_avocado_data'!$J14177+'raw_avocado_data'!$F14177</f>
        <v>27522.559999999998</v>
      </c>
      <c r="Q14177">
        <f>'raw_avocado_data'!$K14177+'raw_avocado_data'!$G14177</f>
        <v>41.96</v>
      </c>
      <c r="R14177">
        <f>MONTH(raw_avocado_data[[#This Row],[Date]])</f>
        <v>11</v>
      </c>
    </row>
    <row r="14178" spans="1:18" hidden="1" x14ac:dyDescent="0.45">
      <c r="A14178">
        <v>7</v>
      </c>
      <c r="B14178" t="s">
        <v>9427</v>
      </c>
      <c r="C14178" s="1">
        <v>1.69</v>
      </c>
      <c r="D14178" s="2">
        <v>35103.94</v>
      </c>
      <c r="E14178">
        <v>503.78</v>
      </c>
      <c r="F14178">
        <v>10960.26</v>
      </c>
      <c r="G14178">
        <v>41.92</v>
      </c>
      <c r="H14178" t="s">
        <v>42747</v>
      </c>
      <c r="I14178" t="s">
        <v>42748</v>
      </c>
      <c r="J14178" t="s">
        <v>42749</v>
      </c>
      <c r="K14178" t="s">
        <v>21</v>
      </c>
      <c r="L14178" t="s">
        <v>32276</v>
      </c>
      <c r="M14178">
        <v>2016</v>
      </c>
      <c r="N14178" t="s">
        <v>7566</v>
      </c>
      <c r="O14178">
        <f>'raw_avocado_data'!$I14178+'raw_avocado_data'!$E14178</f>
        <v>1104.3399999999999</v>
      </c>
      <c r="P14178">
        <f>'raw_avocado_data'!$J14178+'raw_avocado_data'!$F14178</f>
        <v>33957.68</v>
      </c>
      <c r="Q14178">
        <f>'raw_avocado_data'!$K14178+'raw_avocado_data'!$G14178</f>
        <v>41.92</v>
      </c>
      <c r="R14178">
        <f>MONTH(raw_avocado_data[[#This Row],[Date]])</f>
        <v>11</v>
      </c>
    </row>
    <row r="14179" spans="1:18" hidden="1" x14ac:dyDescent="0.45">
      <c r="A14179">
        <v>8</v>
      </c>
      <c r="B14179" t="s">
        <v>9431</v>
      </c>
      <c r="C14179" s="1">
        <v>2.73</v>
      </c>
      <c r="D14179" s="2">
        <v>13588.39</v>
      </c>
      <c r="E14179">
        <v>794.44</v>
      </c>
      <c r="F14179">
        <v>11345.97</v>
      </c>
      <c r="G14179">
        <v>23.56</v>
      </c>
      <c r="H14179" t="s">
        <v>42750</v>
      </c>
      <c r="I14179" t="s">
        <v>42751</v>
      </c>
      <c r="J14179" t="s">
        <v>42752</v>
      </c>
      <c r="K14179" t="s">
        <v>21</v>
      </c>
      <c r="L14179" t="s">
        <v>32276</v>
      </c>
      <c r="M14179">
        <v>2016</v>
      </c>
      <c r="N14179" t="s">
        <v>7566</v>
      </c>
      <c r="O14179">
        <f>'raw_avocado_data'!$I14179+'raw_avocado_data'!$E14179</f>
        <v>1395.04</v>
      </c>
      <c r="P14179">
        <f>'raw_avocado_data'!$J14179+'raw_avocado_data'!$F14179</f>
        <v>12169.789999999999</v>
      </c>
      <c r="Q14179">
        <f>'raw_avocado_data'!$K14179+'raw_avocado_data'!$G14179</f>
        <v>23.56</v>
      </c>
      <c r="R14179">
        <f>MONTH(raw_avocado_data[[#This Row],[Date]])</f>
        <v>10</v>
      </c>
    </row>
    <row r="14180" spans="1:18" hidden="1" x14ac:dyDescent="0.45">
      <c r="A14180">
        <v>9</v>
      </c>
      <c r="B14180" t="s">
        <v>9435</v>
      </c>
      <c r="C14180" s="1">
        <v>2.2400000000000002</v>
      </c>
      <c r="D14180" s="2">
        <v>15072.28</v>
      </c>
      <c r="E14180">
        <v>793.82</v>
      </c>
      <c r="F14180">
        <v>10958.22</v>
      </c>
      <c r="G14180">
        <v>69.989999999999995</v>
      </c>
      <c r="H14180" t="s">
        <v>42753</v>
      </c>
      <c r="I14180" t="s">
        <v>42754</v>
      </c>
      <c r="J14180" t="s">
        <v>42755</v>
      </c>
      <c r="K14180" t="s">
        <v>21</v>
      </c>
      <c r="L14180" t="s">
        <v>32276</v>
      </c>
      <c r="M14180">
        <v>2016</v>
      </c>
      <c r="N14180" t="s">
        <v>7566</v>
      </c>
      <c r="O14180">
        <f>'raw_avocado_data'!$I14180+'raw_avocado_data'!$E14180</f>
        <v>1482</v>
      </c>
      <c r="P14180">
        <f>'raw_avocado_data'!$J14180+'raw_avocado_data'!$F14180</f>
        <v>13520.289999999999</v>
      </c>
      <c r="Q14180">
        <f>'raw_avocado_data'!$K14180+'raw_avocado_data'!$G14180</f>
        <v>69.989999999999995</v>
      </c>
      <c r="R14180">
        <f>MONTH(raw_avocado_data[[#This Row],[Date]])</f>
        <v>10</v>
      </c>
    </row>
    <row r="14181" spans="1:18" hidden="1" x14ac:dyDescent="0.45">
      <c r="A14181">
        <v>10</v>
      </c>
      <c r="B14181" t="s">
        <v>9439</v>
      </c>
      <c r="C14181" s="1">
        <v>1.59</v>
      </c>
      <c r="D14181" s="2">
        <v>33108.57</v>
      </c>
      <c r="E14181">
        <v>835.37</v>
      </c>
      <c r="F14181">
        <v>10706.93</v>
      </c>
      <c r="G14181">
        <v>10.46</v>
      </c>
      <c r="H14181" t="s">
        <v>42756</v>
      </c>
      <c r="I14181" t="s">
        <v>42757</v>
      </c>
      <c r="J14181" t="s">
        <v>42758</v>
      </c>
      <c r="K14181" t="s">
        <v>21</v>
      </c>
      <c r="L14181" t="s">
        <v>32276</v>
      </c>
      <c r="M14181">
        <v>2016</v>
      </c>
      <c r="N14181" t="s">
        <v>7566</v>
      </c>
      <c r="O14181">
        <f>'raw_avocado_data'!$I14181+'raw_avocado_data'!$E14181</f>
        <v>3853.17</v>
      </c>
      <c r="P14181">
        <f>'raw_avocado_data'!$J14181+'raw_avocado_data'!$F14181</f>
        <v>29244.94</v>
      </c>
      <c r="Q14181">
        <f>'raw_avocado_data'!$K14181+'raw_avocado_data'!$G14181</f>
        <v>10.46</v>
      </c>
      <c r="R14181">
        <f>MONTH(raw_avocado_data[[#This Row],[Date]])</f>
        <v>10</v>
      </c>
    </row>
    <row r="14182" spans="1:18" hidden="1" x14ac:dyDescent="0.45">
      <c r="A14182">
        <v>11</v>
      </c>
      <c r="B14182" t="s">
        <v>9443</v>
      </c>
      <c r="C14182" s="1">
        <v>1.73</v>
      </c>
      <c r="D14182" s="2">
        <v>23673.82</v>
      </c>
      <c r="E14182">
        <v>689.95</v>
      </c>
      <c r="F14182">
        <v>9161.7199999999993</v>
      </c>
      <c r="G14182">
        <v>0</v>
      </c>
      <c r="H14182" t="s">
        <v>42759</v>
      </c>
      <c r="I14182" t="s">
        <v>42760</v>
      </c>
      <c r="J14182" t="s">
        <v>42761</v>
      </c>
      <c r="K14182" t="s">
        <v>21</v>
      </c>
      <c r="L14182" t="s">
        <v>32276</v>
      </c>
      <c r="M14182">
        <v>2016</v>
      </c>
      <c r="N14182" t="s">
        <v>7566</v>
      </c>
      <c r="O14182">
        <f>'raw_avocado_data'!$I14182+'raw_avocado_data'!$E14182</f>
        <v>5008.54</v>
      </c>
      <c r="P14182">
        <f>'raw_avocado_data'!$J14182+'raw_avocado_data'!$F14182</f>
        <v>18665.28</v>
      </c>
      <c r="Q14182">
        <f>'raw_avocado_data'!$K14182+'raw_avocado_data'!$G14182</f>
        <v>0</v>
      </c>
      <c r="R14182">
        <f>MONTH(raw_avocado_data[[#This Row],[Date]])</f>
        <v>10</v>
      </c>
    </row>
    <row r="14183" spans="1:18" hidden="1" x14ac:dyDescent="0.45">
      <c r="A14183">
        <v>12</v>
      </c>
      <c r="B14183" t="s">
        <v>9447</v>
      </c>
      <c r="C14183" s="1">
        <v>1.45</v>
      </c>
      <c r="D14183" s="2">
        <v>35306.910000000003</v>
      </c>
      <c r="E14183">
        <v>1498.12</v>
      </c>
      <c r="F14183">
        <v>7937.3</v>
      </c>
      <c r="G14183">
        <v>9.1199999999999992</v>
      </c>
      <c r="H14183" t="s">
        <v>42762</v>
      </c>
      <c r="I14183" t="s">
        <v>42763</v>
      </c>
      <c r="J14183" t="s">
        <v>42764</v>
      </c>
      <c r="K14183" t="s">
        <v>21</v>
      </c>
      <c r="L14183" t="s">
        <v>32276</v>
      </c>
      <c r="M14183">
        <v>2016</v>
      </c>
      <c r="N14183" t="s">
        <v>7566</v>
      </c>
      <c r="O14183">
        <f>'raw_avocado_data'!$I14183+'raw_avocado_data'!$E14183</f>
        <v>5160.0200000000004</v>
      </c>
      <c r="P14183">
        <f>'raw_avocado_data'!$J14183+'raw_avocado_data'!$F14183</f>
        <v>30137.77</v>
      </c>
      <c r="Q14183">
        <f>'raw_avocado_data'!$K14183+'raw_avocado_data'!$G14183</f>
        <v>9.1199999999999992</v>
      </c>
      <c r="R14183">
        <f>MONTH(raw_avocado_data[[#This Row],[Date]])</f>
        <v>10</v>
      </c>
    </row>
    <row r="14184" spans="1:18" hidden="1" x14ac:dyDescent="0.45">
      <c r="A14184">
        <v>13</v>
      </c>
      <c r="B14184" t="s">
        <v>9451</v>
      </c>
      <c r="C14184" s="1">
        <v>1.69</v>
      </c>
      <c r="D14184" s="2">
        <v>29440.75</v>
      </c>
      <c r="E14184">
        <v>3798.76</v>
      </c>
      <c r="F14184">
        <v>7157.62</v>
      </c>
      <c r="G14184">
        <v>105.3</v>
      </c>
      <c r="H14184" t="s">
        <v>42765</v>
      </c>
      <c r="I14184" t="s">
        <v>42766</v>
      </c>
      <c r="J14184" t="s">
        <v>42767</v>
      </c>
      <c r="K14184" t="s">
        <v>21</v>
      </c>
      <c r="L14184" t="s">
        <v>32276</v>
      </c>
      <c r="M14184">
        <v>2016</v>
      </c>
      <c r="N14184" t="s">
        <v>7566</v>
      </c>
      <c r="O14184">
        <f>'raw_avocado_data'!$I14184+'raw_avocado_data'!$E14184</f>
        <v>8559.86</v>
      </c>
      <c r="P14184">
        <f>'raw_avocado_data'!$J14184+'raw_avocado_data'!$F14184</f>
        <v>20775.59</v>
      </c>
      <c r="Q14184">
        <f>'raw_avocado_data'!$K14184+'raw_avocado_data'!$G14184</f>
        <v>105.3</v>
      </c>
      <c r="R14184">
        <f>MONTH(raw_avocado_data[[#This Row],[Date]])</f>
        <v>9</v>
      </c>
    </row>
    <row r="14185" spans="1:18" hidden="1" x14ac:dyDescent="0.45">
      <c r="A14185">
        <v>14</v>
      </c>
      <c r="B14185" t="s">
        <v>9455</v>
      </c>
      <c r="C14185" s="1">
        <v>1.59</v>
      </c>
      <c r="D14185" s="2">
        <v>35004.699999999997</v>
      </c>
      <c r="E14185">
        <v>5284.83</v>
      </c>
      <c r="F14185">
        <v>5003.17</v>
      </c>
      <c r="G14185">
        <v>259.37</v>
      </c>
      <c r="H14185" t="s">
        <v>42768</v>
      </c>
      <c r="I14185" t="s">
        <v>42769</v>
      </c>
      <c r="J14185" t="s">
        <v>42770</v>
      </c>
      <c r="K14185" t="s">
        <v>21</v>
      </c>
      <c r="L14185" t="s">
        <v>32276</v>
      </c>
      <c r="M14185">
        <v>2016</v>
      </c>
      <c r="N14185" t="s">
        <v>7566</v>
      </c>
      <c r="O14185">
        <f>'raw_avocado_data'!$I14185+'raw_avocado_data'!$E14185</f>
        <v>14054.14</v>
      </c>
      <c r="P14185">
        <f>'raw_avocado_data'!$J14185+'raw_avocado_data'!$F14185</f>
        <v>20691.190000000002</v>
      </c>
      <c r="Q14185">
        <f>'raw_avocado_data'!$K14185+'raw_avocado_data'!$G14185</f>
        <v>259.37</v>
      </c>
      <c r="R14185">
        <f>MONTH(raw_avocado_data[[#This Row],[Date]])</f>
        <v>9</v>
      </c>
    </row>
    <row r="14186" spans="1:18" hidden="1" x14ac:dyDescent="0.45">
      <c r="A14186">
        <v>15</v>
      </c>
      <c r="B14186" t="s">
        <v>9459</v>
      </c>
      <c r="C14186" s="1">
        <v>1.39</v>
      </c>
      <c r="D14186" s="2">
        <v>41227.800000000003</v>
      </c>
      <c r="E14186">
        <v>5095.82</v>
      </c>
      <c r="F14186">
        <v>7772.47</v>
      </c>
      <c r="G14186">
        <v>34.94</v>
      </c>
      <c r="H14186" t="s">
        <v>42771</v>
      </c>
      <c r="I14186" t="s">
        <v>42772</v>
      </c>
      <c r="J14186" t="s">
        <v>42773</v>
      </c>
      <c r="K14186" t="s">
        <v>21</v>
      </c>
      <c r="L14186" t="s">
        <v>32276</v>
      </c>
      <c r="M14186">
        <v>2016</v>
      </c>
      <c r="N14186" t="s">
        <v>7566</v>
      </c>
      <c r="O14186">
        <f>'raw_avocado_data'!$I14186+'raw_avocado_data'!$E14186</f>
        <v>11365.82</v>
      </c>
      <c r="P14186">
        <f>'raw_avocado_data'!$J14186+'raw_avocado_data'!$F14186</f>
        <v>29827.040000000001</v>
      </c>
      <c r="Q14186">
        <f>'raw_avocado_data'!$K14186+'raw_avocado_data'!$G14186</f>
        <v>34.94</v>
      </c>
      <c r="R14186">
        <f>MONTH(raw_avocado_data[[#This Row],[Date]])</f>
        <v>9</v>
      </c>
    </row>
    <row r="14187" spans="1:18" hidden="1" x14ac:dyDescent="0.45">
      <c r="A14187">
        <v>16</v>
      </c>
      <c r="B14187" t="s">
        <v>9463</v>
      </c>
      <c r="C14187" s="1">
        <v>2.09</v>
      </c>
      <c r="D14187" s="2">
        <v>22006.58</v>
      </c>
      <c r="E14187">
        <v>6158.94</v>
      </c>
      <c r="F14187">
        <v>13584.95</v>
      </c>
      <c r="G14187">
        <v>81.34</v>
      </c>
      <c r="H14187" t="s">
        <v>42774</v>
      </c>
      <c r="I14187" t="s">
        <v>42775</v>
      </c>
      <c r="J14187" t="s">
        <v>42776</v>
      </c>
      <c r="K14187" t="s">
        <v>21</v>
      </c>
      <c r="L14187" t="s">
        <v>32276</v>
      </c>
      <c r="M14187">
        <v>2016</v>
      </c>
      <c r="N14187" t="s">
        <v>7566</v>
      </c>
      <c r="O14187">
        <f>'raw_avocado_data'!$I14187+'raw_avocado_data'!$E14187</f>
        <v>6823.2999999999993</v>
      </c>
      <c r="P14187">
        <f>'raw_avocado_data'!$J14187+'raw_avocado_data'!$F14187</f>
        <v>15101.94</v>
      </c>
      <c r="Q14187">
        <f>'raw_avocado_data'!$K14187+'raw_avocado_data'!$G14187</f>
        <v>81.34</v>
      </c>
      <c r="R14187">
        <f>MONTH(raw_avocado_data[[#This Row],[Date]])</f>
        <v>9</v>
      </c>
    </row>
    <row r="14188" spans="1:18" hidden="1" x14ac:dyDescent="0.45">
      <c r="A14188">
        <v>17</v>
      </c>
      <c r="B14188" t="s">
        <v>9468</v>
      </c>
      <c r="C14188" s="1">
        <v>2.2400000000000002</v>
      </c>
      <c r="D14188" s="2">
        <v>18871.59</v>
      </c>
      <c r="E14188">
        <v>5595.5</v>
      </c>
      <c r="F14188">
        <v>12638.28</v>
      </c>
      <c r="G14188">
        <v>31.08</v>
      </c>
      <c r="H14188" t="s">
        <v>37910</v>
      </c>
      <c r="I14188" t="s">
        <v>42777</v>
      </c>
      <c r="J14188" t="s">
        <v>42778</v>
      </c>
      <c r="K14188" t="s">
        <v>21</v>
      </c>
      <c r="L14188" t="s">
        <v>32276</v>
      </c>
      <c r="M14188">
        <v>2016</v>
      </c>
      <c r="N14188" t="s">
        <v>7566</v>
      </c>
      <c r="O14188">
        <f>'raw_avocado_data'!$I14188+'raw_avocado_data'!$E14188</f>
        <v>6128.48</v>
      </c>
      <c r="P14188">
        <f>'raw_avocado_data'!$J14188+'raw_avocado_data'!$F14188</f>
        <v>12712.03</v>
      </c>
      <c r="Q14188">
        <f>'raw_avocado_data'!$K14188+'raw_avocado_data'!$G14188</f>
        <v>31.08</v>
      </c>
      <c r="R14188">
        <f>MONTH(raw_avocado_data[[#This Row],[Date]])</f>
        <v>8</v>
      </c>
    </row>
    <row r="14189" spans="1:18" hidden="1" x14ac:dyDescent="0.45">
      <c r="A14189">
        <v>18</v>
      </c>
      <c r="B14189" t="s">
        <v>9473</v>
      </c>
      <c r="C14189" s="1">
        <v>1.83</v>
      </c>
      <c r="D14189" s="2">
        <v>30611.93</v>
      </c>
      <c r="E14189">
        <v>5087.7700000000004</v>
      </c>
      <c r="F14189">
        <v>14464.37</v>
      </c>
      <c r="G14189">
        <v>55.62</v>
      </c>
      <c r="H14189" t="s">
        <v>42779</v>
      </c>
      <c r="I14189" t="s">
        <v>42780</v>
      </c>
      <c r="J14189" t="s">
        <v>42781</v>
      </c>
      <c r="K14189" t="s">
        <v>21</v>
      </c>
      <c r="L14189" t="s">
        <v>32276</v>
      </c>
      <c r="M14189">
        <v>2016</v>
      </c>
      <c r="N14189" t="s">
        <v>7566</v>
      </c>
      <c r="O14189">
        <f>'raw_avocado_data'!$I14189+'raw_avocado_data'!$E14189</f>
        <v>16025.1</v>
      </c>
      <c r="P14189">
        <f>'raw_avocado_data'!$J14189+'raw_avocado_data'!$F14189</f>
        <v>14531.210000000001</v>
      </c>
      <c r="Q14189">
        <f>'raw_avocado_data'!$K14189+'raw_avocado_data'!$G14189</f>
        <v>55.62</v>
      </c>
      <c r="R14189">
        <f>MONTH(raw_avocado_data[[#This Row],[Date]])</f>
        <v>8</v>
      </c>
    </row>
    <row r="14190" spans="1:18" hidden="1" x14ac:dyDescent="0.45">
      <c r="A14190">
        <v>19</v>
      </c>
      <c r="B14190" t="s">
        <v>9478</v>
      </c>
      <c r="C14190" s="1">
        <v>2.19</v>
      </c>
      <c r="D14190" s="2">
        <v>28185.87</v>
      </c>
      <c r="E14190">
        <v>5345.6</v>
      </c>
      <c r="F14190">
        <v>20681.63</v>
      </c>
      <c r="G14190">
        <v>82.66</v>
      </c>
      <c r="H14190" t="s">
        <v>42782</v>
      </c>
      <c r="I14190" t="s">
        <v>42783</v>
      </c>
      <c r="J14190" t="s">
        <v>42784</v>
      </c>
      <c r="K14190" t="s">
        <v>21</v>
      </c>
      <c r="L14190" t="s">
        <v>32276</v>
      </c>
      <c r="M14190">
        <v>2016</v>
      </c>
      <c r="N14190" t="s">
        <v>7566</v>
      </c>
      <c r="O14190">
        <f>'raw_avocado_data'!$I14190+'raw_avocado_data'!$E14190</f>
        <v>6955.1900000000005</v>
      </c>
      <c r="P14190">
        <f>'raw_avocado_data'!$J14190+'raw_avocado_data'!$F14190</f>
        <v>21148.02</v>
      </c>
      <c r="Q14190">
        <f>'raw_avocado_data'!$K14190+'raw_avocado_data'!$G14190</f>
        <v>82.66</v>
      </c>
      <c r="R14190">
        <f>MONTH(raw_avocado_data[[#This Row],[Date]])</f>
        <v>8</v>
      </c>
    </row>
    <row r="14191" spans="1:18" hidden="1" x14ac:dyDescent="0.45">
      <c r="A14191">
        <v>20</v>
      </c>
      <c r="B14191" t="s">
        <v>9483</v>
      </c>
      <c r="C14191" s="1">
        <v>1.81</v>
      </c>
      <c r="D14191" s="2">
        <v>31464.7</v>
      </c>
      <c r="E14191">
        <v>4368.95</v>
      </c>
      <c r="F14191">
        <v>14319.95</v>
      </c>
      <c r="G14191">
        <v>56.74</v>
      </c>
      <c r="H14191" t="s">
        <v>42785</v>
      </c>
      <c r="I14191" t="s">
        <v>42786</v>
      </c>
      <c r="J14191" t="s">
        <v>42787</v>
      </c>
      <c r="K14191" t="s">
        <v>21</v>
      </c>
      <c r="L14191" t="s">
        <v>32276</v>
      </c>
      <c r="M14191">
        <v>2016</v>
      </c>
      <c r="N14191" t="s">
        <v>7566</v>
      </c>
      <c r="O14191">
        <f>'raw_avocado_data'!$I14191+'raw_avocado_data'!$E14191</f>
        <v>9289.869999999999</v>
      </c>
      <c r="P14191">
        <f>'raw_avocado_data'!$J14191+'raw_avocado_data'!$F14191</f>
        <v>22118.09</v>
      </c>
      <c r="Q14191">
        <f>'raw_avocado_data'!$K14191+'raw_avocado_data'!$G14191</f>
        <v>56.74</v>
      </c>
      <c r="R14191">
        <f>MONTH(raw_avocado_data[[#This Row],[Date]])</f>
        <v>8</v>
      </c>
    </row>
    <row r="14192" spans="1:18" hidden="1" x14ac:dyDescent="0.45">
      <c r="A14192">
        <v>21</v>
      </c>
      <c r="B14192" t="s">
        <v>9488</v>
      </c>
      <c r="C14192" s="1">
        <v>1.34</v>
      </c>
      <c r="D14192" s="2">
        <v>48248.63</v>
      </c>
      <c r="E14192">
        <v>3816.63</v>
      </c>
      <c r="F14192">
        <v>12705.33</v>
      </c>
      <c r="G14192">
        <v>38.64</v>
      </c>
      <c r="H14192" t="s">
        <v>42788</v>
      </c>
      <c r="I14192" t="s">
        <v>42789</v>
      </c>
      <c r="J14192" t="s">
        <v>42790</v>
      </c>
      <c r="K14192" t="s">
        <v>21</v>
      </c>
      <c r="L14192" t="s">
        <v>32276</v>
      </c>
      <c r="M14192">
        <v>2016</v>
      </c>
      <c r="N14192" t="s">
        <v>7566</v>
      </c>
      <c r="O14192">
        <f>'raw_avocado_data'!$I14192+'raw_avocado_data'!$E14192</f>
        <v>6272.3600000000006</v>
      </c>
      <c r="P14192">
        <f>'raw_avocado_data'!$J14192+'raw_avocado_data'!$F14192</f>
        <v>41937.629999999997</v>
      </c>
      <c r="Q14192">
        <f>'raw_avocado_data'!$K14192+'raw_avocado_data'!$G14192</f>
        <v>38.64</v>
      </c>
      <c r="R14192">
        <f>MONTH(raw_avocado_data[[#This Row],[Date]])</f>
        <v>7</v>
      </c>
    </row>
    <row r="14193" spans="1:18" hidden="1" x14ac:dyDescent="0.45">
      <c r="A14193">
        <v>22</v>
      </c>
      <c r="B14193" t="s">
        <v>9493</v>
      </c>
      <c r="C14193" s="1">
        <v>1.95</v>
      </c>
      <c r="D14193" s="2">
        <v>28351.54</v>
      </c>
      <c r="E14193">
        <v>2911.49</v>
      </c>
      <c r="F14193">
        <v>18679.580000000002</v>
      </c>
      <c r="G14193">
        <v>77.400000000000006</v>
      </c>
      <c r="H14193" t="s">
        <v>42791</v>
      </c>
      <c r="I14193" t="s">
        <v>42792</v>
      </c>
      <c r="J14193" t="s">
        <v>42793</v>
      </c>
      <c r="K14193" t="s">
        <v>21</v>
      </c>
      <c r="L14193" t="s">
        <v>32276</v>
      </c>
      <c r="M14193">
        <v>2016</v>
      </c>
      <c r="N14193" t="s">
        <v>7566</v>
      </c>
      <c r="O14193">
        <f>'raw_avocado_data'!$I14193+'raw_avocado_data'!$E14193</f>
        <v>3206.5099999999998</v>
      </c>
      <c r="P14193">
        <f>'raw_avocado_data'!$J14193+'raw_avocado_data'!$F14193</f>
        <v>25067.63</v>
      </c>
      <c r="Q14193">
        <f>'raw_avocado_data'!$K14193+'raw_avocado_data'!$G14193</f>
        <v>77.400000000000006</v>
      </c>
      <c r="R14193">
        <f>MONTH(raw_avocado_data[[#This Row],[Date]])</f>
        <v>7</v>
      </c>
    </row>
    <row r="14194" spans="1:18" hidden="1" x14ac:dyDescent="0.45">
      <c r="A14194">
        <v>23</v>
      </c>
      <c r="B14194" t="s">
        <v>9498</v>
      </c>
      <c r="C14194" s="1">
        <v>2.11</v>
      </c>
      <c r="D14194" s="2">
        <v>30480.39</v>
      </c>
      <c r="E14194">
        <v>1924.24</v>
      </c>
      <c r="F14194">
        <v>25560.94</v>
      </c>
      <c r="G14194">
        <v>35.130000000000003</v>
      </c>
      <c r="H14194" t="s">
        <v>42794</v>
      </c>
      <c r="I14194" t="s">
        <v>42795</v>
      </c>
      <c r="J14194" t="s">
        <v>42796</v>
      </c>
      <c r="K14194" t="s">
        <v>21</v>
      </c>
      <c r="L14194" t="s">
        <v>32276</v>
      </c>
      <c r="M14194">
        <v>2016</v>
      </c>
      <c r="N14194" t="s">
        <v>7566</v>
      </c>
      <c r="O14194">
        <f>'raw_avocado_data'!$I14194+'raw_avocado_data'!$E14194</f>
        <v>2287.5700000000002</v>
      </c>
      <c r="P14194">
        <f>'raw_avocado_data'!$J14194+'raw_avocado_data'!$F14194</f>
        <v>28157.69</v>
      </c>
      <c r="Q14194">
        <f>'raw_avocado_data'!$K14194+'raw_avocado_data'!$G14194</f>
        <v>35.130000000000003</v>
      </c>
      <c r="R14194">
        <f>MONTH(raw_avocado_data[[#This Row],[Date]])</f>
        <v>7</v>
      </c>
    </row>
    <row r="14195" spans="1:18" hidden="1" x14ac:dyDescent="0.45">
      <c r="A14195">
        <v>24</v>
      </c>
      <c r="B14195" t="s">
        <v>9503</v>
      </c>
      <c r="C14195" s="1">
        <v>1.8</v>
      </c>
      <c r="D14195" s="2">
        <v>37406.410000000003</v>
      </c>
      <c r="E14195">
        <v>1364.66</v>
      </c>
      <c r="F14195">
        <v>25562.94</v>
      </c>
      <c r="G14195">
        <v>40.409999999999997</v>
      </c>
      <c r="H14195" t="s">
        <v>42797</v>
      </c>
      <c r="I14195" t="s">
        <v>42798</v>
      </c>
      <c r="J14195" t="s">
        <v>42799</v>
      </c>
      <c r="K14195" t="s">
        <v>21</v>
      </c>
      <c r="L14195" t="s">
        <v>32276</v>
      </c>
      <c r="M14195">
        <v>2016</v>
      </c>
      <c r="N14195" t="s">
        <v>7566</v>
      </c>
      <c r="O14195">
        <f>'raw_avocado_data'!$I14195+'raw_avocado_data'!$E14195</f>
        <v>1642.3300000000002</v>
      </c>
      <c r="P14195">
        <f>'raw_avocado_data'!$J14195+'raw_avocado_data'!$F14195</f>
        <v>35723.67</v>
      </c>
      <c r="Q14195">
        <f>'raw_avocado_data'!$K14195+'raw_avocado_data'!$G14195</f>
        <v>40.409999999999997</v>
      </c>
      <c r="R14195">
        <f>MONTH(raw_avocado_data[[#This Row],[Date]])</f>
        <v>7</v>
      </c>
    </row>
    <row r="14196" spans="1:18" hidden="1" x14ac:dyDescent="0.45">
      <c r="A14196">
        <v>25</v>
      </c>
      <c r="B14196" t="s">
        <v>9508</v>
      </c>
      <c r="C14196" s="1">
        <v>1.65</v>
      </c>
      <c r="D14196" s="2">
        <v>45009.96</v>
      </c>
      <c r="E14196">
        <v>1082.01</v>
      </c>
      <c r="F14196">
        <v>27564.89</v>
      </c>
      <c r="G14196">
        <v>56.6</v>
      </c>
      <c r="H14196" t="s">
        <v>42800</v>
      </c>
      <c r="I14196" t="s">
        <v>42801</v>
      </c>
      <c r="J14196" t="s">
        <v>42802</v>
      </c>
      <c r="K14196" t="s">
        <v>21</v>
      </c>
      <c r="L14196" t="s">
        <v>32276</v>
      </c>
      <c r="M14196">
        <v>2016</v>
      </c>
      <c r="N14196" t="s">
        <v>7566</v>
      </c>
      <c r="O14196">
        <f>'raw_avocado_data'!$I14196+'raw_avocado_data'!$E14196</f>
        <v>1424.53</v>
      </c>
      <c r="P14196">
        <f>'raw_avocado_data'!$J14196+'raw_avocado_data'!$F14196</f>
        <v>43528.83</v>
      </c>
      <c r="Q14196">
        <f>'raw_avocado_data'!$K14196+'raw_avocado_data'!$G14196</f>
        <v>56.6</v>
      </c>
      <c r="R14196">
        <f>MONTH(raw_avocado_data[[#This Row],[Date]])</f>
        <v>7</v>
      </c>
    </row>
    <row r="14197" spans="1:18" hidden="1" x14ac:dyDescent="0.45">
      <c r="A14197">
        <v>26</v>
      </c>
      <c r="B14197" t="s">
        <v>9513</v>
      </c>
      <c r="C14197" s="1">
        <v>1.74</v>
      </c>
      <c r="D14197" s="2">
        <v>41165.72</v>
      </c>
      <c r="E14197">
        <v>813.21</v>
      </c>
      <c r="F14197">
        <v>32449.11</v>
      </c>
      <c r="G14197">
        <v>68.650000000000006</v>
      </c>
      <c r="H14197" t="s">
        <v>42803</v>
      </c>
      <c r="I14197" t="s">
        <v>42804</v>
      </c>
      <c r="J14197" t="s">
        <v>42805</v>
      </c>
      <c r="K14197" t="s">
        <v>21</v>
      </c>
      <c r="L14197" t="s">
        <v>32276</v>
      </c>
      <c r="M14197">
        <v>2016</v>
      </c>
      <c r="N14197" t="s">
        <v>7566</v>
      </c>
      <c r="O14197">
        <f>'raw_avocado_data'!$I14197+'raw_avocado_data'!$E14197</f>
        <v>1009.47</v>
      </c>
      <c r="P14197">
        <f>'raw_avocado_data'!$J14197+'raw_avocado_data'!$F14197</f>
        <v>40087.599999999999</v>
      </c>
      <c r="Q14197">
        <f>'raw_avocado_data'!$K14197+'raw_avocado_data'!$G14197</f>
        <v>68.650000000000006</v>
      </c>
      <c r="R14197">
        <f>MONTH(raw_avocado_data[[#This Row],[Date]])</f>
        <v>6</v>
      </c>
    </row>
    <row r="14198" spans="1:18" hidden="1" x14ac:dyDescent="0.45">
      <c r="A14198">
        <v>27</v>
      </c>
      <c r="B14198" t="s">
        <v>9518</v>
      </c>
      <c r="C14198" s="1">
        <v>1.75</v>
      </c>
      <c r="D14198" s="2">
        <v>40879.730000000003</v>
      </c>
      <c r="E14198">
        <v>1015.37</v>
      </c>
      <c r="F14198">
        <v>38691.879999999997</v>
      </c>
      <c r="G14198">
        <v>35.72</v>
      </c>
      <c r="H14198" t="s">
        <v>42806</v>
      </c>
      <c r="I14198" t="s">
        <v>42807</v>
      </c>
      <c r="J14198" t="s">
        <v>42808</v>
      </c>
      <c r="K14198" t="s">
        <v>21</v>
      </c>
      <c r="L14198" t="s">
        <v>32276</v>
      </c>
      <c r="M14198">
        <v>2016</v>
      </c>
      <c r="N14198" t="s">
        <v>7566</v>
      </c>
      <c r="O14198">
        <f>'raw_avocado_data'!$I14198+'raw_avocado_data'!$E14198</f>
        <v>1348.08</v>
      </c>
      <c r="P14198">
        <f>'raw_avocado_data'!$J14198+'raw_avocado_data'!$F14198</f>
        <v>39495.93</v>
      </c>
      <c r="Q14198">
        <f>'raw_avocado_data'!$K14198+'raw_avocado_data'!$G14198</f>
        <v>35.72</v>
      </c>
      <c r="R14198">
        <f>MONTH(raw_avocado_data[[#This Row],[Date]])</f>
        <v>6</v>
      </c>
    </row>
    <row r="14199" spans="1:18" hidden="1" x14ac:dyDescent="0.45">
      <c r="A14199">
        <v>28</v>
      </c>
      <c r="B14199" t="s">
        <v>9523</v>
      </c>
      <c r="C14199" s="1">
        <v>1.87</v>
      </c>
      <c r="D14199" s="2">
        <v>30958.84</v>
      </c>
      <c r="E14199">
        <v>655</v>
      </c>
      <c r="F14199">
        <v>26109.16</v>
      </c>
      <c r="G14199">
        <v>51.95</v>
      </c>
      <c r="H14199" t="s">
        <v>42809</v>
      </c>
      <c r="I14199" t="s">
        <v>42810</v>
      </c>
      <c r="J14199" t="s">
        <v>42811</v>
      </c>
      <c r="K14199" t="s">
        <v>21</v>
      </c>
      <c r="L14199" t="s">
        <v>32276</v>
      </c>
      <c r="M14199">
        <v>2016</v>
      </c>
      <c r="N14199" t="s">
        <v>7566</v>
      </c>
      <c r="O14199">
        <f>'raw_avocado_data'!$I14199+'raw_avocado_data'!$E14199</f>
        <v>1014.21</v>
      </c>
      <c r="P14199">
        <f>'raw_avocado_data'!$J14199+'raw_avocado_data'!$F14199</f>
        <v>29892.68</v>
      </c>
      <c r="Q14199">
        <f>'raw_avocado_data'!$K14199+'raw_avocado_data'!$G14199</f>
        <v>51.95</v>
      </c>
      <c r="R14199">
        <f>MONTH(raw_avocado_data[[#This Row],[Date]])</f>
        <v>6</v>
      </c>
    </row>
    <row r="14200" spans="1:18" hidden="1" x14ac:dyDescent="0.45">
      <c r="A14200">
        <v>29</v>
      </c>
      <c r="B14200" t="s">
        <v>9528</v>
      </c>
      <c r="C14200" s="1">
        <v>1.76</v>
      </c>
      <c r="D14200" s="2">
        <v>40948.65</v>
      </c>
      <c r="E14200">
        <v>625.84</v>
      </c>
      <c r="F14200">
        <v>39556.57</v>
      </c>
      <c r="G14200">
        <v>21.31</v>
      </c>
      <c r="H14200" t="s">
        <v>40063</v>
      </c>
      <c r="I14200" t="s">
        <v>42812</v>
      </c>
      <c r="J14200" t="s">
        <v>42813</v>
      </c>
      <c r="K14200" t="s">
        <v>21</v>
      </c>
      <c r="L14200" t="s">
        <v>32276</v>
      </c>
      <c r="M14200">
        <v>2016</v>
      </c>
      <c r="N14200" t="s">
        <v>7566</v>
      </c>
      <c r="O14200">
        <f>'raw_avocado_data'!$I14200+'raw_avocado_data'!$E14200</f>
        <v>898.8</v>
      </c>
      <c r="P14200">
        <f>'raw_avocado_data'!$J14200+'raw_avocado_data'!$F14200</f>
        <v>40028.54</v>
      </c>
      <c r="Q14200">
        <f>'raw_avocado_data'!$K14200+'raw_avocado_data'!$G14200</f>
        <v>21.31</v>
      </c>
      <c r="R14200">
        <f>MONTH(raw_avocado_data[[#This Row],[Date]])</f>
        <v>6</v>
      </c>
    </row>
    <row r="14201" spans="1:18" hidden="1" x14ac:dyDescent="0.45">
      <c r="A14201">
        <v>30</v>
      </c>
      <c r="B14201" t="s">
        <v>9533</v>
      </c>
      <c r="C14201" s="1">
        <v>1.62</v>
      </c>
      <c r="D14201" s="2">
        <v>39722.85</v>
      </c>
      <c r="E14201">
        <v>625.03</v>
      </c>
      <c r="F14201">
        <v>30792.23</v>
      </c>
      <c r="G14201">
        <v>27.93</v>
      </c>
      <c r="H14201" t="s">
        <v>42814</v>
      </c>
      <c r="I14201" t="s">
        <v>42815</v>
      </c>
      <c r="J14201" t="s">
        <v>42816</v>
      </c>
      <c r="K14201" t="s">
        <v>21</v>
      </c>
      <c r="L14201" t="s">
        <v>32276</v>
      </c>
      <c r="M14201">
        <v>2016</v>
      </c>
      <c r="N14201" t="s">
        <v>7566</v>
      </c>
      <c r="O14201">
        <f>'raw_avocado_data'!$I14201+'raw_avocado_data'!$E14201</f>
        <v>1103.06</v>
      </c>
      <c r="P14201">
        <f>'raw_avocado_data'!$J14201+'raw_avocado_data'!$F14201</f>
        <v>38591.86</v>
      </c>
      <c r="Q14201">
        <f>'raw_avocado_data'!$K14201+'raw_avocado_data'!$G14201</f>
        <v>27.93</v>
      </c>
      <c r="R14201">
        <f>MONTH(raw_avocado_data[[#This Row],[Date]])</f>
        <v>5</v>
      </c>
    </row>
    <row r="14202" spans="1:18" hidden="1" x14ac:dyDescent="0.45">
      <c r="A14202">
        <v>31</v>
      </c>
      <c r="B14202" t="s">
        <v>9538</v>
      </c>
      <c r="C14202" s="1">
        <v>1.55</v>
      </c>
      <c r="D14202" s="2">
        <v>53707.4</v>
      </c>
      <c r="E14202">
        <v>631.72</v>
      </c>
      <c r="F14202">
        <v>36746.36</v>
      </c>
      <c r="G14202">
        <v>18.54</v>
      </c>
      <c r="H14202" t="s">
        <v>42817</v>
      </c>
      <c r="I14202" t="s">
        <v>42818</v>
      </c>
      <c r="J14202" t="s">
        <v>42819</v>
      </c>
      <c r="K14202" t="s">
        <v>21</v>
      </c>
      <c r="L14202" t="s">
        <v>32276</v>
      </c>
      <c r="M14202">
        <v>2016</v>
      </c>
      <c r="N14202" t="s">
        <v>7566</v>
      </c>
      <c r="O14202">
        <f>'raw_avocado_data'!$I14202+'raw_avocado_data'!$E14202</f>
        <v>894.57</v>
      </c>
      <c r="P14202">
        <f>'raw_avocado_data'!$J14202+'raw_avocado_data'!$F14202</f>
        <v>52794.29</v>
      </c>
      <c r="Q14202">
        <f>'raw_avocado_data'!$K14202+'raw_avocado_data'!$G14202</f>
        <v>18.54</v>
      </c>
      <c r="R14202">
        <f>MONTH(raw_avocado_data[[#This Row],[Date]])</f>
        <v>5</v>
      </c>
    </row>
    <row r="14203" spans="1:18" hidden="1" x14ac:dyDescent="0.45">
      <c r="A14203">
        <v>32</v>
      </c>
      <c r="B14203" t="s">
        <v>9543</v>
      </c>
      <c r="C14203" s="1">
        <v>1.71</v>
      </c>
      <c r="D14203" s="2">
        <v>42825.14</v>
      </c>
      <c r="E14203">
        <v>739.57</v>
      </c>
      <c r="F14203">
        <v>32468.52</v>
      </c>
      <c r="G14203">
        <v>22.47</v>
      </c>
      <c r="H14203" t="s">
        <v>42820</v>
      </c>
      <c r="I14203" t="s">
        <v>42821</v>
      </c>
      <c r="J14203" t="s">
        <v>42822</v>
      </c>
      <c r="K14203" t="s">
        <v>21</v>
      </c>
      <c r="L14203" t="s">
        <v>32276</v>
      </c>
      <c r="M14203">
        <v>2016</v>
      </c>
      <c r="N14203" t="s">
        <v>7566</v>
      </c>
      <c r="O14203">
        <f>'raw_avocado_data'!$I14203+'raw_avocado_data'!$E14203</f>
        <v>972.79000000000008</v>
      </c>
      <c r="P14203">
        <f>'raw_avocado_data'!$J14203+'raw_avocado_data'!$F14203</f>
        <v>41829.880000000005</v>
      </c>
      <c r="Q14203">
        <f>'raw_avocado_data'!$K14203+'raw_avocado_data'!$G14203</f>
        <v>22.47</v>
      </c>
      <c r="R14203">
        <f>MONTH(raw_avocado_data[[#This Row],[Date]])</f>
        <v>5</v>
      </c>
    </row>
    <row r="14204" spans="1:18" hidden="1" x14ac:dyDescent="0.45">
      <c r="A14204">
        <v>33</v>
      </c>
      <c r="B14204" t="s">
        <v>9547</v>
      </c>
      <c r="C14204" s="1">
        <v>1.2</v>
      </c>
      <c r="D14204" s="2">
        <v>54996.33</v>
      </c>
      <c r="E14204">
        <v>637.12</v>
      </c>
      <c r="F14204">
        <v>24402.5</v>
      </c>
      <c r="G14204">
        <v>31.65</v>
      </c>
      <c r="H14204" t="s">
        <v>42823</v>
      </c>
      <c r="I14204" t="s">
        <v>42824</v>
      </c>
      <c r="J14204" t="s">
        <v>42825</v>
      </c>
      <c r="K14204" t="s">
        <v>21</v>
      </c>
      <c r="L14204" t="s">
        <v>32276</v>
      </c>
      <c r="M14204">
        <v>2016</v>
      </c>
      <c r="N14204" t="s">
        <v>7566</v>
      </c>
      <c r="O14204">
        <f>'raw_avocado_data'!$I14204+'raw_avocado_data'!$E14204</f>
        <v>928.91000000000008</v>
      </c>
      <c r="P14204">
        <f>'raw_avocado_data'!$J14204+'raw_avocado_data'!$F14204</f>
        <v>54035.770000000004</v>
      </c>
      <c r="Q14204">
        <f>'raw_avocado_data'!$K14204+'raw_avocado_data'!$G14204</f>
        <v>31.65</v>
      </c>
      <c r="R14204">
        <f>MONTH(raw_avocado_data[[#This Row],[Date]])</f>
        <v>5</v>
      </c>
    </row>
    <row r="14205" spans="1:18" hidden="1" x14ac:dyDescent="0.45">
      <c r="A14205">
        <v>34</v>
      </c>
      <c r="B14205" t="s">
        <v>9551</v>
      </c>
      <c r="C14205" s="1">
        <v>1.25</v>
      </c>
      <c r="D14205" s="2">
        <v>54382.38</v>
      </c>
      <c r="E14205">
        <v>490.82</v>
      </c>
      <c r="F14205">
        <v>27880.71</v>
      </c>
      <c r="G14205">
        <v>167.12</v>
      </c>
      <c r="H14205" t="s">
        <v>42826</v>
      </c>
      <c r="I14205" t="s">
        <v>33168</v>
      </c>
      <c r="J14205" t="s">
        <v>42827</v>
      </c>
      <c r="K14205" t="s">
        <v>21</v>
      </c>
      <c r="L14205" t="s">
        <v>32276</v>
      </c>
      <c r="M14205">
        <v>2016</v>
      </c>
      <c r="N14205" t="s">
        <v>7566</v>
      </c>
      <c r="O14205">
        <f>'raw_avocado_data'!$I14205+'raw_avocado_data'!$E14205</f>
        <v>771.53</v>
      </c>
      <c r="P14205">
        <f>'raw_avocado_data'!$J14205+'raw_avocado_data'!$F14205</f>
        <v>53443.729999999996</v>
      </c>
      <c r="Q14205">
        <f>'raw_avocado_data'!$K14205+'raw_avocado_data'!$G14205</f>
        <v>167.12</v>
      </c>
      <c r="R14205">
        <f>MONTH(raw_avocado_data[[#This Row],[Date]])</f>
        <v>5</v>
      </c>
    </row>
    <row r="14206" spans="1:18" hidden="1" x14ac:dyDescent="0.45">
      <c r="A14206">
        <v>35</v>
      </c>
      <c r="B14206" t="s">
        <v>9556</v>
      </c>
      <c r="C14206" s="1">
        <v>1.31</v>
      </c>
      <c r="D14206" s="2">
        <v>63398.87</v>
      </c>
      <c r="E14206">
        <v>667.33</v>
      </c>
      <c r="F14206">
        <v>41604.03</v>
      </c>
      <c r="G14206">
        <v>11.87</v>
      </c>
      <c r="H14206" t="s">
        <v>42828</v>
      </c>
      <c r="I14206" t="s">
        <v>42829</v>
      </c>
      <c r="J14206" t="s">
        <v>42830</v>
      </c>
      <c r="K14206" t="s">
        <v>21</v>
      </c>
      <c r="L14206" t="s">
        <v>32276</v>
      </c>
      <c r="M14206">
        <v>2016</v>
      </c>
      <c r="N14206" t="s">
        <v>7566</v>
      </c>
      <c r="O14206">
        <f>'raw_avocado_data'!$I14206+'raw_avocado_data'!$E14206</f>
        <v>1102.8800000000001</v>
      </c>
      <c r="P14206">
        <f>'raw_avocado_data'!$J14206+'raw_avocado_data'!$F14206</f>
        <v>62284.119999999995</v>
      </c>
      <c r="Q14206">
        <f>'raw_avocado_data'!$K14206+'raw_avocado_data'!$G14206</f>
        <v>11.87</v>
      </c>
      <c r="R14206">
        <f>MONTH(raw_avocado_data[[#This Row],[Date]])</f>
        <v>4</v>
      </c>
    </row>
    <row r="14207" spans="1:18" hidden="1" x14ac:dyDescent="0.45">
      <c r="A14207">
        <v>36</v>
      </c>
      <c r="B14207" t="s">
        <v>9561</v>
      </c>
      <c r="C14207" s="1">
        <v>1.51</v>
      </c>
      <c r="D14207" s="2">
        <v>36396.949999999997</v>
      </c>
      <c r="E14207">
        <v>573.14</v>
      </c>
      <c r="F14207">
        <v>18659.47</v>
      </c>
      <c r="G14207">
        <v>19.73</v>
      </c>
      <c r="H14207" t="s">
        <v>42831</v>
      </c>
      <c r="I14207" t="s">
        <v>42832</v>
      </c>
      <c r="J14207" t="s">
        <v>42833</v>
      </c>
      <c r="K14207" t="s">
        <v>21</v>
      </c>
      <c r="L14207" t="s">
        <v>32276</v>
      </c>
      <c r="M14207">
        <v>2016</v>
      </c>
      <c r="N14207" t="s">
        <v>7566</v>
      </c>
      <c r="O14207">
        <f>'raw_avocado_data'!$I14207+'raw_avocado_data'!$E14207</f>
        <v>940.71</v>
      </c>
      <c r="P14207">
        <f>'raw_avocado_data'!$J14207+'raw_avocado_data'!$F14207</f>
        <v>35436.51</v>
      </c>
      <c r="Q14207">
        <f>'raw_avocado_data'!$K14207+'raw_avocado_data'!$G14207</f>
        <v>19.73</v>
      </c>
      <c r="R14207">
        <f>MONTH(raw_avocado_data[[#This Row],[Date]])</f>
        <v>4</v>
      </c>
    </row>
    <row r="14208" spans="1:18" hidden="1" x14ac:dyDescent="0.45">
      <c r="A14208">
        <v>37</v>
      </c>
      <c r="B14208" t="s">
        <v>9566</v>
      </c>
      <c r="C14208" s="1">
        <v>0.89</v>
      </c>
      <c r="D14208" s="2">
        <v>112486.22</v>
      </c>
      <c r="E14208">
        <v>608.37</v>
      </c>
      <c r="F14208">
        <v>27403.46</v>
      </c>
      <c r="G14208">
        <v>10.49</v>
      </c>
      <c r="H14208" t="s">
        <v>42834</v>
      </c>
      <c r="I14208" t="s">
        <v>42835</v>
      </c>
      <c r="J14208" t="s">
        <v>42836</v>
      </c>
      <c r="K14208" t="s">
        <v>21</v>
      </c>
      <c r="L14208" t="s">
        <v>32276</v>
      </c>
      <c r="M14208">
        <v>2016</v>
      </c>
      <c r="N14208" t="s">
        <v>7566</v>
      </c>
      <c r="O14208">
        <f>'raw_avocado_data'!$I14208+'raw_avocado_data'!$E14208</f>
        <v>5969.34</v>
      </c>
      <c r="P14208">
        <f>'raw_avocado_data'!$J14208+'raw_avocado_data'!$F14208</f>
        <v>106506.38999999998</v>
      </c>
      <c r="Q14208">
        <f>'raw_avocado_data'!$K14208+'raw_avocado_data'!$G14208</f>
        <v>10.49</v>
      </c>
      <c r="R14208">
        <f>MONTH(raw_avocado_data[[#This Row],[Date]])</f>
        <v>4</v>
      </c>
    </row>
    <row r="14209" spans="1:18" hidden="1" x14ac:dyDescent="0.45">
      <c r="A14209">
        <v>38</v>
      </c>
      <c r="B14209" t="s">
        <v>9570</v>
      </c>
      <c r="C14209" s="1">
        <v>1.27</v>
      </c>
      <c r="D14209" s="2">
        <v>49342.12</v>
      </c>
      <c r="E14209">
        <v>614.80999999999995</v>
      </c>
      <c r="F14209">
        <v>24201.33</v>
      </c>
      <c r="G14209">
        <v>50.91</v>
      </c>
      <c r="H14209" t="s">
        <v>42837</v>
      </c>
      <c r="I14209" t="s">
        <v>35248</v>
      </c>
      <c r="J14209" t="s">
        <v>42838</v>
      </c>
      <c r="K14209" t="s">
        <v>21</v>
      </c>
      <c r="L14209" t="s">
        <v>32276</v>
      </c>
      <c r="M14209">
        <v>2016</v>
      </c>
      <c r="N14209" t="s">
        <v>7566</v>
      </c>
      <c r="O14209">
        <f>'raw_avocado_data'!$I14209+'raw_avocado_data'!$E14209</f>
        <v>1583.1999999999998</v>
      </c>
      <c r="P14209">
        <f>'raw_avocado_data'!$J14209+'raw_avocado_data'!$F14209</f>
        <v>47708.01</v>
      </c>
      <c r="Q14209">
        <f>'raw_avocado_data'!$K14209+'raw_avocado_data'!$G14209</f>
        <v>50.91</v>
      </c>
      <c r="R14209">
        <f>MONTH(raw_avocado_data[[#This Row],[Date]])</f>
        <v>4</v>
      </c>
    </row>
    <row r="14210" spans="1:18" hidden="1" x14ac:dyDescent="0.45">
      <c r="A14210">
        <v>39</v>
      </c>
      <c r="B14210" t="s">
        <v>9574</v>
      </c>
      <c r="C14210" s="1">
        <v>1.55</v>
      </c>
      <c r="D14210" s="2">
        <v>36606.53</v>
      </c>
      <c r="E14210">
        <v>454.87</v>
      </c>
      <c r="F14210">
        <v>20878.240000000002</v>
      </c>
      <c r="G14210">
        <v>5.23</v>
      </c>
      <c r="H14210" t="s">
        <v>42839</v>
      </c>
      <c r="I14210" t="s">
        <v>42840</v>
      </c>
      <c r="J14210" t="s">
        <v>42841</v>
      </c>
      <c r="K14210" t="s">
        <v>21</v>
      </c>
      <c r="L14210" t="s">
        <v>32276</v>
      </c>
      <c r="M14210">
        <v>2016</v>
      </c>
      <c r="N14210" t="s">
        <v>7566</v>
      </c>
      <c r="O14210">
        <f>'raw_avocado_data'!$I14210+'raw_avocado_data'!$E14210</f>
        <v>898.41000000000008</v>
      </c>
      <c r="P14210">
        <f>'raw_avocado_data'!$J14210+'raw_avocado_data'!$F14210</f>
        <v>35702.89</v>
      </c>
      <c r="Q14210">
        <f>'raw_avocado_data'!$K14210+'raw_avocado_data'!$G14210</f>
        <v>5.23</v>
      </c>
      <c r="R14210">
        <f>MONTH(raw_avocado_data[[#This Row],[Date]])</f>
        <v>3</v>
      </c>
    </row>
    <row r="14211" spans="1:18" hidden="1" x14ac:dyDescent="0.45">
      <c r="A14211">
        <v>40</v>
      </c>
      <c r="B14211" t="s">
        <v>9578</v>
      </c>
      <c r="C14211" s="1">
        <v>0.98</v>
      </c>
      <c r="D14211" s="2">
        <v>87462.26</v>
      </c>
      <c r="E14211">
        <v>474.08</v>
      </c>
      <c r="F14211">
        <v>24602.2</v>
      </c>
      <c r="G14211">
        <v>55</v>
      </c>
      <c r="H14211" t="s">
        <v>42842</v>
      </c>
      <c r="I14211" t="s">
        <v>42843</v>
      </c>
      <c r="J14211" t="s">
        <v>42844</v>
      </c>
      <c r="K14211" t="s">
        <v>21</v>
      </c>
      <c r="L14211" t="s">
        <v>32276</v>
      </c>
      <c r="M14211">
        <v>2016</v>
      </c>
      <c r="N14211" t="s">
        <v>7566</v>
      </c>
      <c r="O14211">
        <f>'raw_avocado_data'!$I14211+'raw_avocado_data'!$E14211</f>
        <v>8049.13</v>
      </c>
      <c r="P14211">
        <f>'raw_avocado_data'!$J14211+'raw_avocado_data'!$F14211</f>
        <v>79358.13</v>
      </c>
      <c r="Q14211">
        <f>'raw_avocado_data'!$K14211+'raw_avocado_data'!$G14211</f>
        <v>55</v>
      </c>
      <c r="R14211">
        <f>MONTH(raw_avocado_data[[#This Row],[Date]])</f>
        <v>3</v>
      </c>
    </row>
    <row r="14212" spans="1:18" hidden="1" x14ac:dyDescent="0.45">
      <c r="A14212">
        <v>41</v>
      </c>
      <c r="B14212" t="s">
        <v>9582</v>
      </c>
      <c r="C14212" s="1">
        <v>1.18</v>
      </c>
      <c r="D14212" s="2">
        <v>51451.83</v>
      </c>
      <c r="E14212">
        <v>409.24</v>
      </c>
      <c r="F14212">
        <v>15023.6</v>
      </c>
      <c r="G14212">
        <v>41.84</v>
      </c>
      <c r="H14212" t="s">
        <v>42845</v>
      </c>
      <c r="I14212" t="s">
        <v>42846</v>
      </c>
      <c r="J14212" t="s">
        <v>42847</v>
      </c>
      <c r="K14212" t="s">
        <v>21</v>
      </c>
      <c r="L14212" t="s">
        <v>32276</v>
      </c>
      <c r="M14212">
        <v>2016</v>
      </c>
      <c r="N14212" t="s">
        <v>7566</v>
      </c>
      <c r="O14212">
        <f>'raw_avocado_data'!$I14212+'raw_avocado_data'!$E14212</f>
        <v>10561.47</v>
      </c>
      <c r="P14212">
        <f>'raw_avocado_data'!$J14212+'raw_avocado_data'!$F14212</f>
        <v>40848.519999999997</v>
      </c>
      <c r="Q14212">
        <f>'raw_avocado_data'!$K14212+'raw_avocado_data'!$G14212</f>
        <v>41.84</v>
      </c>
      <c r="R14212">
        <f>MONTH(raw_avocado_data[[#This Row],[Date]])</f>
        <v>3</v>
      </c>
    </row>
    <row r="14213" spans="1:18" hidden="1" x14ac:dyDescent="0.45">
      <c r="A14213">
        <v>42</v>
      </c>
      <c r="B14213" t="s">
        <v>9586</v>
      </c>
      <c r="C14213" s="1">
        <v>1.22</v>
      </c>
      <c r="D14213" s="2">
        <v>39782</v>
      </c>
      <c r="E14213">
        <v>583.70000000000005</v>
      </c>
      <c r="F14213">
        <v>17846.080000000002</v>
      </c>
      <c r="G14213">
        <v>14.43</v>
      </c>
      <c r="H14213" t="s">
        <v>42848</v>
      </c>
      <c r="I14213" t="s">
        <v>42849</v>
      </c>
      <c r="J14213" t="s">
        <v>42850</v>
      </c>
      <c r="K14213" t="s">
        <v>21</v>
      </c>
      <c r="L14213" t="s">
        <v>32276</v>
      </c>
      <c r="M14213">
        <v>2016</v>
      </c>
      <c r="N14213" t="s">
        <v>7566</v>
      </c>
      <c r="O14213">
        <f>'raw_avocado_data'!$I14213+'raw_avocado_data'!$E14213</f>
        <v>1105.1100000000001</v>
      </c>
      <c r="P14213">
        <f>'raw_avocado_data'!$J14213+'raw_avocado_data'!$F14213</f>
        <v>38662.460000000006</v>
      </c>
      <c r="Q14213">
        <f>'raw_avocado_data'!$K14213+'raw_avocado_data'!$G14213</f>
        <v>14.43</v>
      </c>
      <c r="R14213">
        <f>MONTH(raw_avocado_data[[#This Row],[Date]])</f>
        <v>3</v>
      </c>
    </row>
    <row r="14214" spans="1:18" hidden="1" x14ac:dyDescent="0.45">
      <c r="A14214">
        <v>43</v>
      </c>
      <c r="B14214" t="s">
        <v>9590</v>
      </c>
      <c r="C14214" s="1">
        <v>1.46</v>
      </c>
      <c r="D14214" s="2">
        <v>37727.89</v>
      </c>
      <c r="E14214">
        <v>800.13</v>
      </c>
      <c r="F14214">
        <v>26050.81</v>
      </c>
      <c r="G14214">
        <v>44.6</v>
      </c>
      <c r="H14214" t="s">
        <v>42851</v>
      </c>
      <c r="I14214" t="s">
        <v>42852</v>
      </c>
      <c r="J14214" t="s">
        <v>42853</v>
      </c>
      <c r="K14214" t="s">
        <v>21</v>
      </c>
      <c r="L14214" t="s">
        <v>32276</v>
      </c>
      <c r="M14214">
        <v>2016</v>
      </c>
      <c r="N14214" t="s">
        <v>7566</v>
      </c>
      <c r="O14214">
        <f>'raw_avocado_data'!$I14214+'raw_avocado_data'!$E14214</f>
        <v>2836.16</v>
      </c>
      <c r="P14214">
        <f>'raw_avocado_data'!$J14214+'raw_avocado_data'!$F14214</f>
        <v>34847.130000000005</v>
      </c>
      <c r="Q14214">
        <f>'raw_avocado_data'!$K14214+'raw_avocado_data'!$G14214</f>
        <v>44.6</v>
      </c>
      <c r="R14214">
        <f>MONTH(raw_avocado_data[[#This Row],[Date]])</f>
        <v>2</v>
      </c>
    </row>
    <row r="14215" spans="1:18" hidden="1" x14ac:dyDescent="0.45">
      <c r="A14215">
        <v>44</v>
      </c>
      <c r="B14215" t="s">
        <v>9594</v>
      </c>
      <c r="C14215" s="1">
        <v>1.41</v>
      </c>
      <c r="D14215" s="2">
        <v>29590.91</v>
      </c>
      <c r="E14215">
        <v>362.25</v>
      </c>
      <c r="F14215">
        <v>14316.01</v>
      </c>
      <c r="G14215">
        <v>34.15</v>
      </c>
      <c r="H14215" t="s">
        <v>42854</v>
      </c>
      <c r="I14215" t="s">
        <v>42855</v>
      </c>
      <c r="J14215" t="s">
        <v>42856</v>
      </c>
      <c r="K14215" t="s">
        <v>21</v>
      </c>
      <c r="L14215" t="s">
        <v>32276</v>
      </c>
      <c r="M14215">
        <v>2016</v>
      </c>
      <c r="N14215" t="s">
        <v>7566</v>
      </c>
      <c r="O14215">
        <f>'raw_avocado_data'!$I14215+'raw_avocado_data'!$E14215</f>
        <v>1569.34</v>
      </c>
      <c r="P14215">
        <f>'raw_avocado_data'!$J14215+'raw_avocado_data'!$F14215</f>
        <v>27987.42</v>
      </c>
      <c r="Q14215">
        <f>'raw_avocado_data'!$K14215+'raw_avocado_data'!$G14215</f>
        <v>34.15</v>
      </c>
      <c r="R14215">
        <f>MONTH(raw_avocado_data[[#This Row],[Date]])</f>
        <v>2</v>
      </c>
    </row>
    <row r="14216" spans="1:18" hidden="1" x14ac:dyDescent="0.45">
      <c r="A14216">
        <v>45</v>
      </c>
      <c r="B14216" t="s">
        <v>9598</v>
      </c>
      <c r="C14216" s="1">
        <v>0.98</v>
      </c>
      <c r="D14216" s="2">
        <v>71534.03</v>
      </c>
      <c r="E14216">
        <v>455.72</v>
      </c>
      <c r="F14216">
        <v>20258.990000000002</v>
      </c>
      <c r="G14216">
        <v>40.950000000000003</v>
      </c>
      <c r="H14216" t="s">
        <v>42857</v>
      </c>
      <c r="I14216" t="s">
        <v>42858</v>
      </c>
      <c r="J14216" t="s">
        <v>42859</v>
      </c>
      <c r="K14216" t="s">
        <v>21</v>
      </c>
      <c r="L14216" t="s">
        <v>32276</v>
      </c>
      <c r="M14216">
        <v>2016</v>
      </c>
      <c r="N14216" t="s">
        <v>7566</v>
      </c>
      <c r="O14216">
        <f>'raw_avocado_data'!$I14216+'raw_avocado_data'!$E14216</f>
        <v>2359.9499999999998</v>
      </c>
      <c r="P14216">
        <f>'raw_avocado_data'!$J14216+'raw_avocado_data'!$F14216</f>
        <v>69133.13</v>
      </c>
      <c r="Q14216">
        <f>'raw_avocado_data'!$K14216+'raw_avocado_data'!$G14216</f>
        <v>40.950000000000003</v>
      </c>
      <c r="R14216">
        <f>MONTH(raw_avocado_data[[#This Row],[Date]])</f>
        <v>2</v>
      </c>
    </row>
    <row r="14217" spans="1:18" hidden="1" x14ac:dyDescent="0.45">
      <c r="A14217">
        <v>46</v>
      </c>
      <c r="B14217" t="s">
        <v>9602</v>
      </c>
      <c r="C14217" s="1">
        <v>1.26</v>
      </c>
      <c r="D14217" s="2">
        <v>33199.26</v>
      </c>
      <c r="E14217">
        <v>557.91</v>
      </c>
      <c r="F14217">
        <v>13292.78</v>
      </c>
      <c r="G14217">
        <v>29.22</v>
      </c>
      <c r="H14217" t="s">
        <v>42860</v>
      </c>
      <c r="I14217" t="s">
        <v>42861</v>
      </c>
      <c r="J14217" t="s">
        <v>42862</v>
      </c>
      <c r="K14217" t="s">
        <v>21</v>
      </c>
      <c r="L14217" t="s">
        <v>32276</v>
      </c>
      <c r="M14217">
        <v>2016</v>
      </c>
      <c r="N14217" t="s">
        <v>7566</v>
      </c>
      <c r="O14217">
        <f>'raw_avocado_data'!$I14217+'raw_avocado_data'!$E14217</f>
        <v>8107.3499999999995</v>
      </c>
      <c r="P14217">
        <f>'raw_avocado_data'!$J14217+'raw_avocado_data'!$F14217</f>
        <v>25062.690000000002</v>
      </c>
      <c r="Q14217">
        <f>'raw_avocado_data'!$K14217+'raw_avocado_data'!$G14217</f>
        <v>29.22</v>
      </c>
      <c r="R14217">
        <f>MONTH(raw_avocado_data[[#This Row],[Date]])</f>
        <v>2</v>
      </c>
    </row>
    <row r="14218" spans="1:18" hidden="1" x14ac:dyDescent="0.45">
      <c r="A14218">
        <v>47</v>
      </c>
      <c r="B14218" t="s">
        <v>9606</v>
      </c>
      <c r="C14218" s="1">
        <v>1.36</v>
      </c>
      <c r="D14218" s="2">
        <v>33959.31</v>
      </c>
      <c r="E14218">
        <v>434.84</v>
      </c>
      <c r="F14218">
        <v>14514.53</v>
      </c>
      <c r="G14218">
        <v>6.65</v>
      </c>
      <c r="H14218" t="s">
        <v>42863</v>
      </c>
      <c r="I14218" t="s">
        <v>42864</v>
      </c>
      <c r="J14218" t="s">
        <v>42865</v>
      </c>
      <c r="K14218" t="s">
        <v>21</v>
      </c>
      <c r="L14218" t="s">
        <v>32276</v>
      </c>
      <c r="M14218">
        <v>2016</v>
      </c>
      <c r="N14218" t="s">
        <v>7566</v>
      </c>
      <c r="O14218">
        <f>'raw_avocado_data'!$I14218+'raw_avocado_data'!$E14218</f>
        <v>4461.12</v>
      </c>
      <c r="P14218">
        <f>'raw_avocado_data'!$J14218+'raw_avocado_data'!$F14218</f>
        <v>29491.54</v>
      </c>
      <c r="Q14218">
        <f>'raw_avocado_data'!$K14218+'raw_avocado_data'!$G14218</f>
        <v>6.65</v>
      </c>
      <c r="R14218">
        <f>MONTH(raw_avocado_data[[#This Row],[Date]])</f>
        <v>1</v>
      </c>
    </row>
    <row r="14219" spans="1:18" hidden="1" x14ac:dyDescent="0.45">
      <c r="A14219">
        <v>48</v>
      </c>
      <c r="B14219" t="s">
        <v>9610</v>
      </c>
      <c r="C14219" s="1">
        <v>1.47</v>
      </c>
      <c r="D14219" s="2">
        <v>26516.63</v>
      </c>
      <c r="E14219">
        <v>681.3</v>
      </c>
      <c r="F14219">
        <v>11791.04</v>
      </c>
      <c r="G14219">
        <v>63.93</v>
      </c>
      <c r="H14219" t="s">
        <v>42866</v>
      </c>
      <c r="I14219" t="s">
        <v>42867</v>
      </c>
      <c r="J14219" t="s">
        <v>42868</v>
      </c>
      <c r="K14219" t="s">
        <v>21</v>
      </c>
      <c r="L14219" t="s">
        <v>32276</v>
      </c>
      <c r="M14219">
        <v>2016</v>
      </c>
      <c r="N14219" t="s">
        <v>7566</v>
      </c>
      <c r="O14219">
        <f>'raw_avocado_data'!$I14219+'raw_avocado_data'!$E14219</f>
        <v>925.49</v>
      </c>
      <c r="P14219">
        <f>'raw_avocado_data'!$J14219+'raw_avocado_data'!$F14219</f>
        <v>25527.21</v>
      </c>
      <c r="Q14219">
        <f>'raw_avocado_data'!$K14219+'raw_avocado_data'!$G14219</f>
        <v>63.93</v>
      </c>
      <c r="R14219">
        <f>MONTH(raw_avocado_data[[#This Row],[Date]])</f>
        <v>1</v>
      </c>
    </row>
    <row r="14220" spans="1:18" hidden="1" x14ac:dyDescent="0.45">
      <c r="A14220">
        <v>49</v>
      </c>
      <c r="B14220" t="s">
        <v>9614</v>
      </c>
      <c r="C14220" s="1">
        <v>1.26</v>
      </c>
      <c r="D14220" s="2">
        <v>42107.7</v>
      </c>
      <c r="E14220">
        <v>560.55999999999995</v>
      </c>
      <c r="F14220">
        <v>15954.79</v>
      </c>
      <c r="G14220">
        <v>6.67</v>
      </c>
      <c r="H14220" t="s">
        <v>42869</v>
      </c>
      <c r="I14220" t="s">
        <v>42870</v>
      </c>
      <c r="J14220" t="s">
        <v>42871</v>
      </c>
      <c r="K14220" t="s">
        <v>21</v>
      </c>
      <c r="L14220" t="s">
        <v>32276</v>
      </c>
      <c r="M14220">
        <v>2016</v>
      </c>
      <c r="N14220" t="s">
        <v>7566</v>
      </c>
      <c r="O14220">
        <f>'raw_avocado_data'!$I14220+'raw_avocado_data'!$E14220</f>
        <v>723.69999999999993</v>
      </c>
      <c r="P14220">
        <f>'raw_avocado_data'!$J14220+'raw_avocado_data'!$F14220</f>
        <v>41377.33</v>
      </c>
      <c r="Q14220">
        <f>'raw_avocado_data'!$K14220+'raw_avocado_data'!$G14220</f>
        <v>6.67</v>
      </c>
      <c r="R14220">
        <f>MONTH(raw_avocado_data[[#This Row],[Date]])</f>
        <v>1</v>
      </c>
    </row>
    <row r="14221" spans="1:18" hidden="1" x14ac:dyDescent="0.45">
      <c r="A14221">
        <v>50</v>
      </c>
      <c r="B14221" t="s">
        <v>9618</v>
      </c>
      <c r="C14221" s="1">
        <v>1.29</v>
      </c>
      <c r="D14221" s="2">
        <v>37193.300000000003</v>
      </c>
      <c r="E14221">
        <v>649.30999999999995</v>
      </c>
      <c r="F14221">
        <v>16547.560000000001</v>
      </c>
      <c r="G14221">
        <v>6.67</v>
      </c>
      <c r="H14221" t="s">
        <v>42872</v>
      </c>
      <c r="I14221" t="s">
        <v>42873</v>
      </c>
      <c r="J14221" t="s">
        <v>42874</v>
      </c>
      <c r="K14221" t="s">
        <v>21</v>
      </c>
      <c r="L14221" t="s">
        <v>32276</v>
      </c>
      <c r="M14221">
        <v>2016</v>
      </c>
      <c r="N14221" t="s">
        <v>7566</v>
      </c>
      <c r="O14221">
        <f>'raw_avocado_data'!$I14221+'raw_avocado_data'!$E14221</f>
        <v>698.25</v>
      </c>
      <c r="P14221">
        <f>'raw_avocado_data'!$J14221+'raw_avocado_data'!$F14221</f>
        <v>36488.380000000005</v>
      </c>
      <c r="Q14221">
        <f>'raw_avocado_data'!$K14221+'raw_avocado_data'!$G14221</f>
        <v>6.67</v>
      </c>
      <c r="R14221">
        <f>MONTH(raw_avocado_data[[#This Row],[Date]])</f>
        <v>1</v>
      </c>
    </row>
    <row r="14222" spans="1:18" hidden="1" x14ac:dyDescent="0.45">
      <c r="A14222">
        <v>51</v>
      </c>
      <c r="B14222" t="s">
        <v>9622</v>
      </c>
      <c r="C14222" s="1">
        <v>1.58</v>
      </c>
      <c r="D14222" s="2">
        <v>24767.95</v>
      </c>
      <c r="E14222">
        <v>577.02</v>
      </c>
      <c r="F14222">
        <v>12634.37</v>
      </c>
      <c r="G14222">
        <v>12.01</v>
      </c>
      <c r="H14222" t="s">
        <v>42875</v>
      </c>
      <c r="I14222" t="s">
        <v>6618</v>
      </c>
      <c r="J14222" t="s">
        <v>42876</v>
      </c>
      <c r="K14222" t="s">
        <v>21</v>
      </c>
      <c r="L14222" t="s">
        <v>32276</v>
      </c>
      <c r="M14222">
        <v>2016</v>
      </c>
      <c r="N14222" t="s">
        <v>7566</v>
      </c>
      <c r="O14222">
        <f>'raw_avocado_data'!$I14222+'raw_avocado_data'!$E14222</f>
        <v>591.85</v>
      </c>
      <c r="P14222">
        <f>'raw_avocado_data'!$J14222+'raw_avocado_data'!$F14222</f>
        <v>24164.09</v>
      </c>
      <c r="Q14222">
        <f>'raw_avocado_data'!$K14222+'raw_avocado_data'!$G14222</f>
        <v>12.01</v>
      </c>
      <c r="R14222">
        <f>MONTH(raw_avocado_data[[#This Row],[Date]])</f>
        <v>1</v>
      </c>
    </row>
    <row r="14223" spans="1:18" hidden="1" x14ac:dyDescent="0.45">
      <c r="A14223">
        <v>0</v>
      </c>
      <c r="B14223" t="s">
        <v>9398</v>
      </c>
      <c r="C14223" s="1">
        <v>1.59</v>
      </c>
      <c r="D14223" s="2">
        <v>6491.55</v>
      </c>
      <c r="E14223">
        <v>293.57</v>
      </c>
      <c r="F14223">
        <v>2329.0100000000002</v>
      </c>
      <c r="G14223">
        <v>197.27</v>
      </c>
      <c r="H14223" t="s">
        <v>42877</v>
      </c>
      <c r="I14223" t="s">
        <v>42878</v>
      </c>
      <c r="J14223" t="s">
        <v>42879</v>
      </c>
      <c r="K14223" t="s">
        <v>21</v>
      </c>
      <c r="L14223" t="s">
        <v>32276</v>
      </c>
      <c r="M14223">
        <v>2016</v>
      </c>
      <c r="N14223" t="s">
        <v>7751</v>
      </c>
      <c r="O14223">
        <f>'raw_avocado_data'!$I14223+'raw_avocado_data'!$E14223</f>
        <v>3091.25</v>
      </c>
      <c r="P14223">
        <f>'raw_avocado_data'!$J14223+'raw_avocado_data'!$F14223</f>
        <v>3203.03</v>
      </c>
      <c r="Q14223">
        <f>'raw_avocado_data'!$K14223+'raw_avocado_data'!$G14223</f>
        <v>197.27</v>
      </c>
      <c r="R14223">
        <f>MONTH(raw_avocado_data[[#This Row],[Date]])</f>
        <v>12</v>
      </c>
    </row>
    <row r="14224" spans="1:18" hidden="1" x14ac:dyDescent="0.45">
      <c r="A14224">
        <v>1</v>
      </c>
      <c r="B14224" t="s">
        <v>9402</v>
      </c>
      <c r="C14224" s="1">
        <v>1.5</v>
      </c>
      <c r="D14224" s="2">
        <v>7408.4</v>
      </c>
      <c r="E14224">
        <v>280.88</v>
      </c>
      <c r="F14224">
        <v>2148.75</v>
      </c>
      <c r="G14224">
        <v>219.66</v>
      </c>
      <c r="H14224" t="s">
        <v>42880</v>
      </c>
      <c r="I14224" t="s">
        <v>42881</v>
      </c>
      <c r="J14224" t="s">
        <v>42882</v>
      </c>
      <c r="K14224" t="s">
        <v>21</v>
      </c>
      <c r="L14224" t="s">
        <v>32276</v>
      </c>
      <c r="M14224">
        <v>2016</v>
      </c>
      <c r="N14224" t="s">
        <v>7751</v>
      </c>
      <c r="O14224">
        <f>'raw_avocado_data'!$I14224+'raw_avocado_data'!$E14224</f>
        <v>3762.3900000000003</v>
      </c>
      <c r="P14224">
        <f>'raw_avocado_data'!$J14224+'raw_avocado_data'!$F14224</f>
        <v>3426.35</v>
      </c>
      <c r="Q14224">
        <f>'raw_avocado_data'!$K14224+'raw_avocado_data'!$G14224</f>
        <v>219.66</v>
      </c>
      <c r="R14224">
        <f>MONTH(raw_avocado_data[[#This Row],[Date]])</f>
        <v>12</v>
      </c>
    </row>
    <row r="14225" spans="1:18" hidden="1" x14ac:dyDescent="0.45">
      <c r="A14225">
        <v>2</v>
      </c>
      <c r="B14225" t="s">
        <v>9406</v>
      </c>
      <c r="C14225" s="1">
        <v>1.49</v>
      </c>
      <c r="D14225" s="2">
        <v>7688.78</v>
      </c>
      <c r="E14225">
        <v>345.23</v>
      </c>
      <c r="F14225">
        <v>2113.81</v>
      </c>
      <c r="G14225">
        <v>168.62</v>
      </c>
      <c r="H14225" t="s">
        <v>42883</v>
      </c>
      <c r="I14225" t="s">
        <v>42884</v>
      </c>
      <c r="J14225" t="s">
        <v>42885</v>
      </c>
      <c r="K14225" t="s">
        <v>21</v>
      </c>
      <c r="L14225" t="s">
        <v>32276</v>
      </c>
      <c r="M14225">
        <v>2016</v>
      </c>
      <c r="N14225" t="s">
        <v>7751</v>
      </c>
      <c r="O14225">
        <f>'raw_avocado_data'!$I14225+'raw_avocado_data'!$E14225</f>
        <v>3441.9900000000002</v>
      </c>
      <c r="P14225">
        <f>'raw_avocado_data'!$J14225+'raw_avocado_data'!$F14225</f>
        <v>4078.17</v>
      </c>
      <c r="Q14225">
        <f>'raw_avocado_data'!$K14225+'raw_avocado_data'!$G14225</f>
        <v>168.62</v>
      </c>
      <c r="R14225">
        <f>MONTH(raw_avocado_data[[#This Row],[Date]])</f>
        <v>12</v>
      </c>
    </row>
    <row r="14226" spans="1:18" hidden="1" x14ac:dyDescent="0.45">
      <c r="A14226">
        <v>3</v>
      </c>
      <c r="B14226" t="s">
        <v>9410</v>
      </c>
      <c r="C14226" s="1">
        <v>1.69</v>
      </c>
      <c r="D14226" s="2">
        <v>7030.03</v>
      </c>
      <c r="E14226">
        <v>219.6</v>
      </c>
      <c r="F14226">
        <v>2204.44</v>
      </c>
      <c r="G14226">
        <v>147.21</v>
      </c>
      <c r="H14226" t="s">
        <v>42886</v>
      </c>
      <c r="I14226" t="s">
        <v>42887</v>
      </c>
      <c r="J14226" t="s">
        <v>42888</v>
      </c>
      <c r="K14226" t="s">
        <v>21</v>
      </c>
      <c r="L14226" t="s">
        <v>32276</v>
      </c>
      <c r="M14226">
        <v>2016</v>
      </c>
      <c r="N14226" t="s">
        <v>7751</v>
      </c>
      <c r="O14226">
        <f>'raw_avocado_data'!$I14226+'raw_avocado_data'!$E14226</f>
        <v>3161.71</v>
      </c>
      <c r="P14226">
        <f>'raw_avocado_data'!$J14226+'raw_avocado_data'!$F14226</f>
        <v>3721.11</v>
      </c>
      <c r="Q14226">
        <f>'raw_avocado_data'!$K14226+'raw_avocado_data'!$G14226</f>
        <v>147.21</v>
      </c>
      <c r="R14226">
        <f>MONTH(raw_avocado_data[[#This Row],[Date]])</f>
        <v>12</v>
      </c>
    </row>
    <row r="14227" spans="1:18" hidden="1" x14ac:dyDescent="0.45">
      <c r="A14227">
        <v>4</v>
      </c>
      <c r="B14227" t="s">
        <v>9414</v>
      </c>
      <c r="C14227" s="1">
        <v>1.77</v>
      </c>
      <c r="D14227" s="2">
        <v>7063.85</v>
      </c>
      <c r="E14227">
        <v>316.98</v>
      </c>
      <c r="F14227">
        <v>2281.5300000000002</v>
      </c>
      <c r="G14227">
        <v>185.48</v>
      </c>
      <c r="H14227" t="s">
        <v>42889</v>
      </c>
      <c r="I14227" t="s">
        <v>42890</v>
      </c>
      <c r="J14227" t="s">
        <v>42891</v>
      </c>
      <c r="K14227" t="s">
        <v>21</v>
      </c>
      <c r="L14227" t="s">
        <v>32276</v>
      </c>
      <c r="M14227">
        <v>2016</v>
      </c>
      <c r="N14227" t="s">
        <v>7751</v>
      </c>
      <c r="O14227">
        <f>'raw_avocado_data'!$I14227+'raw_avocado_data'!$E14227</f>
        <v>3403.55</v>
      </c>
      <c r="P14227">
        <f>'raw_avocado_data'!$J14227+'raw_avocado_data'!$F14227</f>
        <v>3474.82</v>
      </c>
      <c r="Q14227">
        <f>'raw_avocado_data'!$K14227+'raw_avocado_data'!$G14227</f>
        <v>185.48</v>
      </c>
      <c r="R14227">
        <f>MONTH(raw_avocado_data[[#This Row],[Date]])</f>
        <v>11</v>
      </c>
    </row>
    <row r="14228" spans="1:18" hidden="1" x14ac:dyDescent="0.45">
      <c r="A14228">
        <v>5</v>
      </c>
      <c r="B14228" t="s">
        <v>9418</v>
      </c>
      <c r="C14228" s="1">
        <v>1.7</v>
      </c>
      <c r="D14228" s="2">
        <v>10629.43</v>
      </c>
      <c r="E14228">
        <v>354.35</v>
      </c>
      <c r="F14228">
        <v>2489.89</v>
      </c>
      <c r="G14228">
        <v>289.94</v>
      </c>
      <c r="H14228" t="s">
        <v>42892</v>
      </c>
      <c r="I14228" t="s">
        <v>42893</v>
      </c>
      <c r="J14228" t="s">
        <v>42894</v>
      </c>
      <c r="K14228" t="s">
        <v>21</v>
      </c>
      <c r="L14228" t="s">
        <v>32276</v>
      </c>
      <c r="M14228">
        <v>2016</v>
      </c>
      <c r="N14228" t="s">
        <v>7751</v>
      </c>
      <c r="O14228">
        <f>'raw_avocado_data'!$I14228+'raw_avocado_data'!$E14228</f>
        <v>5918.22</v>
      </c>
      <c r="P14228">
        <f>'raw_avocado_data'!$J14228+'raw_avocado_data'!$F14228</f>
        <v>4421.2700000000004</v>
      </c>
      <c r="Q14228">
        <f>'raw_avocado_data'!$K14228+'raw_avocado_data'!$G14228</f>
        <v>289.94</v>
      </c>
      <c r="R14228">
        <f>MONTH(raw_avocado_data[[#This Row],[Date]])</f>
        <v>11</v>
      </c>
    </row>
    <row r="14229" spans="1:18" hidden="1" x14ac:dyDescent="0.45">
      <c r="A14229">
        <v>6</v>
      </c>
      <c r="B14229" t="s">
        <v>9423</v>
      </c>
      <c r="C14229" s="1">
        <v>1.73</v>
      </c>
      <c r="D14229" s="2">
        <v>10613.01</v>
      </c>
      <c r="E14229">
        <v>402.68</v>
      </c>
      <c r="F14229">
        <v>2599.6</v>
      </c>
      <c r="G14229">
        <v>303.63</v>
      </c>
      <c r="H14229" t="s">
        <v>42895</v>
      </c>
      <c r="I14229" t="s">
        <v>42896</v>
      </c>
      <c r="J14229" t="s">
        <v>42897</v>
      </c>
      <c r="K14229" t="s">
        <v>21</v>
      </c>
      <c r="L14229" t="s">
        <v>32276</v>
      </c>
      <c r="M14229">
        <v>2016</v>
      </c>
      <c r="N14229" t="s">
        <v>7751</v>
      </c>
      <c r="O14229">
        <f>'raw_avocado_data'!$I14229+'raw_avocado_data'!$E14229</f>
        <v>6020.1</v>
      </c>
      <c r="P14229">
        <f>'raw_avocado_data'!$J14229+'raw_avocado_data'!$F14229</f>
        <v>4289.28</v>
      </c>
      <c r="Q14229">
        <f>'raw_avocado_data'!$K14229+'raw_avocado_data'!$G14229</f>
        <v>303.63</v>
      </c>
      <c r="R14229">
        <f>MONTH(raw_avocado_data[[#This Row],[Date]])</f>
        <v>11</v>
      </c>
    </row>
    <row r="14230" spans="1:18" hidden="1" x14ac:dyDescent="0.45">
      <c r="A14230">
        <v>7</v>
      </c>
      <c r="B14230" t="s">
        <v>9427</v>
      </c>
      <c r="C14230" s="1">
        <v>1.67</v>
      </c>
      <c r="D14230" s="2">
        <v>10649.94</v>
      </c>
      <c r="E14230">
        <v>405.62</v>
      </c>
      <c r="F14230">
        <v>2900.88</v>
      </c>
      <c r="G14230">
        <v>362.16</v>
      </c>
      <c r="H14230" t="s">
        <v>42898</v>
      </c>
      <c r="I14230" t="s">
        <v>42899</v>
      </c>
      <c r="J14230" t="s">
        <v>42900</v>
      </c>
      <c r="K14230" t="s">
        <v>21</v>
      </c>
      <c r="L14230" t="s">
        <v>32276</v>
      </c>
      <c r="M14230">
        <v>2016</v>
      </c>
      <c r="N14230" t="s">
        <v>7751</v>
      </c>
      <c r="O14230">
        <f>'raw_avocado_data'!$I14230+'raw_avocado_data'!$E14230</f>
        <v>5334.39</v>
      </c>
      <c r="P14230">
        <f>'raw_avocado_data'!$J14230+'raw_avocado_data'!$F14230</f>
        <v>4953.3900000000003</v>
      </c>
      <c r="Q14230">
        <f>'raw_avocado_data'!$K14230+'raw_avocado_data'!$G14230</f>
        <v>362.16</v>
      </c>
      <c r="R14230">
        <f>MONTH(raw_avocado_data[[#This Row],[Date]])</f>
        <v>11</v>
      </c>
    </row>
    <row r="14231" spans="1:18" hidden="1" x14ac:dyDescent="0.45">
      <c r="A14231">
        <v>8</v>
      </c>
      <c r="B14231" t="s">
        <v>9431</v>
      </c>
      <c r="C14231" s="1">
        <v>1.73</v>
      </c>
      <c r="D14231" s="2">
        <v>8600.52</v>
      </c>
      <c r="E14231">
        <v>392.92</v>
      </c>
      <c r="F14231">
        <v>3718.26</v>
      </c>
      <c r="G14231">
        <v>417.02</v>
      </c>
      <c r="H14231" t="s">
        <v>42901</v>
      </c>
      <c r="I14231" t="s">
        <v>42902</v>
      </c>
      <c r="J14231" t="s">
        <v>42903</v>
      </c>
      <c r="K14231" t="s">
        <v>21</v>
      </c>
      <c r="L14231" t="s">
        <v>32276</v>
      </c>
      <c r="M14231">
        <v>2016</v>
      </c>
      <c r="N14231" t="s">
        <v>7751</v>
      </c>
      <c r="O14231">
        <f>'raw_avocado_data'!$I14231+'raw_avocado_data'!$E14231</f>
        <v>3300.17</v>
      </c>
      <c r="P14231">
        <f>'raw_avocado_data'!$J14231+'raw_avocado_data'!$F14231</f>
        <v>4883.33</v>
      </c>
      <c r="Q14231">
        <f>'raw_avocado_data'!$K14231+'raw_avocado_data'!$G14231</f>
        <v>417.02</v>
      </c>
      <c r="R14231">
        <f>MONTH(raw_avocado_data[[#This Row],[Date]])</f>
        <v>10</v>
      </c>
    </row>
    <row r="14232" spans="1:18" hidden="1" x14ac:dyDescent="0.45">
      <c r="A14232">
        <v>9</v>
      </c>
      <c r="B14232" t="s">
        <v>9435</v>
      </c>
      <c r="C14232" s="1">
        <v>1.4</v>
      </c>
      <c r="D14232" s="2">
        <v>11386.72</v>
      </c>
      <c r="E14232">
        <v>428.52</v>
      </c>
      <c r="F14232">
        <v>3328.29</v>
      </c>
      <c r="G14232">
        <v>276.86</v>
      </c>
      <c r="H14232" t="s">
        <v>42904</v>
      </c>
      <c r="I14232" t="s">
        <v>42905</v>
      </c>
      <c r="J14232" t="s">
        <v>42906</v>
      </c>
      <c r="K14232" t="s">
        <v>21</v>
      </c>
      <c r="L14232" t="s">
        <v>32276</v>
      </c>
      <c r="M14232">
        <v>2016</v>
      </c>
      <c r="N14232" t="s">
        <v>7751</v>
      </c>
      <c r="O14232">
        <f>'raw_avocado_data'!$I14232+'raw_avocado_data'!$E14232</f>
        <v>4217.37</v>
      </c>
      <c r="P14232">
        <f>'raw_avocado_data'!$J14232+'raw_avocado_data'!$F14232</f>
        <v>6892.49</v>
      </c>
      <c r="Q14232">
        <f>'raw_avocado_data'!$K14232+'raw_avocado_data'!$G14232</f>
        <v>276.86</v>
      </c>
      <c r="R14232">
        <f>MONTH(raw_avocado_data[[#This Row],[Date]])</f>
        <v>10</v>
      </c>
    </row>
    <row r="14233" spans="1:18" hidden="1" x14ac:dyDescent="0.45">
      <c r="A14233">
        <v>10</v>
      </c>
      <c r="B14233" t="s">
        <v>9439</v>
      </c>
      <c r="C14233" s="1">
        <v>1.55</v>
      </c>
      <c r="D14233" s="2">
        <v>9365.2900000000009</v>
      </c>
      <c r="E14233">
        <v>499.96</v>
      </c>
      <c r="F14233">
        <v>3550.68</v>
      </c>
      <c r="G14233">
        <v>292.27</v>
      </c>
      <c r="H14233" t="s">
        <v>42907</v>
      </c>
      <c r="I14233" t="s">
        <v>42908</v>
      </c>
      <c r="J14233" t="s">
        <v>42909</v>
      </c>
      <c r="K14233" t="s">
        <v>21</v>
      </c>
      <c r="L14233" t="s">
        <v>32276</v>
      </c>
      <c r="M14233">
        <v>2016</v>
      </c>
      <c r="N14233" t="s">
        <v>7751</v>
      </c>
      <c r="O14233">
        <f>'raw_avocado_data'!$I14233+'raw_avocado_data'!$E14233</f>
        <v>3433.7200000000003</v>
      </c>
      <c r="P14233">
        <f>'raw_avocado_data'!$J14233+'raw_avocado_data'!$F14233</f>
        <v>5639.2999999999993</v>
      </c>
      <c r="Q14233">
        <f>'raw_avocado_data'!$K14233+'raw_avocado_data'!$G14233</f>
        <v>292.27</v>
      </c>
      <c r="R14233">
        <f>MONTH(raw_avocado_data[[#This Row],[Date]])</f>
        <v>10</v>
      </c>
    </row>
    <row r="14234" spans="1:18" hidden="1" x14ac:dyDescent="0.45">
      <c r="A14234">
        <v>11</v>
      </c>
      <c r="B14234" t="s">
        <v>9443</v>
      </c>
      <c r="C14234" s="1">
        <v>1.6</v>
      </c>
      <c r="D14234" s="2">
        <v>8734.25</v>
      </c>
      <c r="E14234">
        <v>614.22</v>
      </c>
      <c r="F14234">
        <v>2496.7199999999998</v>
      </c>
      <c r="G14234">
        <v>312.54000000000002</v>
      </c>
      <c r="H14234" t="s">
        <v>42910</v>
      </c>
      <c r="I14234" t="s">
        <v>42911</v>
      </c>
      <c r="J14234" t="s">
        <v>42912</v>
      </c>
      <c r="K14234" t="s">
        <v>21</v>
      </c>
      <c r="L14234" t="s">
        <v>32276</v>
      </c>
      <c r="M14234">
        <v>2016</v>
      </c>
      <c r="N14234" t="s">
        <v>7751</v>
      </c>
      <c r="O14234">
        <f>'raw_avocado_data'!$I14234+'raw_avocado_data'!$E14234</f>
        <v>4875.25</v>
      </c>
      <c r="P14234">
        <f>'raw_avocado_data'!$J14234+'raw_avocado_data'!$F14234</f>
        <v>3546.46</v>
      </c>
      <c r="Q14234">
        <f>'raw_avocado_data'!$K14234+'raw_avocado_data'!$G14234</f>
        <v>312.54000000000002</v>
      </c>
      <c r="R14234">
        <f>MONTH(raw_avocado_data[[#This Row],[Date]])</f>
        <v>10</v>
      </c>
    </row>
    <row r="14235" spans="1:18" hidden="1" x14ac:dyDescent="0.45">
      <c r="A14235">
        <v>12</v>
      </c>
      <c r="B14235" t="s">
        <v>9447</v>
      </c>
      <c r="C14235" s="1">
        <v>1.87</v>
      </c>
      <c r="D14235" s="2">
        <v>8341.9500000000007</v>
      </c>
      <c r="E14235">
        <v>761.23</v>
      </c>
      <c r="F14235">
        <v>3710.83</v>
      </c>
      <c r="G14235">
        <v>378.8</v>
      </c>
      <c r="H14235" t="s">
        <v>42913</v>
      </c>
      <c r="I14235" t="s">
        <v>42914</v>
      </c>
      <c r="J14235" t="s">
        <v>42915</v>
      </c>
      <c r="K14235" t="s">
        <v>21</v>
      </c>
      <c r="L14235" t="s">
        <v>32276</v>
      </c>
      <c r="M14235">
        <v>2016</v>
      </c>
      <c r="N14235" t="s">
        <v>7751</v>
      </c>
      <c r="O14235">
        <f>'raw_avocado_data'!$I14235+'raw_avocado_data'!$E14235</f>
        <v>4079.7</v>
      </c>
      <c r="P14235">
        <f>'raw_avocado_data'!$J14235+'raw_avocado_data'!$F14235</f>
        <v>3883.45</v>
      </c>
      <c r="Q14235">
        <f>'raw_avocado_data'!$K14235+'raw_avocado_data'!$G14235</f>
        <v>378.8</v>
      </c>
      <c r="R14235">
        <f>MONTH(raw_avocado_data[[#This Row],[Date]])</f>
        <v>10</v>
      </c>
    </row>
    <row r="14236" spans="1:18" hidden="1" x14ac:dyDescent="0.45">
      <c r="A14236">
        <v>13</v>
      </c>
      <c r="B14236" t="s">
        <v>9451</v>
      </c>
      <c r="C14236" s="1">
        <v>1.81</v>
      </c>
      <c r="D14236" s="2">
        <v>7733.79</v>
      </c>
      <c r="E14236">
        <v>632.04999999999995</v>
      </c>
      <c r="F14236">
        <v>3622.72</v>
      </c>
      <c r="G14236">
        <v>306.81</v>
      </c>
      <c r="H14236" t="s">
        <v>42916</v>
      </c>
      <c r="I14236" t="s">
        <v>42917</v>
      </c>
      <c r="J14236" t="s">
        <v>42918</v>
      </c>
      <c r="K14236" t="s">
        <v>21</v>
      </c>
      <c r="L14236" t="s">
        <v>32276</v>
      </c>
      <c r="M14236">
        <v>2016</v>
      </c>
      <c r="N14236" t="s">
        <v>7751</v>
      </c>
      <c r="O14236">
        <f>'raw_avocado_data'!$I14236+'raw_avocado_data'!$E14236</f>
        <v>2804.3900000000003</v>
      </c>
      <c r="P14236">
        <f>'raw_avocado_data'!$J14236+'raw_avocado_data'!$F14236</f>
        <v>4622.59</v>
      </c>
      <c r="Q14236">
        <f>'raw_avocado_data'!$K14236+'raw_avocado_data'!$G14236</f>
        <v>306.81</v>
      </c>
      <c r="R14236">
        <f>MONTH(raw_avocado_data[[#This Row],[Date]])</f>
        <v>9</v>
      </c>
    </row>
    <row r="14237" spans="1:18" hidden="1" x14ac:dyDescent="0.45">
      <c r="A14237">
        <v>14</v>
      </c>
      <c r="B14237" t="s">
        <v>9455</v>
      </c>
      <c r="C14237" s="1">
        <v>1.66</v>
      </c>
      <c r="D14237" s="2">
        <v>9465.99</v>
      </c>
      <c r="E14237">
        <v>479.32</v>
      </c>
      <c r="F14237">
        <v>3496.18</v>
      </c>
      <c r="G14237">
        <v>354.07</v>
      </c>
      <c r="H14237" t="s">
        <v>42919</v>
      </c>
      <c r="I14237" t="s">
        <v>42920</v>
      </c>
      <c r="J14237" t="s">
        <v>42921</v>
      </c>
      <c r="K14237" t="s">
        <v>21</v>
      </c>
      <c r="L14237" t="s">
        <v>32276</v>
      </c>
      <c r="M14237">
        <v>2016</v>
      </c>
      <c r="N14237" t="s">
        <v>7751</v>
      </c>
      <c r="O14237">
        <f>'raw_avocado_data'!$I14237+'raw_avocado_data'!$E14237</f>
        <v>4316.5199999999995</v>
      </c>
      <c r="P14237">
        <f>'raw_avocado_data'!$J14237+'raw_avocado_data'!$F14237</f>
        <v>4795.3999999999996</v>
      </c>
      <c r="Q14237">
        <f>'raw_avocado_data'!$K14237+'raw_avocado_data'!$G14237</f>
        <v>354.07</v>
      </c>
      <c r="R14237">
        <f>MONTH(raw_avocado_data[[#This Row],[Date]])</f>
        <v>9</v>
      </c>
    </row>
    <row r="14238" spans="1:18" hidden="1" x14ac:dyDescent="0.45">
      <c r="A14238">
        <v>15</v>
      </c>
      <c r="B14238" t="s">
        <v>9459</v>
      </c>
      <c r="C14238" s="1">
        <v>1.6</v>
      </c>
      <c r="D14238" s="2">
        <v>12458.37</v>
      </c>
      <c r="E14238">
        <v>757.79</v>
      </c>
      <c r="F14238">
        <v>3868.48</v>
      </c>
      <c r="G14238">
        <v>309.62</v>
      </c>
      <c r="H14238" t="s">
        <v>42922</v>
      </c>
      <c r="I14238" t="s">
        <v>42923</v>
      </c>
      <c r="J14238" t="s">
        <v>42924</v>
      </c>
      <c r="K14238" t="s">
        <v>21</v>
      </c>
      <c r="L14238" t="s">
        <v>32276</v>
      </c>
      <c r="M14238">
        <v>2016</v>
      </c>
      <c r="N14238" t="s">
        <v>7751</v>
      </c>
      <c r="O14238">
        <f>'raw_avocado_data'!$I14238+'raw_avocado_data'!$E14238</f>
        <v>7406.23</v>
      </c>
      <c r="P14238">
        <f>'raw_avocado_data'!$J14238+'raw_avocado_data'!$F14238</f>
        <v>4742.5200000000004</v>
      </c>
      <c r="Q14238">
        <f>'raw_avocado_data'!$K14238+'raw_avocado_data'!$G14238</f>
        <v>309.62</v>
      </c>
      <c r="R14238">
        <f>MONTH(raw_avocado_data[[#This Row],[Date]])</f>
        <v>9</v>
      </c>
    </row>
    <row r="14239" spans="1:18" hidden="1" x14ac:dyDescent="0.45">
      <c r="A14239">
        <v>16</v>
      </c>
      <c r="B14239" t="s">
        <v>9463</v>
      </c>
      <c r="C14239" s="1">
        <v>1.6</v>
      </c>
      <c r="D14239" s="2">
        <v>11353.45</v>
      </c>
      <c r="E14239">
        <v>752.61</v>
      </c>
      <c r="F14239">
        <v>3665.9</v>
      </c>
      <c r="G14239">
        <v>323.68</v>
      </c>
      <c r="H14239" t="s">
        <v>42925</v>
      </c>
      <c r="I14239" t="s">
        <v>42926</v>
      </c>
      <c r="J14239" t="s">
        <v>42927</v>
      </c>
      <c r="K14239" t="s">
        <v>21</v>
      </c>
      <c r="L14239" t="s">
        <v>32276</v>
      </c>
      <c r="M14239">
        <v>2016</v>
      </c>
      <c r="N14239" t="s">
        <v>7751</v>
      </c>
      <c r="O14239">
        <f>'raw_avocado_data'!$I14239+'raw_avocado_data'!$E14239</f>
        <v>6286.67</v>
      </c>
      <c r="P14239">
        <f>'raw_avocado_data'!$J14239+'raw_avocado_data'!$F14239</f>
        <v>4743.1000000000004</v>
      </c>
      <c r="Q14239">
        <f>'raw_avocado_data'!$K14239+'raw_avocado_data'!$G14239</f>
        <v>323.68</v>
      </c>
      <c r="R14239">
        <f>MONTH(raw_avocado_data[[#This Row],[Date]])</f>
        <v>9</v>
      </c>
    </row>
    <row r="14240" spans="1:18" hidden="1" x14ac:dyDescent="0.45">
      <c r="A14240">
        <v>17</v>
      </c>
      <c r="B14240" t="s">
        <v>9468</v>
      </c>
      <c r="C14240" s="1">
        <v>1.51</v>
      </c>
      <c r="D14240" s="2">
        <v>12471.57</v>
      </c>
      <c r="E14240">
        <v>784.67</v>
      </c>
      <c r="F14240">
        <v>3574.06</v>
      </c>
      <c r="G14240">
        <v>406.28</v>
      </c>
      <c r="H14240" t="s">
        <v>42928</v>
      </c>
      <c r="I14240" t="s">
        <v>42929</v>
      </c>
      <c r="J14240" t="s">
        <v>42930</v>
      </c>
      <c r="K14240" t="s">
        <v>21</v>
      </c>
      <c r="L14240" t="s">
        <v>32276</v>
      </c>
      <c r="M14240">
        <v>2016</v>
      </c>
      <c r="N14240" t="s">
        <v>7751</v>
      </c>
      <c r="O14240">
        <f>'raw_avocado_data'!$I14240+'raw_avocado_data'!$E14240</f>
        <v>6790.28</v>
      </c>
      <c r="P14240">
        <f>'raw_avocado_data'!$J14240+'raw_avocado_data'!$F14240</f>
        <v>5275.01</v>
      </c>
      <c r="Q14240">
        <f>'raw_avocado_data'!$K14240+'raw_avocado_data'!$G14240</f>
        <v>406.28</v>
      </c>
      <c r="R14240">
        <f>MONTH(raw_avocado_data[[#This Row],[Date]])</f>
        <v>8</v>
      </c>
    </row>
    <row r="14241" spans="1:18" hidden="1" x14ac:dyDescent="0.45">
      <c r="A14241">
        <v>18</v>
      </c>
      <c r="B14241" t="s">
        <v>9473</v>
      </c>
      <c r="C14241" s="1">
        <v>1.6</v>
      </c>
      <c r="D14241" s="2">
        <v>12593.77</v>
      </c>
      <c r="E14241">
        <v>985.59</v>
      </c>
      <c r="F14241">
        <v>3391.77</v>
      </c>
      <c r="G14241">
        <v>482.81</v>
      </c>
      <c r="H14241" t="s">
        <v>42931</v>
      </c>
      <c r="I14241" t="s">
        <v>42932</v>
      </c>
      <c r="J14241" t="s">
        <v>42933</v>
      </c>
      <c r="K14241" t="s">
        <v>21</v>
      </c>
      <c r="L14241" t="s">
        <v>32276</v>
      </c>
      <c r="M14241">
        <v>2016</v>
      </c>
      <c r="N14241" t="s">
        <v>7751</v>
      </c>
      <c r="O14241">
        <f>'raw_avocado_data'!$I14241+'raw_avocado_data'!$E14241</f>
        <v>8057.83</v>
      </c>
      <c r="P14241">
        <f>'raw_avocado_data'!$J14241+'raw_avocado_data'!$F14241</f>
        <v>4053.13</v>
      </c>
      <c r="Q14241">
        <f>'raw_avocado_data'!$K14241+'raw_avocado_data'!$G14241</f>
        <v>482.81</v>
      </c>
      <c r="R14241">
        <f>MONTH(raw_avocado_data[[#This Row],[Date]])</f>
        <v>8</v>
      </c>
    </row>
    <row r="14242" spans="1:18" hidden="1" x14ac:dyDescent="0.45">
      <c r="A14242">
        <v>19</v>
      </c>
      <c r="B14242" t="s">
        <v>9478</v>
      </c>
      <c r="C14242" s="1">
        <v>1.61</v>
      </c>
      <c r="D14242" s="2">
        <v>13377.37</v>
      </c>
      <c r="E14242">
        <v>1080.0899999999999</v>
      </c>
      <c r="F14242">
        <v>3792.29</v>
      </c>
      <c r="G14242">
        <v>542.79999999999995</v>
      </c>
      <c r="H14242" t="s">
        <v>42934</v>
      </c>
      <c r="I14242" t="s">
        <v>42935</v>
      </c>
      <c r="J14242" t="s">
        <v>42936</v>
      </c>
      <c r="K14242" t="s">
        <v>21</v>
      </c>
      <c r="L14242" t="s">
        <v>32276</v>
      </c>
      <c r="M14242">
        <v>2016</v>
      </c>
      <c r="N14242" t="s">
        <v>7751</v>
      </c>
      <c r="O14242">
        <f>'raw_avocado_data'!$I14242+'raw_avocado_data'!$E14242</f>
        <v>7948.82</v>
      </c>
      <c r="P14242">
        <f>'raw_avocado_data'!$J14242+'raw_avocado_data'!$F14242</f>
        <v>4885.75</v>
      </c>
      <c r="Q14242">
        <f>'raw_avocado_data'!$K14242+'raw_avocado_data'!$G14242</f>
        <v>542.79999999999995</v>
      </c>
      <c r="R14242">
        <f>MONTH(raw_avocado_data[[#This Row],[Date]])</f>
        <v>8</v>
      </c>
    </row>
    <row r="14243" spans="1:18" hidden="1" x14ac:dyDescent="0.45">
      <c r="A14243">
        <v>20</v>
      </c>
      <c r="B14243" t="s">
        <v>9483</v>
      </c>
      <c r="C14243" s="1">
        <v>1.42</v>
      </c>
      <c r="D14243" s="2">
        <v>15987.24</v>
      </c>
      <c r="E14243">
        <v>1102.24</v>
      </c>
      <c r="F14243">
        <v>4761.3999999999996</v>
      </c>
      <c r="G14243">
        <v>703.64</v>
      </c>
      <c r="H14243" t="s">
        <v>42937</v>
      </c>
      <c r="I14243" t="s">
        <v>42938</v>
      </c>
      <c r="J14243" t="s">
        <v>42939</v>
      </c>
      <c r="K14243" t="s">
        <v>21</v>
      </c>
      <c r="L14243" t="s">
        <v>32276</v>
      </c>
      <c r="M14243">
        <v>2016</v>
      </c>
      <c r="N14243" t="s">
        <v>7751</v>
      </c>
      <c r="O14243">
        <f>'raw_avocado_data'!$I14243+'raw_avocado_data'!$E14243</f>
        <v>7249.8</v>
      </c>
      <c r="P14243">
        <f>'raw_avocado_data'!$J14243+'raw_avocado_data'!$F14243</f>
        <v>8033.7999999999993</v>
      </c>
      <c r="Q14243">
        <f>'raw_avocado_data'!$K14243+'raw_avocado_data'!$G14243</f>
        <v>703.64</v>
      </c>
      <c r="R14243">
        <f>MONTH(raw_avocado_data[[#This Row],[Date]])</f>
        <v>8</v>
      </c>
    </row>
    <row r="14244" spans="1:18" hidden="1" x14ac:dyDescent="0.45">
      <c r="A14244">
        <v>21</v>
      </c>
      <c r="B14244" t="s">
        <v>9488</v>
      </c>
      <c r="C14244" s="1">
        <v>1.58</v>
      </c>
      <c r="D14244" s="2">
        <v>12518.72</v>
      </c>
      <c r="E14244">
        <v>1306.7</v>
      </c>
      <c r="F14244">
        <v>3927.4</v>
      </c>
      <c r="G14244">
        <v>705.01</v>
      </c>
      <c r="H14244" t="s">
        <v>42940</v>
      </c>
      <c r="I14244" t="s">
        <v>42941</v>
      </c>
      <c r="J14244" t="s">
        <v>42942</v>
      </c>
      <c r="K14244" t="s">
        <v>21</v>
      </c>
      <c r="L14244" t="s">
        <v>32276</v>
      </c>
      <c r="M14244">
        <v>2016</v>
      </c>
      <c r="N14244" t="s">
        <v>7751</v>
      </c>
      <c r="O14244">
        <f>'raw_avocado_data'!$I14244+'raw_avocado_data'!$E14244</f>
        <v>7438.4299999999994</v>
      </c>
      <c r="P14244">
        <f>'raw_avocado_data'!$J14244+'raw_avocado_data'!$F14244</f>
        <v>4375.28</v>
      </c>
      <c r="Q14244">
        <f>'raw_avocado_data'!$K14244+'raw_avocado_data'!$G14244</f>
        <v>705.01</v>
      </c>
      <c r="R14244">
        <f>MONTH(raw_avocado_data[[#This Row],[Date]])</f>
        <v>7</v>
      </c>
    </row>
    <row r="14245" spans="1:18" hidden="1" x14ac:dyDescent="0.45">
      <c r="A14245">
        <v>22</v>
      </c>
      <c r="B14245" t="s">
        <v>9493</v>
      </c>
      <c r="C14245" s="1">
        <v>1.58</v>
      </c>
      <c r="D14245" s="2">
        <v>11277.34</v>
      </c>
      <c r="E14245">
        <v>1178.49</v>
      </c>
      <c r="F14245">
        <v>3580.75</v>
      </c>
      <c r="G14245">
        <v>616.78</v>
      </c>
      <c r="H14245" t="s">
        <v>42943</v>
      </c>
      <c r="I14245" t="s">
        <v>42944</v>
      </c>
      <c r="J14245" t="s">
        <v>42945</v>
      </c>
      <c r="K14245" t="s">
        <v>21</v>
      </c>
      <c r="L14245" t="s">
        <v>32276</v>
      </c>
      <c r="M14245">
        <v>2016</v>
      </c>
      <c r="N14245" t="s">
        <v>7751</v>
      </c>
      <c r="O14245">
        <f>'raw_avocado_data'!$I14245+'raw_avocado_data'!$E14245</f>
        <v>6964.28</v>
      </c>
      <c r="P14245">
        <f>'raw_avocado_data'!$J14245+'raw_avocado_data'!$F14245</f>
        <v>3696.28</v>
      </c>
      <c r="Q14245">
        <f>'raw_avocado_data'!$K14245+'raw_avocado_data'!$G14245</f>
        <v>616.78</v>
      </c>
      <c r="R14245">
        <f>MONTH(raw_avocado_data[[#This Row],[Date]])</f>
        <v>7</v>
      </c>
    </row>
    <row r="14246" spans="1:18" hidden="1" x14ac:dyDescent="0.45">
      <c r="A14246">
        <v>23</v>
      </c>
      <c r="B14246" t="s">
        <v>9498</v>
      </c>
      <c r="C14246" s="1">
        <v>1.32</v>
      </c>
      <c r="D14246" s="2">
        <v>13916.21</v>
      </c>
      <c r="E14246">
        <v>1024.5</v>
      </c>
      <c r="F14246">
        <v>3135</v>
      </c>
      <c r="G14246">
        <v>681.36</v>
      </c>
      <c r="H14246" t="s">
        <v>42946</v>
      </c>
      <c r="I14246" t="s">
        <v>42947</v>
      </c>
      <c r="J14246" t="s">
        <v>42948</v>
      </c>
      <c r="K14246" t="s">
        <v>21</v>
      </c>
      <c r="L14246" t="s">
        <v>32276</v>
      </c>
      <c r="M14246">
        <v>2016</v>
      </c>
      <c r="N14246" t="s">
        <v>7751</v>
      </c>
      <c r="O14246">
        <f>'raw_avocado_data'!$I14246+'raw_avocado_data'!$E14246</f>
        <v>7541.21</v>
      </c>
      <c r="P14246">
        <f>'raw_avocado_data'!$J14246+'raw_avocado_data'!$F14246</f>
        <v>5693.6399999999994</v>
      </c>
      <c r="Q14246">
        <f>'raw_avocado_data'!$K14246+'raw_avocado_data'!$G14246</f>
        <v>681.36</v>
      </c>
      <c r="R14246">
        <f>MONTH(raw_avocado_data[[#This Row],[Date]])</f>
        <v>7</v>
      </c>
    </row>
    <row r="14247" spans="1:18" hidden="1" x14ac:dyDescent="0.45">
      <c r="A14247">
        <v>24</v>
      </c>
      <c r="B14247" t="s">
        <v>9503</v>
      </c>
      <c r="C14247" s="1">
        <v>1.35</v>
      </c>
      <c r="D14247" s="2">
        <v>11611.02</v>
      </c>
      <c r="E14247">
        <v>827.79</v>
      </c>
      <c r="F14247">
        <v>3202.8</v>
      </c>
      <c r="G14247">
        <v>616.91999999999996</v>
      </c>
      <c r="H14247" t="s">
        <v>42949</v>
      </c>
      <c r="I14247" t="s">
        <v>42950</v>
      </c>
      <c r="J14247" t="s">
        <v>42951</v>
      </c>
      <c r="K14247" t="s">
        <v>21</v>
      </c>
      <c r="L14247" t="s">
        <v>32276</v>
      </c>
      <c r="M14247">
        <v>2016</v>
      </c>
      <c r="N14247" t="s">
        <v>7751</v>
      </c>
      <c r="O14247">
        <f>'raw_avocado_data'!$I14247+'raw_avocado_data'!$E14247</f>
        <v>5756.66</v>
      </c>
      <c r="P14247">
        <f>'raw_avocado_data'!$J14247+'raw_avocado_data'!$F14247</f>
        <v>5237.4400000000005</v>
      </c>
      <c r="Q14247">
        <f>'raw_avocado_data'!$K14247+'raw_avocado_data'!$G14247</f>
        <v>616.91999999999996</v>
      </c>
      <c r="R14247">
        <f>MONTH(raw_avocado_data[[#This Row],[Date]])</f>
        <v>7</v>
      </c>
    </row>
    <row r="14248" spans="1:18" hidden="1" x14ac:dyDescent="0.45">
      <c r="A14248">
        <v>25</v>
      </c>
      <c r="B14248" t="s">
        <v>9508</v>
      </c>
      <c r="C14248" s="1">
        <v>1.23</v>
      </c>
      <c r="D14248" s="2">
        <v>11068.68</v>
      </c>
      <c r="E14248">
        <v>908.7</v>
      </c>
      <c r="F14248">
        <v>3010.9</v>
      </c>
      <c r="G14248">
        <v>683.06</v>
      </c>
      <c r="H14248" t="s">
        <v>42952</v>
      </c>
      <c r="I14248" t="s">
        <v>42953</v>
      </c>
      <c r="J14248" t="s">
        <v>42954</v>
      </c>
      <c r="K14248" t="s">
        <v>21</v>
      </c>
      <c r="L14248" t="s">
        <v>32276</v>
      </c>
      <c r="M14248">
        <v>2016</v>
      </c>
      <c r="N14248" t="s">
        <v>7751</v>
      </c>
      <c r="O14248">
        <f>'raw_avocado_data'!$I14248+'raw_avocado_data'!$E14248</f>
        <v>5004.83</v>
      </c>
      <c r="P14248">
        <f>'raw_avocado_data'!$J14248+'raw_avocado_data'!$F14248</f>
        <v>5380.79</v>
      </c>
      <c r="Q14248">
        <f>'raw_avocado_data'!$K14248+'raw_avocado_data'!$G14248</f>
        <v>683.06</v>
      </c>
      <c r="R14248">
        <f>MONTH(raw_avocado_data[[#This Row],[Date]])</f>
        <v>7</v>
      </c>
    </row>
    <row r="14249" spans="1:18" hidden="1" x14ac:dyDescent="0.45">
      <c r="A14249">
        <v>26</v>
      </c>
      <c r="B14249" t="s">
        <v>9513</v>
      </c>
      <c r="C14249" s="1">
        <v>1.24</v>
      </c>
      <c r="D14249" s="2">
        <v>12445.56</v>
      </c>
      <c r="E14249">
        <v>1132.67</v>
      </c>
      <c r="F14249">
        <v>2938.21</v>
      </c>
      <c r="G14249">
        <v>603.44000000000005</v>
      </c>
      <c r="H14249" t="s">
        <v>42956</v>
      </c>
      <c r="I14249" t="s">
        <v>42957</v>
      </c>
      <c r="J14249" t="s">
        <v>42958</v>
      </c>
      <c r="K14249" t="s">
        <v>21</v>
      </c>
      <c r="L14249" t="s">
        <v>32276</v>
      </c>
      <c r="M14249">
        <v>2016</v>
      </c>
      <c r="N14249" t="s">
        <v>7751</v>
      </c>
      <c r="O14249">
        <f>'raw_avocado_data'!$I14249+'raw_avocado_data'!$E14249</f>
        <v>6823</v>
      </c>
      <c r="P14249">
        <f>'raw_avocado_data'!$J14249+'raw_avocado_data'!$F14249</f>
        <v>5019.12</v>
      </c>
      <c r="Q14249">
        <f>'raw_avocado_data'!$K14249+'raw_avocado_data'!$G14249</f>
        <v>603.44000000000005</v>
      </c>
      <c r="R14249">
        <f>MONTH(raw_avocado_data[[#This Row],[Date]])</f>
        <v>6</v>
      </c>
    </row>
    <row r="14250" spans="1:18" hidden="1" x14ac:dyDescent="0.45">
      <c r="A14250">
        <v>27</v>
      </c>
      <c r="B14250" t="s">
        <v>9518</v>
      </c>
      <c r="C14250" s="1">
        <v>1.21</v>
      </c>
      <c r="D14250" s="2">
        <v>8957.9699999999993</v>
      </c>
      <c r="E14250">
        <v>681.83</v>
      </c>
      <c r="F14250">
        <v>2877.65</v>
      </c>
      <c r="G14250">
        <v>480.84</v>
      </c>
      <c r="H14250" t="s">
        <v>42959</v>
      </c>
      <c r="I14250" t="s">
        <v>42960</v>
      </c>
      <c r="J14250" t="s">
        <v>42961</v>
      </c>
      <c r="K14250" t="s">
        <v>21</v>
      </c>
      <c r="L14250" t="s">
        <v>32276</v>
      </c>
      <c r="M14250">
        <v>2016</v>
      </c>
      <c r="N14250" t="s">
        <v>7751</v>
      </c>
      <c r="O14250">
        <f>'raw_avocado_data'!$I14250+'raw_avocado_data'!$E14250</f>
        <v>3439.16</v>
      </c>
      <c r="P14250">
        <f>'raw_avocado_data'!$J14250+'raw_avocado_data'!$F14250</f>
        <v>5037.97</v>
      </c>
      <c r="Q14250">
        <f>'raw_avocado_data'!$K14250+'raw_avocado_data'!$G14250</f>
        <v>480.84</v>
      </c>
      <c r="R14250">
        <f>MONTH(raw_avocado_data[[#This Row],[Date]])</f>
        <v>6</v>
      </c>
    </row>
    <row r="14251" spans="1:18" hidden="1" x14ac:dyDescent="0.45">
      <c r="A14251">
        <v>28</v>
      </c>
      <c r="B14251" t="s">
        <v>9523</v>
      </c>
      <c r="C14251" s="1">
        <v>1.31</v>
      </c>
      <c r="D14251" s="2">
        <v>9826.2900000000009</v>
      </c>
      <c r="E14251">
        <v>998.33</v>
      </c>
      <c r="F14251">
        <v>2919.7</v>
      </c>
      <c r="G14251">
        <v>423.27</v>
      </c>
      <c r="H14251" t="s">
        <v>42962</v>
      </c>
      <c r="I14251" t="s">
        <v>42963</v>
      </c>
      <c r="J14251" t="s">
        <v>42964</v>
      </c>
      <c r="K14251" t="s">
        <v>21</v>
      </c>
      <c r="L14251" t="s">
        <v>32276</v>
      </c>
      <c r="M14251">
        <v>2016</v>
      </c>
      <c r="N14251" t="s">
        <v>7751</v>
      </c>
      <c r="O14251">
        <f>'raw_avocado_data'!$I14251+'raw_avocado_data'!$E14251</f>
        <v>4875.7</v>
      </c>
      <c r="P14251">
        <f>'raw_avocado_data'!$J14251+'raw_avocado_data'!$F14251</f>
        <v>4527.32</v>
      </c>
      <c r="Q14251">
        <f>'raw_avocado_data'!$K14251+'raw_avocado_data'!$G14251</f>
        <v>423.27</v>
      </c>
      <c r="R14251">
        <f>MONTH(raw_avocado_data[[#This Row],[Date]])</f>
        <v>6</v>
      </c>
    </row>
    <row r="14252" spans="1:18" hidden="1" x14ac:dyDescent="0.45">
      <c r="A14252">
        <v>29</v>
      </c>
      <c r="B14252" t="s">
        <v>9528</v>
      </c>
      <c r="C14252" s="1">
        <v>1.31</v>
      </c>
      <c r="D14252" s="2">
        <v>10467.48</v>
      </c>
      <c r="E14252">
        <v>968.26</v>
      </c>
      <c r="F14252">
        <v>2877.64</v>
      </c>
      <c r="G14252">
        <v>374.97</v>
      </c>
      <c r="H14252" t="s">
        <v>42965</v>
      </c>
      <c r="I14252" t="s">
        <v>42966</v>
      </c>
      <c r="J14252" t="s">
        <v>42967</v>
      </c>
      <c r="K14252" t="s">
        <v>21</v>
      </c>
      <c r="L14252" t="s">
        <v>32276</v>
      </c>
      <c r="M14252">
        <v>2016</v>
      </c>
      <c r="N14252" t="s">
        <v>7751</v>
      </c>
      <c r="O14252">
        <f>'raw_avocado_data'!$I14252+'raw_avocado_data'!$E14252</f>
        <v>6110.9400000000005</v>
      </c>
      <c r="P14252">
        <f>'raw_avocado_data'!$J14252+'raw_avocado_data'!$F14252</f>
        <v>3981.5699999999997</v>
      </c>
      <c r="Q14252">
        <f>'raw_avocado_data'!$K14252+'raw_avocado_data'!$G14252</f>
        <v>374.97</v>
      </c>
      <c r="R14252">
        <f>MONTH(raw_avocado_data[[#This Row],[Date]])</f>
        <v>6</v>
      </c>
    </row>
    <row r="14253" spans="1:18" hidden="1" x14ac:dyDescent="0.45">
      <c r="A14253">
        <v>30</v>
      </c>
      <c r="B14253" t="s">
        <v>9533</v>
      </c>
      <c r="C14253" s="1">
        <v>1.41</v>
      </c>
      <c r="D14253" s="2">
        <v>9383.7000000000007</v>
      </c>
      <c r="E14253">
        <v>1076.48</v>
      </c>
      <c r="F14253">
        <v>2749.91</v>
      </c>
      <c r="G14253">
        <v>274.37</v>
      </c>
      <c r="H14253" t="s">
        <v>42968</v>
      </c>
      <c r="I14253" t="s">
        <v>42969</v>
      </c>
      <c r="J14253" t="s">
        <v>42970</v>
      </c>
      <c r="K14253" t="s">
        <v>21</v>
      </c>
      <c r="L14253" t="s">
        <v>32276</v>
      </c>
      <c r="M14253">
        <v>2016</v>
      </c>
      <c r="N14253" t="s">
        <v>7751</v>
      </c>
      <c r="O14253">
        <f>'raw_avocado_data'!$I14253+'raw_avocado_data'!$E14253</f>
        <v>5809.2199999999993</v>
      </c>
      <c r="P14253">
        <f>'raw_avocado_data'!$J14253+'raw_avocado_data'!$F14253</f>
        <v>3300.1099999999997</v>
      </c>
      <c r="Q14253">
        <f>'raw_avocado_data'!$K14253+'raw_avocado_data'!$G14253</f>
        <v>274.37</v>
      </c>
      <c r="R14253">
        <f>MONTH(raw_avocado_data[[#This Row],[Date]])</f>
        <v>5</v>
      </c>
    </row>
    <row r="14254" spans="1:18" hidden="1" x14ac:dyDescent="0.45">
      <c r="A14254">
        <v>31</v>
      </c>
      <c r="B14254" t="s">
        <v>9538</v>
      </c>
      <c r="C14254" s="1">
        <v>1.45</v>
      </c>
      <c r="D14254" s="2">
        <v>9809.4599999999991</v>
      </c>
      <c r="E14254">
        <v>1000.77</v>
      </c>
      <c r="F14254">
        <v>2448.67</v>
      </c>
      <c r="G14254">
        <v>335.66</v>
      </c>
      <c r="H14254" t="s">
        <v>42971</v>
      </c>
      <c r="I14254" t="s">
        <v>42972</v>
      </c>
      <c r="J14254" t="s">
        <v>42973</v>
      </c>
      <c r="K14254" t="s">
        <v>21</v>
      </c>
      <c r="L14254" t="s">
        <v>32276</v>
      </c>
      <c r="M14254">
        <v>2016</v>
      </c>
      <c r="N14254" t="s">
        <v>7751</v>
      </c>
      <c r="O14254">
        <f>'raw_avocado_data'!$I14254+'raw_avocado_data'!$E14254</f>
        <v>6214.8600000000006</v>
      </c>
      <c r="P14254">
        <f>'raw_avocado_data'!$J14254+'raw_avocado_data'!$F14254</f>
        <v>3258.94</v>
      </c>
      <c r="Q14254">
        <f>'raw_avocado_data'!$K14254+'raw_avocado_data'!$G14254</f>
        <v>335.66</v>
      </c>
      <c r="R14254">
        <f>MONTH(raw_avocado_data[[#This Row],[Date]])</f>
        <v>5</v>
      </c>
    </row>
    <row r="14255" spans="1:18" hidden="1" x14ac:dyDescent="0.45">
      <c r="A14255">
        <v>32</v>
      </c>
      <c r="B14255" t="s">
        <v>9543</v>
      </c>
      <c r="C14255" s="1">
        <v>1.48</v>
      </c>
      <c r="D14255" s="2">
        <v>9990.1</v>
      </c>
      <c r="E14255">
        <v>752.91</v>
      </c>
      <c r="F14255">
        <v>2472.08</v>
      </c>
      <c r="G14255">
        <v>271.64</v>
      </c>
      <c r="H14255" t="s">
        <v>42974</v>
      </c>
      <c r="I14255" t="s">
        <v>42975</v>
      </c>
      <c r="J14255" t="s">
        <v>42976</v>
      </c>
      <c r="K14255" t="s">
        <v>21</v>
      </c>
      <c r="L14255" t="s">
        <v>32276</v>
      </c>
      <c r="M14255">
        <v>2016</v>
      </c>
      <c r="N14255" t="s">
        <v>7751</v>
      </c>
      <c r="O14255">
        <f>'raw_avocado_data'!$I14255+'raw_avocado_data'!$E14255</f>
        <v>6773.32</v>
      </c>
      <c r="P14255">
        <f>'raw_avocado_data'!$J14255+'raw_avocado_data'!$F14255</f>
        <v>2945.14</v>
      </c>
      <c r="Q14255">
        <f>'raw_avocado_data'!$K14255+'raw_avocado_data'!$G14255</f>
        <v>271.64</v>
      </c>
      <c r="R14255">
        <f>MONTH(raw_avocado_data[[#This Row],[Date]])</f>
        <v>5</v>
      </c>
    </row>
    <row r="14256" spans="1:18" hidden="1" x14ac:dyDescent="0.45">
      <c r="A14256">
        <v>33</v>
      </c>
      <c r="B14256" t="s">
        <v>9547</v>
      </c>
      <c r="C14256" s="1">
        <v>1.55</v>
      </c>
      <c r="D14256" s="2">
        <v>6899.7</v>
      </c>
      <c r="E14256">
        <v>671.93</v>
      </c>
      <c r="F14256">
        <v>2359.84</v>
      </c>
      <c r="G14256">
        <v>315.47000000000003</v>
      </c>
      <c r="H14256" t="s">
        <v>42977</v>
      </c>
      <c r="I14256" t="s">
        <v>42978</v>
      </c>
      <c r="J14256" t="s">
        <v>42979</v>
      </c>
      <c r="K14256" t="s">
        <v>21</v>
      </c>
      <c r="L14256" t="s">
        <v>32276</v>
      </c>
      <c r="M14256">
        <v>2016</v>
      </c>
      <c r="N14256" t="s">
        <v>7751</v>
      </c>
      <c r="O14256">
        <f>'raw_avocado_data'!$I14256+'raw_avocado_data'!$E14256</f>
        <v>3822.8399999999997</v>
      </c>
      <c r="P14256">
        <f>'raw_avocado_data'!$J14256+'raw_avocado_data'!$F14256</f>
        <v>2761.3900000000003</v>
      </c>
      <c r="Q14256">
        <f>'raw_avocado_data'!$K14256+'raw_avocado_data'!$G14256</f>
        <v>315.47000000000003</v>
      </c>
      <c r="R14256">
        <f>MONTH(raw_avocado_data[[#This Row],[Date]])</f>
        <v>5</v>
      </c>
    </row>
    <row r="14257" spans="1:18" hidden="1" x14ac:dyDescent="0.45">
      <c r="A14257">
        <v>34</v>
      </c>
      <c r="B14257" t="s">
        <v>9551</v>
      </c>
      <c r="C14257" s="1">
        <v>1.44</v>
      </c>
      <c r="D14257" s="2">
        <v>8528.01</v>
      </c>
      <c r="E14257">
        <v>669.32</v>
      </c>
      <c r="F14257">
        <v>2362.52</v>
      </c>
      <c r="G14257">
        <v>282.41000000000003</v>
      </c>
      <c r="H14257" t="s">
        <v>42980</v>
      </c>
      <c r="I14257" t="s">
        <v>42981</v>
      </c>
      <c r="J14257" t="s">
        <v>42982</v>
      </c>
      <c r="K14257" t="s">
        <v>21</v>
      </c>
      <c r="L14257" t="s">
        <v>32276</v>
      </c>
      <c r="M14257">
        <v>2016</v>
      </c>
      <c r="N14257" t="s">
        <v>7751</v>
      </c>
      <c r="O14257">
        <f>'raw_avocado_data'!$I14257+'raw_avocado_data'!$E14257</f>
        <v>5103.1799999999994</v>
      </c>
      <c r="P14257">
        <f>'raw_avocado_data'!$J14257+'raw_avocado_data'!$F14257</f>
        <v>3142.42</v>
      </c>
      <c r="Q14257">
        <f>'raw_avocado_data'!$K14257+'raw_avocado_data'!$G14257</f>
        <v>282.41000000000003</v>
      </c>
      <c r="R14257">
        <f>MONTH(raw_avocado_data[[#This Row],[Date]])</f>
        <v>5</v>
      </c>
    </row>
    <row r="14258" spans="1:18" hidden="1" x14ac:dyDescent="0.45">
      <c r="A14258">
        <v>35</v>
      </c>
      <c r="B14258" t="s">
        <v>9556</v>
      </c>
      <c r="C14258" s="1">
        <v>1.49</v>
      </c>
      <c r="D14258" s="2">
        <v>9294.82</v>
      </c>
      <c r="E14258">
        <v>711.94</v>
      </c>
      <c r="F14258">
        <v>2575.64</v>
      </c>
      <c r="G14258">
        <v>247.25</v>
      </c>
      <c r="H14258" t="s">
        <v>42983</v>
      </c>
      <c r="I14258" t="s">
        <v>42984</v>
      </c>
      <c r="J14258" t="s">
        <v>42985</v>
      </c>
      <c r="K14258" t="s">
        <v>21</v>
      </c>
      <c r="L14258" t="s">
        <v>32276</v>
      </c>
      <c r="M14258">
        <v>2016</v>
      </c>
      <c r="N14258" t="s">
        <v>7751</v>
      </c>
      <c r="O14258">
        <f>'raw_avocado_data'!$I14258+'raw_avocado_data'!$E14258</f>
        <v>6248.6900000000005</v>
      </c>
      <c r="P14258">
        <f>'raw_avocado_data'!$J14258+'raw_avocado_data'!$F14258</f>
        <v>2798.88</v>
      </c>
      <c r="Q14258">
        <f>'raw_avocado_data'!$K14258+'raw_avocado_data'!$G14258</f>
        <v>247.25</v>
      </c>
      <c r="R14258">
        <f>MONTH(raw_avocado_data[[#This Row],[Date]])</f>
        <v>4</v>
      </c>
    </row>
    <row r="14259" spans="1:18" hidden="1" x14ac:dyDescent="0.45">
      <c r="A14259">
        <v>36</v>
      </c>
      <c r="B14259" t="s">
        <v>9561</v>
      </c>
      <c r="C14259" s="1">
        <v>1.47</v>
      </c>
      <c r="D14259" s="2">
        <v>8123.8</v>
      </c>
      <c r="E14259">
        <v>812.04</v>
      </c>
      <c r="F14259">
        <v>2592.81</v>
      </c>
      <c r="G14259">
        <v>324.57</v>
      </c>
      <c r="H14259" t="s">
        <v>42986</v>
      </c>
      <c r="I14259" t="s">
        <v>42987</v>
      </c>
      <c r="J14259" t="s">
        <v>42988</v>
      </c>
      <c r="K14259" t="s">
        <v>21</v>
      </c>
      <c r="L14259" t="s">
        <v>32276</v>
      </c>
      <c r="M14259">
        <v>2016</v>
      </c>
      <c r="N14259" t="s">
        <v>7751</v>
      </c>
      <c r="O14259">
        <f>'raw_avocado_data'!$I14259+'raw_avocado_data'!$E14259</f>
        <v>4749.07</v>
      </c>
      <c r="P14259">
        <f>'raw_avocado_data'!$J14259+'raw_avocado_data'!$F14259</f>
        <v>3050.16</v>
      </c>
      <c r="Q14259">
        <f>'raw_avocado_data'!$K14259+'raw_avocado_data'!$G14259</f>
        <v>324.57</v>
      </c>
      <c r="R14259">
        <f>MONTH(raw_avocado_data[[#This Row],[Date]])</f>
        <v>4</v>
      </c>
    </row>
    <row r="14260" spans="1:18" hidden="1" x14ac:dyDescent="0.45">
      <c r="A14260">
        <v>37</v>
      </c>
      <c r="B14260" t="s">
        <v>9566</v>
      </c>
      <c r="C14260" s="1">
        <v>1.34</v>
      </c>
      <c r="D14260" s="2">
        <v>8212.07</v>
      </c>
      <c r="E14260">
        <v>631.03</v>
      </c>
      <c r="F14260">
        <v>2514.1799999999998</v>
      </c>
      <c r="G14260">
        <v>391.29</v>
      </c>
      <c r="H14260" t="s">
        <v>42989</v>
      </c>
      <c r="I14260" t="s">
        <v>42990</v>
      </c>
      <c r="J14260" t="s">
        <v>42991</v>
      </c>
      <c r="K14260" t="s">
        <v>21</v>
      </c>
      <c r="L14260" t="s">
        <v>32276</v>
      </c>
      <c r="M14260">
        <v>2016</v>
      </c>
      <c r="N14260" t="s">
        <v>7751</v>
      </c>
      <c r="O14260">
        <f>'raw_avocado_data'!$I14260+'raw_avocado_data'!$E14260</f>
        <v>5298.32</v>
      </c>
      <c r="P14260">
        <f>'raw_avocado_data'!$J14260+'raw_avocado_data'!$F14260</f>
        <v>2522.46</v>
      </c>
      <c r="Q14260">
        <f>'raw_avocado_data'!$K14260+'raw_avocado_data'!$G14260</f>
        <v>391.29</v>
      </c>
      <c r="R14260">
        <f>MONTH(raw_avocado_data[[#This Row],[Date]])</f>
        <v>4</v>
      </c>
    </row>
    <row r="14261" spans="1:18" hidden="1" x14ac:dyDescent="0.45">
      <c r="A14261">
        <v>38</v>
      </c>
      <c r="B14261" t="s">
        <v>9570</v>
      </c>
      <c r="C14261" s="1">
        <v>1.37</v>
      </c>
      <c r="D14261" s="2">
        <v>7335.37</v>
      </c>
      <c r="E14261">
        <v>738.12</v>
      </c>
      <c r="F14261">
        <v>2285.1999999999998</v>
      </c>
      <c r="G14261">
        <v>298.23</v>
      </c>
      <c r="H14261" t="s">
        <v>42992</v>
      </c>
      <c r="I14261" t="s">
        <v>42993</v>
      </c>
      <c r="J14261" t="s">
        <v>42994</v>
      </c>
      <c r="K14261" t="s">
        <v>21</v>
      </c>
      <c r="L14261" t="s">
        <v>32276</v>
      </c>
      <c r="M14261">
        <v>2016</v>
      </c>
      <c r="N14261" t="s">
        <v>7751</v>
      </c>
      <c r="O14261">
        <f>'raw_avocado_data'!$I14261+'raw_avocado_data'!$E14261</f>
        <v>4687.05</v>
      </c>
      <c r="P14261">
        <f>'raw_avocado_data'!$J14261+'raw_avocado_data'!$F14261</f>
        <v>2350.0899999999997</v>
      </c>
      <c r="Q14261">
        <f>'raw_avocado_data'!$K14261+'raw_avocado_data'!$G14261</f>
        <v>298.23</v>
      </c>
      <c r="R14261">
        <f>MONTH(raw_avocado_data[[#This Row],[Date]])</f>
        <v>4</v>
      </c>
    </row>
    <row r="14262" spans="1:18" hidden="1" x14ac:dyDescent="0.45">
      <c r="A14262">
        <v>39</v>
      </c>
      <c r="B14262" t="s">
        <v>9574</v>
      </c>
      <c r="C14262" s="1">
        <v>1.41</v>
      </c>
      <c r="D14262" s="2">
        <v>7001.06</v>
      </c>
      <c r="E14262">
        <v>778.61</v>
      </c>
      <c r="F14262">
        <v>2339.58</v>
      </c>
      <c r="G14262">
        <v>242.07</v>
      </c>
      <c r="H14262" t="s">
        <v>42995</v>
      </c>
      <c r="I14262" t="s">
        <v>42996</v>
      </c>
      <c r="J14262" t="s">
        <v>42997</v>
      </c>
      <c r="K14262" t="s">
        <v>21</v>
      </c>
      <c r="L14262" t="s">
        <v>32276</v>
      </c>
      <c r="M14262">
        <v>2016</v>
      </c>
      <c r="N14262" t="s">
        <v>7751</v>
      </c>
      <c r="O14262">
        <f>'raw_avocado_data'!$I14262+'raw_avocado_data'!$E14262</f>
        <v>4167.3</v>
      </c>
      <c r="P14262">
        <f>'raw_avocado_data'!$J14262+'raw_avocado_data'!$F14262</f>
        <v>2591.69</v>
      </c>
      <c r="Q14262">
        <f>'raw_avocado_data'!$K14262+'raw_avocado_data'!$G14262</f>
        <v>242.07</v>
      </c>
      <c r="R14262">
        <f>MONTH(raw_avocado_data[[#This Row],[Date]])</f>
        <v>3</v>
      </c>
    </row>
    <row r="14263" spans="1:18" hidden="1" x14ac:dyDescent="0.45">
      <c r="A14263">
        <v>40</v>
      </c>
      <c r="B14263" t="s">
        <v>9578</v>
      </c>
      <c r="C14263" s="1">
        <v>1.36</v>
      </c>
      <c r="D14263" s="2">
        <v>7098.91</v>
      </c>
      <c r="E14263">
        <v>714.51</v>
      </c>
      <c r="F14263">
        <v>1976.73</v>
      </c>
      <c r="G14263">
        <v>323.64999999999998</v>
      </c>
      <c r="H14263" t="s">
        <v>42998</v>
      </c>
      <c r="I14263" t="s">
        <v>42999</v>
      </c>
      <c r="J14263" t="s">
        <v>43000</v>
      </c>
      <c r="K14263" t="s">
        <v>21</v>
      </c>
      <c r="L14263" t="s">
        <v>32276</v>
      </c>
      <c r="M14263">
        <v>2016</v>
      </c>
      <c r="N14263" t="s">
        <v>7751</v>
      </c>
      <c r="O14263">
        <f>'raw_avocado_data'!$I14263+'raw_avocado_data'!$E14263</f>
        <v>4637.49</v>
      </c>
      <c r="P14263">
        <f>'raw_avocado_data'!$J14263+'raw_avocado_data'!$F14263</f>
        <v>2137.77</v>
      </c>
      <c r="Q14263">
        <f>'raw_avocado_data'!$K14263+'raw_avocado_data'!$G14263</f>
        <v>323.64999999999998</v>
      </c>
      <c r="R14263">
        <f>MONTH(raw_avocado_data[[#This Row],[Date]])</f>
        <v>3</v>
      </c>
    </row>
    <row r="14264" spans="1:18" hidden="1" x14ac:dyDescent="0.45">
      <c r="A14264">
        <v>41</v>
      </c>
      <c r="B14264" t="s">
        <v>9582</v>
      </c>
      <c r="C14264" s="1">
        <v>1.45</v>
      </c>
      <c r="D14264" s="2">
        <v>6135.77</v>
      </c>
      <c r="E14264">
        <v>859.12</v>
      </c>
      <c r="F14264">
        <v>2022.42</v>
      </c>
      <c r="G14264">
        <v>293</v>
      </c>
      <c r="H14264" t="s">
        <v>43001</v>
      </c>
      <c r="I14264" t="s">
        <v>43002</v>
      </c>
      <c r="J14264" t="s">
        <v>43003</v>
      </c>
      <c r="K14264" t="s">
        <v>21</v>
      </c>
      <c r="L14264" t="s">
        <v>32276</v>
      </c>
      <c r="M14264">
        <v>2016</v>
      </c>
      <c r="N14264" t="s">
        <v>7751</v>
      </c>
      <c r="O14264">
        <f>'raw_avocado_data'!$I14264+'raw_avocado_data'!$E14264</f>
        <v>3781.5499999999997</v>
      </c>
      <c r="P14264">
        <f>'raw_avocado_data'!$J14264+'raw_avocado_data'!$F14264</f>
        <v>2061.2200000000003</v>
      </c>
      <c r="Q14264">
        <f>'raw_avocado_data'!$K14264+'raw_avocado_data'!$G14264</f>
        <v>293</v>
      </c>
      <c r="R14264">
        <f>MONTH(raw_avocado_data[[#This Row],[Date]])</f>
        <v>3</v>
      </c>
    </row>
    <row r="14265" spans="1:18" hidden="1" x14ac:dyDescent="0.45">
      <c r="A14265">
        <v>42</v>
      </c>
      <c r="B14265" t="s">
        <v>9586</v>
      </c>
      <c r="C14265" s="1">
        <v>1.56</v>
      </c>
      <c r="D14265" s="2">
        <v>5255.59</v>
      </c>
      <c r="E14265">
        <v>716.32</v>
      </c>
      <c r="F14265">
        <v>1990.61</v>
      </c>
      <c r="G14265">
        <v>254.86</v>
      </c>
      <c r="H14265" t="s">
        <v>43004</v>
      </c>
      <c r="I14265" t="s">
        <v>39250</v>
      </c>
      <c r="J14265" t="s">
        <v>43005</v>
      </c>
      <c r="K14265" t="s">
        <v>21</v>
      </c>
      <c r="L14265" t="s">
        <v>32276</v>
      </c>
      <c r="M14265">
        <v>2016</v>
      </c>
      <c r="N14265" t="s">
        <v>7751</v>
      </c>
      <c r="O14265">
        <f>'raw_avocado_data'!$I14265+'raw_avocado_data'!$E14265</f>
        <v>2983.54</v>
      </c>
      <c r="P14265">
        <f>'raw_avocado_data'!$J14265+'raw_avocado_data'!$F14265</f>
        <v>2017.1899999999998</v>
      </c>
      <c r="Q14265">
        <f>'raw_avocado_data'!$K14265+'raw_avocado_data'!$G14265</f>
        <v>254.86</v>
      </c>
      <c r="R14265">
        <f>MONTH(raw_avocado_data[[#This Row],[Date]])</f>
        <v>3</v>
      </c>
    </row>
    <row r="14266" spans="1:18" hidden="1" x14ac:dyDescent="0.45">
      <c r="A14266">
        <v>43</v>
      </c>
      <c r="B14266" t="s">
        <v>9590</v>
      </c>
      <c r="C14266" s="1">
        <v>1.67</v>
      </c>
      <c r="D14266" s="2">
        <v>4454.16</v>
      </c>
      <c r="E14266">
        <v>619.29999999999995</v>
      </c>
      <c r="F14266">
        <v>1867.21</v>
      </c>
      <c r="G14266">
        <v>306.69</v>
      </c>
      <c r="H14266" t="s">
        <v>43006</v>
      </c>
      <c r="I14266" t="s">
        <v>43007</v>
      </c>
      <c r="J14266" t="s">
        <v>43008</v>
      </c>
      <c r="K14266" t="s">
        <v>21</v>
      </c>
      <c r="L14266" t="s">
        <v>32276</v>
      </c>
      <c r="M14266">
        <v>2016</v>
      </c>
      <c r="N14266" t="s">
        <v>7751</v>
      </c>
      <c r="O14266">
        <f>'raw_avocado_data'!$I14266+'raw_avocado_data'!$E14266</f>
        <v>2264.5299999999997</v>
      </c>
      <c r="P14266">
        <f>'raw_avocado_data'!$J14266+'raw_avocado_data'!$F14266</f>
        <v>1882.94</v>
      </c>
      <c r="Q14266">
        <f>'raw_avocado_data'!$K14266+'raw_avocado_data'!$G14266</f>
        <v>306.69</v>
      </c>
      <c r="R14266">
        <f>MONTH(raw_avocado_data[[#This Row],[Date]])</f>
        <v>2</v>
      </c>
    </row>
    <row r="14267" spans="1:18" hidden="1" x14ac:dyDescent="0.45">
      <c r="A14267">
        <v>44</v>
      </c>
      <c r="B14267" t="s">
        <v>9594</v>
      </c>
      <c r="C14267" s="1">
        <v>1.58</v>
      </c>
      <c r="D14267" s="2">
        <v>4752.84</v>
      </c>
      <c r="E14267">
        <v>669.98</v>
      </c>
      <c r="F14267">
        <v>1631.47</v>
      </c>
      <c r="G14267">
        <v>242.52</v>
      </c>
      <c r="H14267" t="s">
        <v>43009</v>
      </c>
      <c r="I14267" t="s">
        <v>43010</v>
      </c>
      <c r="J14267" t="s">
        <v>10269</v>
      </c>
      <c r="K14267" t="s">
        <v>21</v>
      </c>
      <c r="L14267" t="s">
        <v>32276</v>
      </c>
      <c r="M14267">
        <v>2016</v>
      </c>
      <c r="N14267" t="s">
        <v>7751</v>
      </c>
      <c r="O14267">
        <f>'raw_avocado_data'!$I14267+'raw_avocado_data'!$E14267</f>
        <v>2791.75</v>
      </c>
      <c r="P14267">
        <f>'raw_avocado_data'!$J14267+'raw_avocado_data'!$F14267</f>
        <v>1718.57</v>
      </c>
      <c r="Q14267">
        <f>'raw_avocado_data'!$K14267+'raw_avocado_data'!$G14267</f>
        <v>242.52</v>
      </c>
      <c r="R14267">
        <f>MONTH(raw_avocado_data[[#This Row],[Date]])</f>
        <v>2</v>
      </c>
    </row>
    <row r="14268" spans="1:18" hidden="1" x14ac:dyDescent="0.45">
      <c r="A14268">
        <v>45</v>
      </c>
      <c r="B14268" t="s">
        <v>9598</v>
      </c>
      <c r="C14268" s="1">
        <v>1.55</v>
      </c>
      <c r="D14268" s="2">
        <v>4901.72</v>
      </c>
      <c r="E14268">
        <v>646.76</v>
      </c>
      <c r="F14268">
        <v>1624.04</v>
      </c>
      <c r="G14268">
        <v>248.73</v>
      </c>
      <c r="H14268" t="s">
        <v>43011</v>
      </c>
      <c r="I14268" t="s">
        <v>43012</v>
      </c>
      <c r="J14268" t="s">
        <v>43013</v>
      </c>
      <c r="K14268" t="s">
        <v>21</v>
      </c>
      <c r="L14268" t="s">
        <v>32276</v>
      </c>
      <c r="M14268">
        <v>2016</v>
      </c>
      <c r="N14268" t="s">
        <v>7751</v>
      </c>
      <c r="O14268">
        <f>'raw_avocado_data'!$I14268+'raw_avocado_data'!$E14268</f>
        <v>2825.0600000000004</v>
      </c>
      <c r="P14268">
        <f>'raw_avocado_data'!$J14268+'raw_avocado_data'!$F14268</f>
        <v>1827.9299999999998</v>
      </c>
      <c r="Q14268">
        <f>'raw_avocado_data'!$K14268+'raw_avocado_data'!$G14268</f>
        <v>248.73</v>
      </c>
      <c r="R14268">
        <f>MONTH(raw_avocado_data[[#This Row],[Date]])</f>
        <v>2</v>
      </c>
    </row>
    <row r="14269" spans="1:18" hidden="1" x14ac:dyDescent="0.45">
      <c r="A14269">
        <v>46</v>
      </c>
      <c r="B14269" t="s">
        <v>9602</v>
      </c>
      <c r="C14269" s="1">
        <v>1.61</v>
      </c>
      <c r="D14269" s="2">
        <v>4661.03</v>
      </c>
      <c r="E14269">
        <v>573.69000000000005</v>
      </c>
      <c r="F14269">
        <v>1792.04</v>
      </c>
      <c r="G14269">
        <v>364.71</v>
      </c>
      <c r="H14269" t="s">
        <v>43014</v>
      </c>
      <c r="I14269" t="s">
        <v>43015</v>
      </c>
      <c r="J14269" t="s">
        <v>43016</v>
      </c>
      <c r="K14269" t="s">
        <v>21</v>
      </c>
      <c r="L14269" t="s">
        <v>32276</v>
      </c>
      <c r="M14269">
        <v>2016</v>
      </c>
      <c r="N14269" t="s">
        <v>7751</v>
      </c>
      <c r="O14269">
        <f>'raw_avocado_data'!$I14269+'raw_avocado_data'!$E14269</f>
        <v>2375.04</v>
      </c>
      <c r="P14269">
        <f>'raw_avocado_data'!$J14269+'raw_avocado_data'!$F14269</f>
        <v>1921.28</v>
      </c>
      <c r="Q14269">
        <f>'raw_avocado_data'!$K14269+'raw_avocado_data'!$G14269</f>
        <v>364.71</v>
      </c>
      <c r="R14269">
        <f>MONTH(raw_avocado_data[[#This Row],[Date]])</f>
        <v>2</v>
      </c>
    </row>
    <row r="14270" spans="1:18" hidden="1" x14ac:dyDescent="0.45">
      <c r="A14270">
        <v>47</v>
      </c>
      <c r="B14270" t="s">
        <v>9606</v>
      </c>
      <c r="C14270" s="1">
        <v>1.54</v>
      </c>
      <c r="D14270" s="2">
        <v>5545.65</v>
      </c>
      <c r="E14270">
        <v>786.83</v>
      </c>
      <c r="F14270">
        <v>1594.15</v>
      </c>
      <c r="G14270">
        <v>249.42</v>
      </c>
      <c r="H14270" t="s">
        <v>43017</v>
      </c>
      <c r="I14270" t="s">
        <v>43018</v>
      </c>
      <c r="J14270" t="s">
        <v>43019</v>
      </c>
      <c r="K14270" t="s">
        <v>21</v>
      </c>
      <c r="L14270" t="s">
        <v>32276</v>
      </c>
      <c r="M14270">
        <v>2016</v>
      </c>
      <c r="N14270" t="s">
        <v>7751</v>
      </c>
      <c r="O14270">
        <f>'raw_avocado_data'!$I14270+'raw_avocado_data'!$E14270</f>
        <v>3573.5499999999997</v>
      </c>
      <c r="P14270">
        <f>'raw_avocado_data'!$J14270+'raw_avocado_data'!$F14270</f>
        <v>1722.68</v>
      </c>
      <c r="Q14270">
        <f>'raw_avocado_data'!$K14270+'raw_avocado_data'!$G14270</f>
        <v>249.42</v>
      </c>
      <c r="R14270">
        <f>MONTH(raw_avocado_data[[#This Row],[Date]])</f>
        <v>1</v>
      </c>
    </row>
    <row r="14271" spans="1:18" hidden="1" x14ac:dyDescent="0.45">
      <c r="A14271">
        <v>48</v>
      </c>
      <c r="B14271" t="s">
        <v>9610</v>
      </c>
      <c r="C14271" s="1">
        <v>1.5</v>
      </c>
      <c r="D14271" s="2">
        <v>5939.18</v>
      </c>
      <c r="E14271">
        <v>693.16</v>
      </c>
      <c r="F14271">
        <v>1335.95</v>
      </c>
      <c r="G14271">
        <v>362.17</v>
      </c>
      <c r="H14271" t="s">
        <v>43020</v>
      </c>
      <c r="I14271" t="s">
        <v>43021</v>
      </c>
      <c r="J14271" t="s">
        <v>43022</v>
      </c>
      <c r="K14271" t="s">
        <v>21</v>
      </c>
      <c r="L14271" t="s">
        <v>32276</v>
      </c>
      <c r="M14271">
        <v>2016</v>
      </c>
      <c r="N14271" t="s">
        <v>7751</v>
      </c>
      <c r="O14271">
        <f>'raw_avocado_data'!$I14271+'raw_avocado_data'!$E14271</f>
        <v>4151.79</v>
      </c>
      <c r="P14271">
        <f>'raw_avocado_data'!$J14271+'raw_avocado_data'!$F14271</f>
        <v>1425.22</v>
      </c>
      <c r="Q14271">
        <f>'raw_avocado_data'!$K14271+'raw_avocado_data'!$G14271</f>
        <v>362.17</v>
      </c>
      <c r="R14271">
        <f>MONTH(raw_avocado_data[[#This Row],[Date]])</f>
        <v>1</v>
      </c>
    </row>
    <row r="14272" spans="1:18" hidden="1" x14ac:dyDescent="0.45">
      <c r="A14272">
        <v>49</v>
      </c>
      <c r="B14272" t="s">
        <v>9614</v>
      </c>
      <c r="C14272" s="1">
        <v>1.66</v>
      </c>
      <c r="D14272" s="2">
        <v>4600.84</v>
      </c>
      <c r="E14272">
        <v>844.33</v>
      </c>
      <c r="F14272">
        <v>1613.53</v>
      </c>
      <c r="G14272">
        <v>323.18</v>
      </c>
      <c r="H14272" t="s">
        <v>43023</v>
      </c>
      <c r="I14272" t="s">
        <v>43024</v>
      </c>
      <c r="J14272" t="s">
        <v>43025</v>
      </c>
      <c r="K14272" t="s">
        <v>21</v>
      </c>
      <c r="L14272" t="s">
        <v>32276</v>
      </c>
      <c r="M14272">
        <v>2016</v>
      </c>
      <c r="N14272" t="s">
        <v>7751</v>
      </c>
      <c r="O14272">
        <f>'raw_avocado_data'!$I14272+'raw_avocado_data'!$E14272</f>
        <v>2644.25</v>
      </c>
      <c r="P14272">
        <f>'raw_avocado_data'!$J14272+'raw_avocado_data'!$F14272</f>
        <v>1633.41</v>
      </c>
      <c r="Q14272">
        <f>'raw_avocado_data'!$K14272+'raw_avocado_data'!$G14272</f>
        <v>323.18</v>
      </c>
      <c r="R14272">
        <f>MONTH(raw_avocado_data[[#This Row],[Date]])</f>
        <v>1</v>
      </c>
    </row>
    <row r="14273" spans="1:18" hidden="1" x14ac:dyDescent="0.45">
      <c r="A14273">
        <v>50</v>
      </c>
      <c r="B14273" t="s">
        <v>9618</v>
      </c>
      <c r="C14273" s="1">
        <v>1.6</v>
      </c>
      <c r="D14273" s="2">
        <v>6107.02</v>
      </c>
      <c r="E14273">
        <v>691.1</v>
      </c>
      <c r="F14273">
        <v>2094.9299999999998</v>
      </c>
      <c r="G14273">
        <v>360.62</v>
      </c>
      <c r="H14273" t="s">
        <v>43026</v>
      </c>
      <c r="I14273" t="s">
        <v>43027</v>
      </c>
      <c r="J14273" t="s">
        <v>43028</v>
      </c>
      <c r="K14273" t="s">
        <v>21</v>
      </c>
      <c r="L14273" t="s">
        <v>32276</v>
      </c>
      <c r="M14273">
        <v>2016</v>
      </c>
      <c r="N14273" t="s">
        <v>7751</v>
      </c>
      <c r="O14273">
        <f>'raw_avocado_data'!$I14273+'raw_avocado_data'!$E14273</f>
        <v>3439.2599999999998</v>
      </c>
      <c r="P14273">
        <f>'raw_avocado_data'!$J14273+'raw_avocado_data'!$F14273</f>
        <v>2307.14</v>
      </c>
      <c r="Q14273">
        <f>'raw_avocado_data'!$K14273+'raw_avocado_data'!$G14273</f>
        <v>360.62</v>
      </c>
      <c r="R14273">
        <f>MONTH(raw_avocado_data[[#This Row],[Date]])</f>
        <v>1</v>
      </c>
    </row>
    <row r="14274" spans="1:18" hidden="1" x14ac:dyDescent="0.45">
      <c r="A14274">
        <v>51</v>
      </c>
      <c r="B14274" t="s">
        <v>9622</v>
      </c>
      <c r="C14274" s="1">
        <v>1.58</v>
      </c>
      <c r="D14274" s="2">
        <v>5893.4</v>
      </c>
      <c r="E14274">
        <v>1241.8900000000001</v>
      </c>
      <c r="F14274">
        <v>1675.45</v>
      </c>
      <c r="G14274">
        <v>420.04</v>
      </c>
      <c r="H14274" t="s">
        <v>43029</v>
      </c>
      <c r="I14274" t="s">
        <v>43030</v>
      </c>
      <c r="J14274" t="s">
        <v>43031</v>
      </c>
      <c r="K14274" t="s">
        <v>21</v>
      </c>
      <c r="L14274" t="s">
        <v>32276</v>
      </c>
      <c r="M14274">
        <v>2016</v>
      </c>
      <c r="N14274" t="s">
        <v>7751</v>
      </c>
      <c r="O14274">
        <f>'raw_avocado_data'!$I14274+'raw_avocado_data'!$E14274</f>
        <v>3677.3</v>
      </c>
      <c r="P14274">
        <f>'raw_avocado_data'!$J14274+'raw_avocado_data'!$F14274</f>
        <v>1796.06</v>
      </c>
      <c r="Q14274">
        <f>'raw_avocado_data'!$K14274+'raw_avocado_data'!$G14274</f>
        <v>420.04</v>
      </c>
      <c r="R14274">
        <f>MONTH(raw_avocado_data[[#This Row],[Date]])</f>
        <v>1</v>
      </c>
    </row>
    <row r="14275" spans="1:18" hidden="1" x14ac:dyDescent="0.45">
      <c r="A14275">
        <v>0</v>
      </c>
      <c r="B14275" t="s">
        <v>9398</v>
      </c>
      <c r="C14275" s="1">
        <v>1.21</v>
      </c>
      <c r="D14275" s="2">
        <v>94378.68</v>
      </c>
      <c r="E14275">
        <v>28632.23</v>
      </c>
      <c r="F14275">
        <v>4227.3900000000003</v>
      </c>
      <c r="G14275">
        <v>0</v>
      </c>
      <c r="H14275" t="s">
        <v>43032</v>
      </c>
      <c r="I14275" t="s">
        <v>43033</v>
      </c>
      <c r="J14275" t="s">
        <v>43034</v>
      </c>
      <c r="K14275" t="s">
        <v>21</v>
      </c>
      <c r="L14275" t="s">
        <v>32276</v>
      </c>
      <c r="M14275">
        <v>2016</v>
      </c>
      <c r="N14275" t="s">
        <v>7925</v>
      </c>
      <c r="O14275">
        <f>'raw_avocado_data'!$I14275+'raw_avocado_data'!$E14275</f>
        <v>88158.21</v>
      </c>
      <c r="P14275">
        <f>'raw_avocado_data'!$J14275+'raw_avocado_data'!$F14275</f>
        <v>6220.47</v>
      </c>
      <c r="Q14275">
        <f>'raw_avocado_data'!$K14275+'raw_avocado_data'!$G14275</f>
        <v>0</v>
      </c>
      <c r="R14275">
        <f>MONTH(raw_avocado_data[[#This Row],[Date]])</f>
        <v>12</v>
      </c>
    </row>
    <row r="14276" spans="1:18" hidden="1" x14ac:dyDescent="0.45">
      <c r="A14276">
        <v>1</v>
      </c>
      <c r="B14276" t="s">
        <v>9402</v>
      </c>
      <c r="C14276" s="1">
        <v>1.1000000000000001</v>
      </c>
      <c r="D14276" s="2">
        <v>100860.88</v>
      </c>
      <c r="E14276">
        <v>23988.1</v>
      </c>
      <c r="F14276">
        <v>4296.17</v>
      </c>
      <c r="G14276">
        <v>0</v>
      </c>
      <c r="H14276" t="s">
        <v>43035</v>
      </c>
      <c r="I14276" t="s">
        <v>43036</v>
      </c>
      <c r="J14276" t="s">
        <v>43037</v>
      </c>
      <c r="K14276" t="s">
        <v>21</v>
      </c>
      <c r="L14276" t="s">
        <v>32276</v>
      </c>
      <c r="M14276">
        <v>2016</v>
      </c>
      <c r="N14276" t="s">
        <v>7925</v>
      </c>
      <c r="O14276">
        <f>'raw_avocado_data'!$I14276+'raw_avocado_data'!$E14276</f>
        <v>91751.679999999993</v>
      </c>
      <c r="P14276">
        <f>'raw_avocado_data'!$J14276+'raw_avocado_data'!$F14276</f>
        <v>9109.2000000000007</v>
      </c>
      <c r="Q14276">
        <f>'raw_avocado_data'!$K14276+'raw_avocado_data'!$G14276</f>
        <v>0</v>
      </c>
      <c r="R14276">
        <f>MONTH(raw_avocado_data[[#This Row],[Date]])</f>
        <v>12</v>
      </c>
    </row>
    <row r="14277" spans="1:18" hidden="1" x14ac:dyDescent="0.45">
      <c r="A14277">
        <v>2</v>
      </c>
      <c r="B14277" t="s">
        <v>9406</v>
      </c>
      <c r="C14277" s="1">
        <v>1.1200000000000001</v>
      </c>
      <c r="D14277" s="2">
        <v>101938.87</v>
      </c>
      <c r="E14277">
        <v>22116.71</v>
      </c>
      <c r="F14277">
        <v>3578.88</v>
      </c>
      <c r="G14277">
        <v>0</v>
      </c>
      <c r="H14277" t="s">
        <v>43038</v>
      </c>
      <c r="I14277" t="s">
        <v>43039</v>
      </c>
      <c r="J14277" t="s">
        <v>43040</v>
      </c>
      <c r="K14277" t="s">
        <v>21</v>
      </c>
      <c r="L14277" t="s">
        <v>32276</v>
      </c>
      <c r="M14277">
        <v>2016</v>
      </c>
      <c r="N14277" t="s">
        <v>7925</v>
      </c>
      <c r="O14277">
        <f>'raw_avocado_data'!$I14277+'raw_avocado_data'!$E14277</f>
        <v>91507.889999999985</v>
      </c>
      <c r="P14277">
        <f>'raw_avocado_data'!$J14277+'raw_avocado_data'!$F14277</f>
        <v>10430.98</v>
      </c>
      <c r="Q14277">
        <f>'raw_avocado_data'!$K14277+'raw_avocado_data'!$G14277</f>
        <v>0</v>
      </c>
      <c r="R14277">
        <f>MONTH(raw_avocado_data[[#This Row],[Date]])</f>
        <v>12</v>
      </c>
    </row>
    <row r="14278" spans="1:18" hidden="1" x14ac:dyDescent="0.45">
      <c r="A14278">
        <v>3</v>
      </c>
      <c r="B14278" t="s">
        <v>9410</v>
      </c>
      <c r="C14278" s="1">
        <v>1.21</v>
      </c>
      <c r="D14278" s="2">
        <v>100639.79</v>
      </c>
      <c r="E14278">
        <v>26102.51</v>
      </c>
      <c r="F14278">
        <v>2981.43</v>
      </c>
      <c r="G14278">
        <v>8.77</v>
      </c>
      <c r="H14278" t="s">
        <v>43041</v>
      </c>
      <c r="I14278" t="s">
        <v>43042</v>
      </c>
      <c r="J14278" t="s">
        <v>43043</v>
      </c>
      <c r="K14278" t="s">
        <v>21</v>
      </c>
      <c r="L14278" t="s">
        <v>32276</v>
      </c>
      <c r="M14278">
        <v>2016</v>
      </c>
      <c r="N14278" t="s">
        <v>7925</v>
      </c>
      <c r="O14278">
        <f>'raw_avocado_data'!$I14278+'raw_avocado_data'!$E14278</f>
        <v>96287.689999999988</v>
      </c>
      <c r="P14278">
        <f>'raw_avocado_data'!$J14278+'raw_avocado_data'!$F14278</f>
        <v>4343.33</v>
      </c>
      <c r="Q14278">
        <f>'raw_avocado_data'!$K14278+'raw_avocado_data'!$G14278</f>
        <v>8.77</v>
      </c>
      <c r="R14278">
        <f>MONTH(raw_avocado_data[[#This Row],[Date]])</f>
        <v>12</v>
      </c>
    </row>
    <row r="14279" spans="1:18" hidden="1" x14ac:dyDescent="0.45">
      <c r="A14279">
        <v>4</v>
      </c>
      <c r="B14279" t="s">
        <v>9414</v>
      </c>
      <c r="C14279" s="1">
        <v>1.18</v>
      </c>
      <c r="D14279" s="2">
        <v>122037.93</v>
      </c>
      <c r="E14279">
        <v>31680.35</v>
      </c>
      <c r="F14279">
        <v>2782.97</v>
      </c>
      <c r="G14279">
        <v>0</v>
      </c>
      <c r="H14279" t="s">
        <v>43044</v>
      </c>
      <c r="I14279" t="s">
        <v>43045</v>
      </c>
      <c r="J14279" t="s">
        <v>43046</v>
      </c>
      <c r="K14279" t="s">
        <v>21</v>
      </c>
      <c r="L14279" t="s">
        <v>32276</v>
      </c>
      <c r="M14279">
        <v>2016</v>
      </c>
      <c r="N14279" t="s">
        <v>7925</v>
      </c>
      <c r="O14279">
        <f>'raw_avocado_data'!$I14279+'raw_avocado_data'!$E14279</f>
        <v>115831.45999999999</v>
      </c>
      <c r="P14279">
        <f>'raw_avocado_data'!$J14279+'raw_avocado_data'!$F14279</f>
        <v>6206.4699999999993</v>
      </c>
      <c r="Q14279">
        <f>'raw_avocado_data'!$K14279+'raw_avocado_data'!$G14279</f>
        <v>0</v>
      </c>
      <c r="R14279">
        <f>MONTH(raw_avocado_data[[#This Row],[Date]])</f>
        <v>11</v>
      </c>
    </row>
    <row r="14280" spans="1:18" hidden="1" x14ac:dyDescent="0.45">
      <c r="A14280">
        <v>5</v>
      </c>
      <c r="B14280" t="s">
        <v>9418</v>
      </c>
      <c r="C14280" s="1">
        <v>1.22</v>
      </c>
      <c r="D14280" s="2">
        <v>120110.49</v>
      </c>
      <c r="E14280">
        <v>31129</v>
      </c>
      <c r="F14280">
        <v>2922.52</v>
      </c>
      <c r="G14280">
        <v>0</v>
      </c>
      <c r="H14280" t="s">
        <v>43047</v>
      </c>
      <c r="I14280" t="s">
        <v>43048</v>
      </c>
      <c r="J14280" t="s">
        <v>43049</v>
      </c>
      <c r="K14280" t="s">
        <v>21</v>
      </c>
      <c r="L14280" t="s">
        <v>32276</v>
      </c>
      <c r="M14280">
        <v>2016</v>
      </c>
      <c r="N14280" t="s">
        <v>7925</v>
      </c>
      <c r="O14280">
        <f>'raw_avocado_data'!$I14280+'raw_avocado_data'!$E14280</f>
        <v>114242.68</v>
      </c>
      <c r="P14280">
        <f>'raw_avocado_data'!$J14280+'raw_avocado_data'!$F14280</f>
        <v>5867.8099999999995</v>
      </c>
      <c r="Q14280">
        <f>'raw_avocado_data'!$K14280+'raw_avocado_data'!$G14280</f>
        <v>0</v>
      </c>
      <c r="R14280">
        <f>MONTH(raw_avocado_data[[#This Row],[Date]])</f>
        <v>11</v>
      </c>
    </row>
    <row r="14281" spans="1:18" hidden="1" x14ac:dyDescent="0.45">
      <c r="A14281">
        <v>6</v>
      </c>
      <c r="B14281" t="s">
        <v>9423</v>
      </c>
      <c r="C14281" s="1">
        <v>1.24</v>
      </c>
      <c r="D14281" s="2">
        <v>144227.54</v>
      </c>
      <c r="E14281">
        <v>38610.17</v>
      </c>
      <c r="F14281">
        <v>4360.8500000000004</v>
      </c>
      <c r="G14281">
        <v>0</v>
      </c>
      <c r="H14281" t="s">
        <v>43050</v>
      </c>
      <c r="I14281" t="s">
        <v>43051</v>
      </c>
      <c r="J14281" t="s">
        <v>43052</v>
      </c>
      <c r="K14281" t="s">
        <v>21</v>
      </c>
      <c r="L14281" t="s">
        <v>32276</v>
      </c>
      <c r="M14281">
        <v>2016</v>
      </c>
      <c r="N14281" t="s">
        <v>7925</v>
      </c>
      <c r="O14281">
        <f>'raw_avocado_data'!$I14281+'raw_avocado_data'!$E14281</f>
        <v>131438.16999999998</v>
      </c>
      <c r="P14281">
        <f>'raw_avocado_data'!$J14281+'raw_avocado_data'!$F14281</f>
        <v>12789.37</v>
      </c>
      <c r="Q14281">
        <f>'raw_avocado_data'!$K14281+'raw_avocado_data'!$G14281</f>
        <v>0</v>
      </c>
      <c r="R14281">
        <f>MONTH(raw_avocado_data[[#This Row],[Date]])</f>
        <v>11</v>
      </c>
    </row>
    <row r="14282" spans="1:18" hidden="1" x14ac:dyDescent="0.45">
      <c r="A14282">
        <v>7</v>
      </c>
      <c r="B14282" t="s">
        <v>9427</v>
      </c>
      <c r="C14282" s="1">
        <v>1.44</v>
      </c>
      <c r="D14282" s="2">
        <v>132275.29999999999</v>
      </c>
      <c r="E14282">
        <v>39761.019999999997</v>
      </c>
      <c r="F14282">
        <v>4435.09</v>
      </c>
      <c r="G14282">
        <v>5.94</v>
      </c>
      <c r="H14282" t="s">
        <v>43053</v>
      </c>
      <c r="I14282" t="s">
        <v>43054</v>
      </c>
      <c r="J14282" t="s">
        <v>43055</v>
      </c>
      <c r="K14282" t="s">
        <v>21</v>
      </c>
      <c r="L14282" t="s">
        <v>32276</v>
      </c>
      <c r="M14282">
        <v>2016</v>
      </c>
      <c r="N14282" t="s">
        <v>7925</v>
      </c>
      <c r="O14282">
        <f>'raw_avocado_data'!$I14282+'raw_avocado_data'!$E14282</f>
        <v>123039.48000000001</v>
      </c>
      <c r="P14282">
        <f>'raw_avocado_data'!$J14282+'raw_avocado_data'!$F14282</f>
        <v>9229.880000000001</v>
      </c>
      <c r="Q14282">
        <f>'raw_avocado_data'!$K14282+'raw_avocado_data'!$G14282</f>
        <v>5.94</v>
      </c>
      <c r="R14282">
        <f>MONTH(raw_avocado_data[[#This Row],[Date]])</f>
        <v>11</v>
      </c>
    </row>
    <row r="14283" spans="1:18" hidden="1" x14ac:dyDescent="0.45">
      <c r="A14283">
        <v>8</v>
      </c>
      <c r="B14283" t="s">
        <v>9431</v>
      </c>
      <c r="C14283" s="1">
        <v>1.48</v>
      </c>
      <c r="D14283" s="2">
        <v>94332.98</v>
      </c>
      <c r="E14283">
        <v>41423.949999999997</v>
      </c>
      <c r="F14283">
        <v>4092.33</v>
      </c>
      <c r="G14283">
        <v>5.96</v>
      </c>
      <c r="H14283" t="s">
        <v>43056</v>
      </c>
      <c r="I14283" t="s">
        <v>43057</v>
      </c>
      <c r="J14283" t="s">
        <v>43058</v>
      </c>
      <c r="K14283" t="s">
        <v>21</v>
      </c>
      <c r="L14283" t="s">
        <v>32276</v>
      </c>
      <c r="M14283">
        <v>2016</v>
      </c>
      <c r="N14283" t="s">
        <v>7925</v>
      </c>
      <c r="O14283">
        <f>'raw_avocado_data'!$I14283+'raw_avocado_data'!$E14283</f>
        <v>88937.38</v>
      </c>
      <c r="P14283">
        <f>'raw_avocado_data'!$J14283+'raw_avocado_data'!$F14283</f>
        <v>5389.6399999999994</v>
      </c>
      <c r="Q14283">
        <f>'raw_avocado_data'!$K14283+'raw_avocado_data'!$G14283</f>
        <v>5.96</v>
      </c>
      <c r="R14283">
        <f>MONTH(raw_avocado_data[[#This Row],[Date]])</f>
        <v>10</v>
      </c>
    </row>
    <row r="14284" spans="1:18" hidden="1" x14ac:dyDescent="0.45">
      <c r="A14284">
        <v>9</v>
      </c>
      <c r="B14284" t="s">
        <v>9435</v>
      </c>
      <c r="C14284" s="1">
        <v>1.41</v>
      </c>
      <c r="D14284" s="2">
        <v>104747.96</v>
      </c>
      <c r="E14284">
        <v>67813.289999999994</v>
      </c>
      <c r="F14284">
        <v>3524.97</v>
      </c>
      <c r="G14284">
        <v>2.98</v>
      </c>
      <c r="H14284" t="s">
        <v>43059</v>
      </c>
      <c r="I14284" t="s">
        <v>43060</v>
      </c>
      <c r="J14284" t="s">
        <v>43061</v>
      </c>
      <c r="K14284" t="s">
        <v>21</v>
      </c>
      <c r="L14284" t="s">
        <v>32276</v>
      </c>
      <c r="M14284">
        <v>2016</v>
      </c>
      <c r="N14284" t="s">
        <v>7925</v>
      </c>
      <c r="O14284">
        <f>'raw_avocado_data'!$I14284+'raw_avocado_data'!$E14284</f>
        <v>97256.37</v>
      </c>
      <c r="P14284">
        <f>'raw_avocado_data'!$J14284+'raw_avocado_data'!$F14284</f>
        <v>7488.61</v>
      </c>
      <c r="Q14284">
        <f>'raw_avocado_data'!$K14284+'raw_avocado_data'!$G14284</f>
        <v>2.98</v>
      </c>
      <c r="R14284">
        <f>MONTH(raw_avocado_data[[#This Row],[Date]])</f>
        <v>10</v>
      </c>
    </row>
    <row r="14285" spans="1:18" hidden="1" x14ac:dyDescent="0.45">
      <c r="A14285">
        <v>10</v>
      </c>
      <c r="B14285" t="s">
        <v>9439</v>
      </c>
      <c r="C14285" s="1">
        <v>1.0900000000000001</v>
      </c>
      <c r="D14285" s="2">
        <v>144647.07999999999</v>
      </c>
      <c r="E14285">
        <v>53252.15</v>
      </c>
      <c r="F14285">
        <v>4007.89</v>
      </c>
      <c r="G14285">
        <v>0</v>
      </c>
      <c r="H14285" t="s">
        <v>43062</v>
      </c>
      <c r="I14285" t="s">
        <v>43063</v>
      </c>
      <c r="J14285" t="s">
        <v>43064</v>
      </c>
      <c r="K14285" t="s">
        <v>21</v>
      </c>
      <c r="L14285" t="s">
        <v>32276</v>
      </c>
      <c r="M14285">
        <v>2016</v>
      </c>
      <c r="N14285" t="s">
        <v>7925</v>
      </c>
      <c r="O14285">
        <f>'raw_avocado_data'!$I14285+'raw_avocado_data'!$E14285</f>
        <v>121962.13</v>
      </c>
      <c r="P14285">
        <f>'raw_avocado_data'!$J14285+'raw_avocado_data'!$F14285</f>
        <v>22684.95</v>
      </c>
      <c r="Q14285">
        <f>'raw_avocado_data'!$K14285+'raw_avocado_data'!$G14285</f>
        <v>0</v>
      </c>
      <c r="R14285">
        <f>MONTH(raw_avocado_data[[#This Row],[Date]])</f>
        <v>10</v>
      </c>
    </row>
    <row r="14286" spans="1:18" hidden="1" x14ac:dyDescent="0.45">
      <c r="A14286">
        <v>11</v>
      </c>
      <c r="B14286" t="s">
        <v>9443</v>
      </c>
      <c r="C14286" s="1">
        <v>1.0900000000000001</v>
      </c>
      <c r="D14286" s="2">
        <v>150647.79999999999</v>
      </c>
      <c r="E14286">
        <v>54851.54</v>
      </c>
      <c r="F14286">
        <v>4379.24</v>
      </c>
      <c r="G14286">
        <v>0</v>
      </c>
      <c r="H14286" t="s">
        <v>43065</v>
      </c>
      <c r="I14286" t="s">
        <v>43066</v>
      </c>
      <c r="J14286" t="s">
        <v>43067</v>
      </c>
      <c r="K14286" t="s">
        <v>21</v>
      </c>
      <c r="L14286" t="s">
        <v>32276</v>
      </c>
      <c r="M14286">
        <v>2016</v>
      </c>
      <c r="N14286" t="s">
        <v>7925</v>
      </c>
      <c r="O14286">
        <f>'raw_avocado_data'!$I14286+'raw_avocado_data'!$E14286</f>
        <v>120955.94</v>
      </c>
      <c r="P14286">
        <f>'raw_avocado_data'!$J14286+'raw_avocado_data'!$F14286</f>
        <v>29691.86</v>
      </c>
      <c r="Q14286">
        <f>'raw_avocado_data'!$K14286+'raw_avocado_data'!$G14286</f>
        <v>0</v>
      </c>
      <c r="R14286">
        <f>MONTH(raw_avocado_data[[#This Row],[Date]])</f>
        <v>10</v>
      </c>
    </row>
    <row r="14287" spans="1:18" hidden="1" x14ac:dyDescent="0.45">
      <c r="A14287">
        <v>12</v>
      </c>
      <c r="B14287" t="s">
        <v>9447</v>
      </c>
      <c r="C14287" s="1">
        <v>1.1399999999999999</v>
      </c>
      <c r="D14287" s="2">
        <v>131064.76</v>
      </c>
      <c r="E14287">
        <v>57006.38</v>
      </c>
      <c r="F14287">
        <v>4790.6499999999996</v>
      </c>
      <c r="G14287">
        <v>0</v>
      </c>
      <c r="H14287" t="s">
        <v>43068</v>
      </c>
      <c r="I14287" t="s">
        <v>43069</v>
      </c>
      <c r="J14287" t="s">
        <v>43070</v>
      </c>
      <c r="K14287" t="s">
        <v>21</v>
      </c>
      <c r="L14287" t="s">
        <v>32276</v>
      </c>
      <c r="M14287">
        <v>2016</v>
      </c>
      <c r="N14287" t="s">
        <v>7925</v>
      </c>
      <c r="O14287">
        <f>'raw_avocado_data'!$I14287+'raw_avocado_data'!$E14287</f>
        <v>123399.75</v>
      </c>
      <c r="P14287">
        <f>'raw_avocado_data'!$J14287+'raw_avocado_data'!$F14287</f>
        <v>7665.01</v>
      </c>
      <c r="Q14287">
        <f>'raw_avocado_data'!$K14287+'raw_avocado_data'!$G14287</f>
        <v>0</v>
      </c>
      <c r="R14287">
        <f>MONTH(raw_avocado_data[[#This Row],[Date]])</f>
        <v>10</v>
      </c>
    </row>
    <row r="14288" spans="1:18" hidden="1" x14ac:dyDescent="0.45">
      <c r="A14288">
        <v>13</v>
      </c>
      <c r="B14288" t="s">
        <v>9451</v>
      </c>
      <c r="C14288" s="1">
        <v>1.1499999999999999</v>
      </c>
      <c r="D14288" s="2">
        <v>131608.43</v>
      </c>
      <c r="E14288">
        <v>50298.52</v>
      </c>
      <c r="F14288">
        <v>6985.47</v>
      </c>
      <c r="G14288">
        <v>8.8699999999999992</v>
      </c>
      <c r="H14288" t="s">
        <v>43071</v>
      </c>
      <c r="I14288" t="s">
        <v>43072</v>
      </c>
      <c r="J14288" t="s">
        <v>43073</v>
      </c>
      <c r="K14288" t="s">
        <v>21</v>
      </c>
      <c r="L14288" t="s">
        <v>32276</v>
      </c>
      <c r="M14288">
        <v>2016</v>
      </c>
      <c r="N14288" t="s">
        <v>7925</v>
      </c>
      <c r="O14288">
        <f>'raw_avocado_data'!$I14288+'raw_avocado_data'!$E14288</f>
        <v>115769.22</v>
      </c>
      <c r="P14288">
        <f>'raw_avocado_data'!$J14288+'raw_avocado_data'!$F14288</f>
        <v>15830.34</v>
      </c>
      <c r="Q14288">
        <f>'raw_avocado_data'!$K14288+'raw_avocado_data'!$G14288</f>
        <v>8.8699999999999992</v>
      </c>
      <c r="R14288">
        <f>MONTH(raw_avocado_data[[#This Row],[Date]])</f>
        <v>9</v>
      </c>
    </row>
    <row r="14289" spans="1:18" hidden="1" x14ac:dyDescent="0.45">
      <c r="A14289">
        <v>14</v>
      </c>
      <c r="B14289" t="s">
        <v>9455</v>
      </c>
      <c r="C14289" s="1">
        <v>1.1399999999999999</v>
      </c>
      <c r="D14289" s="2">
        <v>129652.83</v>
      </c>
      <c r="E14289">
        <v>42581.23</v>
      </c>
      <c r="F14289">
        <v>5505.14</v>
      </c>
      <c r="G14289">
        <v>0</v>
      </c>
      <c r="H14289" t="s">
        <v>43074</v>
      </c>
      <c r="I14289" t="s">
        <v>43075</v>
      </c>
      <c r="J14289" t="s">
        <v>43076</v>
      </c>
      <c r="K14289" t="s">
        <v>21</v>
      </c>
      <c r="L14289" t="s">
        <v>32276</v>
      </c>
      <c r="M14289">
        <v>2016</v>
      </c>
      <c r="N14289" t="s">
        <v>7925</v>
      </c>
      <c r="O14289">
        <f>'raw_avocado_data'!$I14289+'raw_avocado_data'!$E14289</f>
        <v>115775.57</v>
      </c>
      <c r="P14289">
        <f>'raw_avocado_data'!$J14289+'raw_avocado_data'!$F14289</f>
        <v>13877.260000000002</v>
      </c>
      <c r="Q14289">
        <f>'raw_avocado_data'!$K14289+'raw_avocado_data'!$G14289</f>
        <v>0</v>
      </c>
      <c r="R14289">
        <f>MONTH(raw_avocado_data[[#This Row],[Date]])</f>
        <v>9</v>
      </c>
    </row>
    <row r="14290" spans="1:18" hidden="1" x14ac:dyDescent="0.45">
      <c r="A14290">
        <v>15</v>
      </c>
      <c r="B14290" t="s">
        <v>9459</v>
      </c>
      <c r="C14290" s="1">
        <v>1.07</v>
      </c>
      <c r="D14290" s="2">
        <v>164162.25</v>
      </c>
      <c r="E14290">
        <v>47884.79</v>
      </c>
      <c r="F14290">
        <v>4446.5200000000004</v>
      </c>
      <c r="G14290">
        <v>0</v>
      </c>
      <c r="H14290" t="s">
        <v>43077</v>
      </c>
      <c r="I14290" t="s">
        <v>43078</v>
      </c>
      <c r="J14290" t="s">
        <v>43079</v>
      </c>
      <c r="K14290" t="s">
        <v>21</v>
      </c>
      <c r="L14290" t="s">
        <v>32276</v>
      </c>
      <c r="M14290">
        <v>2016</v>
      </c>
      <c r="N14290" t="s">
        <v>7925</v>
      </c>
      <c r="O14290">
        <f>'raw_avocado_data'!$I14290+'raw_avocado_data'!$E14290</f>
        <v>153589.48000000001</v>
      </c>
      <c r="P14290">
        <f>'raw_avocado_data'!$J14290+'raw_avocado_data'!$F14290</f>
        <v>10572.77</v>
      </c>
      <c r="Q14290">
        <f>'raw_avocado_data'!$K14290+'raw_avocado_data'!$G14290</f>
        <v>0</v>
      </c>
      <c r="R14290">
        <f>MONTH(raw_avocado_data[[#This Row],[Date]])</f>
        <v>9</v>
      </c>
    </row>
    <row r="14291" spans="1:18" hidden="1" x14ac:dyDescent="0.45">
      <c r="A14291">
        <v>16</v>
      </c>
      <c r="B14291" t="s">
        <v>9463</v>
      </c>
      <c r="C14291" s="1">
        <v>1.08</v>
      </c>
      <c r="D14291" s="2">
        <v>169684.45</v>
      </c>
      <c r="E14291">
        <v>43288.51</v>
      </c>
      <c r="F14291">
        <v>5218.47</v>
      </c>
      <c r="G14291">
        <v>0</v>
      </c>
      <c r="H14291" t="s">
        <v>43080</v>
      </c>
      <c r="I14291" t="s">
        <v>43081</v>
      </c>
      <c r="J14291" t="s">
        <v>43082</v>
      </c>
      <c r="K14291" t="s">
        <v>21</v>
      </c>
      <c r="L14291" t="s">
        <v>32276</v>
      </c>
      <c r="M14291">
        <v>2016</v>
      </c>
      <c r="N14291" t="s">
        <v>7925</v>
      </c>
      <c r="O14291">
        <f>'raw_avocado_data'!$I14291+'raw_avocado_data'!$E14291</f>
        <v>159252.19</v>
      </c>
      <c r="P14291">
        <f>'raw_avocado_data'!$J14291+'raw_avocado_data'!$F14291</f>
        <v>10432.26</v>
      </c>
      <c r="Q14291">
        <f>'raw_avocado_data'!$K14291+'raw_avocado_data'!$G14291</f>
        <v>0</v>
      </c>
      <c r="R14291">
        <f>MONTH(raw_avocado_data[[#This Row],[Date]])</f>
        <v>9</v>
      </c>
    </row>
    <row r="14292" spans="1:18" hidden="1" x14ac:dyDescent="0.45">
      <c r="A14292">
        <v>17</v>
      </c>
      <c r="B14292" t="s">
        <v>9468</v>
      </c>
      <c r="C14292" s="1">
        <v>1.04</v>
      </c>
      <c r="D14292" s="2">
        <v>180003.45</v>
      </c>
      <c r="E14292">
        <v>48259.41</v>
      </c>
      <c r="F14292">
        <v>4469.4399999999996</v>
      </c>
      <c r="G14292">
        <v>8.7899999999999991</v>
      </c>
      <c r="H14292" t="s">
        <v>43083</v>
      </c>
      <c r="I14292" t="s">
        <v>43084</v>
      </c>
      <c r="J14292" t="s">
        <v>43085</v>
      </c>
      <c r="K14292" t="s">
        <v>21</v>
      </c>
      <c r="L14292" t="s">
        <v>32276</v>
      </c>
      <c r="M14292">
        <v>2016</v>
      </c>
      <c r="N14292" t="s">
        <v>7925</v>
      </c>
      <c r="O14292">
        <f>'raw_avocado_data'!$I14292+'raw_avocado_data'!$E14292</f>
        <v>169162.84</v>
      </c>
      <c r="P14292">
        <f>'raw_avocado_data'!$J14292+'raw_avocado_data'!$F14292</f>
        <v>10831.82</v>
      </c>
      <c r="Q14292">
        <f>'raw_avocado_data'!$K14292+'raw_avocado_data'!$G14292</f>
        <v>8.7899999999999991</v>
      </c>
      <c r="R14292">
        <f>MONTH(raw_avocado_data[[#This Row],[Date]])</f>
        <v>8</v>
      </c>
    </row>
    <row r="14293" spans="1:18" hidden="1" x14ac:dyDescent="0.45">
      <c r="A14293">
        <v>18</v>
      </c>
      <c r="B14293" t="s">
        <v>9473</v>
      </c>
      <c r="C14293" s="1">
        <v>0.97</v>
      </c>
      <c r="D14293" s="2">
        <v>247621.32</v>
      </c>
      <c r="E14293">
        <v>67192.31</v>
      </c>
      <c r="F14293">
        <v>4365.3</v>
      </c>
      <c r="G14293">
        <v>0</v>
      </c>
      <c r="H14293" t="s">
        <v>43086</v>
      </c>
      <c r="I14293" t="s">
        <v>43087</v>
      </c>
      <c r="J14293" t="s">
        <v>43088</v>
      </c>
      <c r="K14293" t="s">
        <v>21</v>
      </c>
      <c r="L14293" t="s">
        <v>32276</v>
      </c>
      <c r="M14293">
        <v>2016</v>
      </c>
      <c r="N14293" t="s">
        <v>7925</v>
      </c>
      <c r="O14293">
        <f>'raw_avocado_data'!$I14293+'raw_avocado_data'!$E14293</f>
        <v>237220.72</v>
      </c>
      <c r="P14293">
        <f>'raw_avocado_data'!$J14293+'raw_avocado_data'!$F14293</f>
        <v>10400.6</v>
      </c>
      <c r="Q14293">
        <f>'raw_avocado_data'!$K14293+'raw_avocado_data'!$G14293</f>
        <v>0</v>
      </c>
      <c r="R14293">
        <f>MONTH(raw_avocado_data[[#This Row],[Date]])</f>
        <v>8</v>
      </c>
    </row>
    <row r="14294" spans="1:18" hidden="1" x14ac:dyDescent="0.45">
      <c r="A14294">
        <v>19</v>
      </c>
      <c r="B14294" t="s">
        <v>9478</v>
      </c>
      <c r="C14294" s="1">
        <v>0.98</v>
      </c>
      <c r="D14294" s="2">
        <v>278711.99</v>
      </c>
      <c r="E14294">
        <v>76071.17</v>
      </c>
      <c r="F14294">
        <v>5041.32</v>
      </c>
      <c r="G14294">
        <v>0</v>
      </c>
      <c r="H14294" t="s">
        <v>43089</v>
      </c>
      <c r="I14294" t="s">
        <v>43090</v>
      </c>
      <c r="J14294" t="s">
        <v>43091</v>
      </c>
      <c r="K14294" t="s">
        <v>21</v>
      </c>
      <c r="L14294" t="s">
        <v>32276</v>
      </c>
      <c r="M14294">
        <v>2016</v>
      </c>
      <c r="N14294" t="s">
        <v>7925</v>
      </c>
      <c r="O14294">
        <f>'raw_avocado_data'!$I14294+'raw_avocado_data'!$E14294</f>
        <v>265876.32</v>
      </c>
      <c r="P14294">
        <f>'raw_avocado_data'!$J14294+'raw_avocado_data'!$F14294</f>
        <v>12835.67</v>
      </c>
      <c r="Q14294">
        <f>'raw_avocado_data'!$K14294+'raw_avocado_data'!$G14294</f>
        <v>0</v>
      </c>
      <c r="R14294">
        <f>MONTH(raw_avocado_data[[#This Row],[Date]])</f>
        <v>8</v>
      </c>
    </row>
    <row r="14295" spans="1:18" hidden="1" x14ac:dyDescent="0.45">
      <c r="A14295">
        <v>20</v>
      </c>
      <c r="B14295" t="s">
        <v>9483</v>
      </c>
      <c r="C14295" s="1">
        <v>1.26</v>
      </c>
      <c r="D14295" s="2">
        <v>138004.85999999999</v>
      </c>
      <c r="E14295">
        <v>44893.49</v>
      </c>
      <c r="F14295">
        <v>5386.67</v>
      </c>
      <c r="G14295">
        <v>0</v>
      </c>
      <c r="H14295" t="s">
        <v>43092</v>
      </c>
      <c r="I14295" t="s">
        <v>43093</v>
      </c>
      <c r="J14295" t="s">
        <v>43094</v>
      </c>
      <c r="K14295" t="s">
        <v>21</v>
      </c>
      <c r="L14295" t="s">
        <v>32276</v>
      </c>
      <c r="M14295">
        <v>2016</v>
      </c>
      <c r="N14295" t="s">
        <v>7925</v>
      </c>
      <c r="O14295">
        <f>'raw_avocado_data'!$I14295+'raw_avocado_data'!$E14295</f>
        <v>97747.93</v>
      </c>
      <c r="P14295">
        <f>'raw_avocado_data'!$J14295+'raw_avocado_data'!$F14295</f>
        <v>40256.93</v>
      </c>
      <c r="Q14295">
        <f>'raw_avocado_data'!$K14295+'raw_avocado_data'!$G14295</f>
        <v>0</v>
      </c>
      <c r="R14295">
        <f>MONTH(raw_avocado_data[[#This Row],[Date]])</f>
        <v>8</v>
      </c>
    </row>
    <row r="14296" spans="1:18" hidden="1" x14ac:dyDescent="0.45">
      <c r="A14296">
        <v>21</v>
      </c>
      <c r="B14296" t="s">
        <v>9488</v>
      </c>
      <c r="C14296" s="1">
        <v>1.22</v>
      </c>
      <c r="D14296" s="2">
        <v>142770.97</v>
      </c>
      <c r="E14296">
        <v>51129.16</v>
      </c>
      <c r="F14296">
        <v>5389.19</v>
      </c>
      <c r="G14296">
        <v>0</v>
      </c>
      <c r="H14296" t="s">
        <v>43095</v>
      </c>
      <c r="I14296" t="s">
        <v>43096</v>
      </c>
      <c r="J14296" t="s">
        <v>43097</v>
      </c>
      <c r="K14296" t="s">
        <v>21</v>
      </c>
      <c r="L14296" t="s">
        <v>32276</v>
      </c>
      <c r="M14296">
        <v>2016</v>
      </c>
      <c r="N14296" t="s">
        <v>7925</v>
      </c>
      <c r="O14296">
        <f>'raw_avocado_data'!$I14296+'raw_avocado_data'!$E14296</f>
        <v>123489.18000000001</v>
      </c>
      <c r="P14296">
        <f>'raw_avocado_data'!$J14296+'raw_avocado_data'!$F14296</f>
        <v>19281.79</v>
      </c>
      <c r="Q14296">
        <f>'raw_avocado_data'!$K14296+'raw_avocado_data'!$G14296</f>
        <v>0</v>
      </c>
      <c r="R14296">
        <f>MONTH(raw_avocado_data[[#This Row],[Date]])</f>
        <v>7</v>
      </c>
    </row>
    <row r="14297" spans="1:18" hidden="1" x14ac:dyDescent="0.45">
      <c r="A14297">
        <v>22</v>
      </c>
      <c r="B14297" t="s">
        <v>9493</v>
      </c>
      <c r="C14297" s="1">
        <v>1.21</v>
      </c>
      <c r="D14297" s="2">
        <v>136429.31</v>
      </c>
      <c r="E14297">
        <v>53040.76</v>
      </c>
      <c r="F14297">
        <v>6134.35</v>
      </c>
      <c r="G14297">
        <v>0</v>
      </c>
      <c r="H14297" t="s">
        <v>43098</v>
      </c>
      <c r="I14297" t="s">
        <v>43099</v>
      </c>
      <c r="J14297" t="s">
        <v>43100</v>
      </c>
      <c r="K14297" t="s">
        <v>21</v>
      </c>
      <c r="L14297" t="s">
        <v>32276</v>
      </c>
      <c r="M14297">
        <v>2016</v>
      </c>
      <c r="N14297" t="s">
        <v>7925</v>
      </c>
      <c r="O14297">
        <f>'raw_avocado_data'!$I14297+'raw_avocado_data'!$E14297</f>
        <v>118554.1</v>
      </c>
      <c r="P14297">
        <f>'raw_avocado_data'!$J14297+'raw_avocado_data'!$F14297</f>
        <v>17875.21</v>
      </c>
      <c r="Q14297">
        <f>'raw_avocado_data'!$K14297+'raw_avocado_data'!$G14297</f>
        <v>0</v>
      </c>
      <c r="R14297">
        <f>MONTH(raw_avocado_data[[#This Row],[Date]])</f>
        <v>7</v>
      </c>
    </row>
    <row r="14298" spans="1:18" hidden="1" x14ac:dyDescent="0.45">
      <c r="A14298">
        <v>23</v>
      </c>
      <c r="B14298" t="s">
        <v>9498</v>
      </c>
      <c r="C14298" s="1">
        <v>1.21</v>
      </c>
      <c r="D14298" s="2">
        <v>118903.02</v>
      </c>
      <c r="E14298">
        <v>44998.45</v>
      </c>
      <c r="F14298">
        <v>6759.41</v>
      </c>
      <c r="G14298">
        <v>0</v>
      </c>
      <c r="H14298" t="s">
        <v>43101</v>
      </c>
      <c r="I14298" t="s">
        <v>43102</v>
      </c>
      <c r="J14298" t="s">
        <v>43103</v>
      </c>
      <c r="K14298" t="s">
        <v>21</v>
      </c>
      <c r="L14298" t="s">
        <v>32276</v>
      </c>
      <c r="M14298">
        <v>2016</v>
      </c>
      <c r="N14298" t="s">
        <v>7925</v>
      </c>
      <c r="O14298">
        <f>'raw_avocado_data'!$I14298+'raw_avocado_data'!$E14298</f>
        <v>92726.18</v>
      </c>
      <c r="P14298">
        <f>'raw_avocado_data'!$J14298+'raw_avocado_data'!$F14298</f>
        <v>26176.84</v>
      </c>
      <c r="Q14298">
        <f>'raw_avocado_data'!$K14298+'raw_avocado_data'!$G14298</f>
        <v>0</v>
      </c>
      <c r="R14298">
        <f>MONTH(raw_avocado_data[[#This Row],[Date]])</f>
        <v>7</v>
      </c>
    </row>
    <row r="14299" spans="1:18" hidden="1" x14ac:dyDescent="0.45">
      <c r="A14299">
        <v>24</v>
      </c>
      <c r="B14299" t="s">
        <v>9503</v>
      </c>
      <c r="C14299" s="1">
        <v>1.18</v>
      </c>
      <c r="D14299" s="2">
        <v>106469.22</v>
      </c>
      <c r="E14299">
        <v>40521.68</v>
      </c>
      <c r="F14299">
        <v>7584.26</v>
      </c>
      <c r="G14299">
        <v>0</v>
      </c>
      <c r="H14299" t="s">
        <v>43104</v>
      </c>
      <c r="I14299" t="s">
        <v>43105</v>
      </c>
      <c r="J14299" t="s">
        <v>43106</v>
      </c>
      <c r="K14299" t="s">
        <v>21</v>
      </c>
      <c r="L14299" t="s">
        <v>32276</v>
      </c>
      <c r="M14299">
        <v>2016</v>
      </c>
      <c r="N14299" t="s">
        <v>7925</v>
      </c>
      <c r="O14299">
        <f>'raw_avocado_data'!$I14299+'raw_avocado_data'!$E14299</f>
        <v>94693.290000000008</v>
      </c>
      <c r="P14299">
        <f>'raw_avocado_data'!$J14299+'raw_avocado_data'!$F14299</f>
        <v>11775.93</v>
      </c>
      <c r="Q14299">
        <f>'raw_avocado_data'!$K14299+'raw_avocado_data'!$G14299</f>
        <v>0</v>
      </c>
      <c r="R14299">
        <f>MONTH(raw_avocado_data[[#This Row],[Date]])</f>
        <v>7</v>
      </c>
    </row>
    <row r="14300" spans="1:18" hidden="1" x14ac:dyDescent="0.45">
      <c r="A14300">
        <v>25</v>
      </c>
      <c r="B14300" t="s">
        <v>9508</v>
      </c>
      <c r="C14300" s="1">
        <v>1.1299999999999999</v>
      </c>
      <c r="D14300" s="2">
        <v>111340.2</v>
      </c>
      <c r="E14300">
        <v>45145.4</v>
      </c>
      <c r="F14300">
        <v>8701.7099999999991</v>
      </c>
      <c r="G14300">
        <v>0</v>
      </c>
      <c r="H14300" t="s">
        <v>43107</v>
      </c>
      <c r="I14300" t="s">
        <v>43108</v>
      </c>
      <c r="J14300" t="s">
        <v>43109</v>
      </c>
      <c r="K14300" t="s">
        <v>21</v>
      </c>
      <c r="L14300" t="s">
        <v>32276</v>
      </c>
      <c r="M14300">
        <v>2016</v>
      </c>
      <c r="N14300" t="s">
        <v>7925</v>
      </c>
      <c r="O14300">
        <f>'raw_avocado_data'!$I14300+'raw_avocado_data'!$E14300</f>
        <v>100538.17</v>
      </c>
      <c r="P14300">
        <f>'raw_avocado_data'!$J14300+'raw_avocado_data'!$F14300</f>
        <v>10802.029999999999</v>
      </c>
      <c r="Q14300">
        <f>'raw_avocado_data'!$K14300+'raw_avocado_data'!$G14300</f>
        <v>0</v>
      </c>
      <c r="R14300">
        <f>MONTH(raw_avocado_data[[#This Row],[Date]])</f>
        <v>7</v>
      </c>
    </row>
    <row r="14301" spans="1:18" hidden="1" x14ac:dyDescent="0.45">
      <c r="A14301">
        <v>26</v>
      </c>
      <c r="B14301" t="s">
        <v>9513</v>
      </c>
      <c r="C14301" s="1">
        <v>1.17</v>
      </c>
      <c r="D14301" s="2">
        <v>114148.17</v>
      </c>
      <c r="E14301">
        <v>40284.959999999999</v>
      </c>
      <c r="F14301">
        <v>7267.68</v>
      </c>
      <c r="G14301">
        <v>0</v>
      </c>
      <c r="H14301" t="s">
        <v>43110</v>
      </c>
      <c r="I14301" t="s">
        <v>43111</v>
      </c>
      <c r="J14301" t="s">
        <v>43112</v>
      </c>
      <c r="K14301" t="s">
        <v>21</v>
      </c>
      <c r="L14301" t="s">
        <v>32276</v>
      </c>
      <c r="M14301">
        <v>2016</v>
      </c>
      <c r="N14301" t="s">
        <v>7925</v>
      </c>
      <c r="O14301">
        <f>'raw_avocado_data'!$I14301+'raw_avocado_data'!$E14301</f>
        <v>102213.36</v>
      </c>
      <c r="P14301">
        <f>'raw_avocado_data'!$J14301+'raw_avocado_data'!$F14301</f>
        <v>11934.810000000001</v>
      </c>
      <c r="Q14301">
        <f>'raw_avocado_data'!$K14301+'raw_avocado_data'!$G14301</f>
        <v>0</v>
      </c>
      <c r="R14301">
        <f>MONTH(raw_avocado_data[[#This Row],[Date]])</f>
        <v>6</v>
      </c>
    </row>
    <row r="14302" spans="1:18" hidden="1" x14ac:dyDescent="0.45">
      <c r="A14302">
        <v>27</v>
      </c>
      <c r="B14302" t="s">
        <v>9518</v>
      </c>
      <c r="C14302" s="1">
        <v>1.1399999999999999</v>
      </c>
      <c r="D14302" s="2">
        <v>113554.54</v>
      </c>
      <c r="E14302">
        <v>39133.120000000003</v>
      </c>
      <c r="F14302">
        <v>7833.94</v>
      </c>
      <c r="G14302">
        <v>0</v>
      </c>
      <c r="H14302" t="s">
        <v>43113</v>
      </c>
      <c r="I14302" t="s">
        <v>43114</v>
      </c>
      <c r="J14302" t="s">
        <v>43115</v>
      </c>
      <c r="K14302" t="s">
        <v>21</v>
      </c>
      <c r="L14302" t="s">
        <v>32276</v>
      </c>
      <c r="M14302">
        <v>2016</v>
      </c>
      <c r="N14302" t="s">
        <v>7925</v>
      </c>
      <c r="O14302">
        <f>'raw_avocado_data'!$I14302+'raw_avocado_data'!$E14302</f>
        <v>95563.57</v>
      </c>
      <c r="P14302">
        <f>'raw_avocado_data'!$J14302+'raw_avocado_data'!$F14302</f>
        <v>17990.97</v>
      </c>
      <c r="Q14302">
        <f>'raw_avocado_data'!$K14302+'raw_avocado_data'!$G14302</f>
        <v>0</v>
      </c>
      <c r="R14302">
        <f>MONTH(raw_avocado_data[[#This Row],[Date]])</f>
        <v>6</v>
      </c>
    </row>
    <row r="14303" spans="1:18" hidden="1" x14ac:dyDescent="0.45">
      <c r="A14303">
        <v>28</v>
      </c>
      <c r="B14303" t="s">
        <v>9523</v>
      </c>
      <c r="C14303" s="1">
        <v>1.1100000000000001</v>
      </c>
      <c r="D14303" s="2">
        <v>120789.79</v>
      </c>
      <c r="E14303">
        <v>40677.24</v>
      </c>
      <c r="F14303">
        <v>7936.51</v>
      </c>
      <c r="G14303">
        <v>359.3</v>
      </c>
      <c r="H14303" t="s">
        <v>43116</v>
      </c>
      <c r="I14303" t="s">
        <v>43117</v>
      </c>
      <c r="J14303" t="s">
        <v>43118</v>
      </c>
      <c r="K14303" t="s">
        <v>21</v>
      </c>
      <c r="L14303" t="s">
        <v>32276</v>
      </c>
      <c r="M14303">
        <v>2016</v>
      </c>
      <c r="N14303" t="s">
        <v>7925</v>
      </c>
      <c r="O14303">
        <f>'raw_avocado_data'!$I14303+'raw_avocado_data'!$E14303</f>
        <v>104470.39</v>
      </c>
      <c r="P14303">
        <f>'raw_avocado_data'!$J14303+'raw_avocado_data'!$F14303</f>
        <v>15960.1</v>
      </c>
      <c r="Q14303">
        <f>'raw_avocado_data'!$K14303+'raw_avocado_data'!$G14303</f>
        <v>359.3</v>
      </c>
      <c r="R14303">
        <f>MONTH(raw_avocado_data[[#This Row],[Date]])</f>
        <v>6</v>
      </c>
    </row>
    <row r="14304" spans="1:18" hidden="1" x14ac:dyDescent="0.45">
      <c r="A14304">
        <v>29</v>
      </c>
      <c r="B14304" t="s">
        <v>9528</v>
      </c>
      <c r="C14304" s="1">
        <v>1.1000000000000001</v>
      </c>
      <c r="D14304" s="2">
        <v>117920.36</v>
      </c>
      <c r="E14304">
        <v>36488.57</v>
      </c>
      <c r="F14304">
        <v>7670.66</v>
      </c>
      <c r="G14304">
        <v>417.29</v>
      </c>
      <c r="H14304" t="s">
        <v>43119</v>
      </c>
      <c r="I14304" t="s">
        <v>43120</v>
      </c>
      <c r="J14304" t="s">
        <v>43121</v>
      </c>
      <c r="K14304" t="s">
        <v>21</v>
      </c>
      <c r="L14304" t="s">
        <v>32276</v>
      </c>
      <c r="M14304">
        <v>2016</v>
      </c>
      <c r="N14304" t="s">
        <v>7925</v>
      </c>
      <c r="O14304">
        <f>'raw_avocado_data'!$I14304+'raw_avocado_data'!$E14304</f>
        <v>95821.48000000001</v>
      </c>
      <c r="P14304">
        <f>'raw_avocado_data'!$J14304+'raw_avocado_data'!$F14304</f>
        <v>21681.59</v>
      </c>
      <c r="Q14304">
        <f>'raw_avocado_data'!$K14304+'raw_avocado_data'!$G14304</f>
        <v>417.29</v>
      </c>
      <c r="R14304">
        <f>MONTH(raw_avocado_data[[#This Row],[Date]])</f>
        <v>6</v>
      </c>
    </row>
    <row r="14305" spans="1:18" hidden="1" x14ac:dyDescent="0.45">
      <c r="A14305">
        <v>30</v>
      </c>
      <c r="B14305" t="s">
        <v>9533</v>
      </c>
      <c r="C14305" s="1">
        <v>1.07</v>
      </c>
      <c r="D14305" s="2">
        <v>144179.65</v>
      </c>
      <c r="E14305">
        <v>43253.38</v>
      </c>
      <c r="F14305">
        <v>13727.01</v>
      </c>
      <c r="G14305">
        <v>4019.29</v>
      </c>
      <c r="H14305" t="s">
        <v>43122</v>
      </c>
      <c r="I14305" t="s">
        <v>43123</v>
      </c>
      <c r="J14305" t="s">
        <v>43124</v>
      </c>
      <c r="K14305" t="s">
        <v>21</v>
      </c>
      <c r="L14305" t="s">
        <v>32276</v>
      </c>
      <c r="M14305">
        <v>2016</v>
      </c>
      <c r="N14305" t="s">
        <v>7925</v>
      </c>
      <c r="O14305">
        <f>'raw_avocado_data'!$I14305+'raw_avocado_data'!$E14305</f>
        <v>109199.9</v>
      </c>
      <c r="P14305">
        <f>'raw_avocado_data'!$J14305+'raw_avocado_data'!$F14305</f>
        <v>30960.46</v>
      </c>
      <c r="Q14305">
        <f>'raw_avocado_data'!$K14305+'raw_avocado_data'!$G14305</f>
        <v>4019.29</v>
      </c>
      <c r="R14305">
        <f>MONTH(raw_avocado_data[[#This Row],[Date]])</f>
        <v>5</v>
      </c>
    </row>
    <row r="14306" spans="1:18" hidden="1" x14ac:dyDescent="0.45">
      <c r="A14306">
        <v>31</v>
      </c>
      <c r="B14306" t="s">
        <v>9538</v>
      </c>
      <c r="C14306" s="1">
        <v>1.05</v>
      </c>
      <c r="D14306" s="2">
        <v>130641.29</v>
      </c>
      <c r="E14306">
        <v>37426.79</v>
      </c>
      <c r="F14306">
        <v>9630.7900000000009</v>
      </c>
      <c r="G14306">
        <v>231.79</v>
      </c>
      <c r="H14306" t="s">
        <v>43125</v>
      </c>
      <c r="I14306" t="s">
        <v>43126</v>
      </c>
      <c r="J14306" t="s">
        <v>43127</v>
      </c>
      <c r="K14306" t="s">
        <v>21</v>
      </c>
      <c r="L14306" t="s">
        <v>32276</v>
      </c>
      <c r="M14306">
        <v>2016</v>
      </c>
      <c r="N14306" t="s">
        <v>7925</v>
      </c>
      <c r="O14306">
        <f>'raw_avocado_data'!$I14306+'raw_avocado_data'!$E14306</f>
        <v>103587.79000000001</v>
      </c>
      <c r="P14306">
        <f>'raw_avocado_data'!$J14306+'raw_avocado_data'!$F14306</f>
        <v>26821.71</v>
      </c>
      <c r="Q14306">
        <f>'raw_avocado_data'!$K14306+'raw_avocado_data'!$G14306</f>
        <v>231.79</v>
      </c>
      <c r="R14306">
        <f>MONTH(raw_avocado_data[[#This Row],[Date]])</f>
        <v>5</v>
      </c>
    </row>
    <row r="14307" spans="1:18" hidden="1" x14ac:dyDescent="0.45">
      <c r="A14307">
        <v>32</v>
      </c>
      <c r="B14307" t="s">
        <v>9543</v>
      </c>
      <c r="C14307" s="1">
        <v>1.1100000000000001</v>
      </c>
      <c r="D14307" s="2">
        <v>128078.72</v>
      </c>
      <c r="E14307">
        <v>32418.44</v>
      </c>
      <c r="F14307">
        <v>15000.26</v>
      </c>
      <c r="G14307">
        <v>249.18</v>
      </c>
      <c r="H14307" t="s">
        <v>43128</v>
      </c>
      <c r="I14307" t="s">
        <v>43129</v>
      </c>
      <c r="J14307" t="s">
        <v>43130</v>
      </c>
      <c r="K14307" t="s">
        <v>21</v>
      </c>
      <c r="L14307" t="s">
        <v>32276</v>
      </c>
      <c r="M14307">
        <v>2016</v>
      </c>
      <c r="N14307" t="s">
        <v>7925</v>
      </c>
      <c r="O14307">
        <f>'raw_avocado_data'!$I14307+'raw_avocado_data'!$E14307</f>
        <v>92229.45</v>
      </c>
      <c r="P14307">
        <f>'raw_avocado_data'!$J14307+'raw_avocado_data'!$F14307</f>
        <v>35600.090000000004</v>
      </c>
      <c r="Q14307">
        <f>'raw_avocado_data'!$K14307+'raw_avocado_data'!$G14307</f>
        <v>249.18</v>
      </c>
      <c r="R14307">
        <f>MONTH(raw_avocado_data[[#This Row],[Date]])</f>
        <v>5</v>
      </c>
    </row>
    <row r="14308" spans="1:18" hidden="1" x14ac:dyDescent="0.45">
      <c r="A14308">
        <v>33</v>
      </c>
      <c r="B14308" t="s">
        <v>9547</v>
      </c>
      <c r="C14308" s="1">
        <v>1.07</v>
      </c>
      <c r="D14308" s="2">
        <v>133142.97</v>
      </c>
      <c r="E14308">
        <v>30976.28</v>
      </c>
      <c r="F14308">
        <v>8774.75</v>
      </c>
      <c r="G14308">
        <v>4649.03</v>
      </c>
      <c r="H14308" t="s">
        <v>43131</v>
      </c>
      <c r="I14308" t="s">
        <v>43132</v>
      </c>
      <c r="J14308" t="s">
        <v>43133</v>
      </c>
      <c r="K14308" t="s">
        <v>21</v>
      </c>
      <c r="L14308" t="s">
        <v>32276</v>
      </c>
      <c r="M14308">
        <v>2016</v>
      </c>
      <c r="N14308" t="s">
        <v>7925</v>
      </c>
      <c r="O14308">
        <f>'raw_avocado_data'!$I14308+'raw_avocado_data'!$E14308</f>
        <v>89994.43</v>
      </c>
      <c r="P14308">
        <f>'raw_avocado_data'!$J14308+'raw_avocado_data'!$F14308</f>
        <v>38499.509999999995</v>
      </c>
      <c r="Q14308">
        <f>'raw_avocado_data'!$K14308+'raw_avocado_data'!$G14308</f>
        <v>4649.03</v>
      </c>
      <c r="R14308">
        <f>MONTH(raw_avocado_data[[#This Row],[Date]])</f>
        <v>5</v>
      </c>
    </row>
    <row r="14309" spans="1:18" hidden="1" x14ac:dyDescent="0.45">
      <c r="A14309">
        <v>34</v>
      </c>
      <c r="B14309" t="s">
        <v>9551</v>
      </c>
      <c r="C14309" s="1">
        <v>1.1299999999999999</v>
      </c>
      <c r="D14309" s="2">
        <v>113305.24</v>
      </c>
      <c r="E14309">
        <v>26730.12</v>
      </c>
      <c r="F14309">
        <v>12090.39</v>
      </c>
      <c r="G14309">
        <v>6307.41</v>
      </c>
      <c r="H14309" t="s">
        <v>43134</v>
      </c>
      <c r="I14309" t="s">
        <v>43135</v>
      </c>
      <c r="J14309" t="s">
        <v>43136</v>
      </c>
      <c r="K14309" t="s">
        <v>21</v>
      </c>
      <c r="L14309" t="s">
        <v>32276</v>
      </c>
      <c r="M14309">
        <v>2016</v>
      </c>
      <c r="N14309" t="s">
        <v>7925</v>
      </c>
      <c r="O14309">
        <f>'raw_avocado_data'!$I14309+'raw_avocado_data'!$E14309</f>
        <v>84195.33</v>
      </c>
      <c r="P14309">
        <f>'raw_avocado_data'!$J14309+'raw_avocado_data'!$F14309</f>
        <v>22802.5</v>
      </c>
      <c r="Q14309">
        <f>'raw_avocado_data'!$K14309+'raw_avocado_data'!$G14309</f>
        <v>6307.41</v>
      </c>
      <c r="R14309">
        <f>MONTH(raw_avocado_data[[#This Row],[Date]])</f>
        <v>5</v>
      </c>
    </row>
    <row r="14310" spans="1:18" hidden="1" x14ac:dyDescent="0.45">
      <c r="A14310">
        <v>35</v>
      </c>
      <c r="B14310" t="s">
        <v>9556</v>
      </c>
      <c r="C14310" s="1">
        <v>1.1100000000000001</v>
      </c>
      <c r="D14310" s="2">
        <v>110395.86</v>
      </c>
      <c r="E14310">
        <v>27167.11</v>
      </c>
      <c r="F14310">
        <v>16727.91</v>
      </c>
      <c r="G14310">
        <v>39.840000000000003</v>
      </c>
      <c r="H14310" t="s">
        <v>43137</v>
      </c>
      <c r="I14310" t="s">
        <v>43138</v>
      </c>
      <c r="J14310" t="s">
        <v>43139</v>
      </c>
      <c r="K14310" t="s">
        <v>21</v>
      </c>
      <c r="L14310" t="s">
        <v>32276</v>
      </c>
      <c r="M14310">
        <v>2016</v>
      </c>
      <c r="N14310" t="s">
        <v>7925</v>
      </c>
      <c r="O14310">
        <f>'raw_avocado_data'!$I14310+'raw_avocado_data'!$E14310</f>
        <v>73471.679999999993</v>
      </c>
      <c r="P14310">
        <f>'raw_avocado_data'!$J14310+'raw_avocado_data'!$F14310</f>
        <v>36884.339999999997</v>
      </c>
      <c r="Q14310">
        <f>'raw_avocado_data'!$K14310+'raw_avocado_data'!$G14310</f>
        <v>39.840000000000003</v>
      </c>
      <c r="R14310">
        <f>MONTH(raw_avocado_data[[#This Row],[Date]])</f>
        <v>4</v>
      </c>
    </row>
    <row r="14311" spans="1:18" hidden="1" x14ac:dyDescent="0.45">
      <c r="A14311">
        <v>36</v>
      </c>
      <c r="B14311" t="s">
        <v>9561</v>
      </c>
      <c r="C14311" s="1">
        <v>1.1499999999999999</v>
      </c>
      <c r="D14311" s="2">
        <v>118580.72</v>
      </c>
      <c r="E14311">
        <v>29955.06</v>
      </c>
      <c r="F14311">
        <v>15129.88</v>
      </c>
      <c r="G14311">
        <v>17.07</v>
      </c>
      <c r="H14311" t="s">
        <v>43140</v>
      </c>
      <c r="I14311" t="s">
        <v>43141</v>
      </c>
      <c r="J14311" t="s">
        <v>43142</v>
      </c>
      <c r="K14311" t="s">
        <v>21</v>
      </c>
      <c r="L14311" t="s">
        <v>32276</v>
      </c>
      <c r="M14311">
        <v>2016</v>
      </c>
      <c r="N14311" t="s">
        <v>7925</v>
      </c>
      <c r="O14311">
        <f>'raw_avocado_data'!$I14311+'raw_avocado_data'!$E14311</f>
        <v>86917.61</v>
      </c>
      <c r="P14311">
        <f>'raw_avocado_data'!$J14311+'raw_avocado_data'!$F14311</f>
        <v>31646.04</v>
      </c>
      <c r="Q14311">
        <f>'raw_avocado_data'!$K14311+'raw_avocado_data'!$G14311</f>
        <v>17.07</v>
      </c>
      <c r="R14311">
        <f>MONTH(raw_avocado_data[[#This Row],[Date]])</f>
        <v>4</v>
      </c>
    </row>
    <row r="14312" spans="1:18" hidden="1" x14ac:dyDescent="0.45">
      <c r="A14312">
        <v>37</v>
      </c>
      <c r="B14312" t="s">
        <v>9566</v>
      </c>
      <c r="C14312" s="1">
        <v>1.21</v>
      </c>
      <c r="D14312" s="2">
        <v>91639</v>
      </c>
      <c r="E14312">
        <v>29757.15</v>
      </c>
      <c r="F14312">
        <v>7403.82</v>
      </c>
      <c r="G14312">
        <v>8.52</v>
      </c>
      <c r="H14312" t="s">
        <v>43143</v>
      </c>
      <c r="I14312" t="s">
        <v>43144</v>
      </c>
      <c r="J14312" t="s">
        <v>43145</v>
      </c>
      <c r="K14312" t="s">
        <v>21</v>
      </c>
      <c r="L14312" t="s">
        <v>32276</v>
      </c>
      <c r="M14312">
        <v>2016</v>
      </c>
      <c r="N14312" t="s">
        <v>7925</v>
      </c>
      <c r="O14312">
        <f>'raw_avocado_data'!$I14312+'raw_avocado_data'!$E14312</f>
        <v>71178.28</v>
      </c>
      <c r="P14312">
        <f>'raw_avocado_data'!$J14312+'raw_avocado_data'!$F14312</f>
        <v>20452.199999999997</v>
      </c>
      <c r="Q14312">
        <f>'raw_avocado_data'!$K14312+'raw_avocado_data'!$G14312</f>
        <v>8.52</v>
      </c>
      <c r="R14312">
        <f>MONTH(raw_avocado_data[[#This Row],[Date]])</f>
        <v>4</v>
      </c>
    </row>
    <row r="14313" spans="1:18" hidden="1" x14ac:dyDescent="0.45">
      <c r="A14313">
        <v>38</v>
      </c>
      <c r="B14313" t="s">
        <v>9570</v>
      </c>
      <c r="C14313" s="1">
        <v>1.22</v>
      </c>
      <c r="D14313" s="2">
        <v>86545.27</v>
      </c>
      <c r="E14313">
        <v>28336.55</v>
      </c>
      <c r="F14313">
        <v>5964.03</v>
      </c>
      <c r="G14313">
        <v>2.83</v>
      </c>
      <c r="H14313" t="s">
        <v>43146</v>
      </c>
      <c r="I14313" t="s">
        <v>43147</v>
      </c>
      <c r="J14313" t="s">
        <v>43148</v>
      </c>
      <c r="K14313" t="s">
        <v>21</v>
      </c>
      <c r="L14313" t="s">
        <v>32276</v>
      </c>
      <c r="M14313">
        <v>2016</v>
      </c>
      <c r="N14313" t="s">
        <v>7925</v>
      </c>
      <c r="O14313">
        <f>'raw_avocado_data'!$I14313+'raw_avocado_data'!$E14313</f>
        <v>70221.649999999994</v>
      </c>
      <c r="P14313">
        <f>'raw_avocado_data'!$J14313+'raw_avocado_data'!$F14313</f>
        <v>16320.79</v>
      </c>
      <c r="Q14313">
        <f>'raw_avocado_data'!$K14313+'raw_avocado_data'!$G14313</f>
        <v>2.83</v>
      </c>
      <c r="R14313">
        <f>MONTH(raw_avocado_data[[#This Row],[Date]])</f>
        <v>4</v>
      </c>
    </row>
    <row r="14314" spans="1:18" hidden="1" x14ac:dyDescent="0.45">
      <c r="A14314">
        <v>39</v>
      </c>
      <c r="B14314" t="s">
        <v>9574</v>
      </c>
      <c r="C14314" s="1">
        <v>1.25</v>
      </c>
      <c r="D14314" s="2">
        <v>84351.3</v>
      </c>
      <c r="E14314">
        <v>29009.17</v>
      </c>
      <c r="F14314">
        <v>6132.83</v>
      </c>
      <c r="G14314">
        <v>8.49</v>
      </c>
      <c r="H14314" t="s">
        <v>43149</v>
      </c>
      <c r="I14314" t="s">
        <v>43150</v>
      </c>
      <c r="J14314" t="s">
        <v>43151</v>
      </c>
      <c r="K14314" t="s">
        <v>21</v>
      </c>
      <c r="L14314" t="s">
        <v>32276</v>
      </c>
      <c r="M14314">
        <v>2016</v>
      </c>
      <c r="N14314" t="s">
        <v>7925</v>
      </c>
      <c r="O14314">
        <f>'raw_avocado_data'!$I14314+'raw_avocado_data'!$E14314</f>
        <v>68998.739999999991</v>
      </c>
      <c r="P14314">
        <f>'raw_avocado_data'!$J14314+'raw_avocado_data'!$F14314</f>
        <v>15344.07</v>
      </c>
      <c r="Q14314">
        <f>'raw_avocado_data'!$K14314+'raw_avocado_data'!$G14314</f>
        <v>8.49</v>
      </c>
      <c r="R14314">
        <f>MONTH(raw_avocado_data[[#This Row],[Date]])</f>
        <v>3</v>
      </c>
    </row>
    <row r="14315" spans="1:18" hidden="1" x14ac:dyDescent="0.45">
      <c r="A14315">
        <v>40</v>
      </c>
      <c r="B14315" t="s">
        <v>9578</v>
      </c>
      <c r="C14315" s="1">
        <v>1.23</v>
      </c>
      <c r="D14315" s="2">
        <v>79411.38</v>
      </c>
      <c r="E14315">
        <v>27908.44</v>
      </c>
      <c r="F14315">
        <v>6978.58</v>
      </c>
      <c r="G14315">
        <v>11.26</v>
      </c>
      <c r="H14315" t="s">
        <v>43152</v>
      </c>
      <c r="I14315" t="s">
        <v>43153</v>
      </c>
      <c r="J14315" t="s">
        <v>43154</v>
      </c>
      <c r="K14315" t="s">
        <v>21</v>
      </c>
      <c r="L14315" t="s">
        <v>32276</v>
      </c>
      <c r="M14315">
        <v>2016</v>
      </c>
      <c r="N14315" t="s">
        <v>7925</v>
      </c>
      <c r="O14315">
        <f>'raw_avocado_data'!$I14315+'raw_avocado_data'!$E14315</f>
        <v>63195.92</v>
      </c>
      <c r="P14315">
        <f>'raw_avocado_data'!$J14315+'raw_avocado_data'!$F14315</f>
        <v>16204.2</v>
      </c>
      <c r="Q14315">
        <f>'raw_avocado_data'!$K14315+'raw_avocado_data'!$G14315</f>
        <v>11.26</v>
      </c>
      <c r="R14315">
        <f>MONTH(raw_avocado_data[[#This Row],[Date]])</f>
        <v>3</v>
      </c>
    </row>
    <row r="14316" spans="1:18" hidden="1" x14ac:dyDescent="0.45">
      <c r="A14316">
        <v>41</v>
      </c>
      <c r="B14316" t="s">
        <v>9582</v>
      </c>
      <c r="C14316" s="1">
        <v>1.24</v>
      </c>
      <c r="D14316" s="2">
        <v>86860.92</v>
      </c>
      <c r="E14316">
        <v>33069.760000000002</v>
      </c>
      <c r="F14316">
        <v>7254.38</v>
      </c>
      <c r="G14316">
        <v>0</v>
      </c>
      <c r="H14316" t="s">
        <v>43155</v>
      </c>
      <c r="I14316" t="s">
        <v>43156</v>
      </c>
      <c r="J14316" t="s">
        <v>43157</v>
      </c>
      <c r="K14316" t="s">
        <v>21</v>
      </c>
      <c r="L14316" t="s">
        <v>32276</v>
      </c>
      <c r="M14316">
        <v>2016</v>
      </c>
      <c r="N14316" t="s">
        <v>7925</v>
      </c>
      <c r="O14316">
        <f>'raw_avocado_data'!$I14316+'raw_avocado_data'!$E14316</f>
        <v>72601.649999999994</v>
      </c>
      <c r="P14316">
        <f>'raw_avocado_data'!$J14316+'raw_avocado_data'!$F14316</f>
        <v>14259.27</v>
      </c>
      <c r="Q14316">
        <f>'raw_avocado_data'!$K14316+'raw_avocado_data'!$G14316</f>
        <v>0</v>
      </c>
      <c r="R14316">
        <f>MONTH(raw_avocado_data[[#This Row],[Date]])</f>
        <v>3</v>
      </c>
    </row>
    <row r="14317" spans="1:18" hidden="1" x14ac:dyDescent="0.45">
      <c r="A14317">
        <v>42</v>
      </c>
      <c r="B14317" t="s">
        <v>9586</v>
      </c>
      <c r="C14317" s="1">
        <v>1.21</v>
      </c>
      <c r="D14317" s="2">
        <v>86686.51</v>
      </c>
      <c r="E14317">
        <v>29748.62</v>
      </c>
      <c r="F14317">
        <v>5654.56</v>
      </c>
      <c r="G14317">
        <v>0</v>
      </c>
      <c r="H14317" t="s">
        <v>43158</v>
      </c>
      <c r="I14317" t="s">
        <v>43159</v>
      </c>
      <c r="J14317" t="s">
        <v>43160</v>
      </c>
      <c r="K14317" t="s">
        <v>21</v>
      </c>
      <c r="L14317" t="s">
        <v>32276</v>
      </c>
      <c r="M14317">
        <v>2016</v>
      </c>
      <c r="N14317" t="s">
        <v>7925</v>
      </c>
      <c r="O14317">
        <f>'raw_avocado_data'!$I14317+'raw_avocado_data'!$E14317</f>
        <v>70599.42</v>
      </c>
      <c r="P14317">
        <f>'raw_avocado_data'!$J14317+'raw_avocado_data'!$F14317</f>
        <v>16087.09</v>
      </c>
      <c r="Q14317">
        <f>'raw_avocado_data'!$K14317+'raw_avocado_data'!$G14317</f>
        <v>0</v>
      </c>
      <c r="R14317">
        <f>MONTH(raw_avocado_data[[#This Row],[Date]])</f>
        <v>3</v>
      </c>
    </row>
    <row r="14318" spans="1:18" hidden="1" x14ac:dyDescent="0.45">
      <c r="A14318">
        <v>43</v>
      </c>
      <c r="B14318" t="s">
        <v>9590</v>
      </c>
      <c r="C14318" s="1">
        <v>1.24</v>
      </c>
      <c r="D14318" s="2">
        <v>89262.56</v>
      </c>
      <c r="E14318">
        <v>28679.61</v>
      </c>
      <c r="F14318">
        <v>6947.04</v>
      </c>
      <c r="G14318">
        <v>2.79</v>
      </c>
      <c r="H14318" t="s">
        <v>43161</v>
      </c>
      <c r="I14318" t="s">
        <v>43162</v>
      </c>
      <c r="J14318" t="s">
        <v>43163</v>
      </c>
      <c r="K14318" t="s">
        <v>21</v>
      </c>
      <c r="L14318" t="s">
        <v>32276</v>
      </c>
      <c r="M14318">
        <v>2016</v>
      </c>
      <c r="N14318" t="s">
        <v>7925</v>
      </c>
      <c r="O14318">
        <f>'raw_avocado_data'!$I14318+'raw_avocado_data'!$E14318</f>
        <v>67594.44</v>
      </c>
      <c r="P14318">
        <f>'raw_avocado_data'!$J14318+'raw_avocado_data'!$F14318</f>
        <v>21665.33</v>
      </c>
      <c r="Q14318">
        <f>'raw_avocado_data'!$K14318+'raw_avocado_data'!$G14318</f>
        <v>2.79</v>
      </c>
      <c r="R14318">
        <f>MONTH(raw_avocado_data[[#This Row],[Date]])</f>
        <v>2</v>
      </c>
    </row>
    <row r="14319" spans="1:18" hidden="1" x14ac:dyDescent="0.45">
      <c r="A14319">
        <v>44</v>
      </c>
      <c r="B14319" t="s">
        <v>9594</v>
      </c>
      <c r="C14319" s="1">
        <v>1.28</v>
      </c>
      <c r="D14319" s="2">
        <v>78298.97</v>
      </c>
      <c r="E14319">
        <v>29083.62</v>
      </c>
      <c r="F14319">
        <v>6554.46</v>
      </c>
      <c r="G14319">
        <v>208.92</v>
      </c>
      <c r="H14319" t="s">
        <v>43164</v>
      </c>
      <c r="I14319" t="s">
        <v>43165</v>
      </c>
      <c r="J14319" t="s">
        <v>43166</v>
      </c>
      <c r="K14319" t="s">
        <v>21</v>
      </c>
      <c r="L14319" t="s">
        <v>32276</v>
      </c>
      <c r="M14319">
        <v>2016</v>
      </c>
      <c r="N14319" t="s">
        <v>7925</v>
      </c>
      <c r="O14319">
        <f>'raw_avocado_data'!$I14319+'raw_avocado_data'!$E14319</f>
        <v>61809.869999999995</v>
      </c>
      <c r="P14319">
        <f>'raw_avocado_data'!$J14319+'raw_avocado_data'!$F14319</f>
        <v>16280.18</v>
      </c>
      <c r="Q14319">
        <f>'raw_avocado_data'!$K14319+'raw_avocado_data'!$G14319</f>
        <v>208.92</v>
      </c>
      <c r="R14319">
        <f>MONTH(raw_avocado_data[[#This Row],[Date]])</f>
        <v>2</v>
      </c>
    </row>
    <row r="14320" spans="1:18" hidden="1" x14ac:dyDescent="0.45">
      <c r="A14320">
        <v>45</v>
      </c>
      <c r="B14320" t="s">
        <v>9598</v>
      </c>
      <c r="C14320" s="1">
        <v>1.31</v>
      </c>
      <c r="D14320" s="2">
        <v>75226.48</v>
      </c>
      <c r="E14320">
        <v>25976.29</v>
      </c>
      <c r="F14320">
        <v>6077.93</v>
      </c>
      <c r="G14320">
        <v>0</v>
      </c>
      <c r="H14320" t="s">
        <v>43167</v>
      </c>
      <c r="I14320" t="s">
        <v>43168</v>
      </c>
      <c r="J14320" t="s">
        <v>43169</v>
      </c>
      <c r="K14320" t="s">
        <v>21</v>
      </c>
      <c r="L14320" t="s">
        <v>32276</v>
      </c>
      <c r="M14320">
        <v>2016</v>
      </c>
      <c r="N14320" t="s">
        <v>7925</v>
      </c>
      <c r="O14320">
        <f>'raw_avocado_data'!$I14320+'raw_avocado_data'!$E14320</f>
        <v>59295.08</v>
      </c>
      <c r="P14320">
        <f>'raw_avocado_data'!$J14320+'raw_avocado_data'!$F14320</f>
        <v>15931.4</v>
      </c>
      <c r="Q14320">
        <f>'raw_avocado_data'!$K14320+'raw_avocado_data'!$G14320</f>
        <v>0</v>
      </c>
      <c r="R14320">
        <f>MONTH(raw_avocado_data[[#This Row],[Date]])</f>
        <v>2</v>
      </c>
    </row>
    <row r="14321" spans="1:18" hidden="1" x14ac:dyDescent="0.45">
      <c r="A14321">
        <v>46</v>
      </c>
      <c r="B14321" t="s">
        <v>9602</v>
      </c>
      <c r="C14321" s="1">
        <v>1.35</v>
      </c>
      <c r="D14321" s="2">
        <v>69236.98</v>
      </c>
      <c r="E14321">
        <v>28638.16</v>
      </c>
      <c r="F14321">
        <v>4956.5</v>
      </c>
      <c r="G14321">
        <v>0</v>
      </c>
      <c r="H14321" t="s">
        <v>43170</v>
      </c>
      <c r="I14321" t="s">
        <v>43171</v>
      </c>
      <c r="J14321" t="s">
        <v>43172</v>
      </c>
      <c r="K14321" t="s">
        <v>21</v>
      </c>
      <c r="L14321" t="s">
        <v>32276</v>
      </c>
      <c r="M14321">
        <v>2016</v>
      </c>
      <c r="N14321" t="s">
        <v>7925</v>
      </c>
      <c r="O14321">
        <f>'raw_avocado_data'!$I14321+'raw_avocado_data'!$E14321</f>
        <v>61838.289999999994</v>
      </c>
      <c r="P14321">
        <f>'raw_avocado_data'!$J14321+'raw_avocado_data'!$F14321</f>
        <v>7398.6900000000005</v>
      </c>
      <c r="Q14321">
        <f>'raw_avocado_data'!$K14321+'raw_avocado_data'!$G14321</f>
        <v>0</v>
      </c>
      <c r="R14321">
        <f>MONTH(raw_avocado_data[[#This Row],[Date]])</f>
        <v>2</v>
      </c>
    </row>
    <row r="14322" spans="1:18" hidden="1" x14ac:dyDescent="0.45">
      <c r="A14322">
        <v>47</v>
      </c>
      <c r="B14322" t="s">
        <v>9606</v>
      </c>
      <c r="C14322" s="1">
        <v>1.41</v>
      </c>
      <c r="D14322" s="2">
        <v>69115.72</v>
      </c>
      <c r="E14322">
        <v>29502.87</v>
      </c>
      <c r="F14322">
        <v>4582.1899999999996</v>
      </c>
      <c r="G14322">
        <v>2.77</v>
      </c>
      <c r="H14322" t="s">
        <v>43173</v>
      </c>
      <c r="I14322" t="s">
        <v>43174</v>
      </c>
      <c r="J14322" t="s">
        <v>43175</v>
      </c>
      <c r="K14322" t="s">
        <v>21</v>
      </c>
      <c r="L14322" t="s">
        <v>32276</v>
      </c>
      <c r="M14322">
        <v>2016</v>
      </c>
      <c r="N14322" t="s">
        <v>7925</v>
      </c>
      <c r="O14322">
        <f>'raw_avocado_data'!$I14322+'raw_avocado_data'!$E14322</f>
        <v>63900</v>
      </c>
      <c r="P14322">
        <f>'raw_avocado_data'!$J14322+'raw_avocado_data'!$F14322</f>
        <v>5212.95</v>
      </c>
      <c r="Q14322">
        <f>'raw_avocado_data'!$K14322+'raw_avocado_data'!$G14322</f>
        <v>2.77</v>
      </c>
      <c r="R14322">
        <f>MONTH(raw_avocado_data[[#This Row],[Date]])</f>
        <v>1</v>
      </c>
    </row>
    <row r="14323" spans="1:18" hidden="1" x14ac:dyDescent="0.45">
      <c r="A14323">
        <v>48</v>
      </c>
      <c r="B14323" t="s">
        <v>9610</v>
      </c>
      <c r="C14323" s="1">
        <v>1.35</v>
      </c>
      <c r="D14323" s="2">
        <v>70767.77</v>
      </c>
      <c r="E14323">
        <v>23737.39</v>
      </c>
      <c r="F14323">
        <v>5747.06</v>
      </c>
      <c r="G14323">
        <v>0</v>
      </c>
      <c r="H14323" t="s">
        <v>43176</v>
      </c>
      <c r="I14323" t="s">
        <v>43177</v>
      </c>
      <c r="J14323" t="s">
        <v>43178</v>
      </c>
      <c r="K14323" t="s">
        <v>21</v>
      </c>
      <c r="L14323" t="s">
        <v>32276</v>
      </c>
      <c r="M14323">
        <v>2016</v>
      </c>
      <c r="N14323" t="s">
        <v>7925</v>
      </c>
      <c r="O14323">
        <f>'raw_avocado_data'!$I14323+'raw_avocado_data'!$E14323</f>
        <v>63574.25</v>
      </c>
      <c r="P14323">
        <f>'raw_avocado_data'!$J14323+'raw_avocado_data'!$F14323</f>
        <v>7193.52</v>
      </c>
      <c r="Q14323">
        <f>'raw_avocado_data'!$K14323+'raw_avocado_data'!$G14323</f>
        <v>0</v>
      </c>
      <c r="R14323">
        <f>MONTH(raw_avocado_data[[#This Row],[Date]])</f>
        <v>1</v>
      </c>
    </row>
    <row r="14324" spans="1:18" hidden="1" x14ac:dyDescent="0.45">
      <c r="A14324">
        <v>49</v>
      </c>
      <c r="B14324" t="s">
        <v>9614</v>
      </c>
      <c r="C14324" s="1">
        <v>1.33</v>
      </c>
      <c r="D14324" s="2">
        <v>67598.5</v>
      </c>
      <c r="E14324">
        <v>29157.599999999999</v>
      </c>
      <c r="F14324">
        <v>5671.95</v>
      </c>
      <c r="G14324">
        <v>5.56</v>
      </c>
      <c r="H14324" t="s">
        <v>43179</v>
      </c>
      <c r="I14324" t="s">
        <v>43180</v>
      </c>
      <c r="J14324" t="s">
        <v>43181</v>
      </c>
      <c r="K14324" t="s">
        <v>21</v>
      </c>
      <c r="L14324" t="s">
        <v>32276</v>
      </c>
      <c r="M14324">
        <v>2016</v>
      </c>
      <c r="N14324" t="s">
        <v>7925</v>
      </c>
      <c r="O14324">
        <f>'raw_avocado_data'!$I14324+'raw_avocado_data'!$E14324</f>
        <v>61633.39</v>
      </c>
      <c r="P14324">
        <f>'raw_avocado_data'!$J14324+'raw_avocado_data'!$F14324</f>
        <v>5959.55</v>
      </c>
      <c r="Q14324">
        <f>'raw_avocado_data'!$K14324+'raw_avocado_data'!$G14324</f>
        <v>5.56</v>
      </c>
      <c r="R14324">
        <f>MONTH(raw_avocado_data[[#This Row],[Date]])</f>
        <v>1</v>
      </c>
    </row>
    <row r="14325" spans="1:18" hidden="1" x14ac:dyDescent="0.45">
      <c r="A14325">
        <v>50</v>
      </c>
      <c r="B14325" t="s">
        <v>9618</v>
      </c>
      <c r="C14325" s="1">
        <v>1.38</v>
      </c>
      <c r="D14325" s="2">
        <v>63163.21</v>
      </c>
      <c r="E14325">
        <v>20245.330000000002</v>
      </c>
      <c r="F14325">
        <v>5601.24</v>
      </c>
      <c r="G14325">
        <v>0</v>
      </c>
      <c r="H14325" t="s">
        <v>43182</v>
      </c>
      <c r="I14325" t="s">
        <v>43183</v>
      </c>
      <c r="J14325" t="s">
        <v>43184</v>
      </c>
      <c r="K14325" t="s">
        <v>21</v>
      </c>
      <c r="L14325" t="s">
        <v>32276</v>
      </c>
      <c r="M14325">
        <v>2016</v>
      </c>
      <c r="N14325" t="s">
        <v>7925</v>
      </c>
      <c r="O14325">
        <f>'raw_avocado_data'!$I14325+'raw_avocado_data'!$E14325</f>
        <v>57025.8</v>
      </c>
      <c r="P14325">
        <f>'raw_avocado_data'!$J14325+'raw_avocado_data'!$F14325</f>
        <v>6137.41</v>
      </c>
      <c r="Q14325">
        <f>'raw_avocado_data'!$K14325+'raw_avocado_data'!$G14325</f>
        <v>0</v>
      </c>
      <c r="R14325">
        <f>MONTH(raw_avocado_data[[#This Row],[Date]])</f>
        <v>1</v>
      </c>
    </row>
    <row r="14326" spans="1:18" hidden="1" x14ac:dyDescent="0.45">
      <c r="A14326">
        <v>51</v>
      </c>
      <c r="B14326" t="s">
        <v>9622</v>
      </c>
      <c r="C14326" s="1">
        <v>1.38</v>
      </c>
      <c r="D14326" s="2">
        <v>56538.34</v>
      </c>
      <c r="E14326">
        <v>18543.16</v>
      </c>
      <c r="F14326">
        <v>4853.37</v>
      </c>
      <c r="G14326">
        <v>0</v>
      </c>
      <c r="H14326" t="s">
        <v>43185</v>
      </c>
      <c r="I14326" t="s">
        <v>43186</v>
      </c>
      <c r="J14326" t="s">
        <v>43187</v>
      </c>
      <c r="K14326" t="s">
        <v>21</v>
      </c>
      <c r="L14326" t="s">
        <v>32276</v>
      </c>
      <c r="M14326">
        <v>2016</v>
      </c>
      <c r="N14326" t="s">
        <v>7925</v>
      </c>
      <c r="O14326">
        <f>'raw_avocado_data'!$I14326+'raw_avocado_data'!$E14326</f>
        <v>50682.07</v>
      </c>
      <c r="P14326">
        <f>'raw_avocado_data'!$J14326+'raw_avocado_data'!$F14326</f>
        <v>5856.2699999999995</v>
      </c>
      <c r="Q14326">
        <f>'raw_avocado_data'!$K14326+'raw_avocado_data'!$G14326</f>
        <v>0</v>
      </c>
      <c r="R14326">
        <f>MONTH(raw_avocado_data[[#This Row],[Date]])</f>
        <v>1</v>
      </c>
    </row>
    <row r="14327" spans="1:18" hidden="1" x14ac:dyDescent="0.45">
      <c r="A14327">
        <v>0</v>
      </c>
      <c r="B14327" t="s">
        <v>9398</v>
      </c>
      <c r="C14327" s="1">
        <v>1.41</v>
      </c>
      <c r="D14327" s="2">
        <v>46895.78</v>
      </c>
      <c r="E14327">
        <v>3551.01</v>
      </c>
      <c r="F14327">
        <v>9031.23</v>
      </c>
      <c r="G14327">
        <v>279.29000000000002</v>
      </c>
      <c r="H14327" t="s">
        <v>43188</v>
      </c>
      <c r="I14327" t="s">
        <v>43189</v>
      </c>
      <c r="J14327" t="s">
        <v>43190</v>
      </c>
      <c r="K14327" t="s">
        <v>21</v>
      </c>
      <c r="L14327" t="s">
        <v>32276</v>
      </c>
      <c r="M14327">
        <v>2016</v>
      </c>
      <c r="N14327" t="s">
        <v>8129</v>
      </c>
      <c r="O14327">
        <f>'raw_avocado_data'!$I14327+'raw_avocado_data'!$E14327</f>
        <v>21884.620000000003</v>
      </c>
      <c r="P14327">
        <f>'raw_avocado_data'!$J14327+'raw_avocado_data'!$F14327</f>
        <v>24731.87</v>
      </c>
      <c r="Q14327">
        <f>'raw_avocado_data'!$K14327+'raw_avocado_data'!$G14327</f>
        <v>279.29000000000002</v>
      </c>
      <c r="R14327">
        <f>MONTH(raw_avocado_data[[#This Row],[Date]])</f>
        <v>12</v>
      </c>
    </row>
    <row r="14328" spans="1:18" hidden="1" x14ac:dyDescent="0.45">
      <c r="A14328">
        <v>1</v>
      </c>
      <c r="B14328" t="s">
        <v>9402</v>
      </c>
      <c r="C14328" s="1">
        <v>1.26</v>
      </c>
      <c r="D14328" s="2">
        <v>54712.86</v>
      </c>
      <c r="E14328">
        <v>3375.85</v>
      </c>
      <c r="F14328">
        <v>8448.31</v>
      </c>
      <c r="G14328">
        <v>315.77</v>
      </c>
      <c r="H14328" t="s">
        <v>43191</v>
      </c>
      <c r="I14328" t="s">
        <v>43192</v>
      </c>
      <c r="J14328" t="s">
        <v>43193</v>
      </c>
      <c r="K14328" t="s">
        <v>21</v>
      </c>
      <c r="L14328" t="s">
        <v>32276</v>
      </c>
      <c r="M14328">
        <v>2016</v>
      </c>
      <c r="N14328" t="s">
        <v>8129</v>
      </c>
      <c r="O14328">
        <f>'raw_avocado_data'!$I14328+'raw_avocado_data'!$E14328</f>
        <v>22774.559999999998</v>
      </c>
      <c r="P14328">
        <f>'raw_avocado_data'!$J14328+'raw_avocado_data'!$F14328</f>
        <v>31622.53</v>
      </c>
      <c r="Q14328">
        <f>'raw_avocado_data'!$K14328+'raw_avocado_data'!$G14328</f>
        <v>315.77</v>
      </c>
      <c r="R14328">
        <f>MONTH(raw_avocado_data[[#This Row],[Date]])</f>
        <v>12</v>
      </c>
    </row>
    <row r="14329" spans="1:18" hidden="1" x14ac:dyDescent="0.45">
      <c r="A14329">
        <v>2</v>
      </c>
      <c r="B14329" t="s">
        <v>9406</v>
      </c>
      <c r="C14329" s="1">
        <v>1.29</v>
      </c>
      <c r="D14329" s="2">
        <v>59141.95</v>
      </c>
      <c r="E14329">
        <v>3862.37</v>
      </c>
      <c r="F14329">
        <v>8401.4699999999993</v>
      </c>
      <c r="G14329">
        <v>274.58999999999997</v>
      </c>
      <c r="H14329" t="s">
        <v>43194</v>
      </c>
      <c r="I14329" t="s">
        <v>43195</v>
      </c>
      <c r="J14329" t="s">
        <v>43196</v>
      </c>
      <c r="K14329" t="s">
        <v>21</v>
      </c>
      <c r="L14329" t="s">
        <v>32276</v>
      </c>
      <c r="M14329">
        <v>2016</v>
      </c>
      <c r="N14329" t="s">
        <v>8129</v>
      </c>
      <c r="O14329">
        <f>'raw_avocado_data'!$I14329+'raw_avocado_data'!$E14329</f>
        <v>21629.91</v>
      </c>
      <c r="P14329">
        <f>'raw_avocado_data'!$J14329+'raw_avocado_data'!$F14329</f>
        <v>37237.449999999997</v>
      </c>
      <c r="Q14329">
        <f>'raw_avocado_data'!$K14329+'raw_avocado_data'!$G14329</f>
        <v>274.58999999999997</v>
      </c>
      <c r="R14329">
        <f>MONTH(raw_avocado_data[[#This Row],[Date]])</f>
        <v>12</v>
      </c>
    </row>
    <row r="14330" spans="1:18" hidden="1" x14ac:dyDescent="0.45">
      <c r="A14330">
        <v>3</v>
      </c>
      <c r="B14330" t="s">
        <v>9410</v>
      </c>
      <c r="C14330" s="1">
        <v>1.44</v>
      </c>
      <c r="D14330" s="2">
        <v>51799.91</v>
      </c>
      <c r="E14330">
        <v>3464.51</v>
      </c>
      <c r="F14330">
        <v>9245.68</v>
      </c>
      <c r="G14330">
        <v>237.32</v>
      </c>
      <c r="H14330" t="s">
        <v>43197</v>
      </c>
      <c r="I14330" t="s">
        <v>43198</v>
      </c>
      <c r="J14330" t="s">
        <v>43199</v>
      </c>
      <c r="K14330" t="s">
        <v>21</v>
      </c>
      <c r="L14330" t="s">
        <v>32276</v>
      </c>
      <c r="M14330">
        <v>2016</v>
      </c>
      <c r="N14330" t="s">
        <v>8129</v>
      </c>
      <c r="O14330">
        <f>'raw_avocado_data'!$I14330+'raw_avocado_data'!$E14330</f>
        <v>19251.47</v>
      </c>
      <c r="P14330">
        <f>'raw_avocado_data'!$J14330+'raw_avocado_data'!$F14330</f>
        <v>32311.119999999999</v>
      </c>
      <c r="Q14330">
        <f>'raw_avocado_data'!$K14330+'raw_avocado_data'!$G14330</f>
        <v>237.32</v>
      </c>
      <c r="R14330">
        <f>MONTH(raw_avocado_data[[#This Row],[Date]])</f>
        <v>12</v>
      </c>
    </row>
    <row r="14331" spans="1:18" hidden="1" x14ac:dyDescent="0.45">
      <c r="A14331">
        <v>4</v>
      </c>
      <c r="B14331" t="s">
        <v>9414</v>
      </c>
      <c r="C14331" s="1">
        <v>1.55</v>
      </c>
      <c r="D14331" s="2">
        <v>46032.7</v>
      </c>
      <c r="E14331">
        <v>3303.62</v>
      </c>
      <c r="F14331">
        <v>8282.1</v>
      </c>
      <c r="G14331">
        <v>310.14</v>
      </c>
      <c r="H14331" t="s">
        <v>43200</v>
      </c>
      <c r="I14331" t="s">
        <v>43201</v>
      </c>
      <c r="J14331" t="s">
        <v>43202</v>
      </c>
      <c r="K14331" t="s">
        <v>21</v>
      </c>
      <c r="L14331" t="s">
        <v>32276</v>
      </c>
      <c r="M14331">
        <v>2016</v>
      </c>
      <c r="N14331" t="s">
        <v>8129</v>
      </c>
      <c r="O14331">
        <f>'raw_avocado_data'!$I14331+'raw_avocado_data'!$E14331</f>
        <v>20356.489999999998</v>
      </c>
      <c r="P14331">
        <f>'raw_avocado_data'!$J14331+'raw_avocado_data'!$F14331</f>
        <v>25366.07</v>
      </c>
      <c r="Q14331">
        <f>'raw_avocado_data'!$K14331+'raw_avocado_data'!$G14331</f>
        <v>310.14</v>
      </c>
      <c r="R14331">
        <f>MONTH(raw_avocado_data[[#This Row],[Date]])</f>
        <v>11</v>
      </c>
    </row>
    <row r="14332" spans="1:18" hidden="1" x14ac:dyDescent="0.45">
      <c r="A14332">
        <v>5</v>
      </c>
      <c r="B14332" t="s">
        <v>9418</v>
      </c>
      <c r="C14332" s="1">
        <v>1.58</v>
      </c>
      <c r="D14332" s="2">
        <v>61264.14</v>
      </c>
      <c r="E14332">
        <v>4165.72</v>
      </c>
      <c r="F14332">
        <v>9695.14</v>
      </c>
      <c r="G14332">
        <v>419.65</v>
      </c>
      <c r="H14332" t="s">
        <v>43203</v>
      </c>
      <c r="I14332" t="s">
        <v>43204</v>
      </c>
      <c r="J14332" t="s">
        <v>43205</v>
      </c>
      <c r="K14332" t="s">
        <v>21</v>
      </c>
      <c r="L14332" t="s">
        <v>32276</v>
      </c>
      <c r="M14332">
        <v>2016</v>
      </c>
      <c r="N14332" t="s">
        <v>8129</v>
      </c>
      <c r="O14332">
        <f>'raw_avocado_data'!$I14332+'raw_avocado_data'!$E14332</f>
        <v>29478.010000000002</v>
      </c>
      <c r="P14332">
        <f>'raw_avocado_data'!$J14332+'raw_avocado_data'!$F14332</f>
        <v>31366.48</v>
      </c>
      <c r="Q14332">
        <f>'raw_avocado_data'!$K14332+'raw_avocado_data'!$G14332</f>
        <v>419.65</v>
      </c>
      <c r="R14332">
        <f>MONTH(raw_avocado_data[[#This Row],[Date]])</f>
        <v>11</v>
      </c>
    </row>
    <row r="14333" spans="1:18" hidden="1" x14ac:dyDescent="0.45">
      <c r="A14333">
        <v>6</v>
      </c>
      <c r="B14333" t="s">
        <v>9423</v>
      </c>
      <c r="C14333" s="1">
        <v>1.58</v>
      </c>
      <c r="D14333" s="2">
        <v>71470.8</v>
      </c>
      <c r="E14333">
        <v>4473.42</v>
      </c>
      <c r="F14333">
        <v>11409.19</v>
      </c>
      <c r="G14333">
        <v>450.22</v>
      </c>
      <c r="H14333" t="s">
        <v>43206</v>
      </c>
      <c r="I14333" t="s">
        <v>43207</v>
      </c>
      <c r="J14333" t="s">
        <v>43208</v>
      </c>
      <c r="K14333" t="s">
        <v>21</v>
      </c>
      <c r="L14333" t="s">
        <v>32276</v>
      </c>
      <c r="M14333">
        <v>2016</v>
      </c>
      <c r="N14333" t="s">
        <v>8129</v>
      </c>
      <c r="O14333">
        <f>'raw_avocado_data'!$I14333+'raw_avocado_data'!$E14333</f>
        <v>35577.279999999999</v>
      </c>
      <c r="P14333">
        <f>'raw_avocado_data'!$J14333+'raw_avocado_data'!$F14333</f>
        <v>35443.300000000003</v>
      </c>
      <c r="Q14333">
        <f>'raw_avocado_data'!$K14333+'raw_avocado_data'!$G14333</f>
        <v>450.22</v>
      </c>
      <c r="R14333">
        <f>MONTH(raw_avocado_data[[#This Row],[Date]])</f>
        <v>11</v>
      </c>
    </row>
    <row r="14334" spans="1:18" hidden="1" x14ac:dyDescent="0.45">
      <c r="A14334">
        <v>7</v>
      </c>
      <c r="B14334" t="s">
        <v>9427</v>
      </c>
      <c r="C14334" s="1">
        <v>1.62</v>
      </c>
      <c r="D14334" s="2">
        <v>63877.72</v>
      </c>
      <c r="E14334">
        <v>5389.94</v>
      </c>
      <c r="F14334">
        <v>14873.28</v>
      </c>
      <c r="G14334">
        <v>507.85</v>
      </c>
      <c r="H14334" t="s">
        <v>43209</v>
      </c>
      <c r="I14334" t="s">
        <v>43210</v>
      </c>
      <c r="J14334" t="s">
        <v>43211</v>
      </c>
      <c r="K14334" t="s">
        <v>21</v>
      </c>
      <c r="L14334" t="s">
        <v>32276</v>
      </c>
      <c r="M14334">
        <v>2016</v>
      </c>
      <c r="N14334" t="s">
        <v>8129</v>
      </c>
      <c r="O14334">
        <f>'raw_avocado_data'!$I14334+'raw_avocado_data'!$E14334</f>
        <v>22695.26</v>
      </c>
      <c r="P14334">
        <f>'raw_avocado_data'!$J14334+'raw_avocado_data'!$F14334</f>
        <v>40674.61</v>
      </c>
      <c r="Q14334">
        <f>'raw_avocado_data'!$K14334+'raw_avocado_data'!$G14334</f>
        <v>507.85</v>
      </c>
      <c r="R14334">
        <f>MONTH(raw_avocado_data[[#This Row],[Date]])</f>
        <v>11</v>
      </c>
    </row>
    <row r="14335" spans="1:18" hidden="1" x14ac:dyDescent="0.45">
      <c r="A14335">
        <v>8</v>
      </c>
      <c r="B14335" t="s">
        <v>9431</v>
      </c>
      <c r="C14335" s="1">
        <v>1.75</v>
      </c>
      <c r="D14335" s="2">
        <v>44666</v>
      </c>
      <c r="E14335">
        <v>5090.29</v>
      </c>
      <c r="F14335">
        <v>15508.61</v>
      </c>
      <c r="G14335">
        <v>572.47</v>
      </c>
      <c r="H14335" t="s">
        <v>43212</v>
      </c>
      <c r="I14335" t="s">
        <v>43213</v>
      </c>
      <c r="J14335" t="s">
        <v>43214</v>
      </c>
      <c r="K14335" t="s">
        <v>21</v>
      </c>
      <c r="L14335" t="s">
        <v>32276</v>
      </c>
      <c r="M14335">
        <v>2016</v>
      </c>
      <c r="N14335" t="s">
        <v>8129</v>
      </c>
      <c r="O14335">
        <f>'raw_avocado_data'!$I14335+'raw_avocado_data'!$E14335</f>
        <v>10310.68</v>
      </c>
      <c r="P14335">
        <f>'raw_avocado_data'!$J14335+'raw_avocado_data'!$F14335</f>
        <v>33782.850000000006</v>
      </c>
      <c r="Q14335">
        <f>'raw_avocado_data'!$K14335+'raw_avocado_data'!$G14335</f>
        <v>572.47</v>
      </c>
      <c r="R14335">
        <f>MONTH(raw_avocado_data[[#This Row],[Date]])</f>
        <v>10</v>
      </c>
    </row>
    <row r="14336" spans="1:18" hidden="1" x14ac:dyDescent="0.45">
      <c r="A14336">
        <v>9</v>
      </c>
      <c r="B14336" t="s">
        <v>9435</v>
      </c>
      <c r="C14336" s="1">
        <v>1.36</v>
      </c>
      <c r="D14336" s="2">
        <v>59238.63</v>
      </c>
      <c r="E14336">
        <v>4865.3500000000004</v>
      </c>
      <c r="F14336">
        <v>14703.84</v>
      </c>
      <c r="G14336">
        <v>419.27</v>
      </c>
      <c r="H14336" t="s">
        <v>43215</v>
      </c>
      <c r="I14336" t="s">
        <v>43216</v>
      </c>
      <c r="J14336" t="s">
        <v>43217</v>
      </c>
      <c r="K14336" t="s">
        <v>21</v>
      </c>
      <c r="L14336" t="s">
        <v>32276</v>
      </c>
      <c r="M14336">
        <v>2016</v>
      </c>
      <c r="N14336" t="s">
        <v>8129</v>
      </c>
      <c r="O14336">
        <f>'raw_avocado_data'!$I14336+'raw_avocado_data'!$E14336</f>
        <v>10228.98</v>
      </c>
      <c r="P14336">
        <f>'raw_avocado_data'!$J14336+'raw_avocado_data'!$F14336</f>
        <v>48590.380000000005</v>
      </c>
      <c r="Q14336">
        <f>'raw_avocado_data'!$K14336+'raw_avocado_data'!$G14336</f>
        <v>419.27</v>
      </c>
      <c r="R14336">
        <f>MONTH(raw_avocado_data[[#This Row],[Date]])</f>
        <v>10</v>
      </c>
    </row>
    <row r="14337" spans="1:18" hidden="1" x14ac:dyDescent="0.45">
      <c r="A14337">
        <v>10</v>
      </c>
      <c r="B14337" t="s">
        <v>9439</v>
      </c>
      <c r="C14337" s="1">
        <v>1.35</v>
      </c>
      <c r="D14337" s="2">
        <v>56442.73</v>
      </c>
      <c r="E14337">
        <v>5174.5600000000004</v>
      </c>
      <c r="F14337">
        <v>13534.89</v>
      </c>
      <c r="G14337">
        <v>432.89</v>
      </c>
      <c r="H14337" t="s">
        <v>43218</v>
      </c>
      <c r="I14337" t="s">
        <v>43219</v>
      </c>
      <c r="J14337" t="s">
        <v>43220</v>
      </c>
      <c r="K14337" t="s">
        <v>21</v>
      </c>
      <c r="L14337" t="s">
        <v>32276</v>
      </c>
      <c r="M14337">
        <v>2016</v>
      </c>
      <c r="N14337" t="s">
        <v>8129</v>
      </c>
      <c r="O14337">
        <f>'raw_avocado_data'!$I14337+'raw_avocado_data'!$E14337</f>
        <v>12294.1</v>
      </c>
      <c r="P14337">
        <f>'raw_avocado_data'!$J14337+'raw_avocado_data'!$F14337</f>
        <v>43715.74</v>
      </c>
      <c r="Q14337">
        <f>'raw_avocado_data'!$K14337+'raw_avocado_data'!$G14337</f>
        <v>432.89</v>
      </c>
      <c r="R14337">
        <f>MONTH(raw_avocado_data[[#This Row],[Date]])</f>
        <v>10</v>
      </c>
    </row>
    <row r="14338" spans="1:18" hidden="1" x14ac:dyDescent="0.45">
      <c r="A14338">
        <v>11</v>
      </c>
      <c r="B14338" t="s">
        <v>9443</v>
      </c>
      <c r="C14338" s="1">
        <v>1.44</v>
      </c>
      <c r="D14338" s="2">
        <v>57606.91</v>
      </c>
      <c r="E14338">
        <v>10690.56</v>
      </c>
      <c r="F14338">
        <v>12322.68</v>
      </c>
      <c r="G14338">
        <v>416</v>
      </c>
      <c r="H14338" t="s">
        <v>43221</v>
      </c>
      <c r="I14338" t="s">
        <v>43222</v>
      </c>
      <c r="J14338" t="s">
        <v>43223</v>
      </c>
      <c r="K14338" t="s">
        <v>21</v>
      </c>
      <c r="L14338" t="s">
        <v>32276</v>
      </c>
      <c r="M14338">
        <v>2016</v>
      </c>
      <c r="N14338" t="s">
        <v>8129</v>
      </c>
      <c r="O14338">
        <f>'raw_avocado_data'!$I14338+'raw_avocado_data'!$E14338</f>
        <v>20371.689999999999</v>
      </c>
      <c r="P14338">
        <f>'raw_avocado_data'!$J14338+'raw_avocado_data'!$F14338</f>
        <v>36819.22</v>
      </c>
      <c r="Q14338">
        <f>'raw_avocado_data'!$K14338+'raw_avocado_data'!$G14338</f>
        <v>416</v>
      </c>
      <c r="R14338">
        <f>MONTH(raw_avocado_data[[#This Row],[Date]])</f>
        <v>10</v>
      </c>
    </row>
    <row r="14339" spans="1:18" hidden="1" x14ac:dyDescent="0.45">
      <c r="A14339">
        <v>12</v>
      </c>
      <c r="B14339" t="s">
        <v>9447</v>
      </c>
      <c r="C14339" s="1">
        <v>2.13</v>
      </c>
      <c r="D14339" s="2">
        <v>38668.06</v>
      </c>
      <c r="E14339">
        <v>14243</v>
      </c>
      <c r="F14339">
        <v>15259.97</v>
      </c>
      <c r="G14339">
        <v>519.91</v>
      </c>
      <c r="H14339" t="s">
        <v>43224</v>
      </c>
      <c r="I14339" t="s">
        <v>43225</v>
      </c>
      <c r="J14339" t="s">
        <v>43226</v>
      </c>
      <c r="K14339" t="s">
        <v>21</v>
      </c>
      <c r="L14339" t="s">
        <v>32276</v>
      </c>
      <c r="M14339">
        <v>2016</v>
      </c>
      <c r="N14339" t="s">
        <v>8129</v>
      </c>
      <c r="O14339">
        <f>'raw_avocado_data'!$I14339+'raw_avocado_data'!$E14339</f>
        <v>21292.22</v>
      </c>
      <c r="P14339">
        <f>'raw_avocado_data'!$J14339+'raw_avocado_data'!$F14339</f>
        <v>16855.93</v>
      </c>
      <c r="Q14339">
        <f>'raw_avocado_data'!$K14339+'raw_avocado_data'!$G14339</f>
        <v>519.91</v>
      </c>
      <c r="R14339">
        <f>MONTH(raw_avocado_data[[#This Row],[Date]])</f>
        <v>10</v>
      </c>
    </row>
    <row r="14340" spans="1:18" hidden="1" x14ac:dyDescent="0.45">
      <c r="A14340">
        <v>13</v>
      </c>
      <c r="B14340" t="s">
        <v>9451</v>
      </c>
      <c r="C14340" s="1">
        <v>1.81</v>
      </c>
      <c r="D14340" s="2">
        <v>41398.379999999997</v>
      </c>
      <c r="E14340">
        <v>7769.08</v>
      </c>
      <c r="F14340">
        <v>14549.87</v>
      </c>
      <c r="G14340">
        <v>420.84</v>
      </c>
      <c r="H14340" t="s">
        <v>43227</v>
      </c>
      <c r="I14340" t="s">
        <v>43228</v>
      </c>
      <c r="J14340" t="s">
        <v>43229</v>
      </c>
      <c r="K14340" t="s">
        <v>21</v>
      </c>
      <c r="L14340" t="s">
        <v>32276</v>
      </c>
      <c r="M14340">
        <v>2016</v>
      </c>
      <c r="N14340" t="s">
        <v>8129</v>
      </c>
      <c r="O14340">
        <f>'raw_avocado_data'!$I14340+'raw_avocado_data'!$E14340</f>
        <v>15218.49</v>
      </c>
      <c r="P14340">
        <f>'raw_avocado_data'!$J14340+'raw_avocado_data'!$F14340</f>
        <v>25759.050000000003</v>
      </c>
      <c r="Q14340">
        <f>'raw_avocado_data'!$K14340+'raw_avocado_data'!$G14340</f>
        <v>420.84</v>
      </c>
      <c r="R14340">
        <f>MONTH(raw_avocado_data[[#This Row],[Date]])</f>
        <v>9</v>
      </c>
    </row>
    <row r="14341" spans="1:18" hidden="1" x14ac:dyDescent="0.45">
      <c r="A14341">
        <v>14</v>
      </c>
      <c r="B14341" t="s">
        <v>9455</v>
      </c>
      <c r="C14341" s="1">
        <v>1.58</v>
      </c>
      <c r="D14341" s="2">
        <v>57792.45</v>
      </c>
      <c r="E14341">
        <v>6072.82</v>
      </c>
      <c r="F14341">
        <v>14168.25</v>
      </c>
      <c r="G14341">
        <v>485.37</v>
      </c>
      <c r="H14341" t="s">
        <v>43230</v>
      </c>
      <c r="I14341" t="s">
        <v>43231</v>
      </c>
      <c r="J14341" t="s">
        <v>43232</v>
      </c>
      <c r="K14341" t="s">
        <v>21</v>
      </c>
      <c r="L14341" t="s">
        <v>32276</v>
      </c>
      <c r="M14341">
        <v>2016</v>
      </c>
      <c r="N14341" t="s">
        <v>8129</v>
      </c>
      <c r="O14341">
        <f>'raw_avocado_data'!$I14341+'raw_avocado_data'!$E14341</f>
        <v>25262.560000000001</v>
      </c>
      <c r="P14341">
        <f>'raw_avocado_data'!$J14341+'raw_avocado_data'!$F14341</f>
        <v>32044.52</v>
      </c>
      <c r="Q14341">
        <f>'raw_avocado_data'!$K14341+'raw_avocado_data'!$G14341</f>
        <v>485.37</v>
      </c>
      <c r="R14341">
        <f>MONTH(raw_avocado_data[[#This Row],[Date]])</f>
        <v>9</v>
      </c>
    </row>
    <row r="14342" spans="1:18" hidden="1" x14ac:dyDescent="0.45">
      <c r="A14342">
        <v>15</v>
      </c>
      <c r="B14342" t="s">
        <v>9459</v>
      </c>
      <c r="C14342" s="1">
        <v>1.5</v>
      </c>
      <c r="D14342" s="2">
        <v>67246.009999999995</v>
      </c>
      <c r="E14342">
        <v>7453.03</v>
      </c>
      <c r="F14342">
        <v>14078.39</v>
      </c>
      <c r="G14342">
        <v>439.29</v>
      </c>
      <c r="H14342" t="s">
        <v>43233</v>
      </c>
      <c r="I14342" t="s">
        <v>43234</v>
      </c>
      <c r="J14342" t="s">
        <v>43235</v>
      </c>
      <c r="K14342" t="s">
        <v>21</v>
      </c>
      <c r="L14342" t="s">
        <v>32276</v>
      </c>
      <c r="M14342">
        <v>2016</v>
      </c>
      <c r="N14342" t="s">
        <v>8129</v>
      </c>
      <c r="O14342">
        <f>'raw_avocado_data'!$I14342+'raw_avocado_data'!$E14342</f>
        <v>38119.06</v>
      </c>
      <c r="P14342">
        <f>'raw_avocado_data'!$J14342+'raw_avocado_data'!$F14342</f>
        <v>28687.66</v>
      </c>
      <c r="Q14342">
        <f>'raw_avocado_data'!$K14342+'raw_avocado_data'!$G14342</f>
        <v>439.29</v>
      </c>
      <c r="R14342">
        <f>MONTH(raw_avocado_data[[#This Row],[Date]])</f>
        <v>9</v>
      </c>
    </row>
    <row r="14343" spans="1:18" hidden="1" x14ac:dyDescent="0.45">
      <c r="A14343">
        <v>16</v>
      </c>
      <c r="B14343" t="s">
        <v>9463</v>
      </c>
      <c r="C14343" s="1">
        <v>1.54</v>
      </c>
      <c r="D14343" s="2">
        <v>67309.14</v>
      </c>
      <c r="E14343">
        <v>9207.65</v>
      </c>
      <c r="F14343">
        <v>15349.22</v>
      </c>
      <c r="G14343">
        <v>431.84</v>
      </c>
      <c r="H14343" t="s">
        <v>43236</v>
      </c>
      <c r="I14343" t="s">
        <v>43237</v>
      </c>
      <c r="J14343" t="s">
        <v>43238</v>
      </c>
      <c r="K14343" t="s">
        <v>21</v>
      </c>
      <c r="L14343" t="s">
        <v>32276</v>
      </c>
      <c r="M14343">
        <v>2016</v>
      </c>
      <c r="N14343" t="s">
        <v>8129</v>
      </c>
      <c r="O14343">
        <f>'raw_avocado_data'!$I14343+'raw_avocado_data'!$E14343</f>
        <v>40784.659999999996</v>
      </c>
      <c r="P14343">
        <f>'raw_avocado_data'!$J14343+'raw_avocado_data'!$F14343</f>
        <v>26092.639999999999</v>
      </c>
      <c r="Q14343">
        <f>'raw_avocado_data'!$K14343+'raw_avocado_data'!$G14343</f>
        <v>431.84</v>
      </c>
      <c r="R14343">
        <f>MONTH(raw_avocado_data[[#This Row],[Date]])</f>
        <v>9</v>
      </c>
    </row>
    <row r="14344" spans="1:18" hidden="1" x14ac:dyDescent="0.45">
      <c r="A14344">
        <v>17</v>
      </c>
      <c r="B14344" t="s">
        <v>9468</v>
      </c>
      <c r="C14344" s="1">
        <v>1.41</v>
      </c>
      <c r="D14344" s="2">
        <v>68341.929999999993</v>
      </c>
      <c r="E14344">
        <v>8134.62</v>
      </c>
      <c r="F14344">
        <v>14259.48</v>
      </c>
      <c r="G14344">
        <v>625.61</v>
      </c>
      <c r="H14344" t="s">
        <v>43239</v>
      </c>
      <c r="I14344" t="s">
        <v>43240</v>
      </c>
      <c r="J14344" t="s">
        <v>43241</v>
      </c>
      <c r="K14344" t="s">
        <v>21</v>
      </c>
      <c r="L14344" t="s">
        <v>32276</v>
      </c>
      <c r="M14344">
        <v>2016</v>
      </c>
      <c r="N14344" t="s">
        <v>8129</v>
      </c>
      <c r="O14344">
        <f>'raw_avocado_data'!$I14344+'raw_avocado_data'!$E14344</f>
        <v>35803.75</v>
      </c>
      <c r="P14344">
        <f>'raw_avocado_data'!$J14344+'raw_avocado_data'!$F14344</f>
        <v>31912.57</v>
      </c>
      <c r="Q14344">
        <f>'raw_avocado_data'!$K14344+'raw_avocado_data'!$G14344</f>
        <v>625.61</v>
      </c>
      <c r="R14344">
        <f>MONTH(raw_avocado_data[[#This Row],[Date]])</f>
        <v>8</v>
      </c>
    </row>
    <row r="14345" spans="1:18" hidden="1" x14ac:dyDescent="0.45">
      <c r="A14345">
        <v>18</v>
      </c>
      <c r="B14345" t="s">
        <v>9473</v>
      </c>
      <c r="C14345" s="1">
        <v>1.65</v>
      </c>
      <c r="D14345" s="2">
        <v>64499.62</v>
      </c>
      <c r="E14345">
        <v>11946.01</v>
      </c>
      <c r="F14345">
        <v>13428.48</v>
      </c>
      <c r="G14345">
        <v>712.1</v>
      </c>
      <c r="H14345" t="s">
        <v>43242</v>
      </c>
      <c r="I14345" t="s">
        <v>43243</v>
      </c>
      <c r="J14345" t="s">
        <v>43244</v>
      </c>
      <c r="K14345" t="s">
        <v>21</v>
      </c>
      <c r="L14345" t="s">
        <v>32276</v>
      </c>
      <c r="M14345">
        <v>2016</v>
      </c>
      <c r="N14345" t="s">
        <v>8129</v>
      </c>
      <c r="O14345">
        <f>'raw_avocado_data'!$I14345+'raw_avocado_data'!$E14345</f>
        <v>44356.76</v>
      </c>
      <c r="P14345">
        <f>'raw_avocado_data'!$J14345+'raw_avocado_data'!$F14345</f>
        <v>19430.759999999998</v>
      </c>
      <c r="Q14345">
        <f>'raw_avocado_data'!$K14345+'raw_avocado_data'!$G14345</f>
        <v>712.1</v>
      </c>
      <c r="R14345">
        <f>MONTH(raw_avocado_data[[#This Row],[Date]])</f>
        <v>8</v>
      </c>
    </row>
    <row r="14346" spans="1:18" hidden="1" x14ac:dyDescent="0.45">
      <c r="A14346">
        <v>19</v>
      </c>
      <c r="B14346" t="s">
        <v>9478</v>
      </c>
      <c r="C14346" s="1">
        <v>1.63</v>
      </c>
      <c r="D14346" s="2">
        <v>70790.98</v>
      </c>
      <c r="E14346">
        <v>13080.44</v>
      </c>
      <c r="F14346">
        <v>14578.13</v>
      </c>
      <c r="G14346">
        <v>820.66</v>
      </c>
      <c r="H14346" t="s">
        <v>43245</v>
      </c>
      <c r="I14346" t="s">
        <v>43246</v>
      </c>
      <c r="J14346" t="s">
        <v>43247</v>
      </c>
      <c r="K14346" t="s">
        <v>21</v>
      </c>
      <c r="L14346" t="s">
        <v>32276</v>
      </c>
      <c r="M14346">
        <v>2016</v>
      </c>
      <c r="N14346" t="s">
        <v>8129</v>
      </c>
      <c r="O14346">
        <f>'raw_avocado_data'!$I14346+'raw_avocado_data'!$E14346</f>
        <v>47093.600000000006</v>
      </c>
      <c r="P14346">
        <f>'raw_avocado_data'!$J14346+'raw_avocado_data'!$F14346</f>
        <v>22876.720000000001</v>
      </c>
      <c r="Q14346">
        <f>'raw_avocado_data'!$K14346+'raw_avocado_data'!$G14346</f>
        <v>820.66</v>
      </c>
      <c r="R14346">
        <f>MONTH(raw_avocado_data[[#This Row],[Date]])</f>
        <v>8</v>
      </c>
    </row>
    <row r="14347" spans="1:18" hidden="1" x14ac:dyDescent="0.45">
      <c r="A14347">
        <v>20</v>
      </c>
      <c r="B14347" t="s">
        <v>9483</v>
      </c>
      <c r="C14347" s="1">
        <v>1.39</v>
      </c>
      <c r="D14347" s="2">
        <v>84966.16</v>
      </c>
      <c r="E14347">
        <v>13026.73</v>
      </c>
      <c r="F14347">
        <v>17547.61</v>
      </c>
      <c r="G14347">
        <v>1150.44</v>
      </c>
      <c r="H14347" t="s">
        <v>43248</v>
      </c>
      <c r="I14347" t="s">
        <v>43249</v>
      </c>
      <c r="J14347" t="s">
        <v>43250</v>
      </c>
      <c r="K14347" t="s">
        <v>21</v>
      </c>
      <c r="L14347" t="s">
        <v>32276</v>
      </c>
      <c r="M14347">
        <v>2016</v>
      </c>
      <c r="N14347" t="s">
        <v>8129</v>
      </c>
      <c r="O14347">
        <f>'raw_avocado_data'!$I14347+'raw_avocado_data'!$E14347</f>
        <v>40492.119999999995</v>
      </c>
      <c r="P14347">
        <f>'raw_avocado_data'!$J14347+'raw_avocado_data'!$F14347</f>
        <v>43323.600000000006</v>
      </c>
      <c r="Q14347">
        <f>'raw_avocado_data'!$K14347+'raw_avocado_data'!$G14347</f>
        <v>1150.44</v>
      </c>
      <c r="R14347">
        <f>MONTH(raw_avocado_data[[#This Row],[Date]])</f>
        <v>8</v>
      </c>
    </row>
    <row r="14348" spans="1:18" hidden="1" x14ac:dyDescent="0.45">
      <c r="A14348">
        <v>21</v>
      </c>
      <c r="B14348" t="s">
        <v>9488</v>
      </c>
      <c r="C14348" s="1">
        <v>1.62</v>
      </c>
      <c r="D14348" s="2">
        <v>67427.23</v>
      </c>
      <c r="E14348">
        <v>13672.33</v>
      </c>
      <c r="F14348">
        <v>15899.54</v>
      </c>
      <c r="G14348">
        <v>1036.72</v>
      </c>
      <c r="H14348" t="s">
        <v>43251</v>
      </c>
      <c r="I14348" t="s">
        <v>43252</v>
      </c>
      <c r="J14348" t="s">
        <v>43253</v>
      </c>
      <c r="K14348" t="s">
        <v>21</v>
      </c>
      <c r="L14348" t="s">
        <v>32276</v>
      </c>
      <c r="M14348">
        <v>2016</v>
      </c>
      <c r="N14348" t="s">
        <v>8129</v>
      </c>
      <c r="O14348">
        <f>'raw_avocado_data'!$I14348+'raw_avocado_data'!$E14348</f>
        <v>43388.59</v>
      </c>
      <c r="P14348">
        <f>'raw_avocado_data'!$J14348+'raw_avocado_data'!$F14348</f>
        <v>23001.920000000002</v>
      </c>
      <c r="Q14348">
        <f>'raw_avocado_data'!$K14348+'raw_avocado_data'!$G14348</f>
        <v>1036.72</v>
      </c>
      <c r="R14348">
        <f>MONTH(raw_avocado_data[[#This Row],[Date]])</f>
        <v>7</v>
      </c>
    </row>
    <row r="14349" spans="1:18" hidden="1" x14ac:dyDescent="0.45">
      <c r="A14349">
        <v>22</v>
      </c>
      <c r="B14349" t="s">
        <v>9493</v>
      </c>
      <c r="C14349" s="1">
        <v>1.67</v>
      </c>
      <c r="D14349" s="2">
        <v>68443.210000000006</v>
      </c>
      <c r="E14349">
        <v>15723.85</v>
      </c>
      <c r="F14349">
        <v>15761.64</v>
      </c>
      <c r="G14349">
        <v>968.77</v>
      </c>
      <c r="H14349" t="s">
        <v>43254</v>
      </c>
      <c r="I14349" t="s">
        <v>43255</v>
      </c>
      <c r="J14349" t="s">
        <v>43256</v>
      </c>
      <c r="K14349" t="s">
        <v>21</v>
      </c>
      <c r="L14349" t="s">
        <v>32276</v>
      </c>
      <c r="M14349">
        <v>2016</v>
      </c>
      <c r="N14349" t="s">
        <v>8129</v>
      </c>
      <c r="O14349">
        <f>'raw_avocado_data'!$I14349+'raw_avocado_data'!$E14349</f>
        <v>49449.56</v>
      </c>
      <c r="P14349">
        <f>'raw_avocado_data'!$J14349+'raw_avocado_data'!$F14349</f>
        <v>18024.879999999997</v>
      </c>
      <c r="Q14349">
        <f>'raw_avocado_data'!$K14349+'raw_avocado_data'!$G14349</f>
        <v>968.77</v>
      </c>
      <c r="R14349">
        <f>MONTH(raw_avocado_data[[#This Row],[Date]])</f>
        <v>7</v>
      </c>
    </row>
    <row r="14350" spans="1:18" hidden="1" x14ac:dyDescent="0.45">
      <c r="A14350">
        <v>23</v>
      </c>
      <c r="B14350" t="s">
        <v>9498</v>
      </c>
      <c r="C14350" s="1">
        <v>1.45</v>
      </c>
      <c r="D14350" s="2">
        <v>71665.649999999994</v>
      </c>
      <c r="E14350">
        <v>15952.32</v>
      </c>
      <c r="F14350">
        <v>12582.02</v>
      </c>
      <c r="G14350">
        <v>1043.27</v>
      </c>
      <c r="H14350" t="s">
        <v>43257</v>
      </c>
      <c r="I14350" t="s">
        <v>43258</v>
      </c>
      <c r="J14350" t="s">
        <v>43259</v>
      </c>
      <c r="K14350" t="s">
        <v>21</v>
      </c>
      <c r="L14350" t="s">
        <v>32276</v>
      </c>
      <c r="M14350">
        <v>2016</v>
      </c>
      <c r="N14350" t="s">
        <v>8129</v>
      </c>
      <c r="O14350">
        <f>'raw_avocado_data'!$I14350+'raw_avocado_data'!$E14350</f>
        <v>43120.380000000005</v>
      </c>
      <c r="P14350">
        <f>'raw_avocado_data'!$J14350+'raw_avocado_data'!$F14350</f>
        <v>27502</v>
      </c>
      <c r="Q14350">
        <f>'raw_avocado_data'!$K14350+'raw_avocado_data'!$G14350</f>
        <v>1043.27</v>
      </c>
      <c r="R14350">
        <f>MONTH(raw_avocado_data[[#This Row],[Date]])</f>
        <v>7</v>
      </c>
    </row>
    <row r="14351" spans="1:18" hidden="1" x14ac:dyDescent="0.45">
      <c r="A14351">
        <v>24</v>
      </c>
      <c r="B14351" t="s">
        <v>9503</v>
      </c>
      <c r="C14351" s="1">
        <v>1.4</v>
      </c>
      <c r="D14351" s="2">
        <v>80274.62</v>
      </c>
      <c r="E14351">
        <v>16115.35</v>
      </c>
      <c r="F14351">
        <v>16079.41</v>
      </c>
      <c r="G14351">
        <v>930.51</v>
      </c>
      <c r="H14351" t="s">
        <v>43260</v>
      </c>
      <c r="I14351" t="s">
        <v>43261</v>
      </c>
      <c r="J14351" t="s">
        <v>43262</v>
      </c>
      <c r="K14351" t="s">
        <v>21</v>
      </c>
      <c r="L14351" t="s">
        <v>32276</v>
      </c>
      <c r="M14351">
        <v>2016</v>
      </c>
      <c r="N14351" t="s">
        <v>8129</v>
      </c>
      <c r="O14351">
        <f>'raw_avocado_data'!$I14351+'raw_avocado_data'!$E14351</f>
        <v>51291.83</v>
      </c>
      <c r="P14351">
        <f>'raw_avocado_data'!$J14351+'raw_avocado_data'!$F14351</f>
        <v>28052.28</v>
      </c>
      <c r="Q14351">
        <f>'raw_avocado_data'!$K14351+'raw_avocado_data'!$G14351</f>
        <v>930.51</v>
      </c>
      <c r="R14351">
        <f>MONTH(raw_avocado_data[[#This Row],[Date]])</f>
        <v>7</v>
      </c>
    </row>
    <row r="14352" spans="1:18" hidden="1" x14ac:dyDescent="0.45">
      <c r="A14352">
        <v>25</v>
      </c>
      <c r="B14352" t="s">
        <v>9508</v>
      </c>
      <c r="C14352" s="1">
        <v>1.1599999999999999</v>
      </c>
      <c r="D14352" s="2">
        <v>87258.97</v>
      </c>
      <c r="E14352">
        <v>15707.89</v>
      </c>
      <c r="F14352">
        <v>15614.27</v>
      </c>
      <c r="G14352">
        <v>956.86</v>
      </c>
      <c r="H14352" t="s">
        <v>43263</v>
      </c>
      <c r="I14352" t="s">
        <v>43264</v>
      </c>
      <c r="J14352" t="s">
        <v>43265</v>
      </c>
      <c r="K14352" t="s">
        <v>21</v>
      </c>
      <c r="L14352" t="s">
        <v>32276</v>
      </c>
      <c r="M14352">
        <v>2016</v>
      </c>
      <c r="N14352" t="s">
        <v>8129</v>
      </c>
      <c r="O14352">
        <f>'raw_avocado_data'!$I14352+'raw_avocado_data'!$E14352</f>
        <v>53898.07</v>
      </c>
      <c r="P14352">
        <f>'raw_avocado_data'!$J14352+'raw_avocado_data'!$F14352</f>
        <v>32404.04</v>
      </c>
      <c r="Q14352">
        <f>'raw_avocado_data'!$K14352+'raw_avocado_data'!$G14352</f>
        <v>956.86</v>
      </c>
      <c r="R14352">
        <f>MONTH(raw_avocado_data[[#This Row],[Date]])</f>
        <v>7</v>
      </c>
    </row>
    <row r="14353" spans="1:18" hidden="1" x14ac:dyDescent="0.45">
      <c r="A14353">
        <v>26</v>
      </c>
      <c r="B14353" t="s">
        <v>9513</v>
      </c>
      <c r="C14353" s="1">
        <v>1.31</v>
      </c>
      <c r="D14353" s="2">
        <v>71367.789999999994</v>
      </c>
      <c r="E14353">
        <v>20353.71</v>
      </c>
      <c r="F14353">
        <v>13495.03</v>
      </c>
      <c r="G14353">
        <v>848.58</v>
      </c>
      <c r="H14353" t="s">
        <v>43266</v>
      </c>
      <c r="I14353" t="s">
        <v>43267</v>
      </c>
      <c r="J14353" t="s">
        <v>43268</v>
      </c>
      <c r="K14353" t="s">
        <v>21</v>
      </c>
      <c r="L14353" t="s">
        <v>32276</v>
      </c>
      <c r="M14353">
        <v>2016</v>
      </c>
      <c r="N14353" t="s">
        <v>8129</v>
      </c>
      <c r="O14353">
        <f>'raw_avocado_data'!$I14353+'raw_avocado_data'!$E14353</f>
        <v>43231.869999999995</v>
      </c>
      <c r="P14353">
        <f>'raw_avocado_data'!$J14353+'raw_avocado_data'!$F14353</f>
        <v>27287.34</v>
      </c>
      <c r="Q14353">
        <f>'raw_avocado_data'!$K14353+'raw_avocado_data'!$G14353</f>
        <v>848.58</v>
      </c>
      <c r="R14353">
        <f>MONTH(raw_avocado_data[[#This Row],[Date]])</f>
        <v>6</v>
      </c>
    </row>
    <row r="14354" spans="1:18" hidden="1" x14ac:dyDescent="0.45">
      <c r="A14354">
        <v>27</v>
      </c>
      <c r="B14354" t="s">
        <v>9518</v>
      </c>
      <c r="C14354" s="1">
        <v>1.22</v>
      </c>
      <c r="D14354" s="2">
        <v>68218.09</v>
      </c>
      <c r="E14354">
        <v>15584.56</v>
      </c>
      <c r="F14354">
        <v>13257.71</v>
      </c>
      <c r="G14354">
        <v>654.67999999999995</v>
      </c>
      <c r="H14354" t="s">
        <v>43269</v>
      </c>
      <c r="I14354" t="s">
        <v>43270</v>
      </c>
      <c r="J14354" t="s">
        <v>43271</v>
      </c>
      <c r="K14354" t="s">
        <v>21</v>
      </c>
      <c r="L14354" t="s">
        <v>32276</v>
      </c>
      <c r="M14354">
        <v>2016</v>
      </c>
      <c r="N14354" t="s">
        <v>8129</v>
      </c>
      <c r="O14354">
        <f>'raw_avocado_data'!$I14354+'raw_avocado_data'!$E14354</f>
        <v>38745.49</v>
      </c>
      <c r="P14354">
        <f>'raw_avocado_data'!$J14354+'raw_avocado_data'!$F14354</f>
        <v>28817.919999999998</v>
      </c>
      <c r="Q14354">
        <f>'raw_avocado_data'!$K14354+'raw_avocado_data'!$G14354</f>
        <v>654.67999999999995</v>
      </c>
      <c r="R14354">
        <f>MONTH(raw_avocado_data[[#This Row],[Date]])</f>
        <v>6</v>
      </c>
    </row>
    <row r="14355" spans="1:18" hidden="1" x14ac:dyDescent="0.45">
      <c r="A14355">
        <v>28</v>
      </c>
      <c r="B14355" t="s">
        <v>9523</v>
      </c>
      <c r="C14355" s="1">
        <v>1.31</v>
      </c>
      <c r="D14355" s="2">
        <v>69103.23</v>
      </c>
      <c r="E14355">
        <v>17831.12</v>
      </c>
      <c r="F14355">
        <v>14124.16</v>
      </c>
      <c r="G14355">
        <v>609.14</v>
      </c>
      <c r="H14355" t="s">
        <v>43272</v>
      </c>
      <c r="I14355" t="s">
        <v>43273</v>
      </c>
      <c r="J14355" t="s">
        <v>43274</v>
      </c>
      <c r="K14355" t="s">
        <v>21</v>
      </c>
      <c r="L14355" t="s">
        <v>32276</v>
      </c>
      <c r="M14355">
        <v>2016</v>
      </c>
      <c r="N14355" t="s">
        <v>8129</v>
      </c>
      <c r="O14355">
        <f>'raw_avocado_data'!$I14355+'raw_avocado_data'!$E14355</f>
        <v>41924.42</v>
      </c>
      <c r="P14355">
        <f>'raw_avocado_data'!$J14355+'raw_avocado_data'!$F14355</f>
        <v>26569.67</v>
      </c>
      <c r="Q14355">
        <f>'raw_avocado_data'!$K14355+'raw_avocado_data'!$G14355</f>
        <v>609.14</v>
      </c>
      <c r="R14355">
        <f>MONTH(raw_avocado_data[[#This Row],[Date]])</f>
        <v>6</v>
      </c>
    </row>
    <row r="14356" spans="1:18" hidden="1" x14ac:dyDescent="0.45">
      <c r="A14356">
        <v>29</v>
      </c>
      <c r="B14356" t="s">
        <v>9528</v>
      </c>
      <c r="C14356" s="1">
        <v>1.31</v>
      </c>
      <c r="D14356" s="2">
        <v>66438.8</v>
      </c>
      <c r="E14356">
        <v>15346.73</v>
      </c>
      <c r="F14356">
        <v>12348.32</v>
      </c>
      <c r="G14356">
        <v>498.96</v>
      </c>
      <c r="H14356" t="s">
        <v>43275</v>
      </c>
      <c r="I14356" t="s">
        <v>43276</v>
      </c>
      <c r="J14356" t="s">
        <v>43277</v>
      </c>
      <c r="K14356" t="s">
        <v>21</v>
      </c>
      <c r="L14356" t="s">
        <v>32276</v>
      </c>
      <c r="M14356">
        <v>2016</v>
      </c>
      <c r="N14356" t="s">
        <v>8129</v>
      </c>
      <c r="O14356">
        <f>'raw_avocado_data'!$I14356+'raw_avocado_data'!$E14356</f>
        <v>45284.020000000004</v>
      </c>
      <c r="P14356">
        <f>'raw_avocado_data'!$J14356+'raw_avocado_data'!$F14356</f>
        <v>20655.82</v>
      </c>
      <c r="Q14356">
        <f>'raw_avocado_data'!$K14356+'raw_avocado_data'!$G14356</f>
        <v>498.96</v>
      </c>
      <c r="R14356">
        <f>MONTH(raw_avocado_data[[#This Row],[Date]])</f>
        <v>6</v>
      </c>
    </row>
    <row r="14357" spans="1:18" hidden="1" x14ac:dyDescent="0.45">
      <c r="A14357">
        <v>30</v>
      </c>
      <c r="B14357" t="s">
        <v>9533</v>
      </c>
      <c r="C14357" s="1">
        <v>1.41</v>
      </c>
      <c r="D14357" s="2">
        <v>64136.98</v>
      </c>
      <c r="E14357">
        <v>16063.33</v>
      </c>
      <c r="F14357">
        <v>11346</v>
      </c>
      <c r="G14357">
        <v>407.65</v>
      </c>
      <c r="H14357" t="s">
        <v>43278</v>
      </c>
      <c r="I14357" t="s">
        <v>43279</v>
      </c>
      <c r="J14357" t="s">
        <v>43280</v>
      </c>
      <c r="K14357" t="s">
        <v>21</v>
      </c>
      <c r="L14357" t="s">
        <v>32276</v>
      </c>
      <c r="M14357">
        <v>2016</v>
      </c>
      <c r="N14357" t="s">
        <v>8129</v>
      </c>
      <c r="O14357">
        <f>'raw_avocado_data'!$I14357+'raw_avocado_data'!$E14357</f>
        <v>48436.9</v>
      </c>
      <c r="P14357">
        <f>'raw_avocado_data'!$J14357+'raw_avocado_data'!$F14357</f>
        <v>15292.43</v>
      </c>
      <c r="Q14357">
        <f>'raw_avocado_data'!$K14357+'raw_avocado_data'!$G14357</f>
        <v>407.65</v>
      </c>
      <c r="R14357">
        <f>MONTH(raw_avocado_data[[#This Row],[Date]])</f>
        <v>5</v>
      </c>
    </row>
    <row r="14358" spans="1:18" hidden="1" x14ac:dyDescent="0.45">
      <c r="A14358">
        <v>31</v>
      </c>
      <c r="B14358" t="s">
        <v>9538</v>
      </c>
      <c r="C14358" s="1">
        <v>1.44</v>
      </c>
      <c r="D14358" s="2">
        <v>63165.58</v>
      </c>
      <c r="E14358">
        <v>15850.58</v>
      </c>
      <c r="F14358">
        <v>10455.82</v>
      </c>
      <c r="G14358">
        <v>422.78</v>
      </c>
      <c r="H14358" t="s">
        <v>43281</v>
      </c>
      <c r="I14358" t="s">
        <v>43282</v>
      </c>
      <c r="J14358" t="s">
        <v>43283</v>
      </c>
      <c r="K14358" t="s">
        <v>21</v>
      </c>
      <c r="L14358" t="s">
        <v>32276</v>
      </c>
      <c r="M14358">
        <v>2016</v>
      </c>
      <c r="N14358" t="s">
        <v>8129</v>
      </c>
      <c r="O14358">
        <f>'raw_avocado_data'!$I14358+'raw_avocado_data'!$E14358</f>
        <v>45417.05</v>
      </c>
      <c r="P14358">
        <f>'raw_avocado_data'!$J14358+'raw_avocado_data'!$F14358</f>
        <v>17325.75</v>
      </c>
      <c r="Q14358">
        <f>'raw_avocado_data'!$K14358+'raw_avocado_data'!$G14358</f>
        <v>422.78</v>
      </c>
      <c r="R14358">
        <f>MONTH(raw_avocado_data[[#This Row],[Date]])</f>
        <v>5</v>
      </c>
    </row>
    <row r="14359" spans="1:18" hidden="1" x14ac:dyDescent="0.45">
      <c r="A14359">
        <v>32</v>
      </c>
      <c r="B14359" t="s">
        <v>9543</v>
      </c>
      <c r="C14359" s="1">
        <v>1.44</v>
      </c>
      <c r="D14359" s="2">
        <v>63876.47</v>
      </c>
      <c r="E14359">
        <v>14100.94</v>
      </c>
      <c r="F14359">
        <v>10954.62</v>
      </c>
      <c r="G14359">
        <v>341.16</v>
      </c>
      <c r="H14359" t="s">
        <v>43284</v>
      </c>
      <c r="I14359" t="s">
        <v>43285</v>
      </c>
      <c r="J14359" t="s">
        <v>43286</v>
      </c>
      <c r="K14359" t="s">
        <v>21</v>
      </c>
      <c r="L14359" t="s">
        <v>32276</v>
      </c>
      <c r="M14359">
        <v>2016</v>
      </c>
      <c r="N14359" t="s">
        <v>8129</v>
      </c>
      <c r="O14359">
        <f>'raw_avocado_data'!$I14359+'raw_avocado_data'!$E14359</f>
        <v>46295.44</v>
      </c>
      <c r="P14359">
        <f>'raw_avocado_data'!$J14359+'raw_avocado_data'!$F14359</f>
        <v>17239.870000000003</v>
      </c>
      <c r="Q14359">
        <f>'raw_avocado_data'!$K14359+'raw_avocado_data'!$G14359</f>
        <v>341.16</v>
      </c>
      <c r="R14359">
        <f>MONTH(raw_avocado_data[[#This Row],[Date]])</f>
        <v>5</v>
      </c>
    </row>
    <row r="14360" spans="1:18" hidden="1" x14ac:dyDescent="0.45">
      <c r="A14360">
        <v>33</v>
      </c>
      <c r="B14360" t="s">
        <v>9547</v>
      </c>
      <c r="C14360" s="1">
        <v>1.53</v>
      </c>
      <c r="D14360" s="2">
        <v>52129.42</v>
      </c>
      <c r="E14360">
        <v>14799.32</v>
      </c>
      <c r="F14360">
        <v>10278.09</v>
      </c>
      <c r="G14360">
        <v>401.59</v>
      </c>
      <c r="H14360" t="s">
        <v>43287</v>
      </c>
      <c r="I14360" t="s">
        <v>43288</v>
      </c>
      <c r="J14360" t="s">
        <v>43289</v>
      </c>
      <c r="K14360" t="s">
        <v>21</v>
      </c>
      <c r="L14360" t="s">
        <v>32276</v>
      </c>
      <c r="M14360">
        <v>2016</v>
      </c>
      <c r="N14360" t="s">
        <v>8129</v>
      </c>
      <c r="O14360">
        <f>'raw_avocado_data'!$I14360+'raw_avocado_data'!$E14360</f>
        <v>37325.58</v>
      </c>
      <c r="P14360">
        <f>'raw_avocado_data'!$J14360+'raw_avocado_data'!$F14360</f>
        <v>14402.25</v>
      </c>
      <c r="Q14360">
        <f>'raw_avocado_data'!$K14360+'raw_avocado_data'!$G14360</f>
        <v>401.59</v>
      </c>
      <c r="R14360">
        <f>MONTH(raw_avocado_data[[#This Row],[Date]])</f>
        <v>5</v>
      </c>
    </row>
    <row r="14361" spans="1:18" hidden="1" x14ac:dyDescent="0.45">
      <c r="A14361">
        <v>34</v>
      </c>
      <c r="B14361" t="s">
        <v>9551</v>
      </c>
      <c r="C14361" s="1">
        <v>1.44</v>
      </c>
      <c r="D14361" s="2">
        <v>57064.62</v>
      </c>
      <c r="E14361">
        <v>13485.35</v>
      </c>
      <c r="F14361">
        <v>11528.17</v>
      </c>
      <c r="G14361">
        <v>382.13</v>
      </c>
      <c r="H14361" t="s">
        <v>43290</v>
      </c>
      <c r="I14361" t="s">
        <v>43291</v>
      </c>
      <c r="J14361" t="s">
        <v>43292</v>
      </c>
      <c r="K14361" t="s">
        <v>21</v>
      </c>
      <c r="L14361" t="s">
        <v>32276</v>
      </c>
      <c r="M14361">
        <v>2016</v>
      </c>
      <c r="N14361" t="s">
        <v>8129</v>
      </c>
      <c r="O14361">
        <f>'raw_avocado_data'!$I14361+'raw_avocado_data'!$E14361</f>
        <v>38435.56</v>
      </c>
      <c r="P14361">
        <f>'raw_avocado_data'!$J14361+'raw_avocado_data'!$F14361</f>
        <v>18246.93</v>
      </c>
      <c r="Q14361">
        <f>'raw_avocado_data'!$K14361+'raw_avocado_data'!$G14361</f>
        <v>382.13</v>
      </c>
      <c r="R14361">
        <f>MONTH(raw_avocado_data[[#This Row],[Date]])</f>
        <v>5</v>
      </c>
    </row>
    <row r="14362" spans="1:18" hidden="1" x14ac:dyDescent="0.45">
      <c r="A14362">
        <v>35</v>
      </c>
      <c r="B14362" t="s">
        <v>9556</v>
      </c>
      <c r="C14362" s="1">
        <v>1.47</v>
      </c>
      <c r="D14362" s="2">
        <v>60780.65</v>
      </c>
      <c r="E14362">
        <v>14874.14</v>
      </c>
      <c r="F14362">
        <v>11223.24</v>
      </c>
      <c r="G14362">
        <v>354.59</v>
      </c>
      <c r="H14362" t="s">
        <v>43293</v>
      </c>
      <c r="I14362" t="s">
        <v>43294</v>
      </c>
      <c r="J14362" t="s">
        <v>43295</v>
      </c>
      <c r="K14362" t="s">
        <v>21</v>
      </c>
      <c r="L14362" t="s">
        <v>32276</v>
      </c>
      <c r="M14362">
        <v>2016</v>
      </c>
      <c r="N14362" t="s">
        <v>8129</v>
      </c>
      <c r="O14362">
        <f>'raw_avocado_data'!$I14362+'raw_avocado_data'!$E14362</f>
        <v>45647.71</v>
      </c>
      <c r="P14362">
        <f>'raw_avocado_data'!$J14362+'raw_avocado_data'!$F14362</f>
        <v>14778.35</v>
      </c>
      <c r="Q14362">
        <f>'raw_avocado_data'!$K14362+'raw_avocado_data'!$G14362</f>
        <v>354.59</v>
      </c>
      <c r="R14362">
        <f>MONTH(raw_avocado_data[[#This Row],[Date]])</f>
        <v>4</v>
      </c>
    </row>
    <row r="14363" spans="1:18" hidden="1" x14ac:dyDescent="0.45">
      <c r="A14363">
        <v>36</v>
      </c>
      <c r="B14363" t="s">
        <v>9561</v>
      </c>
      <c r="C14363" s="1">
        <v>1.48</v>
      </c>
      <c r="D14363" s="2">
        <v>54241.93</v>
      </c>
      <c r="E14363">
        <v>16280.57</v>
      </c>
      <c r="F14363">
        <v>11390.63</v>
      </c>
      <c r="G14363">
        <v>403.64</v>
      </c>
      <c r="H14363" t="s">
        <v>43296</v>
      </c>
      <c r="I14363" t="s">
        <v>43297</v>
      </c>
      <c r="J14363" t="s">
        <v>43298</v>
      </c>
      <c r="K14363" t="s">
        <v>21</v>
      </c>
      <c r="L14363" t="s">
        <v>32276</v>
      </c>
      <c r="M14363">
        <v>2016</v>
      </c>
      <c r="N14363" t="s">
        <v>8129</v>
      </c>
      <c r="O14363">
        <f>'raw_avocado_data'!$I14363+'raw_avocado_data'!$E14363</f>
        <v>38583.57</v>
      </c>
      <c r="P14363">
        <f>'raw_avocado_data'!$J14363+'raw_avocado_data'!$F14363</f>
        <v>15254.72</v>
      </c>
      <c r="Q14363">
        <f>'raw_avocado_data'!$K14363+'raw_avocado_data'!$G14363</f>
        <v>403.64</v>
      </c>
      <c r="R14363">
        <f>MONTH(raw_avocado_data[[#This Row],[Date]])</f>
        <v>4</v>
      </c>
    </row>
    <row r="14364" spans="1:18" hidden="1" x14ac:dyDescent="0.45">
      <c r="A14364">
        <v>37</v>
      </c>
      <c r="B14364" t="s">
        <v>9566</v>
      </c>
      <c r="C14364" s="1">
        <v>1.44</v>
      </c>
      <c r="D14364" s="2">
        <v>54667.44</v>
      </c>
      <c r="E14364">
        <v>16629.599999999999</v>
      </c>
      <c r="F14364">
        <v>11242.96</v>
      </c>
      <c r="G14364">
        <v>507.98</v>
      </c>
      <c r="H14364" t="s">
        <v>43299</v>
      </c>
      <c r="I14364" t="s">
        <v>43300</v>
      </c>
      <c r="J14364" t="s">
        <v>43301</v>
      </c>
      <c r="K14364" t="s">
        <v>21</v>
      </c>
      <c r="L14364" t="s">
        <v>32276</v>
      </c>
      <c r="M14364">
        <v>2016</v>
      </c>
      <c r="N14364" t="s">
        <v>8129</v>
      </c>
      <c r="O14364">
        <f>'raw_avocado_data'!$I14364+'raw_avocado_data'!$E14364</f>
        <v>42452.52</v>
      </c>
      <c r="P14364">
        <f>'raw_avocado_data'!$J14364+'raw_avocado_data'!$F14364</f>
        <v>11706.939999999999</v>
      </c>
      <c r="Q14364">
        <f>'raw_avocado_data'!$K14364+'raw_avocado_data'!$G14364</f>
        <v>507.98</v>
      </c>
      <c r="R14364">
        <f>MONTH(raw_avocado_data[[#This Row],[Date]])</f>
        <v>4</v>
      </c>
    </row>
    <row r="14365" spans="1:18" hidden="1" x14ac:dyDescent="0.45">
      <c r="A14365">
        <v>38</v>
      </c>
      <c r="B14365" t="s">
        <v>9570</v>
      </c>
      <c r="C14365" s="1">
        <v>1.49</v>
      </c>
      <c r="D14365" s="2">
        <v>54364.05</v>
      </c>
      <c r="E14365">
        <v>19782.189999999999</v>
      </c>
      <c r="F14365">
        <v>10472.82</v>
      </c>
      <c r="G14365">
        <v>395.68</v>
      </c>
      <c r="H14365" t="s">
        <v>43302</v>
      </c>
      <c r="I14365" t="s">
        <v>43303</v>
      </c>
      <c r="J14365" t="s">
        <v>43304</v>
      </c>
      <c r="K14365" t="s">
        <v>21</v>
      </c>
      <c r="L14365" t="s">
        <v>32276</v>
      </c>
      <c r="M14365">
        <v>2016</v>
      </c>
      <c r="N14365" t="s">
        <v>8129</v>
      </c>
      <c r="O14365">
        <f>'raw_avocado_data'!$I14365+'raw_avocado_data'!$E14365</f>
        <v>41738.85</v>
      </c>
      <c r="P14365">
        <f>'raw_avocado_data'!$J14365+'raw_avocado_data'!$F14365</f>
        <v>12229.52</v>
      </c>
      <c r="Q14365">
        <f>'raw_avocado_data'!$K14365+'raw_avocado_data'!$G14365</f>
        <v>395.68</v>
      </c>
      <c r="R14365">
        <f>MONTH(raw_avocado_data[[#This Row],[Date]])</f>
        <v>4</v>
      </c>
    </row>
    <row r="14366" spans="1:18" hidden="1" x14ac:dyDescent="0.45">
      <c r="A14366">
        <v>39</v>
      </c>
      <c r="B14366" t="s">
        <v>9574</v>
      </c>
      <c r="C14366" s="1">
        <v>1.48</v>
      </c>
      <c r="D14366" s="2">
        <v>51791.11</v>
      </c>
      <c r="E14366">
        <v>16772.509999999998</v>
      </c>
      <c r="F14366">
        <v>10589.54</v>
      </c>
      <c r="G14366">
        <v>353.44</v>
      </c>
      <c r="H14366" t="s">
        <v>43305</v>
      </c>
      <c r="I14366" t="s">
        <v>43306</v>
      </c>
      <c r="J14366" t="s">
        <v>43307</v>
      </c>
      <c r="K14366" t="s">
        <v>21</v>
      </c>
      <c r="L14366" t="s">
        <v>32276</v>
      </c>
      <c r="M14366">
        <v>2016</v>
      </c>
      <c r="N14366" t="s">
        <v>8129</v>
      </c>
      <c r="O14366">
        <f>'raw_avocado_data'!$I14366+'raw_avocado_data'!$E14366</f>
        <v>37226.07</v>
      </c>
      <c r="P14366">
        <f>'raw_avocado_data'!$J14366+'raw_avocado_data'!$F14366</f>
        <v>14211.6</v>
      </c>
      <c r="Q14366">
        <f>'raw_avocado_data'!$K14366+'raw_avocado_data'!$G14366</f>
        <v>353.44</v>
      </c>
      <c r="R14366">
        <f>MONTH(raw_avocado_data[[#This Row],[Date]])</f>
        <v>3</v>
      </c>
    </row>
    <row r="14367" spans="1:18" hidden="1" x14ac:dyDescent="0.45">
      <c r="A14367">
        <v>40</v>
      </c>
      <c r="B14367" t="s">
        <v>9578</v>
      </c>
      <c r="C14367" s="1">
        <v>1.46</v>
      </c>
      <c r="D14367" s="2">
        <v>49153.27</v>
      </c>
      <c r="E14367">
        <v>15483.39</v>
      </c>
      <c r="F14367">
        <v>8830.51</v>
      </c>
      <c r="G14367">
        <v>452.71</v>
      </c>
      <c r="H14367" t="s">
        <v>43308</v>
      </c>
      <c r="I14367" t="s">
        <v>43309</v>
      </c>
      <c r="J14367" t="s">
        <v>43310</v>
      </c>
      <c r="K14367" t="s">
        <v>21</v>
      </c>
      <c r="L14367" t="s">
        <v>32276</v>
      </c>
      <c r="M14367">
        <v>2016</v>
      </c>
      <c r="N14367" t="s">
        <v>8129</v>
      </c>
      <c r="O14367">
        <f>'raw_avocado_data'!$I14367+'raw_avocado_data'!$E14367</f>
        <v>37269.18</v>
      </c>
      <c r="P14367">
        <f>'raw_avocado_data'!$J14367+'raw_avocado_data'!$F14367</f>
        <v>11431.380000000001</v>
      </c>
      <c r="Q14367">
        <f>'raw_avocado_data'!$K14367+'raw_avocado_data'!$G14367</f>
        <v>452.71</v>
      </c>
      <c r="R14367">
        <f>MONTH(raw_avocado_data[[#This Row],[Date]])</f>
        <v>3</v>
      </c>
    </row>
    <row r="14368" spans="1:18" hidden="1" x14ac:dyDescent="0.45">
      <c r="A14368">
        <v>41</v>
      </c>
      <c r="B14368" t="s">
        <v>9582</v>
      </c>
      <c r="C14368" s="1">
        <v>1.45</v>
      </c>
      <c r="D14368" s="2">
        <v>49979.08</v>
      </c>
      <c r="E14368">
        <v>15658.78</v>
      </c>
      <c r="F14368">
        <v>9937.59</v>
      </c>
      <c r="G14368">
        <v>397.83</v>
      </c>
      <c r="H14368" t="s">
        <v>43311</v>
      </c>
      <c r="I14368" t="s">
        <v>43312</v>
      </c>
      <c r="J14368" t="s">
        <v>43313</v>
      </c>
      <c r="K14368" t="s">
        <v>21</v>
      </c>
      <c r="L14368" t="s">
        <v>32276</v>
      </c>
      <c r="M14368">
        <v>2016</v>
      </c>
      <c r="N14368" t="s">
        <v>8129</v>
      </c>
      <c r="O14368">
        <f>'raw_avocado_data'!$I14368+'raw_avocado_data'!$E14368</f>
        <v>38627.279999999999</v>
      </c>
      <c r="P14368">
        <f>'raw_avocado_data'!$J14368+'raw_avocado_data'!$F14368</f>
        <v>10953.97</v>
      </c>
      <c r="Q14368">
        <f>'raw_avocado_data'!$K14368+'raw_avocado_data'!$G14368</f>
        <v>397.83</v>
      </c>
      <c r="R14368">
        <f>MONTH(raw_avocado_data[[#This Row],[Date]])</f>
        <v>3</v>
      </c>
    </row>
    <row r="14369" spans="1:18" hidden="1" x14ac:dyDescent="0.45">
      <c r="A14369">
        <v>42</v>
      </c>
      <c r="B14369" t="s">
        <v>9586</v>
      </c>
      <c r="C14369" s="1">
        <v>1.61</v>
      </c>
      <c r="D14369" s="2">
        <v>40036.61</v>
      </c>
      <c r="E14369">
        <v>15966.97</v>
      </c>
      <c r="F14369">
        <v>9880.5300000000007</v>
      </c>
      <c r="G14369">
        <v>364.48</v>
      </c>
      <c r="H14369" t="s">
        <v>43314</v>
      </c>
      <c r="I14369" t="s">
        <v>43315</v>
      </c>
      <c r="J14369" t="s">
        <v>43316</v>
      </c>
      <c r="K14369" t="s">
        <v>21</v>
      </c>
      <c r="L14369" t="s">
        <v>32276</v>
      </c>
      <c r="M14369">
        <v>2016</v>
      </c>
      <c r="N14369" t="s">
        <v>8129</v>
      </c>
      <c r="O14369">
        <f>'raw_avocado_data'!$I14369+'raw_avocado_data'!$E14369</f>
        <v>29218.12</v>
      </c>
      <c r="P14369">
        <f>'raw_avocado_data'!$J14369+'raw_avocado_data'!$F14369</f>
        <v>10454.01</v>
      </c>
      <c r="Q14369">
        <f>'raw_avocado_data'!$K14369+'raw_avocado_data'!$G14369</f>
        <v>364.48</v>
      </c>
      <c r="R14369">
        <f>MONTH(raw_avocado_data[[#This Row],[Date]])</f>
        <v>3</v>
      </c>
    </row>
    <row r="14370" spans="1:18" hidden="1" x14ac:dyDescent="0.45">
      <c r="A14370">
        <v>43</v>
      </c>
      <c r="B14370" t="s">
        <v>9590</v>
      </c>
      <c r="C14370" s="1">
        <v>1.66</v>
      </c>
      <c r="D14370" s="2">
        <v>36570.559999999998</v>
      </c>
      <c r="E14370">
        <v>15059.75</v>
      </c>
      <c r="F14370">
        <v>8583.7000000000007</v>
      </c>
      <c r="G14370">
        <v>436.81</v>
      </c>
      <c r="H14370" t="s">
        <v>43317</v>
      </c>
      <c r="I14370" t="s">
        <v>43318</v>
      </c>
      <c r="J14370" t="s">
        <v>43319</v>
      </c>
      <c r="K14370" t="s">
        <v>21</v>
      </c>
      <c r="L14370" t="s">
        <v>32276</v>
      </c>
      <c r="M14370">
        <v>2016</v>
      </c>
      <c r="N14370" t="s">
        <v>8129</v>
      </c>
      <c r="O14370">
        <f>'raw_avocado_data'!$I14370+'raw_avocado_data'!$E14370</f>
        <v>27347.93</v>
      </c>
      <c r="P14370">
        <f>'raw_avocado_data'!$J14370+'raw_avocado_data'!$F14370</f>
        <v>8785.8200000000015</v>
      </c>
      <c r="Q14370">
        <f>'raw_avocado_data'!$K14370+'raw_avocado_data'!$G14370</f>
        <v>436.81</v>
      </c>
      <c r="R14370">
        <f>MONTH(raw_avocado_data[[#This Row],[Date]])</f>
        <v>2</v>
      </c>
    </row>
    <row r="14371" spans="1:18" hidden="1" x14ac:dyDescent="0.45">
      <c r="A14371">
        <v>44</v>
      </c>
      <c r="B14371" t="s">
        <v>9594</v>
      </c>
      <c r="C14371" s="1">
        <v>1.61</v>
      </c>
      <c r="D14371" s="2">
        <v>37375.96</v>
      </c>
      <c r="E14371">
        <v>13880.19</v>
      </c>
      <c r="F14371">
        <v>7471.45</v>
      </c>
      <c r="G14371">
        <v>356.11</v>
      </c>
      <c r="H14371" t="s">
        <v>43320</v>
      </c>
      <c r="I14371" t="s">
        <v>43321</v>
      </c>
      <c r="J14371" t="s">
        <v>43322</v>
      </c>
      <c r="K14371" t="s">
        <v>21</v>
      </c>
      <c r="L14371" t="s">
        <v>32276</v>
      </c>
      <c r="M14371">
        <v>2016</v>
      </c>
      <c r="N14371" t="s">
        <v>8129</v>
      </c>
      <c r="O14371">
        <f>'raw_avocado_data'!$I14371+'raw_avocado_data'!$E14371</f>
        <v>28780.03</v>
      </c>
      <c r="P14371">
        <f>'raw_avocado_data'!$J14371+'raw_avocado_data'!$F14371</f>
        <v>8239.82</v>
      </c>
      <c r="Q14371">
        <f>'raw_avocado_data'!$K14371+'raw_avocado_data'!$G14371</f>
        <v>356.11</v>
      </c>
      <c r="R14371">
        <f>MONTH(raw_avocado_data[[#This Row],[Date]])</f>
        <v>2</v>
      </c>
    </row>
    <row r="14372" spans="1:18" hidden="1" x14ac:dyDescent="0.45">
      <c r="A14372">
        <v>45</v>
      </c>
      <c r="B14372" t="s">
        <v>9598</v>
      </c>
      <c r="C14372" s="1">
        <v>1.57</v>
      </c>
      <c r="D14372" s="2">
        <v>39730.5</v>
      </c>
      <c r="E14372">
        <v>14094.73</v>
      </c>
      <c r="F14372">
        <v>7433.77</v>
      </c>
      <c r="G14372">
        <v>388.89</v>
      </c>
      <c r="H14372" t="s">
        <v>43323</v>
      </c>
      <c r="I14372" t="s">
        <v>43324</v>
      </c>
      <c r="J14372" t="s">
        <v>43325</v>
      </c>
      <c r="K14372" t="s">
        <v>21</v>
      </c>
      <c r="L14372" t="s">
        <v>32276</v>
      </c>
      <c r="M14372">
        <v>2016</v>
      </c>
      <c r="N14372" t="s">
        <v>8129</v>
      </c>
      <c r="O14372">
        <f>'raw_avocado_data'!$I14372+'raw_avocado_data'!$E14372</f>
        <v>29886.86</v>
      </c>
      <c r="P14372">
        <f>'raw_avocado_data'!$J14372+'raw_avocado_data'!$F14372</f>
        <v>9454.75</v>
      </c>
      <c r="Q14372">
        <f>'raw_avocado_data'!$K14372+'raw_avocado_data'!$G14372</f>
        <v>388.89</v>
      </c>
      <c r="R14372">
        <f>MONTH(raw_avocado_data[[#This Row],[Date]])</f>
        <v>2</v>
      </c>
    </row>
    <row r="14373" spans="1:18" hidden="1" x14ac:dyDescent="0.45">
      <c r="A14373">
        <v>46</v>
      </c>
      <c r="B14373" t="s">
        <v>9602</v>
      </c>
      <c r="C14373" s="1">
        <v>1.61</v>
      </c>
      <c r="D14373" s="2">
        <v>36963.31</v>
      </c>
      <c r="E14373">
        <v>13154.94</v>
      </c>
      <c r="F14373">
        <v>7667.79</v>
      </c>
      <c r="G14373">
        <v>504.48</v>
      </c>
      <c r="H14373" t="s">
        <v>43326</v>
      </c>
      <c r="I14373" t="s">
        <v>43327</v>
      </c>
      <c r="J14373" t="s">
        <v>43328</v>
      </c>
      <c r="K14373" t="s">
        <v>21</v>
      </c>
      <c r="L14373" t="s">
        <v>32276</v>
      </c>
      <c r="M14373">
        <v>2016</v>
      </c>
      <c r="N14373" t="s">
        <v>8129</v>
      </c>
      <c r="O14373">
        <f>'raw_avocado_data'!$I14373+'raw_avocado_data'!$E14373</f>
        <v>27509.47</v>
      </c>
      <c r="P14373">
        <f>'raw_avocado_data'!$J14373+'raw_avocado_data'!$F14373</f>
        <v>8949.36</v>
      </c>
      <c r="Q14373">
        <f>'raw_avocado_data'!$K14373+'raw_avocado_data'!$G14373</f>
        <v>504.48</v>
      </c>
      <c r="R14373">
        <f>MONTH(raw_avocado_data[[#This Row],[Date]])</f>
        <v>2</v>
      </c>
    </row>
    <row r="14374" spans="1:18" hidden="1" x14ac:dyDescent="0.45">
      <c r="A14374">
        <v>47</v>
      </c>
      <c r="B14374" t="s">
        <v>9606</v>
      </c>
      <c r="C14374" s="1">
        <v>1.63</v>
      </c>
      <c r="D14374" s="2">
        <v>41361.94</v>
      </c>
      <c r="E14374">
        <v>16328.26</v>
      </c>
      <c r="F14374">
        <v>6860.8</v>
      </c>
      <c r="G14374">
        <v>379.04</v>
      </c>
      <c r="H14374" t="s">
        <v>43329</v>
      </c>
      <c r="I14374" t="s">
        <v>43330</v>
      </c>
      <c r="J14374" t="s">
        <v>43331</v>
      </c>
      <c r="K14374" t="s">
        <v>21</v>
      </c>
      <c r="L14374" t="s">
        <v>32276</v>
      </c>
      <c r="M14374">
        <v>2016</v>
      </c>
      <c r="N14374" t="s">
        <v>8129</v>
      </c>
      <c r="O14374">
        <f>'raw_avocado_data'!$I14374+'raw_avocado_data'!$E14374</f>
        <v>32931.919999999998</v>
      </c>
      <c r="P14374">
        <f>'raw_avocado_data'!$J14374+'raw_avocado_data'!$F14374</f>
        <v>8050.9800000000005</v>
      </c>
      <c r="Q14374">
        <f>'raw_avocado_data'!$K14374+'raw_avocado_data'!$G14374</f>
        <v>379.04</v>
      </c>
      <c r="R14374">
        <f>MONTH(raw_avocado_data[[#This Row],[Date]])</f>
        <v>1</v>
      </c>
    </row>
    <row r="14375" spans="1:18" hidden="1" x14ac:dyDescent="0.45">
      <c r="A14375">
        <v>48</v>
      </c>
      <c r="B14375" t="s">
        <v>9610</v>
      </c>
      <c r="C14375" s="1">
        <v>1.55</v>
      </c>
      <c r="D14375" s="2">
        <v>45545.02</v>
      </c>
      <c r="E14375">
        <v>13968.03</v>
      </c>
      <c r="F14375">
        <v>7078.75</v>
      </c>
      <c r="G14375">
        <v>524.35</v>
      </c>
      <c r="H14375" t="s">
        <v>43332</v>
      </c>
      <c r="I14375" t="s">
        <v>43333</v>
      </c>
      <c r="J14375" t="s">
        <v>43334</v>
      </c>
      <c r="K14375" t="s">
        <v>21</v>
      </c>
      <c r="L14375" t="s">
        <v>32276</v>
      </c>
      <c r="M14375">
        <v>2016</v>
      </c>
      <c r="N14375" t="s">
        <v>8129</v>
      </c>
      <c r="O14375">
        <f>'raw_avocado_data'!$I14375+'raw_avocado_data'!$E14375</f>
        <v>36457.270000000004</v>
      </c>
      <c r="P14375">
        <f>'raw_avocado_data'!$J14375+'raw_avocado_data'!$F14375</f>
        <v>8563.4</v>
      </c>
      <c r="Q14375">
        <f>'raw_avocado_data'!$K14375+'raw_avocado_data'!$G14375</f>
        <v>524.35</v>
      </c>
      <c r="R14375">
        <f>MONTH(raw_avocado_data[[#This Row],[Date]])</f>
        <v>1</v>
      </c>
    </row>
    <row r="14376" spans="1:18" hidden="1" x14ac:dyDescent="0.45">
      <c r="A14376">
        <v>49</v>
      </c>
      <c r="B14376" t="s">
        <v>9614</v>
      </c>
      <c r="C14376" s="1">
        <v>1.69</v>
      </c>
      <c r="D14376" s="2">
        <v>36802.17</v>
      </c>
      <c r="E14376">
        <v>15333.29</v>
      </c>
      <c r="F14376">
        <v>7545.64</v>
      </c>
      <c r="G14376">
        <v>459.04</v>
      </c>
      <c r="H14376" t="s">
        <v>43335</v>
      </c>
      <c r="I14376" t="s">
        <v>43336</v>
      </c>
      <c r="J14376" t="s">
        <v>43337</v>
      </c>
      <c r="K14376" t="s">
        <v>21</v>
      </c>
      <c r="L14376" t="s">
        <v>32276</v>
      </c>
      <c r="M14376">
        <v>2016</v>
      </c>
      <c r="N14376" t="s">
        <v>8129</v>
      </c>
      <c r="O14376">
        <f>'raw_avocado_data'!$I14376+'raw_avocado_data'!$E14376</f>
        <v>28309.45</v>
      </c>
      <c r="P14376">
        <f>'raw_avocado_data'!$J14376+'raw_avocado_data'!$F14376</f>
        <v>8033.68</v>
      </c>
      <c r="Q14376">
        <f>'raw_avocado_data'!$K14376+'raw_avocado_data'!$G14376</f>
        <v>459.04</v>
      </c>
      <c r="R14376">
        <f>MONTH(raw_avocado_data[[#This Row],[Date]])</f>
        <v>1</v>
      </c>
    </row>
    <row r="14377" spans="1:18" hidden="1" x14ac:dyDescent="0.45">
      <c r="A14377">
        <v>50</v>
      </c>
      <c r="B14377" t="s">
        <v>9618</v>
      </c>
      <c r="C14377" s="1">
        <v>1.64</v>
      </c>
      <c r="D14377" s="2">
        <v>41864.22</v>
      </c>
      <c r="E14377">
        <v>15773.34</v>
      </c>
      <c r="F14377">
        <v>7657.9</v>
      </c>
      <c r="G14377">
        <v>565.69000000000005</v>
      </c>
      <c r="H14377" t="s">
        <v>39111</v>
      </c>
      <c r="I14377" t="s">
        <v>43338</v>
      </c>
      <c r="J14377" t="s">
        <v>43339</v>
      </c>
      <c r="K14377" t="s">
        <v>21</v>
      </c>
      <c r="L14377" t="s">
        <v>32276</v>
      </c>
      <c r="M14377">
        <v>2016</v>
      </c>
      <c r="N14377" t="s">
        <v>8129</v>
      </c>
      <c r="O14377">
        <f>'raw_avocado_data'!$I14377+'raw_avocado_data'!$E14377</f>
        <v>30199.35</v>
      </c>
      <c r="P14377">
        <f>'raw_avocado_data'!$J14377+'raw_avocado_data'!$F14377</f>
        <v>11099.18</v>
      </c>
      <c r="Q14377">
        <f>'raw_avocado_data'!$K14377+'raw_avocado_data'!$G14377</f>
        <v>565.69000000000005</v>
      </c>
      <c r="R14377">
        <f>MONTH(raw_avocado_data[[#This Row],[Date]])</f>
        <v>1</v>
      </c>
    </row>
    <row r="14378" spans="1:18" hidden="1" x14ac:dyDescent="0.45">
      <c r="A14378">
        <v>51</v>
      </c>
      <c r="B14378" t="s">
        <v>9622</v>
      </c>
      <c r="C14378" s="1">
        <v>1.32</v>
      </c>
      <c r="D14378" s="2">
        <v>86759.88</v>
      </c>
      <c r="E14378">
        <v>39315.96</v>
      </c>
      <c r="F14378">
        <v>8067.87</v>
      </c>
      <c r="G14378">
        <v>579.95000000000005</v>
      </c>
      <c r="H14378" t="s">
        <v>43340</v>
      </c>
      <c r="I14378" t="s">
        <v>43341</v>
      </c>
      <c r="J14378" t="s">
        <v>43342</v>
      </c>
      <c r="K14378" t="s">
        <v>21</v>
      </c>
      <c r="L14378" t="s">
        <v>32276</v>
      </c>
      <c r="M14378">
        <v>2016</v>
      </c>
      <c r="N14378" t="s">
        <v>8129</v>
      </c>
      <c r="O14378">
        <f>'raw_avocado_data'!$I14378+'raw_avocado_data'!$E14378</f>
        <v>58970.479999999996</v>
      </c>
      <c r="P14378">
        <f>'raw_avocado_data'!$J14378+'raw_avocado_data'!$F14378</f>
        <v>27209.45</v>
      </c>
      <c r="Q14378">
        <f>'raw_avocado_data'!$K14378+'raw_avocado_data'!$G14378</f>
        <v>579.95000000000005</v>
      </c>
      <c r="R14378">
        <f>MONTH(raw_avocado_data[[#This Row],[Date]])</f>
        <v>1</v>
      </c>
    </row>
    <row r="14379" spans="1:18" hidden="1" x14ac:dyDescent="0.45">
      <c r="A14379">
        <v>0</v>
      </c>
      <c r="B14379" t="s">
        <v>9398</v>
      </c>
      <c r="C14379" s="1">
        <v>0.89</v>
      </c>
      <c r="D14379" s="2">
        <v>5333.76</v>
      </c>
      <c r="E14379">
        <v>24.44</v>
      </c>
      <c r="F14379">
        <v>1081.5999999999999</v>
      </c>
      <c r="G14379">
        <v>0</v>
      </c>
      <c r="H14379" t="s">
        <v>43343</v>
      </c>
      <c r="I14379" t="s">
        <v>43344</v>
      </c>
      <c r="J14379" t="s">
        <v>43345</v>
      </c>
      <c r="K14379" t="s">
        <v>21</v>
      </c>
      <c r="L14379" t="s">
        <v>32276</v>
      </c>
      <c r="M14379">
        <v>2016</v>
      </c>
      <c r="N14379" t="s">
        <v>8320</v>
      </c>
      <c r="O14379">
        <f>'raw_avocado_data'!$I14379+'raw_avocado_data'!$E14379</f>
        <v>48.2</v>
      </c>
      <c r="P14379">
        <f>'raw_avocado_data'!$J14379+'raw_avocado_data'!$F14379</f>
        <v>5285.5599999999995</v>
      </c>
      <c r="Q14379">
        <f>'raw_avocado_data'!$K14379+'raw_avocado_data'!$G14379</f>
        <v>0</v>
      </c>
      <c r="R14379">
        <f>MONTH(raw_avocado_data[[#This Row],[Date]])</f>
        <v>12</v>
      </c>
    </row>
    <row r="14380" spans="1:18" hidden="1" x14ac:dyDescent="0.45">
      <c r="A14380">
        <v>1</v>
      </c>
      <c r="B14380" t="s">
        <v>9402</v>
      </c>
      <c r="C14380" s="1">
        <v>1.03</v>
      </c>
      <c r="D14380" s="2">
        <v>3288.85</v>
      </c>
      <c r="E14380">
        <v>18.32</v>
      </c>
      <c r="F14380">
        <v>761.26</v>
      </c>
      <c r="G14380">
        <v>0</v>
      </c>
      <c r="H14380" t="s">
        <v>43346</v>
      </c>
      <c r="I14380" t="s">
        <v>43347</v>
      </c>
      <c r="J14380" t="s">
        <v>43348</v>
      </c>
      <c r="K14380" t="s">
        <v>21</v>
      </c>
      <c r="L14380" t="s">
        <v>32276</v>
      </c>
      <c r="M14380">
        <v>2016</v>
      </c>
      <c r="N14380" t="s">
        <v>8320</v>
      </c>
      <c r="O14380">
        <f>'raw_avocado_data'!$I14380+'raw_avocado_data'!$E14380</f>
        <v>34.15</v>
      </c>
      <c r="P14380">
        <f>'raw_avocado_data'!$J14380+'raw_avocado_data'!$F14380</f>
        <v>3254.7</v>
      </c>
      <c r="Q14380">
        <f>'raw_avocado_data'!$K14380+'raw_avocado_data'!$G14380</f>
        <v>0</v>
      </c>
      <c r="R14380">
        <f>MONTH(raw_avocado_data[[#This Row],[Date]])</f>
        <v>12</v>
      </c>
    </row>
    <row r="14381" spans="1:18" hidden="1" x14ac:dyDescent="0.45">
      <c r="A14381">
        <v>2</v>
      </c>
      <c r="B14381" t="s">
        <v>9406</v>
      </c>
      <c r="C14381" s="1">
        <v>1.38</v>
      </c>
      <c r="D14381" s="2">
        <v>2137.62</v>
      </c>
      <c r="E14381">
        <v>10.17</v>
      </c>
      <c r="F14381">
        <v>598.15</v>
      </c>
      <c r="G14381">
        <v>0</v>
      </c>
      <c r="H14381" t="s">
        <v>43349</v>
      </c>
      <c r="I14381" t="s">
        <v>43350</v>
      </c>
      <c r="J14381" t="s">
        <v>43351</v>
      </c>
      <c r="K14381" t="s">
        <v>21</v>
      </c>
      <c r="L14381" t="s">
        <v>32276</v>
      </c>
      <c r="M14381">
        <v>2016</v>
      </c>
      <c r="N14381" t="s">
        <v>8320</v>
      </c>
      <c r="O14381">
        <f>'raw_avocado_data'!$I14381+'raw_avocado_data'!$E14381</f>
        <v>41.82</v>
      </c>
      <c r="P14381">
        <f>'raw_avocado_data'!$J14381+'raw_avocado_data'!$F14381</f>
        <v>2095.8000000000002</v>
      </c>
      <c r="Q14381">
        <f>'raw_avocado_data'!$K14381+'raw_avocado_data'!$G14381</f>
        <v>0</v>
      </c>
      <c r="R14381">
        <f>MONTH(raw_avocado_data[[#This Row],[Date]])</f>
        <v>12</v>
      </c>
    </row>
    <row r="14382" spans="1:18" hidden="1" x14ac:dyDescent="0.45">
      <c r="A14382">
        <v>3</v>
      </c>
      <c r="B14382" t="s">
        <v>9410</v>
      </c>
      <c r="C14382" s="1">
        <v>1.48</v>
      </c>
      <c r="D14382" s="2">
        <v>2645.69</v>
      </c>
      <c r="E14382">
        <v>12.19</v>
      </c>
      <c r="F14382">
        <v>713.24</v>
      </c>
      <c r="G14382">
        <v>0</v>
      </c>
      <c r="H14382" t="s">
        <v>43352</v>
      </c>
      <c r="I14382" t="s">
        <v>43353</v>
      </c>
      <c r="J14382" t="s">
        <v>43354</v>
      </c>
      <c r="K14382" t="s">
        <v>21</v>
      </c>
      <c r="L14382" t="s">
        <v>32276</v>
      </c>
      <c r="M14382">
        <v>2016</v>
      </c>
      <c r="N14382" t="s">
        <v>8320</v>
      </c>
      <c r="O14382">
        <f>'raw_avocado_data'!$I14382+'raw_avocado_data'!$E14382</f>
        <v>20.09</v>
      </c>
      <c r="P14382">
        <f>'raw_avocado_data'!$J14382+'raw_avocado_data'!$F14382</f>
        <v>2625.6</v>
      </c>
      <c r="Q14382">
        <f>'raw_avocado_data'!$K14382+'raw_avocado_data'!$G14382</f>
        <v>0</v>
      </c>
      <c r="R14382">
        <f>MONTH(raw_avocado_data[[#This Row],[Date]])</f>
        <v>12</v>
      </c>
    </row>
    <row r="14383" spans="1:18" hidden="1" x14ac:dyDescent="0.45">
      <c r="A14383">
        <v>4</v>
      </c>
      <c r="B14383" t="s">
        <v>9414</v>
      </c>
      <c r="C14383" s="1">
        <v>1.33</v>
      </c>
      <c r="D14383" s="2">
        <v>3169.8</v>
      </c>
      <c r="E14383">
        <v>38.57</v>
      </c>
      <c r="F14383">
        <v>645.55999999999995</v>
      </c>
      <c r="G14383">
        <v>0</v>
      </c>
      <c r="H14383" t="s">
        <v>43355</v>
      </c>
      <c r="I14383" t="s">
        <v>43356</v>
      </c>
      <c r="J14383" t="s">
        <v>43357</v>
      </c>
      <c r="K14383" t="s">
        <v>21</v>
      </c>
      <c r="L14383" t="s">
        <v>32276</v>
      </c>
      <c r="M14383">
        <v>2016</v>
      </c>
      <c r="N14383" t="s">
        <v>8320</v>
      </c>
      <c r="O14383">
        <f>'raw_avocado_data'!$I14383+'raw_avocado_data'!$E14383</f>
        <v>62.25</v>
      </c>
      <c r="P14383">
        <f>'raw_avocado_data'!$J14383+'raw_avocado_data'!$F14383</f>
        <v>3107.5499999999997</v>
      </c>
      <c r="Q14383">
        <f>'raw_avocado_data'!$K14383+'raw_avocado_data'!$G14383</f>
        <v>0</v>
      </c>
      <c r="R14383">
        <f>MONTH(raw_avocado_data[[#This Row],[Date]])</f>
        <v>11</v>
      </c>
    </row>
    <row r="14384" spans="1:18" hidden="1" x14ac:dyDescent="0.45">
      <c r="A14384">
        <v>5</v>
      </c>
      <c r="B14384" t="s">
        <v>9418</v>
      </c>
      <c r="C14384" s="1">
        <v>1.67</v>
      </c>
      <c r="D14384" s="2">
        <v>2832.01</v>
      </c>
      <c r="E14384">
        <v>64.86</v>
      </c>
      <c r="F14384">
        <v>835.13</v>
      </c>
      <c r="G14384">
        <v>0</v>
      </c>
      <c r="H14384" t="s">
        <v>43358</v>
      </c>
      <c r="I14384" t="s">
        <v>5571</v>
      </c>
      <c r="J14384" t="s">
        <v>3520</v>
      </c>
      <c r="K14384" t="s">
        <v>21</v>
      </c>
      <c r="L14384" t="s">
        <v>32276</v>
      </c>
      <c r="M14384">
        <v>2016</v>
      </c>
      <c r="N14384" t="s">
        <v>8320</v>
      </c>
      <c r="O14384">
        <f>'raw_avocado_data'!$I14384+'raw_avocado_data'!$E14384</f>
        <v>171.53</v>
      </c>
      <c r="P14384">
        <f>'raw_avocado_data'!$J14384+'raw_avocado_data'!$F14384</f>
        <v>2660.48</v>
      </c>
      <c r="Q14384">
        <f>'raw_avocado_data'!$K14384+'raw_avocado_data'!$G14384</f>
        <v>0</v>
      </c>
      <c r="R14384">
        <f>MONTH(raw_avocado_data[[#This Row],[Date]])</f>
        <v>11</v>
      </c>
    </row>
    <row r="14385" spans="1:18" hidden="1" x14ac:dyDescent="0.45">
      <c r="A14385">
        <v>6</v>
      </c>
      <c r="B14385" t="s">
        <v>9423</v>
      </c>
      <c r="C14385" s="1">
        <v>2.35</v>
      </c>
      <c r="D14385" s="2">
        <v>1795.08</v>
      </c>
      <c r="E14385">
        <v>38.49</v>
      </c>
      <c r="F14385">
        <v>1229.53</v>
      </c>
      <c r="G14385">
        <v>1.01</v>
      </c>
      <c r="H14385" t="s">
        <v>43359</v>
      </c>
      <c r="I14385" t="s">
        <v>31288</v>
      </c>
      <c r="J14385" t="s">
        <v>43360</v>
      </c>
      <c r="K14385" t="s">
        <v>21</v>
      </c>
      <c r="L14385" t="s">
        <v>32276</v>
      </c>
      <c r="M14385">
        <v>2016</v>
      </c>
      <c r="N14385" t="s">
        <v>8320</v>
      </c>
      <c r="O14385">
        <f>'raw_avocado_data'!$I14385+'raw_avocado_data'!$E14385</f>
        <v>81.819999999999993</v>
      </c>
      <c r="P14385">
        <f>'raw_avocado_data'!$J14385+'raw_avocado_data'!$F14385</f>
        <v>1712.25</v>
      </c>
      <c r="Q14385">
        <f>'raw_avocado_data'!$K14385+'raw_avocado_data'!$G14385</f>
        <v>1.01</v>
      </c>
      <c r="R14385">
        <f>MONTH(raw_avocado_data[[#This Row],[Date]])</f>
        <v>11</v>
      </c>
    </row>
    <row r="14386" spans="1:18" hidden="1" x14ac:dyDescent="0.45">
      <c r="A14386">
        <v>7</v>
      </c>
      <c r="B14386" t="s">
        <v>9427</v>
      </c>
      <c r="C14386" s="1">
        <v>2.02</v>
      </c>
      <c r="D14386" s="2">
        <v>1894.26</v>
      </c>
      <c r="E14386">
        <v>14.17</v>
      </c>
      <c r="F14386">
        <v>965.27</v>
      </c>
      <c r="G14386">
        <v>0</v>
      </c>
      <c r="H14386" t="s">
        <v>43361</v>
      </c>
      <c r="I14386" t="s">
        <v>22631</v>
      </c>
      <c r="J14386" t="s">
        <v>43362</v>
      </c>
      <c r="K14386" t="s">
        <v>21</v>
      </c>
      <c r="L14386" t="s">
        <v>32276</v>
      </c>
      <c r="M14386">
        <v>2016</v>
      </c>
      <c r="N14386" t="s">
        <v>8320</v>
      </c>
      <c r="O14386">
        <f>'raw_avocado_data'!$I14386+'raw_avocado_data'!$E14386</f>
        <v>40.840000000000003</v>
      </c>
      <c r="P14386">
        <f>'raw_avocado_data'!$J14386+'raw_avocado_data'!$F14386</f>
        <v>1853.42</v>
      </c>
      <c r="Q14386">
        <f>'raw_avocado_data'!$K14386+'raw_avocado_data'!$G14386</f>
        <v>0</v>
      </c>
      <c r="R14386">
        <f>MONTH(raw_avocado_data[[#This Row],[Date]])</f>
        <v>11</v>
      </c>
    </row>
    <row r="14387" spans="1:18" hidden="1" x14ac:dyDescent="0.45">
      <c r="A14387">
        <v>8</v>
      </c>
      <c r="B14387" t="s">
        <v>9431</v>
      </c>
      <c r="C14387" s="1">
        <v>2.89</v>
      </c>
      <c r="D14387" s="2">
        <v>1043.4100000000001</v>
      </c>
      <c r="E14387">
        <v>105.07</v>
      </c>
      <c r="F14387">
        <v>907.25</v>
      </c>
      <c r="G14387">
        <v>3.03</v>
      </c>
      <c r="H14387" t="s">
        <v>43363</v>
      </c>
      <c r="I14387" t="s">
        <v>21</v>
      </c>
      <c r="J14387" t="s">
        <v>43363</v>
      </c>
      <c r="K14387" t="s">
        <v>21</v>
      </c>
      <c r="L14387" t="s">
        <v>32276</v>
      </c>
      <c r="M14387">
        <v>2016</v>
      </c>
      <c r="N14387" t="s">
        <v>8320</v>
      </c>
      <c r="O14387">
        <f>'raw_avocado_data'!$I14387+'raw_avocado_data'!$E14387</f>
        <v>105.07</v>
      </c>
      <c r="P14387">
        <f>'raw_avocado_data'!$J14387+'raw_avocado_data'!$F14387</f>
        <v>935.31</v>
      </c>
      <c r="Q14387">
        <f>'raw_avocado_data'!$K14387+'raw_avocado_data'!$G14387</f>
        <v>3.03</v>
      </c>
      <c r="R14387">
        <f>MONTH(raw_avocado_data[[#This Row],[Date]])</f>
        <v>10</v>
      </c>
    </row>
    <row r="14388" spans="1:18" hidden="1" x14ac:dyDescent="0.45">
      <c r="A14388">
        <v>9</v>
      </c>
      <c r="B14388" t="s">
        <v>9435</v>
      </c>
      <c r="C14388" s="1">
        <v>2.23</v>
      </c>
      <c r="D14388" s="2">
        <v>1253.5</v>
      </c>
      <c r="E14388">
        <v>48.21</v>
      </c>
      <c r="F14388">
        <v>938.03</v>
      </c>
      <c r="G14388">
        <v>5.0199999999999996</v>
      </c>
      <c r="H14388" t="s">
        <v>43364</v>
      </c>
      <c r="I14388" t="s">
        <v>21</v>
      </c>
      <c r="J14388" t="s">
        <v>43364</v>
      </c>
      <c r="K14388" t="s">
        <v>21</v>
      </c>
      <c r="L14388" t="s">
        <v>32276</v>
      </c>
      <c r="M14388">
        <v>2016</v>
      </c>
      <c r="N14388" t="s">
        <v>8320</v>
      </c>
      <c r="O14388">
        <f>'raw_avocado_data'!$I14388+'raw_avocado_data'!$E14388</f>
        <v>48.21</v>
      </c>
      <c r="P14388">
        <f>'raw_avocado_data'!$J14388+'raw_avocado_data'!$F14388</f>
        <v>1200.27</v>
      </c>
      <c r="Q14388">
        <f>'raw_avocado_data'!$K14388+'raw_avocado_data'!$G14388</f>
        <v>5.0199999999999996</v>
      </c>
      <c r="R14388">
        <f>MONTH(raw_avocado_data[[#This Row],[Date]])</f>
        <v>10</v>
      </c>
    </row>
    <row r="14389" spans="1:18" hidden="1" x14ac:dyDescent="0.45">
      <c r="A14389">
        <v>10</v>
      </c>
      <c r="B14389" t="s">
        <v>9439</v>
      </c>
      <c r="C14389" s="1">
        <v>1.83</v>
      </c>
      <c r="D14389" s="2">
        <v>2160.64</v>
      </c>
      <c r="E14389">
        <v>99.83</v>
      </c>
      <c r="F14389">
        <v>918.48</v>
      </c>
      <c r="G14389">
        <v>11.98</v>
      </c>
      <c r="H14389" t="s">
        <v>43365</v>
      </c>
      <c r="I14389" t="s">
        <v>596</v>
      </c>
      <c r="J14389" t="s">
        <v>43366</v>
      </c>
      <c r="K14389" t="s">
        <v>21</v>
      </c>
      <c r="L14389" t="s">
        <v>32276</v>
      </c>
      <c r="M14389">
        <v>2016</v>
      </c>
      <c r="N14389" t="s">
        <v>8320</v>
      </c>
      <c r="O14389">
        <f>'raw_avocado_data'!$I14389+'raw_avocado_data'!$E14389</f>
        <v>104.27</v>
      </c>
      <c r="P14389">
        <f>'raw_avocado_data'!$J14389+'raw_avocado_data'!$F14389</f>
        <v>2044.39</v>
      </c>
      <c r="Q14389">
        <f>'raw_avocado_data'!$K14389+'raw_avocado_data'!$G14389</f>
        <v>11.98</v>
      </c>
      <c r="R14389">
        <f>MONTH(raw_avocado_data[[#This Row],[Date]])</f>
        <v>10</v>
      </c>
    </row>
    <row r="14390" spans="1:18" hidden="1" x14ac:dyDescent="0.45">
      <c r="A14390">
        <v>11</v>
      </c>
      <c r="B14390" t="s">
        <v>9443</v>
      </c>
      <c r="C14390" s="1">
        <v>2.2599999999999998</v>
      </c>
      <c r="D14390" s="2">
        <v>1792.53</v>
      </c>
      <c r="E14390">
        <v>123.09</v>
      </c>
      <c r="F14390">
        <v>853.68</v>
      </c>
      <c r="G14390">
        <v>192.57</v>
      </c>
      <c r="H14390" t="s">
        <v>43367</v>
      </c>
      <c r="I14390" t="s">
        <v>43368</v>
      </c>
      <c r="J14390" t="s">
        <v>43369</v>
      </c>
      <c r="K14390" t="s">
        <v>21</v>
      </c>
      <c r="L14390" t="s">
        <v>32276</v>
      </c>
      <c r="M14390">
        <v>2016</v>
      </c>
      <c r="N14390" t="s">
        <v>8320</v>
      </c>
      <c r="O14390">
        <f>'raw_avocado_data'!$I14390+'raw_avocado_data'!$E14390</f>
        <v>246.62</v>
      </c>
      <c r="P14390">
        <f>'raw_avocado_data'!$J14390+'raw_avocado_data'!$F14390</f>
        <v>1353.34</v>
      </c>
      <c r="Q14390">
        <f>'raw_avocado_data'!$K14390+'raw_avocado_data'!$G14390</f>
        <v>192.57</v>
      </c>
      <c r="R14390">
        <f>MONTH(raw_avocado_data[[#This Row],[Date]])</f>
        <v>10</v>
      </c>
    </row>
    <row r="14391" spans="1:18" hidden="1" x14ac:dyDescent="0.45">
      <c r="A14391">
        <v>12</v>
      </c>
      <c r="B14391" t="s">
        <v>9447</v>
      </c>
      <c r="C14391" s="1">
        <v>1.64</v>
      </c>
      <c r="D14391" s="2">
        <v>2386.34</v>
      </c>
      <c r="E14391">
        <v>155.78</v>
      </c>
      <c r="F14391">
        <v>710.62</v>
      </c>
      <c r="G14391">
        <v>0</v>
      </c>
      <c r="H14391" t="s">
        <v>43370</v>
      </c>
      <c r="I14391" t="s">
        <v>43371</v>
      </c>
      <c r="J14391" t="s">
        <v>43372</v>
      </c>
      <c r="K14391" t="s">
        <v>21</v>
      </c>
      <c r="L14391" t="s">
        <v>32276</v>
      </c>
      <c r="M14391">
        <v>2016</v>
      </c>
      <c r="N14391" t="s">
        <v>8320</v>
      </c>
      <c r="O14391">
        <f>'raw_avocado_data'!$I14391+'raw_avocado_data'!$E14391</f>
        <v>300.53999999999996</v>
      </c>
      <c r="P14391">
        <f>'raw_avocado_data'!$J14391+'raw_avocado_data'!$F14391</f>
        <v>2085.8000000000002</v>
      </c>
      <c r="Q14391">
        <f>'raw_avocado_data'!$K14391+'raw_avocado_data'!$G14391</f>
        <v>0</v>
      </c>
      <c r="R14391">
        <f>MONTH(raw_avocado_data[[#This Row],[Date]])</f>
        <v>10</v>
      </c>
    </row>
    <row r="14392" spans="1:18" hidden="1" x14ac:dyDescent="0.45">
      <c r="A14392">
        <v>13</v>
      </c>
      <c r="B14392" t="s">
        <v>9451</v>
      </c>
      <c r="C14392" s="1">
        <v>2.27</v>
      </c>
      <c r="D14392" s="2">
        <v>1737.7</v>
      </c>
      <c r="E14392">
        <v>299.91000000000003</v>
      </c>
      <c r="F14392">
        <v>912.38</v>
      </c>
      <c r="G14392">
        <v>0</v>
      </c>
      <c r="H14392" t="s">
        <v>43373</v>
      </c>
      <c r="I14392" t="s">
        <v>43374</v>
      </c>
      <c r="J14392" t="s">
        <v>43375</v>
      </c>
      <c r="K14392" t="s">
        <v>21</v>
      </c>
      <c r="L14392" t="s">
        <v>32276</v>
      </c>
      <c r="M14392">
        <v>2016</v>
      </c>
      <c r="N14392" t="s">
        <v>8320</v>
      </c>
      <c r="O14392">
        <f>'raw_avocado_data'!$I14392+'raw_avocado_data'!$E14392</f>
        <v>354.41</v>
      </c>
      <c r="P14392">
        <f>'raw_avocado_data'!$J14392+'raw_avocado_data'!$F14392</f>
        <v>1383.29</v>
      </c>
      <c r="Q14392">
        <f>'raw_avocado_data'!$K14392+'raw_avocado_data'!$G14392</f>
        <v>0</v>
      </c>
      <c r="R14392">
        <f>MONTH(raw_avocado_data[[#This Row],[Date]])</f>
        <v>9</v>
      </c>
    </row>
    <row r="14393" spans="1:18" hidden="1" x14ac:dyDescent="0.45">
      <c r="A14393">
        <v>14</v>
      </c>
      <c r="B14393" t="s">
        <v>9455</v>
      </c>
      <c r="C14393" s="1">
        <v>1.51</v>
      </c>
      <c r="D14393" s="2">
        <v>2714.12</v>
      </c>
      <c r="E14393">
        <v>549.78</v>
      </c>
      <c r="F14393">
        <v>263.49</v>
      </c>
      <c r="G14393">
        <v>0</v>
      </c>
      <c r="H14393" t="s">
        <v>43376</v>
      </c>
      <c r="I14393" t="s">
        <v>988</v>
      </c>
      <c r="J14393" t="s">
        <v>43377</v>
      </c>
      <c r="K14393" t="s">
        <v>21</v>
      </c>
      <c r="L14393" t="s">
        <v>32276</v>
      </c>
      <c r="M14393">
        <v>2016</v>
      </c>
      <c r="N14393" t="s">
        <v>8320</v>
      </c>
      <c r="O14393">
        <f>'raw_avocado_data'!$I14393+'raw_avocado_data'!$E14393</f>
        <v>909.78</v>
      </c>
      <c r="P14393">
        <f>'raw_avocado_data'!$J14393+'raw_avocado_data'!$F14393</f>
        <v>1804.34</v>
      </c>
      <c r="Q14393">
        <f>'raw_avocado_data'!$K14393+'raw_avocado_data'!$G14393</f>
        <v>0</v>
      </c>
      <c r="R14393">
        <f>MONTH(raw_avocado_data[[#This Row],[Date]])</f>
        <v>9</v>
      </c>
    </row>
    <row r="14394" spans="1:18" hidden="1" x14ac:dyDescent="0.45">
      <c r="A14394">
        <v>15</v>
      </c>
      <c r="B14394" t="s">
        <v>9459</v>
      </c>
      <c r="C14394" s="1">
        <v>1.53</v>
      </c>
      <c r="D14394" s="2">
        <v>3194.19</v>
      </c>
      <c r="E14394">
        <v>837.77</v>
      </c>
      <c r="F14394">
        <v>386.27</v>
      </c>
      <c r="G14394">
        <v>0</v>
      </c>
      <c r="H14394" t="s">
        <v>43378</v>
      </c>
      <c r="I14394" t="s">
        <v>43379</v>
      </c>
      <c r="J14394" t="s">
        <v>43380</v>
      </c>
      <c r="K14394" t="s">
        <v>21</v>
      </c>
      <c r="L14394" t="s">
        <v>32276</v>
      </c>
      <c r="M14394">
        <v>2016</v>
      </c>
      <c r="N14394" t="s">
        <v>8320</v>
      </c>
      <c r="O14394">
        <f>'raw_avocado_data'!$I14394+'raw_avocado_data'!$E14394</f>
        <v>1476.15</v>
      </c>
      <c r="P14394">
        <f>'raw_avocado_data'!$J14394+'raw_avocado_data'!$F14394</f>
        <v>1718.04</v>
      </c>
      <c r="Q14394">
        <f>'raw_avocado_data'!$K14394+'raw_avocado_data'!$G14394</f>
        <v>0</v>
      </c>
      <c r="R14394">
        <f>MONTH(raw_avocado_data[[#This Row],[Date]])</f>
        <v>9</v>
      </c>
    </row>
    <row r="14395" spans="1:18" hidden="1" x14ac:dyDescent="0.45">
      <c r="A14395">
        <v>16</v>
      </c>
      <c r="B14395" t="s">
        <v>9463</v>
      </c>
      <c r="C14395" s="1">
        <v>1.93</v>
      </c>
      <c r="D14395" s="2">
        <v>2088.0700000000002</v>
      </c>
      <c r="E14395">
        <v>645.19000000000005</v>
      </c>
      <c r="F14395">
        <v>996.54</v>
      </c>
      <c r="G14395">
        <v>0</v>
      </c>
      <c r="H14395" t="s">
        <v>43381</v>
      </c>
      <c r="I14395" t="s">
        <v>43382</v>
      </c>
      <c r="J14395" t="s">
        <v>43383</v>
      </c>
      <c r="K14395" t="s">
        <v>21</v>
      </c>
      <c r="L14395" t="s">
        <v>32276</v>
      </c>
      <c r="M14395">
        <v>2016</v>
      </c>
      <c r="N14395" t="s">
        <v>8320</v>
      </c>
      <c r="O14395">
        <f>'raw_avocado_data'!$I14395+'raw_avocado_data'!$E14395</f>
        <v>667.72</v>
      </c>
      <c r="P14395">
        <f>'raw_avocado_data'!$J14395+'raw_avocado_data'!$F14395</f>
        <v>1420.35</v>
      </c>
      <c r="Q14395">
        <f>'raw_avocado_data'!$K14395+'raw_avocado_data'!$G14395</f>
        <v>0</v>
      </c>
      <c r="R14395">
        <f>MONTH(raw_avocado_data[[#This Row],[Date]])</f>
        <v>9</v>
      </c>
    </row>
    <row r="14396" spans="1:18" hidden="1" x14ac:dyDescent="0.45">
      <c r="A14396">
        <v>17</v>
      </c>
      <c r="B14396" t="s">
        <v>9468</v>
      </c>
      <c r="C14396" s="1">
        <v>2.5099999999999998</v>
      </c>
      <c r="D14396" s="2">
        <v>1227.21</v>
      </c>
      <c r="E14396">
        <v>511.39</v>
      </c>
      <c r="F14396">
        <v>670.96</v>
      </c>
      <c r="G14396">
        <v>0</v>
      </c>
      <c r="H14396" t="s">
        <v>36535</v>
      </c>
      <c r="I14396" t="s">
        <v>36535</v>
      </c>
      <c r="J14396" t="s">
        <v>21</v>
      </c>
      <c r="K14396" t="s">
        <v>21</v>
      </c>
      <c r="L14396" t="s">
        <v>32276</v>
      </c>
      <c r="M14396">
        <v>2016</v>
      </c>
      <c r="N14396" t="s">
        <v>8320</v>
      </c>
      <c r="O14396">
        <f>'raw_avocado_data'!$I14396+'raw_avocado_data'!$E14396</f>
        <v>556.25</v>
      </c>
      <c r="P14396">
        <f>'raw_avocado_data'!$J14396+'raw_avocado_data'!$F14396</f>
        <v>670.96</v>
      </c>
      <c r="Q14396">
        <f>'raw_avocado_data'!$K14396+'raw_avocado_data'!$G14396</f>
        <v>0</v>
      </c>
      <c r="R14396">
        <f>MONTH(raw_avocado_data[[#This Row],[Date]])</f>
        <v>8</v>
      </c>
    </row>
    <row r="14397" spans="1:18" hidden="1" x14ac:dyDescent="0.45">
      <c r="A14397">
        <v>18</v>
      </c>
      <c r="B14397" t="s">
        <v>9473</v>
      </c>
      <c r="C14397" s="1">
        <v>1.95</v>
      </c>
      <c r="D14397" s="2">
        <v>2086.5300000000002</v>
      </c>
      <c r="E14397">
        <v>706.36</v>
      </c>
      <c r="F14397">
        <v>614.47</v>
      </c>
      <c r="G14397">
        <v>0</v>
      </c>
      <c r="H14397" t="s">
        <v>43384</v>
      </c>
      <c r="I14397" t="s">
        <v>43384</v>
      </c>
      <c r="J14397" t="s">
        <v>21</v>
      </c>
      <c r="K14397" t="s">
        <v>21</v>
      </c>
      <c r="L14397" t="s">
        <v>32276</v>
      </c>
      <c r="M14397">
        <v>2016</v>
      </c>
      <c r="N14397" t="s">
        <v>8320</v>
      </c>
      <c r="O14397">
        <f>'raw_avocado_data'!$I14397+'raw_avocado_data'!$E14397</f>
        <v>1472.06</v>
      </c>
      <c r="P14397">
        <f>'raw_avocado_data'!$J14397+'raw_avocado_data'!$F14397</f>
        <v>614.47</v>
      </c>
      <c r="Q14397">
        <f>'raw_avocado_data'!$K14397+'raw_avocado_data'!$G14397</f>
        <v>0</v>
      </c>
      <c r="R14397">
        <f>MONTH(raw_avocado_data[[#This Row],[Date]])</f>
        <v>8</v>
      </c>
    </row>
    <row r="14398" spans="1:18" hidden="1" x14ac:dyDescent="0.45">
      <c r="A14398">
        <v>19</v>
      </c>
      <c r="B14398" t="s">
        <v>9478</v>
      </c>
      <c r="C14398" s="1">
        <v>2.25</v>
      </c>
      <c r="D14398" s="2">
        <v>1921.43</v>
      </c>
      <c r="E14398">
        <v>622.77</v>
      </c>
      <c r="F14398">
        <v>1072.24</v>
      </c>
      <c r="G14398">
        <v>0</v>
      </c>
      <c r="H14398" t="s">
        <v>43385</v>
      </c>
      <c r="I14398" t="s">
        <v>43386</v>
      </c>
      <c r="J14398" t="s">
        <v>43387</v>
      </c>
      <c r="K14398" t="s">
        <v>21</v>
      </c>
      <c r="L14398" t="s">
        <v>32276</v>
      </c>
      <c r="M14398">
        <v>2016</v>
      </c>
      <c r="N14398" t="s">
        <v>8320</v>
      </c>
      <c r="O14398">
        <f>'raw_avocado_data'!$I14398+'raw_avocado_data'!$E14398</f>
        <v>722.22</v>
      </c>
      <c r="P14398">
        <f>'raw_avocado_data'!$J14398+'raw_avocado_data'!$F14398</f>
        <v>1199.21</v>
      </c>
      <c r="Q14398">
        <f>'raw_avocado_data'!$K14398+'raw_avocado_data'!$G14398</f>
        <v>0</v>
      </c>
      <c r="R14398">
        <f>MONTH(raw_avocado_data[[#This Row],[Date]])</f>
        <v>8</v>
      </c>
    </row>
    <row r="14399" spans="1:18" hidden="1" x14ac:dyDescent="0.45">
      <c r="A14399">
        <v>20</v>
      </c>
      <c r="B14399" t="s">
        <v>9483</v>
      </c>
      <c r="C14399" s="1">
        <v>1.64</v>
      </c>
      <c r="D14399" s="2">
        <v>2329.0100000000002</v>
      </c>
      <c r="E14399">
        <v>326.14999999999998</v>
      </c>
      <c r="F14399">
        <v>709.21</v>
      </c>
      <c r="G14399">
        <v>0</v>
      </c>
      <c r="H14399" t="s">
        <v>43388</v>
      </c>
      <c r="I14399" t="s">
        <v>43389</v>
      </c>
      <c r="J14399" t="s">
        <v>43390</v>
      </c>
      <c r="K14399" t="s">
        <v>21</v>
      </c>
      <c r="L14399" t="s">
        <v>32276</v>
      </c>
      <c r="M14399">
        <v>2016</v>
      </c>
      <c r="N14399" t="s">
        <v>8320</v>
      </c>
      <c r="O14399">
        <f>'raw_avocado_data'!$I14399+'raw_avocado_data'!$E14399</f>
        <v>782.3</v>
      </c>
      <c r="P14399">
        <f>'raw_avocado_data'!$J14399+'raw_avocado_data'!$F14399</f>
        <v>1546.71</v>
      </c>
      <c r="Q14399">
        <f>'raw_avocado_data'!$K14399+'raw_avocado_data'!$G14399</f>
        <v>0</v>
      </c>
      <c r="R14399">
        <f>MONTH(raw_avocado_data[[#This Row],[Date]])</f>
        <v>8</v>
      </c>
    </row>
    <row r="14400" spans="1:18" hidden="1" x14ac:dyDescent="0.45">
      <c r="A14400">
        <v>21</v>
      </c>
      <c r="B14400" t="s">
        <v>9488</v>
      </c>
      <c r="C14400" s="1">
        <v>1.31</v>
      </c>
      <c r="D14400" s="2">
        <v>2994.48</v>
      </c>
      <c r="E14400">
        <v>375.9</v>
      </c>
      <c r="F14400">
        <v>563.84</v>
      </c>
      <c r="G14400">
        <v>0</v>
      </c>
      <c r="H14400" t="s">
        <v>43391</v>
      </c>
      <c r="I14400" t="s">
        <v>43392</v>
      </c>
      <c r="J14400" t="s">
        <v>43393</v>
      </c>
      <c r="K14400" t="s">
        <v>21</v>
      </c>
      <c r="L14400" t="s">
        <v>32276</v>
      </c>
      <c r="M14400">
        <v>2016</v>
      </c>
      <c r="N14400" t="s">
        <v>8320</v>
      </c>
      <c r="O14400">
        <f>'raw_avocado_data'!$I14400+'raw_avocado_data'!$E14400</f>
        <v>567.95000000000005</v>
      </c>
      <c r="P14400">
        <f>'raw_avocado_data'!$J14400+'raw_avocado_data'!$F14400</f>
        <v>2426.5300000000002</v>
      </c>
      <c r="Q14400">
        <f>'raw_avocado_data'!$K14400+'raw_avocado_data'!$G14400</f>
        <v>0</v>
      </c>
      <c r="R14400">
        <f>MONTH(raw_avocado_data[[#This Row],[Date]])</f>
        <v>7</v>
      </c>
    </row>
    <row r="14401" spans="1:18" hidden="1" x14ac:dyDescent="0.45">
      <c r="A14401">
        <v>22</v>
      </c>
      <c r="B14401" t="s">
        <v>9493</v>
      </c>
      <c r="C14401" s="1">
        <v>2.16</v>
      </c>
      <c r="D14401" s="2">
        <v>1760.07</v>
      </c>
      <c r="E14401">
        <v>286.36</v>
      </c>
      <c r="F14401">
        <v>1281.97</v>
      </c>
      <c r="G14401">
        <v>0</v>
      </c>
      <c r="H14401" t="s">
        <v>43394</v>
      </c>
      <c r="I14401" t="s">
        <v>20115</v>
      </c>
      <c r="J14401" t="s">
        <v>43395</v>
      </c>
      <c r="K14401" t="s">
        <v>21</v>
      </c>
      <c r="L14401" t="s">
        <v>32276</v>
      </c>
      <c r="M14401">
        <v>2016</v>
      </c>
      <c r="N14401" t="s">
        <v>8320</v>
      </c>
      <c r="O14401">
        <f>'raw_avocado_data'!$I14401+'raw_avocado_data'!$E14401</f>
        <v>293.73</v>
      </c>
      <c r="P14401">
        <f>'raw_avocado_data'!$J14401+'raw_avocado_data'!$F14401</f>
        <v>1466.3400000000001</v>
      </c>
      <c r="Q14401">
        <f>'raw_avocado_data'!$K14401+'raw_avocado_data'!$G14401</f>
        <v>0</v>
      </c>
      <c r="R14401">
        <f>MONTH(raw_avocado_data[[#This Row],[Date]])</f>
        <v>7</v>
      </c>
    </row>
    <row r="14402" spans="1:18" hidden="1" x14ac:dyDescent="0.45">
      <c r="A14402">
        <v>23</v>
      </c>
      <c r="B14402" t="s">
        <v>9498</v>
      </c>
      <c r="C14402" s="1">
        <v>2.3199999999999998</v>
      </c>
      <c r="D14402" s="2">
        <v>2469.9299999999998</v>
      </c>
      <c r="E14402">
        <v>632.91999999999996</v>
      </c>
      <c r="F14402">
        <v>1787.23</v>
      </c>
      <c r="G14402">
        <v>0</v>
      </c>
      <c r="H14402" t="s">
        <v>43396</v>
      </c>
      <c r="I14402" t="s">
        <v>43397</v>
      </c>
      <c r="J14402" t="s">
        <v>43398</v>
      </c>
      <c r="K14402" t="s">
        <v>21</v>
      </c>
      <c r="L14402" t="s">
        <v>32276</v>
      </c>
      <c r="M14402">
        <v>2016</v>
      </c>
      <c r="N14402" t="s">
        <v>8320</v>
      </c>
      <c r="O14402">
        <f>'raw_avocado_data'!$I14402+'raw_avocado_data'!$E14402</f>
        <v>677.4</v>
      </c>
      <c r="P14402">
        <f>'raw_avocado_data'!$J14402+'raw_avocado_data'!$F14402</f>
        <v>1792.53</v>
      </c>
      <c r="Q14402">
        <f>'raw_avocado_data'!$K14402+'raw_avocado_data'!$G14402</f>
        <v>0</v>
      </c>
      <c r="R14402">
        <f>MONTH(raw_avocado_data[[#This Row],[Date]])</f>
        <v>7</v>
      </c>
    </row>
    <row r="14403" spans="1:18" hidden="1" x14ac:dyDescent="0.45">
      <c r="A14403">
        <v>24</v>
      </c>
      <c r="B14403" t="s">
        <v>9503</v>
      </c>
      <c r="C14403" s="1">
        <v>2.23</v>
      </c>
      <c r="D14403" s="2">
        <v>2122.86</v>
      </c>
      <c r="E14403">
        <v>531.25</v>
      </c>
      <c r="F14403">
        <v>1459.49</v>
      </c>
      <c r="G14403">
        <v>0</v>
      </c>
      <c r="H14403" t="s">
        <v>43399</v>
      </c>
      <c r="I14403" t="s">
        <v>21</v>
      </c>
      <c r="J14403" t="s">
        <v>43399</v>
      </c>
      <c r="K14403" t="s">
        <v>21</v>
      </c>
      <c r="L14403" t="s">
        <v>32276</v>
      </c>
      <c r="M14403">
        <v>2016</v>
      </c>
      <c r="N14403" t="s">
        <v>8320</v>
      </c>
      <c r="O14403">
        <f>'raw_avocado_data'!$I14403+'raw_avocado_data'!$E14403</f>
        <v>531.25</v>
      </c>
      <c r="P14403">
        <f>'raw_avocado_data'!$J14403+'raw_avocado_data'!$F14403</f>
        <v>1591.6100000000001</v>
      </c>
      <c r="Q14403">
        <f>'raw_avocado_data'!$K14403+'raw_avocado_data'!$G14403</f>
        <v>0</v>
      </c>
      <c r="R14403">
        <f>MONTH(raw_avocado_data[[#This Row],[Date]])</f>
        <v>7</v>
      </c>
    </row>
    <row r="14404" spans="1:18" hidden="1" x14ac:dyDescent="0.45">
      <c r="A14404">
        <v>25</v>
      </c>
      <c r="B14404" t="s">
        <v>9508</v>
      </c>
      <c r="C14404" s="1">
        <v>1.69</v>
      </c>
      <c r="D14404" s="2">
        <v>3136.55</v>
      </c>
      <c r="E14404">
        <v>403.35</v>
      </c>
      <c r="F14404">
        <v>1599.9</v>
      </c>
      <c r="G14404">
        <v>0</v>
      </c>
      <c r="H14404" t="s">
        <v>43400</v>
      </c>
      <c r="I14404" t="s">
        <v>43401</v>
      </c>
      <c r="J14404" t="s">
        <v>43402</v>
      </c>
      <c r="K14404" t="s">
        <v>21</v>
      </c>
      <c r="L14404" t="s">
        <v>32276</v>
      </c>
      <c r="M14404">
        <v>2016</v>
      </c>
      <c r="N14404" t="s">
        <v>8320</v>
      </c>
      <c r="O14404">
        <f>'raw_avocado_data'!$I14404+'raw_avocado_data'!$E14404</f>
        <v>410.86</v>
      </c>
      <c r="P14404">
        <f>'raw_avocado_data'!$J14404+'raw_avocado_data'!$F14404</f>
        <v>2725.69</v>
      </c>
      <c r="Q14404">
        <f>'raw_avocado_data'!$K14404+'raw_avocado_data'!$G14404</f>
        <v>0</v>
      </c>
      <c r="R14404">
        <f>MONTH(raw_avocado_data[[#This Row],[Date]])</f>
        <v>7</v>
      </c>
    </row>
    <row r="14405" spans="1:18" hidden="1" x14ac:dyDescent="0.45">
      <c r="A14405">
        <v>26</v>
      </c>
      <c r="B14405" t="s">
        <v>9513</v>
      </c>
      <c r="C14405" s="1">
        <v>1.76</v>
      </c>
      <c r="D14405" s="2">
        <v>3011.21</v>
      </c>
      <c r="E14405">
        <v>411.5</v>
      </c>
      <c r="F14405">
        <v>2059.4499999999998</v>
      </c>
      <c r="G14405">
        <v>0</v>
      </c>
      <c r="H14405" t="s">
        <v>43403</v>
      </c>
      <c r="I14405" t="s">
        <v>43404</v>
      </c>
      <c r="J14405" t="s">
        <v>43405</v>
      </c>
      <c r="K14405" t="s">
        <v>21</v>
      </c>
      <c r="L14405" t="s">
        <v>32276</v>
      </c>
      <c r="M14405">
        <v>2016</v>
      </c>
      <c r="N14405" t="s">
        <v>8320</v>
      </c>
      <c r="O14405">
        <f>'raw_avocado_data'!$I14405+'raw_avocado_data'!$E14405</f>
        <v>434.15</v>
      </c>
      <c r="P14405">
        <f>'raw_avocado_data'!$J14405+'raw_avocado_data'!$F14405</f>
        <v>2577.06</v>
      </c>
      <c r="Q14405">
        <f>'raw_avocado_data'!$K14405+'raw_avocado_data'!$G14405</f>
        <v>0</v>
      </c>
      <c r="R14405">
        <f>MONTH(raw_avocado_data[[#This Row],[Date]])</f>
        <v>6</v>
      </c>
    </row>
    <row r="14406" spans="1:18" hidden="1" x14ac:dyDescent="0.45">
      <c r="A14406">
        <v>27</v>
      </c>
      <c r="B14406" t="s">
        <v>9518</v>
      </c>
      <c r="C14406" s="1">
        <v>1.75</v>
      </c>
      <c r="D14406" s="2">
        <v>2952</v>
      </c>
      <c r="E14406">
        <v>348.81</v>
      </c>
      <c r="F14406">
        <v>2595.61</v>
      </c>
      <c r="G14406">
        <v>0</v>
      </c>
      <c r="H14406" t="s">
        <v>43406</v>
      </c>
      <c r="I14406" t="s">
        <v>43406</v>
      </c>
      <c r="J14406" t="s">
        <v>21</v>
      </c>
      <c r="K14406" t="s">
        <v>21</v>
      </c>
      <c r="L14406" t="s">
        <v>32276</v>
      </c>
      <c r="M14406">
        <v>2016</v>
      </c>
      <c r="N14406" t="s">
        <v>8320</v>
      </c>
      <c r="O14406">
        <f>'raw_avocado_data'!$I14406+'raw_avocado_data'!$E14406</f>
        <v>356.39</v>
      </c>
      <c r="P14406">
        <f>'raw_avocado_data'!$J14406+'raw_avocado_data'!$F14406</f>
        <v>2595.61</v>
      </c>
      <c r="Q14406">
        <f>'raw_avocado_data'!$K14406+'raw_avocado_data'!$G14406</f>
        <v>0</v>
      </c>
      <c r="R14406">
        <f>MONTH(raw_avocado_data[[#This Row],[Date]])</f>
        <v>6</v>
      </c>
    </row>
    <row r="14407" spans="1:18" hidden="1" x14ac:dyDescent="0.45">
      <c r="A14407">
        <v>28</v>
      </c>
      <c r="B14407" t="s">
        <v>9523</v>
      </c>
      <c r="C14407" s="1">
        <v>1.89</v>
      </c>
      <c r="D14407" s="2">
        <v>2299.9899999999998</v>
      </c>
      <c r="E14407">
        <v>167.27</v>
      </c>
      <c r="F14407">
        <v>1853.94</v>
      </c>
      <c r="G14407">
        <v>0</v>
      </c>
      <c r="H14407" t="s">
        <v>43407</v>
      </c>
      <c r="I14407" t="s">
        <v>21</v>
      </c>
      <c r="J14407" t="s">
        <v>43407</v>
      </c>
      <c r="K14407" t="s">
        <v>21</v>
      </c>
      <c r="L14407" t="s">
        <v>32276</v>
      </c>
      <c r="M14407">
        <v>2016</v>
      </c>
      <c r="N14407" t="s">
        <v>8320</v>
      </c>
      <c r="O14407">
        <f>'raw_avocado_data'!$I14407+'raw_avocado_data'!$E14407</f>
        <v>167.27</v>
      </c>
      <c r="P14407">
        <f>'raw_avocado_data'!$J14407+'raw_avocado_data'!$F14407</f>
        <v>2132.7200000000003</v>
      </c>
      <c r="Q14407">
        <f>'raw_avocado_data'!$K14407+'raw_avocado_data'!$G14407</f>
        <v>0</v>
      </c>
      <c r="R14407">
        <f>MONTH(raw_avocado_data[[#This Row],[Date]])</f>
        <v>6</v>
      </c>
    </row>
    <row r="14408" spans="1:18" hidden="1" x14ac:dyDescent="0.45">
      <c r="A14408">
        <v>29</v>
      </c>
      <c r="B14408" t="s">
        <v>9528</v>
      </c>
      <c r="C14408" s="1">
        <v>1.91</v>
      </c>
      <c r="D14408" s="2">
        <v>2807.95</v>
      </c>
      <c r="E14408">
        <v>99.46</v>
      </c>
      <c r="F14408">
        <v>2655.67</v>
      </c>
      <c r="G14408">
        <v>1.99</v>
      </c>
      <c r="H14408" t="s">
        <v>43408</v>
      </c>
      <c r="I14408" t="s">
        <v>21</v>
      </c>
      <c r="J14408" t="s">
        <v>43408</v>
      </c>
      <c r="K14408" t="s">
        <v>21</v>
      </c>
      <c r="L14408" t="s">
        <v>32276</v>
      </c>
      <c r="M14408">
        <v>2016</v>
      </c>
      <c r="N14408" t="s">
        <v>8320</v>
      </c>
      <c r="O14408">
        <f>'raw_avocado_data'!$I14408+'raw_avocado_data'!$E14408</f>
        <v>99.46</v>
      </c>
      <c r="P14408">
        <f>'raw_avocado_data'!$J14408+'raw_avocado_data'!$F14408</f>
        <v>2706.5</v>
      </c>
      <c r="Q14408">
        <f>'raw_avocado_data'!$K14408+'raw_avocado_data'!$G14408</f>
        <v>1.99</v>
      </c>
      <c r="R14408">
        <f>MONTH(raw_avocado_data[[#This Row],[Date]])</f>
        <v>6</v>
      </c>
    </row>
    <row r="14409" spans="1:18" hidden="1" x14ac:dyDescent="0.45">
      <c r="A14409">
        <v>30</v>
      </c>
      <c r="B14409" t="s">
        <v>9533</v>
      </c>
      <c r="C14409" s="1">
        <v>1.64</v>
      </c>
      <c r="D14409" s="2">
        <v>2979.01</v>
      </c>
      <c r="E14409">
        <v>117.12</v>
      </c>
      <c r="F14409">
        <v>2253.12</v>
      </c>
      <c r="G14409">
        <v>0</v>
      </c>
      <c r="H14409" t="s">
        <v>43409</v>
      </c>
      <c r="I14409" t="s">
        <v>21</v>
      </c>
      <c r="J14409" t="s">
        <v>43409</v>
      </c>
      <c r="K14409" t="s">
        <v>21</v>
      </c>
      <c r="L14409" t="s">
        <v>32276</v>
      </c>
      <c r="M14409">
        <v>2016</v>
      </c>
      <c r="N14409" t="s">
        <v>8320</v>
      </c>
      <c r="O14409">
        <f>'raw_avocado_data'!$I14409+'raw_avocado_data'!$E14409</f>
        <v>117.12</v>
      </c>
      <c r="P14409">
        <f>'raw_avocado_data'!$J14409+'raw_avocado_data'!$F14409</f>
        <v>2861.89</v>
      </c>
      <c r="Q14409">
        <f>'raw_avocado_data'!$K14409+'raw_avocado_data'!$G14409</f>
        <v>0</v>
      </c>
      <c r="R14409">
        <f>MONTH(raw_avocado_data[[#This Row],[Date]])</f>
        <v>5</v>
      </c>
    </row>
    <row r="14410" spans="1:18" hidden="1" x14ac:dyDescent="0.45">
      <c r="A14410">
        <v>31</v>
      </c>
      <c r="B14410" t="s">
        <v>9538</v>
      </c>
      <c r="C14410" s="1">
        <v>1.49</v>
      </c>
      <c r="D14410" s="2">
        <v>3894.15</v>
      </c>
      <c r="E14410">
        <v>81.14</v>
      </c>
      <c r="F14410">
        <v>3124.78</v>
      </c>
      <c r="G14410">
        <v>0</v>
      </c>
      <c r="H14410" t="s">
        <v>43410</v>
      </c>
      <c r="I14410" t="s">
        <v>21</v>
      </c>
      <c r="J14410" t="s">
        <v>43410</v>
      </c>
      <c r="K14410" t="s">
        <v>21</v>
      </c>
      <c r="L14410" t="s">
        <v>32276</v>
      </c>
      <c r="M14410">
        <v>2016</v>
      </c>
      <c r="N14410" t="s">
        <v>8320</v>
      </c>
      <c r="O14410">
        <f>'raw_avocado_data'!$I14410+'raw_avocado_data'!$E14410</f>
        <v>81.14</v>
      </c>
      <c r="P14410">
        <f>'raw_avocado_data'!$J14410+'raw_avocado_data'!$F14410</f>
        <v>3813.01</v>
      </c>
      <c r="Q14410">
        <f>'raw_avocado_data'!$K14410+'raw_avocado_data'!$G14410</f>
        <v>0</v>
      </c>
      <c r="R14410">
        <f>MONTH(raw_avocado_data[[#This Row],[Date]])</f>
        <v>5</v>
      </c>
    </row>
    <row r="14411" spans="1:18" hidden="1" x14ac:dyDescent="0.45">
      <c r="A14411">
        <v>32</v>
      </c>
      <c r="B14411" t="s">
        <v>9543</v>
      </c>
      <c r="C14411" s="1">
        <v>1.61</v>
      </c>
      <c r="D14411" s="2">
        <v>3399.86</v>
      </c>
      <c r="E14411">
        <v>77</v>
      </c>
      <c r="F14411">
        <v>2582.4699999999998</v>
      </c>
      <c r="G14411">
        <v>0</v>
      </c>
      <c r="H14411" t="s">
        <v>43411</v>
      </c>
      <c r="I14411" t="s">
        <v>21</v>
      </c>
      <c r="J14411" t="s">
        <v>43411</v>
      </c>
      <c r="K14411" t="s">
        <v>21</v>
      </c>
      <c r="L14411" t="s">
        <v>32276</v>
      </c>
      <c r="M14411">
        <v>2016</v>
      </c>
      <c r="N14411" t="s">
        <v>8320</v>
      </c>
      <c r="O14411">
        <f>'raw_avocado_data'!$I14411+'raw_avocado_data'!$E14411</f>
        <v>77</v>
      </c>
      <c r="P14411">
        <f>'raw_avocado_data'!$J14411+'raw_avocado_data'!$F14411</f>
        <v>3322.8599999999997</v>
      </c>
      <c r="Q14411">
        <f>'raw_avocado_data'!$K14411+'raw_avocado_data'!$G14411</f>
        <v>0</v>
      </c>
      <c r="R14411">
        <f>MONTH(raw_avocado_data[[#This Row],[Date]])</f>
        <v>5</v>
      </c>
    </row>
    <row r="14412" spans="1:18" hidden="1" x14ac:dyDescent="0.45">
      <c r="A14412">
        <v>33</v>
      </c>
      <c r="B14412" t="s">
        <v>9547</v>
      </c>
      <c r="C14412" s="1">
        <v>1.41</v>
      </c>
      <c r="D14412" s="2">
        <v>3542.46</v>
      </c>
      <c r="E14412">
        <v>72.84</v>
      </c>
      <c r="F14412">
        <v>2025.86</v>
      </c>
      <c r="G14412">
        <v>0</v>
      </c>
      <c r="H14412" t="s">
        <v>43412</v>
      </c>
      <c r="I14412" t="s">
        <v>21</v>
      </c>
      <c r="J14412" t="s">
        <v>43412</v>
      </c>
      <c r="K14412" t="s">
        <v>21</v>
      </c>
      <c r="L14412" t="s">
        <v>32276</v>
      </c>
      <c r="M14412">
        <v>2016</v>
      </c>
      <c r="N14412" t="s">
        <v>8320</v>
      </c>
      <c r="O14412">
        <f>'raw_avocado_data'!$I14412+'raw_avocado_data'!$E14412</f>
        <v>72.84</v>
      </c>
      <c r="P14412">
        <f>'raw_avocado_data'!$J14412+'raw_avocado_data'!$F14412</f>
        <v>3469.62</v>
      </c>
      <c r="Q14412">
        <f>'raw_avocado_data'!$K14412+'raw_avocado_data'!$G14412</f>
        <v>0</v>
      </c>
      <c r="R14412">
        <f>MONTH(raw_avocado_data[[#This Row],[Date]])</f>
        <v>5</v>
      </c>
    </row>
    <row r="14413" spans="1:18" hidden="1" x14ac:dyDescent="0.45">
      <c r="A14413">
        <v>34</v>
      </c>
      <c r="B14413" t="s">
        <v>9551</v>
      </c>
      <c r="C14413" s="1">
        <v>1.27</v>
      </c>
      <c r="D14413" s="2">
        <v>3665.51</v>
      </c>
      <c r="E14413">
        <v>29.45</v>
      </c>
      <c r="F14413">
        <v>1749.21</v>
      </c>
      <c r="G14413">
        <v>0</v>
      </c>
      <c r="H14413" t="s">
        <v>43413</v>
      </c>
      <c r="I14413" t="s">
        <v>21</v>
      </c>
      <c r="J14413" t="s">
        <v>43413</v>
      </c>
      <c r="K14413" t="s">
        <v>21</v>
      </c>
      <c r="L14413" t="s">
        <v>32276</v>
      </c>
      <c r="M14413">
        <v>2016</v>
      </c>
      <c r="N14413" t="s">
        <v>8320</v>
      </c>
      <c r="O14413">
        <f>'raw_avocado_data'!$I14413+'raw_avocado_data'!$E14413</f>
        <v>29.45</v>
      </c>
      <c r="P14413">
        <f>'raw_avocado_data'!$J14413+'raw_avocado_data'!$F14413</f>
        <v>3636.06</v>
      </c>
      <c r="Q14413">
        <f>'raw_avocado_data'!$K14413+'raw_avocado_data'!$G14413</f>
        <v>0</v>
      </c>
      <c r="R14413">
        <f>MONTH(raw_avocado_data[[#This Row],[Date]])</f>
        <v>5</v>
      </c>
    </row>
    <row r="14414" spans="1:18" hidden="1" x14ac:dyDescent="0.45">
      <c r="A14414">
        <v>35</v>
      </c>
      <c r="B14414" t="s">
        <v>9556</v>
      </c>
      <c r="C14414" s="1">
        <v>1.46</v>
      </c>
      <c r="D14414" s="2">
        <v>4611.55</v>
      </c>
      <c r="E14414">
        <v>148.77000000000001</v>
      </c>
      <c r="F14414">
        <v>4237.8900000000003</v>
      </c>
      <c r="G14414">
        <v>1.96</v>
      </c>
      <c r="H14414" t="s">
        <v>43414</v>
      </c>
      <c r="I14414" t="s">
        <v>21</v>
      </c>
      <c r="J14414" t="s">
        <v>43414</v>
      </c>
      <c r="K14414" t="s">
        <v>21</v>
      </c>
      <c r="L14414" t="s">
        <v>32276</v>
      </c>
      <c r="M14414">
        <v>2016</v>
      </c>
      <c r="N14414" t="s">
        <v>8320</v>
      </c>
      <c r="O14414">
        <f>'raw_avocado_data'!$I14414+'raw_avocado_data'!$E14414</f>
        <v>148.77000000000001</v>
      </c>
      <c r="P14414">
        <f>'raw_avocado_data'!$J14414+'raw_avocado_data'!$F14414</f>
        <v>4460.8200000000006</v>
      </c>
      <c r="Q14414">
        <f>'raw_avocado_data'!$K14414+'raw_avocado_data'!$G14414</f>
        <v>1.96</v>
      </c>
      <c r="R14414">
        <f>MONTH(raw_avocado_data[[#This Row],[Date]])</f>
        <v>4</v>
      </c>
    </row>
    <row r="14415" spans="1:18" hidden="1" x14ac:dyDescent="0.45">
      <c r="A14415">
        <v>36</v>
      </c>
      <c r="B14415" t="s">
        <v>9561</v>
      </c>
      <c r="C14415" s="1">
        <v>1.1399999999999999</v>
      </c>
      <c r="D14415" s="2">
        <v>3374.83</v>
      </c>
      <c r="E14415">
        <v>79.92</v>
      </c>
      <c r="F14415">
        <v>1329.4</v>
      </c>
      <c r="G14415">
        <v>0</v>
      </c>
      <c r="H14415" t="s">
        <v>43415</v>
      </c>
      <c r="I14415" t="s">
        <v>21</v>
      </c>
      <c r="J14415" t="s">
        <v>43415</v>
      </c>
      <c r="K14415" t="s">
        <v>21</v>
      </c>
      <c r="L14415" t="s">
        <v>32276</v>
      </c>
      <c r="M14415">
        <v>2016</v>
      </c>
      <c r="N14415" t="s">
        <v>8320</v>
      </c>
      <c r="O14415">
        <f>'raw_avocado_data'!$I14415+'raw_avocado_data'!$E14415</f>
        <v>79.92</v>
      </c>
      <c r="P14415">
        <f>'raw_avocado_data'!$J14415+'raw_avocado_data'!$F14415</f>
        <v>3294.91</v>
      </c>
      <c r="Q14415">
        <f>'raw_avocado_data'!$K14415+'raw_avocado_data'!$G14415</f>
        <v>0</v>
      </c>
      <c r="R14415">
        <f>MONTH(raw_avocado_data[[#This Row],[Date]])</f>
        <v>4</v>
      </c>
    </row>
    <row r="14416" spans="1:18" hidden="1" x14ac:dyDescent="0.45">
      <c r="A14416">
        <v>37</v>
      </c>
      <c r="B14416" t="s">
        <v>9566</v>
      </c>
      <c r="C14416" s="1">
        <v>0.85</v>
      </c>
      <c r="D14416" s="2">
        <v>8577.23</v>
      </c>
      <c r="E14416">
        <v>93.08</v>
      </c>
      <c r="F14416">
        <v>1966.33</v>
      </c>
      <c r="G14416">
        <v>0</v>
      </c>
      <c r="H14416" t="s">
        <v>43416</v>
      </c>
      <c r="I14416" t="s">
        <v>21</v>
      </c>
      <c r="J14416" t="s">
        <v>43416</v>
      </c>
      <c r="K14416" t="s">
        <v>21</v>
      </c>
      <c r="L14416" t="s">
        <v>32276</v>
      </c>
      <c r="M14416">
        <v>2016</v>
      </c>
      <c r="N14416" t="s">
        <v>8320</v>
      </c>
      <c r="O14416">
        <f>'raw_avocado_data'!$I14416+'raw_avocado_data'!$E14416</f>
        <v>93.08</v>
      </c>
      <c r="P14416">
        <f>'raw_avocado_data'!$J14416+'raw_avocado_data'!$F14416</f>
        <v>8484.15</v>
      </c>
      <c r="Q14416">
        <f>'raw_avocado_data'!$K14416+'raw_avocado_data'!$G14416</f>
        <v>0</v>
      </c>
      <c r="R14416">
        <f>MONTH(raw_avocado_data[[#This Row],[Date]])</f>
        <v>4</v>
      </c>
    </row>
    <row r="14417" spans="1:18" hidden="1" x14ac:dyDescent="0.45">
      <c r="A14417">
        <v>38</v>
      </c>
      <c r="B14417" t="s">
        <v>9570</v>
      </c>
      <c r="C14417" s="1">
        <v>1.33</v>
      </c>
      <c r="D14417" s="2">
        <v>4149.9799999999996</v>
      </c>
      <c r="E14417">
        <v>100.29</v>
      </c>
      <c r="F14417">
        <v>2792.8</v>
      </c>
      <c r="G14417">
        <v>0</v>
      </c>
      <c r="H14417" t="s">
        <v>43417</v>
      </c>
      <c r="I14417" t="s">
        <v>43418</v>
      </c>
      <c r="J14417" t="s">
        <v>43419</v>
      </c>
      <c r="K14417" t="s">
        <v>21</v>
      </c>
      <c r="L14417" t="s">
        <v>32276</v>
      </c>
      <c r="M14417">
        <v>2016</v>
      </c>
      <c r="N14417" t="s">
        <v>8320</v>
      </c>
      <c r="O14417">
        <f>'raw_avocado_data'!$I14417+'raw_avocado_data'!$E14417</f>
        <v>119.58000000000001</v>
      </c>
      <c r="P14417">
        <f>'raw_avocado_data'!$J14417+'raw_avocado_data'!$F14417</f>
        <v>4030.4</v>
      </c>
      <c r="Q14417">
        <f>'raw_avocado_data'!$K14417+'raw_avocado_data'!$G14417</f>
        <v>0</v>
      </c>
      <c r="R14417">
        <f>MONTH(raw_avocado_data[[#This Row],[Date]])</f>
        <v>4</v>
      </c>
    </row>
    <row r="14418" spans="1:18" hidden="1" x14ac:dyDescent="0.45">
      <c r="A14418">
        <v>39</v>
      </c>
      <c r="B14418" t="s">
        <v>9574</v>
      </c>
      <c r="C14418" s="1">
        <v>1.45</v>
      </c>
      <c r="D14418" s="2">
        <v>2927.32</v>
      </c>
      <c r="E14418">
        <v>59.51</v>
      </c>
      <c r="F14418">
        <v>1996.63</v>
      </c>
      <c r="G14418">
        <v>1.92</v>
      </c>
      <c r="H14418" t="s">
        <v>43420</v>
      </c>
      <c r="I14418" t="s">
        <v>21</v>
      </c>
      <c r="J14418" t="s">
        <v>43420</v>
      </c>
      <c r="K14418" t="s">
        <v>21</v>
      </c>
      <c r="L14418" t="s">
        <v>32276</v>
      </c>
      <c r="M14418">
        <v>2016</v>
      </c>
      <c r="N14418" t="s">
        <v>8320</v>
      </c>
      <c r="O14418">
        <f>'raw_avocado_data'!$I14418+'raw_avocado_data'!$E14418</f>
        <v>59.51</v>
      </c>
      <c r="P14418">
        <f>'raw_avocado_data'!$J14418+'raw_avocado_data'!$F14418</f>
        <v>2865.8900000000003</v>
      </c>
      <c r="Q14418">
        <f>'raw_avocado_data'!$K14418+'raw_avocado_data'!$G14418</f>
        <v>1.92</v>
      </c>
      <c r="R14418">
        <f>MONTH(raw_avocado_data[[#This Row],[Date]])</f>
        <v>3</v>
      </c>
    </row>
    <row r="14419" spans="1:18" hidden="1" x14ac:dyDescent="0.45">
      <c r="A14419">
        <v>40</v>
      </c>
      <c r="B14419" t="s">
        <v>9578</v>
      </c>
      <c r="C14419" s="1">
        <v>1.08</v>
      </c>
      <c r="D14419" s="2">
        <v>4726.6499999999996</v>
      </c>
      <c r="E14419">
        <v>88.02</v>
      </c>
      <c r="F14419">
        <v>1757.48</v>
      </c>
      <c r="G14419">
        <v>0</v>
      </c>
      <c r="H14419" t="s">
        <v>43421</v>
      </c>
      <c r="I14419" t="s">
        <v>43422</v>
      </c>
      <c r="J14419" t="s">
        <v>43423</v>
      </c>
      <c r="K14419" t="s">
        <v>21</v>
      </c>
      <c r="L14419" t="s">
        <v>32276</v>
      </c>
      <c r="M14419">
        <v>2016</v>
      </c>
      <c r="N14419" t="s">
        <v>8320</v>
      </c>
      <c r="O14419">
        <f>'raw_avocado_data'!$I14419+'raw_avocado_data'!$E14419</f>
        <v>529.54999999999995</v>
      </c>
      <c r="P14419">
        <f>'raw_avocado_data'!$J14419+'raw_avocado_data'!$F14419</f>
        <v>4197.1000000000004</v>
      </c>
      <c r="Q14419">
        <f>'raw_avocado_data'!$K14419+'raw_avocado_data'!$G14419</f>
        <v>0</v>
      </c>
      <c r="R14419">
        <f>MONTH(raw_avocado_data[[#This Row],[Date]])</f>
        <v>3</v>
      </c>
    </row>
    <row r="14420" spans="1:18" hidden="1" x14ac:dyDescent="0.45">
      <c r="A14420">
        <v>41</v>
      </c>
      <c r="B14420" t="s">
        <v>9582</v>
      </c>
      <c r="C14420" s="1">
        <v>1.28</v>
      </c>
      <c r="D14420" s="2">
        <v>4036.93</v>
      </c>
      <c r="E14420">
        <v>51.54</v>
      </c>
      <c r="F14420">
        <v>1563.44</v>
      </c>
      <c r="G14420">
        <v>0</v>
      </c>
      <c r="H14420" t="s">
        <v>43424</v>
      </c>
      <c r="I14420" t="s">
        <v>43425</v>
      </c>
      <c r="J14420" t="s">
        <v>43426</v>
      </c>
      <c r="K14420" t="s">
        <v>21</v>
      </c>
      <c r="L14420" t="s">
        <v>32276</v>
      </c>
      <c r="M14420">
        <v>2016</v>
      </c>
      <c r="N14420" t="s">
        <v>8320</v>
      </c>
      <c r="O14420">
        <f>'raw_avocado_data'!$I14420+'raw_avocado_data'!$E14420</f>
        <v>288.8</v>
      </c>
      <c r="P14420">
        <f>'raw_avocado_data'!$J14420+'raw_avocado_data'!$F14420</f>
        <v>3748.13</v>
      </c>
      <c r="Q14420">
        <f>'raw_avocado_data'!$K14420+'raw_avocado_data'!$G14420</f>
        <v>0</v>
      </c>
      <c r="R14420">
        <f>MONTH(raw_avocado_data[[#This Row],[Date]])</f>
        <v>3</v>
      </c>
    </row>
    <row r="14421" spans="1:18" hidden="1" x14ac:dyDescent="0.45">
      <c r="A14421">
        <v>42</v>
      </c>
      <c r="B14421" t="s">
        <v>9586</v>
      </c>
      <c r="C14421" s="1">
        <v>1.31</v>
      </c>
      <c r="D14421" s="2">
        <v>3669.4</v>
      </c>
      <c r="E14421">
        <v>78.16</v>
      </c>
      <c r="F14421">
        <v>2007.44</v>
      </c>
      <c r="G14421">
        <v>5.72</v>
      </c>
      <c r="H14421" t="s">
        <v>43427</v>
      </c>
      <c r="I14421" t="s">
        <v>21</v>
      </c>
      <c r="J14421" t="s">
        <v>43427</v>
      </c>
      <c r="K14421" t="s">
        <v>21</v>
      </c>
      <c r="L14421" t="s">
        <v>32276</v>
      </c>
      <c r="M14421">
        <v>2016</v>
      </c>
      <c r="N14421" t="s">
        <v>8320</v>
      </c>
      <c r="O14421">
        <f>'raw_avocado_data'!$I14421+'raw_avocado_data'!$E14421</f>
        <v>78.16</v>
      </c>
      <c r="P14421">
        <f>'raw_avocado_data'!$J14421+'raw_avocado_data'!$F14421</f>
        <v>3585.52</v>
      </c>
      <c r="Q14421">
        <f>'raw_avocado_data'!$K14421+'raw_avocado_data'!$G14421</f>
        <v>5.72</v>
      </c>
      <c r="R14421">
        <f>MONTH(raw_avocado_data[[#This Row],[Date]])</f>
        <v>3</v>
      </c>
    </row>
    <row r="14422" spans="1:18" hidden="1" x14ac:dyDescent="0.45">
      <c r="A14422">
        <v>43</v>
      </c>
      <c r="B14422" t="s">
        <v>9590</v>
      </c>
      <c r="C14422" s="1">
        <v>1.69</v>
      </c>
      <c r="D14422" s="2">
        <v>4992.2</v>
      </c>
      <c r="E14422">
        <v>316.43</v>
      </c>
      <c r="F14422">
        <v>3736.21</v>
      </c>
      <c r="G14422">
        <v>55.28</v>
      </c>
      <c r="H14422" t="s">
        <v>43428</v>
      </c>
      <c r="I14422" t="s">
        <v>21</v>
      </c>
      <c r="J14422" t="s">
        <v>43428</v>
      </c>
      <c r="K14422" t="s">
        <v>21</v>
      </c>
      <c r="L14422" t="s">
        <v>32276</v>
      </c>
      <c r="M14422">
        <v>2016</v>
      </c>
      <c r="N14422" t="s">
        <v>8320</v>
      </c>
      <c r="O14422">
        <f>'raw_avocado_data'!$I14422+'raw_avocado_data'!$E14422</f>
        <v>316.43</v>
      </c>
      <c r="P14422">
        <f>'raw_avocado_data'!$J14422+'raw_avocado_data'!$F14422</f>
        <v>4620.49</v>
      </c>
      <c r="Q14422">
        <f>'raw_avocado_data'!$K14422+'raw_avocado_data'!$G14422</f>
        <v>55.28</v>
      </c>
      <c r="R14422">
        <f>MONTH(raw_avocado_data[[#This Row],[Date]])</f>
        <v>2</v>
      </c>
    </row>
    <row r="14423" spans="1:18" hidden="1" x14ac:dyDescent="0.45">
      <c r="A14423">
        <v>44</v>
      </c>
      <c r="B14423" t="s">
        <v>9594</v>
      </c>
      <c r="C14423" s="1">
        <v>1.42</v>
      </c>
      <c r="D14423" s="2">
        <v>3066.64</v>
      </c>
      <c r="E14423">
        <v>17.18</v>
      </c>
      <c r="F14423">
        <v>1515.29</v>
      </c>
      <c r="G14423">
        <v>0</v>
      </c>
      <c r="H14423" t="s">
        <v>43429</v>
      </c>
      <c r="I14423" t="s">
        <v>21</v>
      </c>
      <c r="J14423" t="s">
        <v>43429</v>
      </c>
      <c r="K14423" t="s">
        <v>21</v>
      </c>
      <c r="L14423" t="s">
        <v>32276</v>
      </c>
      <c r="M14423">
        <v>2016</v>
      </c>
      <c r="N14423" t="s">
        <v>8320</v>
      </c>
      <c r="O14423">
        <f>'raw_avocado_data'!$I14423+'raw_avocado_data'!$E14423</f>
        <v>17.18</v>
      </c>
      <c r="P14423">
        <f>'raw_avocado_data'!$J14423+'raw_avocado_data'!$F14423</f>
        <v>3049.46</v>
      </c>
      <c r="Q14423">
        <f>'raw_avocado_data'!$K14423+'raw_avocado_data'!$G14423</f>
        <v>0</v>
      </c>
      <c r="R14423">
        <f>MONTH(raw_avocado_data[[#This Row],[Date]])</f>
        <v>2</v>
      </c>
    </row>
    <row r="14424" spans="1:18" hidden="1" x14ac:dyDescent="0.45">
      <c r="A14424">
        <v>45</v>
      </c>
      <c r="B14424" t="s">
        <v>9598</v>
      </c>
      <c r="C14424" s="1">
        <v>0.98</v>
      </c>
      <c r="D14424" s="2">
        <v>5990.65</v>
      </c>
      <c r="E14424">
        <v>64.989999999999995</v>
      </c>
      <c r="F14424">
        <v>1798.79</v>
      </c>
      <c r="G14424">
        <v>0</v>
      </c>
      <c r="H14424" t="s">
        <v>43430</v>
      </c>
      <c r="I14424" t="s">
        <v>43431</v>
      </c>
      <c r="J14424" t="s">
        <v>43432</v>
      </c>
      <c r="K14424" t="s">
        <v>21</v>
      </c>
      <c r="L14424" t="s">
        <v>32276</v>
      </c>
      <c r="M14424">
        <v>2016</v>
      </c>
      <c r="N14424" t="s">
        <v>8320</v>
      </c>
      <c r="O14424">
        <f>'raw_avocado_data'!$I14424+'raw_avocado_data'!$E14424</f>
        <v>211.54000000000002</v>
      </c>
      <c r="P14424">
        <f>'raw_avocado_data'!$J14424+'raw_avocado_data'!$F14424</f>
        <v>5779.1100000000006</v>
      </c>
      <c r="Q14424">
        <f>'raw_avocado_data'!$K14424+'raw_avocado_data'!$G14424</f>
        <v>0</v>
      </c>
      <c r="R14424">
        <f>MONTH(raw_avocado_data[[#This Row],[Date]])</f>
        <v>2</v>
      </c>
    </row>
    <row r="14425" spans="1:18" hidden="1" x14ac:dyDescent="0.45">
      <c r="A14425">
        <v>46</v>
      </c>
      <c r="B14425" t="s">
        <v>9602</v>
      </c>
      <c r="C14425" s="1">
        <v>1.22</v>
      </c>
      <c r="D14425" s="2">
        <v>3042.3</v>
      </c>
      <c r="E14425">
        <v>59.36</v>
      </c>
      <c r="F14425">
        <v>1319.25</v>
      </c>
      <c r="G14425">
        <v>0</v>
      </c>
      <c r="H14425" t="s">
        <v>43433</v>
      </c>
      <c r="I14425" t="s">
        <v>43434</v>
      </c>
      <c r="J14425" t="s">
        <v>43435</v>
      </c>
      <c r="K14425" t="s">
        <v>21</v>
      </c>
      <c r="L14425" t="s">
        <v>32276</v>
      </c>
      <c r="M14425">
        <v>2016</v>
      </c>
      <c r="N14425" t="s">
        <v>8320</v>
      </c>
      <c r="O14425">
        <f>'raw_avocado_data'!$I14425+'raw_avocado_data'!$E14425</f>
        <v>293.38</v>
      </c>
      <c r="P14425">
        <f>'raw_avocado_data'!$J14425+'raw_avocado_data'!$F14425</f>
        <v>2748.92</v>
      </c>
      <c r="Q14425">
        <f>'raw_avocado_data'!$K14425+'raw_avocado_data'!$G14425</f>
        <v>0</v>
      </c>
      <c r="R14425">
        <f>MONTH(raw_avocado_data[[#This Row],[Date]])</f>
        <v>2</v>
      </c>
    </row>
    <row r="14426" spans="1:18" hidden="1" x14ac:dyDescent="0.45">
      <c r="A14426">
        <v>47</v>
      </c>
      <c r="B14426" t="s">
        <v>9606</v>
      </c>
      <c r="C14426" s="1">
        <v>1.42</v>
      </c>
      <c r="D14426" s="2">
        <v>2705.96</v>
      </c>
      <c r="E14426">
        <v>49.87</v>
      </c>
      <c r="F14426">
        <v>1306.0899999999999</v>
      </c>
      <c r="G14426">
        <v>0</v>
      </c>
      <c r="H14426" t="s">
        <v>29216</v>
      </c>
      <c r="I14426" t="s">
        <v>21</v>
      </c>
      <c r="J14426" t="s">
        <v>29216</v>
      </c>
      <c r="K14426" t="s">
        <v>21</v>
      </c>
      <c r="L14426" t="s">
        <v>32276</v>
      </c>
      <c r="M14426">
        <v>2016</v>
      </c>
      <c r="N14426" t="s">
        <v>8320</v>
      </c>
      <c r="O14426">
        <f>'raw_avocado_data'!$I14426+'raw_avocado_data'!$E14426</f>
        <v>49.87</v>
      </c>
      <c r="P14426">
        <f>'raw_avocado_data'!$J14426+'raw_avocado_data'!$F14426</f>
        <v>2656.09</v>
      </c>
      <c r="Q14426">
        <f>'raw_avocado_data'!$K14426+'raw_avocado_data'!$G14426</f>
        <v>0</v>
      </c>
      <c r="R14426">
        <f>MONTH(raw_avocado_data[[#This Row],[Date]])</f>
        <v>1</v>
      </c>
    </row>
    <row r="14427" spans="1:18" hidden="1" x14ac:dyDescent="0.45">
      <c r="A14427">
        <v>48</v>
      </c>
      <c r="B14427" t="s">
        <v>9610</v>
      </c>
      <c r="C14427" s="1">
        <v>1.52</v>
      </c>
      <c r="D14427" s="2">
        <v>1955.39</v>
      </c>
      <c r="E14427">
        <v>53.78</v>
      </c>
      <c r="F14427">
        <v>951.21</v>
      </c>
      <c r="G14427">
        <v>5.76</v>
      </c>
      <c r="H14427" t="s">
        <v>43436</v>
      </c>
      <c r="I14427" t="s">
        <v>21</v>
      </c>
      <c r="J14427" t="s">
        <v>43436</v>
      </c>
      <c r="K14427" t="s">
        <v>21</v>
      </c>
      <c r="L14427" t="s">
        <v>32276</v>
      </c>
      <c r="M14427">
        <v>2016</v>
      </c>
      <c r="N14427" t="s">
        <v>8320</v>
      </c>
      <c r="O14427">
        <f>'raw_avocado_data'!$I14427+'raw_avocado_data'!$E14427</f>
        <v>53.78</v>
      </c>
      <c r="P14427">
        <f>'raw_avocado_data'!$J14427+'raw_avocado_data'!$F14427</f>
        <v>1895.85</v>
      </c>
      <c r="Q14427">
        <f>'raw_avocado_data'!$K14427+'raw_avocado_data'!$G14427</f>
        <v>5.76</v>
      </c>
      <c r="R14427">
        <f>MONTH(raw_avocado_data[[#This Row],[Date]])</f>
        <v>1</v>
      </c>
    </row>
    <row r="14428" spans="1:18" hidden="1" x14ac:dyDescent="0.45">
      <c r="A14428">
        <v>49</v>
      </c>
      <c r="B14428" t="s">
        <v>9614</v>
      </c>
      <c r="C14428" s="1">
        <v>1.19</v>
      </c>
      <c r="D14428" s="2">
        <v>3476.19</v>
      </c>
      <c r="E14428">
        <v>40.409999999999997</v>
      </c>
      <c r="F14428">
        <v>1459.95</v>
      </c>
      <c r="G14428">
        <v>3.85</v>
      </c>
      <c r="H14428" t="s">
        <v>43437</v>
      </c>
      <c r="I14428" t="s">
        <v>21</v>
      </c>
      <c r="J14428" t="s">
        <v>43437</v>
      </c>
      <c r="K14428" t="s">
        <v>21</v>
      </c>
      <c r="L14428" t="s">
        <v>32276</v>
      </c>
      <c r="M14428">
        <v>2016</v>
      </c>
      <c r="N14428" t="s">
        <v>8320</v>
      </c>
      <c r="O14428">
        <f>'raw_avocado_data'!$I14428+'raw_avocado_data'!$E14428</f>
        <v>40.409999999999997</v>
      </c>
      <c r="P14428">
        <f>'raw_avocado_data'!$J14428+'raw_avocado_data'!$F14428</f>
        <v>3431.9300000000003</v>
      </c>
      <c r="Q14428">
        <f>'raw_avocado_data'!$K14428+'raw_avocado_data'!$G14428</f>
        <v>3.85</v>
      </c>
      <c r="R14428">
        <f>MONTH(raw_avocado_data[[#This Row],[Date]])</f>
        <v>1</v>
      </c>
    </row>
    <row r="14429" spans="1:18" hidden="1" x14ac:dyDescent="0.45">
      <c r="A14429">
        <v>50</v>
      </c>
      <c r="B14429" t="s">
        <v>9618</v>
      </c>
      <c r="C14429" s="1">
        <v>1.2</v>
      </c>
      <c r="D14429" s="2">
        <v>3528.15</v>
      </c>
      <c r="E14429">
        <v>44.29</v>
      </c>
      <c r="F14429">
        <v>1435.6</v>
      </c>
      <c r="G14429">
        <v>3.85</v>
      </c>
      <c r="H14429" t="s">
        <v>43438</v>
      </c>
      <c r="I14429" t="s">
        <v>21</v>
      </c>
      <c r="J14429" t="s">
        <v>43438</v>
      </c>
      <c r="K14429" t="s">
        <v>21</v>
      </c>
      <c r="L14429" t="s">
        <v>32276</v>
      </c>
      <c r="M14429">
        <v>2016</v>
      </c>
      <c r="N14429" t="s">
        <v>8320</v>
      </c>
      <c r="O14429">
        <f>'raw_avocado_data'!$I14429+'raw_avocado_data'!$E14429</f>
        <v>44.29</v>
      </c>
      <c r="P14429">
        <f>'raw_avocado_data'!$J14429+'raw_avocado_data'!$F14429</f>
        <v>3480.01</v>
      </c>
      <c r="Q14429">
        <f>'raw_avocado_data'!$K14429+'raw_avocado_data'!$G14429</f>
        <v>3.85</v>
      </c>
      <c r="R14429">
        <f>MONTH(raw_avocado_data[[#This Row],[Date]])</f>
        <v>1</v>
      </c>
    </row>
    <row r="14430" spans="1:18" hidden="1" x14ac:dyDescent="0.45">
      <c r="A14430">
        <v>51</v>
      </c>
      <c r="B14430" t="s">
        <v>9622</v>
      </c>
      <c r="C14430" s="1">
        <v>1.69</v>
      </c>
      <c r="D14430" s="2">
        <v>2401.84</v>
      </c>
      <c r="E14430">
        <v>75.14</v>
      </c>
      <c r="F14430">
        <v>1380.5</v>
      </c>
      <c r="G14430">
        <v>0</v>
      </c>
      <c r="H14430" t="s">
        <v>43439</v>
      </c>
      <c r="I14430" t="s">
        <v>21</v>
      </c>
      <c r="J14430" t="s">
        <v>43439</v>
      </c>
      <c r="K14430" t="s">
        <v>21</v>
      </c>
      <c r="L14430" t="s">
        <v>32276</v>
      </c>
      <c r="M14430">
        <v>2016</v>
      </c>
      <c r="N14430" t="s">
        <v>8320</v>
      </c>
      <c r="O14430">
        <f>'raw_avocado_data'!$I14430+'raw_avocado_data'!$E14430</f>
        <v>75.14</v>
      </c>
      <c r="P14430">
        <f>'raw_avocado_data'!$J14430+'raw_avocado_data'!$F14430</f>
        <v>2326.6999999999998</v>
      </c>
      <c r="Q14430">
        <f>'raw_avocado_data'!$K14430+'raw_avocado_data'!$G14430</f>
        <v>0</v>
      </c>
      <c r="R14430">
        <f>MONTH(raw_avocado_data[[#This Row],[Date]])</f>
        <v>1</v>
      </c>
    </row>
    <row r="14431" spans="1:18" hidden="1" x14ac:dyDescent="0.45">
      <c r="A14431">
        <v>0</v>
      </c>
      <c r="B14431" t="s">
        <v>9398</v>
      </c>
      <c r="C14431" s="1">
        <v>1.36</v>
      </c>
      <c r="D14431" s="2">
        <v>4173.63</v>
      </c>
      <c r="E14431">
        <v>1490.35</v>
      </c>
      <c r="F14431">
        <v>349.44</v>
      </c>
      <c r="G14431">
        <v>0</v>
      </c>
      <c r="H14431" t="s">
        <v>43440</v>
      </c>
      <c r="I14431" t="s">
        <v>43441</v>
      </c>
      <c r="J14431" t="s">
        <v>43442</v>
      </c>
      <c r="K14431" t="s">
        <v>21</v>
      </c>
      <c r="L14431" t="s">
        <v>32276</v>
      </c>
      <c r="M14431">
        <v>2016</v>
      </c>
      <c r="N14431" t="s">
        <v>8413</v>
      </c>
      <c r="O14431">
        <f>'raw_avocado_data'!$I14431+'raw_avocado_data'!$E14431</f>
        <v>2674.33</v>
      </c>
      <c r="P14431">
        <f>'raw_avocado_data'!$J14431+'raw_avocado_data'!$F14431</f>
        <v>1499.3</v>
      </c>
      <c r="Q14431">
        <f>'raw_avocado_data'!$K14431+'raw_avocado_data'!$G14431</f>
        <v>0</v>
      </c>
      <c r="R14431">
        <f>MONTH(raw_avocado_data[[#This Row],[Date]])</f>
        <v>12</v>
      </c>
    </row>
    <row r="14432" spans="1:18" hidden="1" x14ac:dyDescent="0.45">
      <c r="A14432">
        <v>1</v>
      </c>
      <c r="B14432" t="s">
        <v>9402</v>
      </c>
      <c r="C14432" s="1">
        <v>1.35</v>
      </c>
      <c r="D14432" s="2">
        <v>5402.48</v>
      </c>
      <c r="E14432">
        <v>2019.34</v>
      </c>
      <c r="F14432">
        <v>548.82000000000005</v>
      </c>
      <c r="G14432">
        <v>0</v>
      </c>
      <c r="H14432" t="s">
        <v>43443</v>
      </c>
      <c r="I14432" t="s">
        <v>17077</v>
      </c>
      <c r="J14432" t="s">
        <v>43444</v>
      </c>
      <c r="K14432" t="s">
        <v>21</v>
      </c>
      <c r="L14432" t="s">
        <v>32276</v>
      </c>
      <c r="M14432">
        <v>2016</v>
      </c>
      <c r="N14432" t="s">
        <v>8413</v>
      </c>
      <c r="O14432">
        <f>'raw_avocado_data'!$I14432+'raw_avocado_data'!$E14432</f>
        <v>2749.34</v>
      </c>
      <c r="P14432">
        <f>'raw_avocado_data'!$J14432+'raw_avocado_data'!$F14432</f>
        <v>2653.1400000000003</v>
      </c>
      <c r="Q14432">
        <f>'raw_avocado_data'!$K14432+'raw_avocado_data'!$G14432</f>
        <v>0</v>
      </c>
      <c r="R14432">
        <f>MONTH(raw_avocado_data[[#This Row],[Date]])</f>
        <v>12</v>
      </c>
    </row>
    <row r="14433" spans="1:18" hidden="1" x14ac:dyDescent="0.45">
      <c r="A14433">
        <v>2</v>
      </c>
      <c r="B14433" t="s">
        <v>9406</v>
      </c>
      <c r="C14433" s="1">
        <v>1.53</v>
      </c>
      <c r="D14433" s="2">
        <v>5358.18</v>
      </c>
      <c r="E14433">
        <v>1761.25</v>
      </c>
      <c r="F14433">
        <v>573.98</v>
      </c>
      <c r="G14433">
        <v>0</v>
      </c>
      <c r="H14433" t="s">
        <v>43445</v>
      </c>
      <c r="I14433" t="s">
        <v>36412</v>
      </c>
      <c r="J14433" t="s">
        <v>43446</v>
      </c>
      <c r="K14433" t="s">
        <v>21</v>
      </c>
      <c r="L14433" t="s">
        <v>32276</v>
      </c>
      <c r="M14433">
        <v>2016</v>
      </c>
      <c r="N14433" t="s">
        <v>8413</v>
      </c>
      <c r="O14433">
        <f>'raw_avocado_data'!$I14433+'raw_avocado_data'!$E14433</f>
        <v>2708.4700000000003</v>
      </c>
      <c r="P14433">
        <f>'raw_avocado_data'!$J14433+'raw_avocado_data'!$F14433</f>
        <v>2649.71</v>
      </c>
      <c r="Q14433">
        <f>'raw_avocado_data'!$K14433+'raw_avocado_data'!$G14433</f>
        <v>0</v>
      </c>
      <c r="R14433">
        <f>MONTH(raw_avocado_data[[#This Row],[Date]])</f>
        <v>12</v>
      </c>
    </row>
    <row r="14434" spans="1:18" hidden="1" x14ac:dyDescent="0.45">
      <c r="A14434">
        <v>3</v>
      </c>
      <c r="B14434" t="s">
        <v>9410</v>
      </c>
      <c r="C14434" s="1">
        <v>1.43</v>
      </c>
      <c r="D14434" s="2">
        <v>5860.55</v>
      </c>
      <c r="E14434">
        <v>1873.62</v>
      </c>
      <c r="F14434">
        <v>421.89</v>
      </c>
      <c r="G14434">
        <v>0</v>
      </c>
      <c r="H14434" t="s">
        <v>43447</v>
      </c>
      <c r="I14434" t="s">
        <v>30133</v>
      </c>
      <c r="J14434" t="s">
        <v>43448</v>
      </c>
      <c r="K14434" t="s">
        <v>21</v>
      </c>
      <c r="L14434" t="s">
        <v>32276</v>
      </c>
      <c r="M14434">
        <v>2016</v>
      </c>
      <c r="N14434" t="s">
        <v>8413</v>
      </c>
      <c r="O14434">
        <f>'raw_avocado_data'!$I14434+'raw_avocado_data'!$E14434</f>
        <v>2436.9499999999998</v>
      </c>
      <c r="P14434">
        <f>'raw_avocado_data'!$J14434+'raw_avocado_data'!$F14434</f>
        <v>3423.6</v>
      </c>
      <c r="Q14434">
        <f>'raw_avocado_data'!$K14434+'raw_avocado_data'!$G14434</f>
        <v>0</v>
      </c>
      <c r="R14434">
        <f>MONTH(raw_avocado_data[[#This Row],[Date]])</f>
        <v>12</v>
      </c>
    </row>
    <row r="14435" spans="1:18" hidden="1" x14ac:dyDescent="0.45">
      <c r="A14435">
        <v>4</v>
      </c>
      <c r="B14435" t="s">
        <v>9414</v>
      </c>
      <c r="C14435" s="1">
        <v>1.1399999999999999</v>
      </c>
      <c r="D14435" s="2">
        <v>9149.56</v>
      </c>
      <c r="E14435">
        <v>1662.91</v>
      </c>
      <c r="F14435">
        <v>372.34</v>
      </c>
      <c r="G14435">
        <v>0</v>
      </c>
      <c r="H14435" t="s">
        <v>43449</v>
      </c>
      <c r="I14435" t="s">
        <v>23986</v>
      </c>
      <c r="J14435" t="s">
        <v>43450</v>
      </c>
      <c r="K14435" t="s">
        <v>21</v>
      </c>
      <c r="L14435" t="s">
        <v>32276</v>
      </c>
      <c r="M14435">
        <v>2016</v>
      </c>
      <c r="N14435" t="s">
        <v>8413</v>
      </c>
      <c r="O14435">
        <f>'raw_avocado_data'!$I14435+'raw_avocado_data'!$E14435</f>
        <v>2792.91</v>
      </c>
      <c r="P14435">
        <f>'raw_avocado_data'!$J14435+'raw_avocado_data'!$F14435</f>
        <v>6356.6500000000005</v>
      </c>
      <c r="Q14435">
        <f>'raw_avocado_data'!$K14435+'raw_avocado_data'!$G14435</f>
        <v>0</v>
      </c>
      <c r="R14435">
        <f>MONTH(raw_avocado_data[[#This Row],[Date]])</f>
        <v>11</v>
      </c>
    </row>
    <row r="14436" spans="1:18" hidden="1" x14ac:dyDescent="0.45">
      <c r="A14436">
        <v>5</v>
      </c>
      <c r="B14436" t="s">
        <v>9418</v>
      </c>
      <c r="C14436" s="1">
        <v>1.04</v>
      </c>
      <c r="D14436" s="2">
        <v>10510.27</v>
      </c>
      <c r="E14436">
        <v>1377.36</v>
      </c>
      <c r="F14436">
        <v>537</v>
      </c>
      <c r="G14436">
        <v>0</v>
      </c>
      <c r="H14436" t="s">
        <v>43451</v>
      </c>
      <c r="I14436" t="s">
        <v>43452</v>
      </c>
      <c r="J14436" t="s">
        <v>43453</v>
      </c>
      <c r="K14436" t="s">
        <v>21</v>
      </c>
      <c r="L14436" t="s">
        <v>32276</v>
      </c>
      <c r="M14436">
        <v>2016</v>
      </c>
      <c r="N14436" t="s">
        <v>8413</v>
      </c>
      <c r="O14436">
        <f>'raw_avocado_data'!$I14436+'raw_avocado_data'!$E14436</f>
        <v>2752.37</v>
      </c>
      <c r="P14436">
        <f>'raw_avocado_data'!$J14436+'raw_avocado_data'!$F14436</f>
        <v>7757.9</v>
      </c>
      <c r="Q14436">
        <f>'raw_avocado_data'!$K14436+'raw_avocado_data'!$G14436</f>
        <v>0</v>
      </c>
      <c r="R14436">
        <f>MONTH(raw_avocado_data[[#This Row],[Date]])</f>
        <v>11</v>
      </c>
    </row>
    <row r="14437" spans="1:18" hidden="1" x14ac:dyDescent="0.45">
      <c r="A14437">
        <v>6</v>
      </c>
      <c r="B14437" t="s">
        <v>9423</v>
      </c>
      <c r="C14437" s="1">
        <v>1.49</v>
      </c>
      <c r="D14437" s="2">
        <v>6840.22</v>
      </c>
      <c r="E14437">
        <v>1944.42</v>
      </c>
      <c r="F14437">
        <v>545.57000000000005</v>
      </c>
      <c r="G14437">
        <v>0</v>
      </c>
      <c r="H14437" t="s">
        <v>43454</v>
      </c>
      <c r="I14437" t="s">
        <v>38440</v>
      </c>
      <c r="J14437" t="s">
        <v>43455</v>
      </c>
      <c r="K14437" t="s">
        <v>21</v>
      </c>
      <c r="L14437" t="s">
        <v>32276</v>
      </c>
      <c r="M14437">
        <v>2016</v>
      </c>
      <c r="N14437" t="s">
        <v>8413</v>
      </c>
      <c r="O14437">
        <f>'raw_avocado_data'!$I14437+'raw_avocado_data'!$E14437</f>
        <v>3471.08</v>
      </c>
      <c r="P14437">
        <f>'raw_avocado_data'!$J14437+'raw_avocado_data'!$F14437</f>
        <v>3369.1400000000003</v>
      </c>
      <c r="Q14437">
        <f>'raw_avocado_data'!$K14437+'raw_avocado_data'!$G14437</f>
        <v>0</v>
      </c>
      <c r="R14437">
        <f>MONTH(raw_avocado_data[[#This Row],[Date]])</f>
        <v>11</v>
      </c>
    </row>
    <row r="14438" spans="1:18" hidden="1" x14ac:dyDescent="0.45">
      <c r="A14438">
        <v>7</v>
      </c>
      <c r="B14438" t="s">
        <v>9427</v>
      </c>
      <c r="C14438" s="1">
        <v>1.29</v>
      </c>
      <c r="D14438" s="2">
        <v>7312.47</v>
      </c>
      <c r="E14438">
        <v>2297.63</v>
      </c>
      <c r="F14438">
        <v>404.07</v>
      </c>
      <c r="G14438">
        <v>0</v>
      </c>
      <c r="H14438" t="s">
        <v>43456</v>
      </c>
      <c r="I14438" t="s">
        <v>43457</v>
      </c>
      <c r="J14438" t="s">
        <v>43458</v>
      </c>
      <c r="K14438" t="s">
        <v>21</v>
      </c>
      <c r="L14438" t="s">
        <v>32276</v>
      </c>
      <c r="M14438">
        <v>2016</v>
      </c>
      <c r="N14438" t="s">
        <v>8413</v>
      </c>
      <c r="O14438">
        <f>'raw_avocado_data'!$I14438+'raw_avocado_data'!$E14438</f>
        <v>3192.63</v>
      </c>
      <c r="P14438">
        <f>'raw_avocado_data'!$J14438+'raw_avocado_data'!$F14438</f>
        <v>4119.84</v>
      </c>
      <c r="Q14438">
        <f>'raw_avocado_data'!$K14438+'raw_avocado_data'!$G14438</f>
        <v>0</v>
      </c>
      <c r="R14438">
        <f>MONTH(raw_avocado_data[[#This Row],[Date]])</f>
        <v>11</v>
      </c>
    </row>
    <row r="14439" spans="1:18" hidden="1" x14ac:dyDescent="0.45">
      <c r="A14439">
        <v>8</v>
      </c>
      <c r="B14439" t="s">
        <v>9431</v>
      </c>
      <c r="C14439" s="1">
        <v>1</v>
      </c>
      <c r="D14439" s="2">
        <v>6655.57</v>
      </c>
      <c r="E14439">
        <v>800.43</v>
      </c>
      <c r="F14439">
        <v>637.41</v>
      </c>
      <c r="G14439">
        <v>0</v>
      </c>
      <c r="H14439" t="s">
        <v>43459</v>
      </c>
      <c r="I14439" t="s">
        <v>8656</v>
      </c>
      <c r="J14439" t="s">
        <v>43460</v>
      </c>
      <c r="K14439" t="s">
        <v>21</v>
      </c>
      <c r="L14439" t="s">
        <v>32276</v>
      </c>
      <c r="M14439">
        <v>2016</v>
      </c>
      <c r="N14439" t="s">
        <v>8413</v>
      </c>
      <c r="O14439">
        <f>'raw_avocado_data'!$I14439+'raw_avocado_data'!$E14439</f>
        <v>1220.4299999999998</v>
      </c>
      <c r="P14439">
        <f>'raw_avocado_data'!$J14439+'raw_avocado_data'!$F14439</f>
        <v>5435.1399999999994</v>
      </c>
      <c r="Q14439">
        <f>'raw_avocado_data'!$K14439+'raw_avocado_data'!$G14439</f>
        <v>0</v>
      </c>
      <c r="R14439">
        <f>MONTH(raw_avocado_data[[#This Row],[Date]])</f>
        <v>10</v>
      </c>
    </row>
    <row r="14440" spans="1:18" hidden="1" x14ac:dyDescent="0.45">
      <c r="A14440">
        <v>9</v>
      </c>
      <c r="B14440" t="s">
        <v>9435</v>
      </c>
      <c r="C14440" s="1">
        <v>1.1200000000000001</v>
      </c>
      <c r="D14440" s="2">
        <v>10673.47</v>
      </c>
      <c r="E14440">
        <v>2556.2399999999998</v>
      </c>
      <c r="F14440">
        <v>835.53</v>
      </c>
      <c r="G14440">
        <v>0</v>
      </c>
      <c r="H14440" t="s">
        <v>43461</v>
      </c>
      <c r="I14440" t="s">
        <v>43462</v>
      </c>
      <c r="J14440" t="s">
        <v>43463</v>
      </c>
      <c r="K14440" t="s">
        <v>21</v>
      </c>
      <c r="L14440" t="s">
        <v>32276</v>
      </c>
      <c r="M14440">
        <v>2016</v>
      </c>
      <c r="N14440" t="s">
        <v>8413</v>
      </c>
      <c r="O14440">
        <f>'raw_avocado_data'!$I14440+'raw_avocado_data'!$E14440</f>
        <v>2753.4599999999996</v>
      </c>
      <c r="P14440">
        <f>'raw_avocado_data'!$J14440+'raw_avocado_data'!$F14440</f>
        <v>7920.0099999999993</v>
      </c>
      <c r="Q14440">
        <f>'raw_avocado_data'!$K14440+'raw_avocado_data'!$G14440</f>
        <v>0</v>
      </c>
      <c r="R14440">
        <f>MONTH(raw_avocado_data[[#This Row],[Date]])</f>
        <v>10</v>
      </c>
    </row>
    <row r="14441" spans="1:18" hidden="1" x14ac:dyDescent="0.45">
      <c r="A14441">
        <v>10</v>
      </c>
      <c r="B14441" t="s">
        <v>9439</v>
      </c>
      <c r="C14441" s="1">
        <v>1.6</v>
      </c>
      <c r="D14441" s="2">
        <v>8973.5</v>
      </c>
      <c r="E14441">
        <v>2383.54</v>
      </c>
      <c r="F14441">
        <v>1980.2</v>
      </c>
      <c r="G14441">
        <v>0</v>
      </c>
      <c r="H14441" t="s">
        <v>43464</v>
      </c>
      <c r="I14441" t="s">
        <v>43465</v>
      </c>
      <c r="J14441" t="s">
        <v>43466</v>
      </c>
      <c r="K14441" t="s">
        <v>21</v>
      </c>
      <c r="L14441" t="s">
        <v>32276</v>
      </c>
      <c r="M14441">
        <v>2016</v>
      </c>
      <c r="N14441" t="s">
        <v>8413</v>
      </c>
      <c r="O14441">
        <f>'raw_avocado_data'!$I14441+'raw_avocado_data'!$E14441</f>
        <v>3219.65</v>
      </c>
      <c r="P14441">
        <f>'raw_avocado_data'!$J14441+'raw_avocado_data'!$F14441</f>
        <v>5753.85</v>
      </c>
      <c r="Q14441">
        <f>'raw_avocado_data'!$K14441+'raw_avocado_data'!$G14441</f>
        <v>0</v>
      </c>
      <c r="R14441">
        <f>MONTH(raw_avocado_data[[#This Row],[Date]])</f>
        <v>10</v>
      </c>
    </row>
    <row r="14442" spans="1:18" hidden="1" x14ac:dyDescent="0.45">
      <c r="A14442">
        <v>11</v>
      </c>
      <c r="B14442" t="s">
        <v>9443</v>
      </c>
      <c r="C14442" s="1">
        <v>1.23</v>
      </c>
      <c r="D14442" s="2">
        <v>8098.83</v>
      </c>
      <c r="E14442">
        <v>320.93</v>
      </c>
      <c r="F14442">
        <v>1234.08</v>
      </c>
      <c r="G14442">
        <v>0</v>
      </c>
      <c r="H14442" t="s">
        <v>43467</v>
      </c>
      <c r="I14442" t="s">
        <v>19493</v>
      </c>
      <c r="J14442" t="s">
        <v>43468</v>
      </c>
      <c r="K14442" t="s">
        <v>21</v>
      </c>
      <c r="L14442" t="s">
        <v>32276</v>
      </c>
      <c r="M14442">
        <v>2016</v>
      </c>
      <c r="N14442" t="s">
        <v>8413</v>
      </c>
      <c r="O14442">
        <f>'raw_avocado_data'!$I14442+'raw_avocado_data'!$E14442</f>
        <v>1474.26</v>
      </c>
      <c r="P14442">
        <f>'raw_avocado_data'!$J14442+'raw_avocado_data'!$F14442</f>
        <v>6624.57</v>
      </c>
      <c r="Q14442">
        <f>'raw_avocado_data'!$K14442+'raw_avocado_data'!$G14442</f>
        <v>0</v>
      </c>
      <c r="R14442">
        <f>MONTH(raw_avocado_data[[#This Row],[Date]])</f>
        <v>10</v>
      </c>
    </row>
    <row r="14443" spans="1:18" hidden="1" x14ac:dyDescent="0.45">
      <c r="A14443">
        <v>12</v>
      </c>
      <c r="B14443" t="s">
        <v>9447</v>
      </c>
      <c r="C14443" s="1">
        <v>1.23</v>
      </c>
      <c r="D14443" s="2">
        <v>6734.06</v>
      </c>
      <c r="E14443">
        <v>572.54999999999995</v>
      </c>
      <c r="F14443">
        <v>704.25</v>
      </c>
      <c r="G14443">
        <v>0</v>
      </c>
      <c r="H14443" t="s">
        <v>43469</v>
      </c>
      <c r="I14443" t="s">
        <v>43470</v>
      </c>
      <c r="J14443" t="s">
        <v>43471</v>
      </c>
      <c r="K14443" t="s">
        <v>21</v>
      </c>
      <c r="L14443" t="s">
        <v>32276</v>
      </c>
      <c r="M14443">
        <v>2016</v>
      </c>
      <c r="N14443" t="s">
        <v>8413</v>
      </c>
      <c r="O14443">
        <f>'raw_avocado_data'!$I14443+'raw_avocado_data'!$E14443</f>
        <v>1465.32</v>
      </c>
      <c r="P14443">
        <f>'raw_avocado_data'!$J14443+'raw_avocado_data'!$F14443</f>
        <v>5268.74</v>
      </c>
      <c r="Q14443">
        <f>'raw_avocado_data'!$K14443+'raw_avocado_data'!$G14443</f>
        <v>0</v>
      </c>
      <c r="R14443">
        <f>MONTH(raw_avocado_data[[#This Row],[Date]])</f>
        <v>10</v>
      </c>
    </row>
    <row r="14444" spans="1:18" hidden="1" x14ac:dyDescent="0.45">
      <c r="A14444">
        <v>13</v>
      </c>
      <c r="B14444" t="s">
        <v>9451</v>
      </c>
      <c r="C14444" s="1">
        <v>1.5</v>
      </c>
      <c r="D14444" s="2">
        <v>5873.36</v>
      </c>
      <c r="E14444">
        <v>1707.38</v>
      </c>
      <c r="F14444">
        <v>708.57</v>
      </c>
      <c r="G14444">
        <v>0</v>
      </c>
      <c r="H14444" t="s">
        <v>43472</v>
      </c>
      <c r="I14444" t="s">
        <v>43473</v>
      </c>
      <c r="J14444" t="s">
        <v>43474</v>
      </c>
      <c r="K14444" t="s">
        <v>21</v>
      </c>
      <c r="L14444" t="s">
        <v>32276</v>
      </c>
      <c r="M14444">
        <v>2016</v>
      </c>
      <c r="N14444" t="s">
        <v>8413</v>
      </c>
      <c r="O14444">
        <f>'raw_avocado_data'!$I14444+'raw_avocado_data'!$E14444</f>
        <v>2724.63</v>
      </c>
      <c r="P14444">
        <f>'raw_avocado_data'!$J14444+'raw_avocado_data'!$F14444</f>
        <v>3148.73</v>
      </c>
      <c r="Q14444">
        <f>'raw_avocado_data'!$K14444+'raw_avocado_data'!$G14444</f>
        <v>0</v>
      </c>
      <c r="R14444">
        <f>MONTH(raw_avocado_data[[#This Row],[Date]])</f>
        <v>9</v>
      </c>
    </row>
    <row r="14445" spans="1:18" hidden="1" x14ac:dyDescent="0.45">
      <c r="A14445">
        <v>14</v>
      </c>
      <c r="B14445" t="s">
        <v>9455</v>
      </c>
      <c r="C14445" s="1">
        <v>1.54</v>
      </c>
      <c r="D14445" s="2">
        <v>6740.24</v>
      </c>
      <c r="E14445">
        <v>2418.2800000000002</v>
      </c>
      <c r="F14445">
        <v>838.57</v>
      </c>
      <c r="G14445">
        <v>0</v>
      </c>
      <c r="H14445" t="s">
        <v>43475</v>
      </c>
      <c r="I14445" t="s">
        <v>43476</v>
      </c>
      <c r="J14445" t="s">
        <v>43477</v>
      </c>
      <c r="K14445" t="s">
        <v>21</v>
      </c>
      <c r="L14445" t="s">
        <v>32276</v>
      </c>
      <c r="M14445">
        <v>2016</v>
      </c>
      <c r="N14445" t="s">
        <v>8413</v>
      </c>
      <c r="O14445">
        <f>'raw_avocado_data'!$I14445+'raw_avocado_data'!$E14445</f>
        <v>3130.2700000000004</v>
      </c>
      <c r="P14445">
        <f>'raw_avocado_data'!$J14445+'raw_avocado_data'!$F14445</f>
        <v>3609.9700000000003</v>
      </c>
      <c r="Q14445">
        <f>'raw_avocado_data'!$K14445+'raw_avocado_data'!$G14445</f>
        <v>0</v>
      </c>
      <c r="R14445">
        <f>MONTH(raw_avocado_data[[#This Row],[Date]])</f>
        <v>9</v>
      </c>
    </row>
    <row r="14446" spans="1:18" hidden="1" x14ac:dyDescent="0.45">
      <c r="A14446">
        <v>15</v>
      </c>
      <c r="B14446" t="s">
        <v>9459</v>
      </c>
      <c r="C14446" s="1">
        <v>1.52</v>
      </c>
      <c r="D14446" s="2">
        <v>4993.1499999999996</v>
      </c>
      <c r="E14446">
        <v>1134.32</v>
      </c>
      <c r="F14446">
        <v>1259.3599999999999</v>
      </c>
      <c r="G14446">
        <v>0</v>
      </c>
      <c r="H14446" t="s">
        <v>43478</v>
      </c>
      <c r="I14446" t="s">
        <v>43479</v>
      </c>
      <c r="J14446" t="s">
        <v>43480</v>
      </c>
      <c r="K14446" t="s">
        <v>21</v>
      </c>
      <c r="L14446" t="s">
        <v>32276</v>
      </c>
      <c r="M14446">
        <v>2016</v>
      </c>
      <c r="N14446" t="s">
        <v>8413</v>
      </c>
      <c r="O14446">
        <f>'raw_avocado_data'!$I14446+'raw_avocado_data'!$E14446</f>
        <v>1189.7</v>
      </c>
      <c r="P14446">
        <f>'raw_avocado_data'!$J14446+'raw_avocado_data'!$F14446</f>
        <v>3803.45</v>
      </c>
      <c r="Q14446">
        <f>'raw_avocado_data'!$K14446+'raw_avocado_data'!$G14446</f>
        <v>0</v>
      </c>
      <c r="R14446">
        <f>MONTH(raw_avocado_data[[#This Row],[Date]])</f>
        <v>9</v>
      </c>
    </row>
    <row r="14447" spans="1:18" hidden="1" x14ac:dyDescent="0.45">
      <c r="A14447">
        <v>16</v>
      </c>
      <c r="B14447" t="s">
        <v>9463</v>
      </c>
      <c r="C14447" s="1">
        <v>1.06</v>
      </c>
      <c r="D14447" s="2">
        <v>8505.41</v>
      </c>
      <c r="E14447">
        <v>2817.65</v>
      </c>
      <c r="F14447">
        <v>568.62</v>
      </c>
      <c r="G14447">
        <v>0</v>
      </c>
      <c r="H14447" t="s">
        <v>43481</v>
      </c>
      <c r="I14447" t="s">
        <v>33571</v>
      </c>
      <c r="J14447" t="s">
        <v>43482</v>
      </c>
      <c r="K14447" t="s">
        <v>21</v>
      </c>
      <c r="L14447" t="s">
        <v>32276</v>
      </c>
      <c r="M14447">
        <v>2016</v>
      </c>
      <c r="N14447" t="s">
        <v>8413</v>
      </c>
      <c r="O14447">
        <f>'raw_avocado_data'!$I14447+'raw_avocado_data'!$E14447</f>
        <v>2873.13</v>
      </c>
      <c r="P14447">
        <f>'raw_avocado_data'!$J14447+'raw_avocado_data'!$F14447</f>
        <v>5632.28</v>
      </c>
      <c r="Q14447">
        <f>'raw_avocado_data'!$K14447+'raw_avocado_data'!$G14447</f>
        <v>0</v>
      </c>
      <c r="R14447">
        <f>MONTH(raw_avocado_data[[#This Row],[Date]])</f>
        <v>9</v>
      </c>
    </row>
    <row r="14448" spans="1:18" hidden="1" x14ac:dyDescent="0.45">
      <c r="A14448">
        <v>17</v>
      </c>
      <c r="B14448" t="s">
        <v>9468</v>
      </c>
      <c r="C14448" s="1">
        <v>1.04</v>
      </c>
      <c r="D14448" s="2">
        <v>10875.76</v>
      </c>
      <c r="E14448">
        <v>2752.04</v>
      </c>
      <c r="F14448">
        <v>1084.3800000000001</v>
      </c>
      <c r="G14448">
        <v>23.57</v>
      </c>
      <c r="H14448" t="s">
        <v>43483</v>
      </c>
      <c r="I14448" t="s">
        <v>43484</v>
      </c>
      <c r="J14448" t="s">
        <v>43485</v>
      </c>
      <c r="K14448" t="s">
        <v>21</v>
      </c>
      <c r="L14448" t="s">
        <v>32276</v>
      </c>
      <c r="M14448">
        <v>2016</v>
      </c>
      <c r="N14448" t="s">
        <v>8413</v>
      </c>
      <c r="O14448">
        <f>'raw_avocado_data'!$I14448+'raw_avocado_data'!$E14448</f>
        <v>3302.2799999999997</v>
      </c>
      <c r="P14448">
        <f>'raw_avocado_data'!$J14448+'raw_avocado_data'!$F14448</f>
        <v>7549.91</v>
      </c>
      <c r="Q14448">
        <f>'raw_avocado_data'!$K14448+'raw_avocado_data'!$G14448</f>
        <v>23.57</v>
      </c>
      <c r="R14448">
        <f>MONTH(raw_avocado_data[[#This Row],[Date]])</f>
        <v>8</v>
      </c>
    </row>
    <row r="14449" spans="1:18" hidden="1" x14ac:dyDescent="0.45">
      <c r="A14449">
        <v>18</v>
      </c>
      <c r="B14449" t="s">
        <v>9473</v>
      </c>
      <c r="C14449" s="1">
        <v>1.88</v>
      </c>
      <c r="D14449" s="2">
        <v>8616.4</v>
      </c>
      <c r="E14449">
        <v>3154.25</v>
      </c>
      <c r="F14449">
        <v>2593.44</v>
      </c>
      <c r="G14449">
        <v>70.63</v>
      </c>
      <c r="H14449" t="s">
        <v>43486</v>
      </c>
      <c r="I14449" t="s">
        <v>43487</v>
      </c>
      <c r="J14449" t="s">
        <v>11312</v>
      </c>
      <c r="K14449" t="s">
        <v>21</v>
      </c>
      <c r="L14449" t="s">
        <v>32276</v>
      </c>
      <c r="M14449">
        <v>2016</v>
      </c>
      <c r="N14449" t="s">
        <v>8413</v>
      </c>
      <c r="O14449">
        <f>'raw_avocado_data'!$I14449+'raw_avocado_data'!$E14449</f>
        <v>5942.33</v>
      </c>
      <c r="P14449">
        <f>'raw_avocado_data'!$J14449+'raw_avocado_data'!$F14449</f>
        <v>2603.44</v>
      </c>
      <c r="Q14449">
        <f>'raw_avocado_data'!$K14449+'raw_avocado_data'!$G14449</f>
        <v>70.63</v>
      </c>
      <c r="R14449">
        <f>MONTH(raw_avocado_data[[#This Row],[Date]])</f>
        <v>8</v>
      </c>
    </row>
    <row r="14450" spans="1:18" hidden="1" x14ac:dyDescent="0.45">
      <c r="A14450">
        <v>19</v>
      </c>
      <c r="B14450" t="s">
        <v>9478</v>
      </c>
      <c r="C14450" s="1">
        <v>1.97</v>
      </c>
      <c r="D14450" s="2">
        <v>7008.59</v>
      </c>
      <c r="E14450">
        <v>2390.91</v>
      </c>
      <c r="F14450">
        <v>2720.52</v>
      </c>
      <c r="G14450">
        <v>16.27</v>
      </c>
      <c r="H14450" t="s">
        <v>43488</v>
      </c>
      <c r="I14450" t="s">
        <v>43489</v>
      </c>
      <c r="J14450" t="s">
        <v>33994</v>
      </c>
      <c r="K14450" t="s">
        <v>21</v>
      </c>
      <c r="L14450" t="s">
        <v>32276</v>
      </c>
      <c r="M14450">
        <v>2016</v>
      </c>
      <c r="N14450" t="s">
        <v>8413</v>
      </c>
      <c r="O14450">
        <f>'raw_avocado_data'!$I14450+'raw_avocado_data'!$E14450</f>
        <v>3917.0199999999995</v>
      </c>
      <c r="P14450">
        <f>'raw_avocado_data'!$J14450+'raw_avocado_data'!$F14450</f>
        <v>3075.3</v>
      </c>
      <c r="Q14450">
        <f>'raw_avocado_data'!$K14450+'raw_avocado_data'!$G14450</f>
        <v>16.27</v>
      </c>
      <c r="R14450">
        <f>MONTH(raw_avocado_data[[#This Row],[Date]])</f>
        <v>8</v>
      </c>
    </row>
    <row r="14451" spans="1:18" hidden="1" x14ac:dyDescent="0.45">
      <c r="A14451">
        <v>20</v>
      </c>
      <c r="B14451" t="s">
        <v>9483</v>
      </c>
      <c r="C14451" s="1">
        <v>1.77</v>
      </c>
      <c r="D14451" s="2">
        <v>8063.78</v>
      </c>
      <c r="E14451">
        <v>2307.37</v>
      </c>
      <c r="F14451">
        <v>2240.62</v>
      </c>
      <c r="G14451">
        <v>21.65</v>
      </c>
      <c r="H14451" t="s">
        <v>43490</v>
      </c>
      <c r="I14451" t="s">
        <v>43491</v>
      </c>
      <c r="J14451" t="s">
        <v>4827</v>
      </c>
      <c r="K14451" t="s">
        <v>21</v>
      </c>
      <c r="L14451" t="s">
        <v>32276</v>
      </c>
      <c r="M14451">
        <v>2016</v>
      </c>
      <c r="N14451" t="s">
        <v>8413</v>
      </c>
      <c r="O14451">
        <f>'raw_avocado_data'!$I14451+'raw_avocado_data'!$E14451</f>
        <v>5798.18</v>
      </c>
      <c r="P14451">
        <f>'raw_avocado_data'!$J14451+'raw_avocado_data'!$F14451</f>
        <v>2243.9499999999998</v>
      </c>
      <c r="Q14451">
        <f>'raw_avocado_data'!$K14451+'raw_avocado_data'!$G14451</f>
        <v>21.65</v>
      </c>
      <c r="R14451">
        <f>MONTH(raw_avocado_data[[#This Row],[Date]])</f>
        <v>8</v>
      </c>
    </row>
    <row r="14452" spans="1:18" hidden="1" x14ac:dyDescent="0.45">
      <c r="A14452">
        <v>21</v>
      </c>
      <c r="B14452" t="s">
        <v>9488</v>
      </c>
      <c r="C14452" s="1">
        <v>1.57</v>
      </c>
      <c r="D14452" s="2">
        <v>9269.91</v>
      </c>
      <c r="E14452">
        <v>2001.3</v>
      </c>
      <c r="F14452">
        <v>1662.32</v>
      </c>
      <c r="G14452">
        <v>52.23</v>
      </c>
      <c r="H14452" t="s">
        <v>43492</v>
      </c>
      <c r="I14452" t="s">
        <v>43493</v>
      </c>
      <c r="J14452" t="s">
        <v>5647</v>
      </c>
      <c r="K14452" t="s">
        <v>21</v>
      </c>
      <c r="L14452" t="s">
        <v>32276</v>
      </c>
      <c r="M14452">
        <v>2016</v>
      </c>
      <c r="N14452" t="s">
        <v>8413</v>
      </c>
      <c r="O14452">
        <f>'raw_avocado_data'!$I14452+'raw_avocado_data'!$E14452</f>
        <v>7548.6900000000005</v>
      </c>
      <c r="P14452">
        <f>'raw_avocado_data'!$J14452+'raw_avocado_data'!$F14452</f>
        <v>1668.99</v>
      </c>
      <c r="Q14452">
        <f>'raw_avocado_data'!$K14452+'raw_avocado_data'!$G14452</f>
        <v>52.23</v>
      </c>
      <c r="R14452">
        <f>MONTH(raw_avocado_data[[#This Row],[Date]])</f>
        <v>7</v>
      </c>
    </row>
    <row r="14453" spans="1:18" hidden="1" x14ac:dyDescent="0.45">
      <c r="A14453">
        <v>22</v>
      </c>
      <c r="B14453" t="s">
        <v>9493</v>
      </c>
      <c r="C14453" s="1">
        <v>1.69</v>
      </c>
      <c r="D14453" s="2">
        <v>7057.4</v>
      </c>
      <c r="E14453">
        <v>1567.5</v>
      </c>
      <c r="F14453">
        <v>1835.55</v>
      </c>
      <c r="G14453">
        <v>7.19</v>
      </c>
      <c r="H14453" t="s">
        <v>43494</v>
      </c>
      <c r="I14453" t="s">
        <v>43494</v>
      </c>
      <c r="J14453" t="s">
        <v>21</v>
      </c>
      <c r="K14453" t="s">
        <v>21</v>
      </c>
      <c r="L14453" t="s">
        <v>32276</v>
      </c>
      <c r="M14453">
        <v>2016</v>
      </c>
      <c r="N14453" t="s">
        <v>8413</v>
      </c>
      <c r="O14453">
        <f>'raw_avocado_data'!$I14453+'raw_avocado_data'!$E14453</f>
        <v>5214.66</v>
      </c>
      <c r="P14453">
        <f>'raw_avocado_data'!$J14453+'raw_avocado_data'!$F14453</f>
        <v>1835.55</v>
      </c>
      <c r="Q14453">
        <f>'raw_avocado_data'!$K14453+'raw_avocado_data'!$G14453</f>
        <v>7.19</v>
      </c>
      <c r="R14453">
        <f>MONTH(raw_avocado_data[[#This Row],[Date]])</f>
        <v>7</v>
      </c>
    </row>
    <row r="14454" spans="1:18" hidden="1" x14ac:dyDescent="0.45">
      <c r="A14454">
        <v>23</v>
      </c>
      <c r="B14454" t="s">
        <v>9498</v>
      </c>
      <c r="C14454" s="1">
        <v>2</v>
      </c>
      <c r="D14454" s="2">
        <v>5499.33</v>
      </c>
      <c r="E14454">
        <v>1440.8</v>
      </c>
      <c r="F14454">
        <v>2535.31</v>
      </c>
      <c r="G14454">
        <v>0</v>
      </c>
      <c r="H14454" t="s">
        <v>43495</v>
      </c>
      <c r="I14454" t="s">
        <v>43495</v>
      </c>
      <c r="J14454" t="s">
        <v>21</v>
      </c>
      <c r="K14454" t="s">
        <v>21</v>
      </c>
      <c r="L14454" t="s">
        <v>32276</v>
      </c>
      <c r="M14454">
        <v>2016</v>
      </c>
      <c r="N14454" t="s">
        <v>8413</v>
      </c>
      <c r="O14454">
        <f>'raw_avocado_data'!$I14454+'raw_avocado_data'!$E14454</f>
        <v>2964.02</v>
      </c>
      <c r="P14454">
        <f>'raw_avocado_data'!$J14454+'raw_avocado_data'!$F14454</f>
        <v>2535.31</v>
      </c>
      <c r="Q14454">
        <f>'raw_avocado_data'!$K14454+'raw_avocado_data'!$G14454</f>
        <v>0</v>
      </c>
      <c r="R14454">
        <f>MONTH(raw_avocado_data[[#This Row],[Date]])</f>
        <v>7</v>
      </c>
    </row>
    <row r="14455" spans="1:18" hidden="1" x14ac:dyDescent="0.45">
      <c r="A14455">
        <v>24</v>
      </c>
      <c r="B14455" t="s">
        <v>9503</v>
      </c>
      <c r="C14455" s="1">
        <v>1.74</v>
      </c>
      <c r="D14455" s="2">
        <v>5055.17</v>
      </c>
      <c r="E14455">
        <v>423.98</v>
      </c>
      <c r="F14455">
        <v>1915.03</v>
      </c>
      <c r="G14455">
        <v>0</v>
      </c>
      <c r="H14455" t="s">
        <v>43496</v>
      </c>
      <c r="I14455" t="s">
        <v>43496</v>
      </c>
      <c r="J14455" t="s">
        <v>21</v>
      </c>
      <c r="K14455" t="s">
        <v>21</v>
      </c>
      <c r="L14455" t="s">
        <v>32276</v>
      </c>
      <c r="M14455">
        <v>2016</v>
      </c>
      <c r="N14455" t="s">
        <v>8413</v>
      </c>
      <c r="O14455">
        <f>'raw_avocado_data'!$I14455+'raw_avocado_data'!$E14455</f>
        <v>3140.14</v>
      </c>
      <c r="P14455">
        <f>'raw_avocado_data'!$J14455+'raw_avocado_data'!$F14455</f>
        <v>1915.03</v>
      </c>
      <c r="Q14455">
        <f>'raw_avocado_data'!$K14455+'raw_avocado_data'!$G14455</f>
        <v>0</v>
      </c>
      <c r="R14455">
        <f>MONTH(raw_avocado_data[[#This Row],[Date]])</f>
        <v>7</v>
      </c>
    </row>
    <row r="14456" spans="1:18" hidden="1" x14ac:dyDescent="0.45">
      <c r="A14456">
        <v>25</v>
      </c>
      <c r="B14456" t="s">
        <v>9508</v>
      </c>
      <c r="C14456" s="1">
        <v>1.75</v>
      </c>
      <c r="D14456" s="2">
        <v>4788.38</v>
      </c>
      <c r="E14456">
        <v>398.73</v>
      </c>
      <c r="F14456">
        <v>1834.52</v>
      </c>
      <c r="G14456">
        <v>8.94</v>
      </c>
      <c r="H14456" t="s">
        <v>43497</v>
      </c>
      <c r="I14456" t="s">
        <v>43497</v>
      </c>
      <c r="J14456" t="s">
        <v>21</v>
      </c>
      <c r="K14456" t="s">
        <v>21</v>
      </c>
      <c r="L14456" t="s">
        <v>32276</v>
      </c>
      <c r="M14456">
        <v>2016</v>
      </c>
      <c r="N14456" t="s">
        <v>8413</v>
      </c>
      <c r="O14456">
        <f>'raw_avocado_data'!$I14456+'raw_avocado_data'!$E14456</f>
        <v>2944.92</v>
      </c>
      <c r="P14456">
        <f>'raw_avocado_data'!$J14456+'raw_avocado_data'!$F14456</f>
        <v>1834.52</v>
      </c>
      <c r="Q14456">
        <f>'raw_avocado_data'!$K14456+'raw_avocado_data'!$G14456</f>
        <v>8.94</v>
      </c>
      <c r="R14456">
        <f>MONTH(raw_avocado_data[[#This Row],[Date]])</f>
        <v>7</v>
      </c>
    </row>
    <row r="14457" spans="1:18" hidden="1" x14ac:dyDescent="0.45">
      <c r="A14457">
        <v>26</v>
      </c>
      <c r="B14457" t="s">
        <v>9513</v>
      </c>
      <c r="C14457" s="1">
        <v>1.74</v>
      </c>
      <c r="D14457" s="2">
        <v>7231.64</v>
      </c>
      <c r="E14457">
        <v>1646.65</v>
      </c>
      <c r="F14457">
        <v>1916.95</v>
      </c>
      <c r="G14457">
        <v>21.42</v>
      </c>
      <c r="H14457" t="s">
        <v>43498</v>
      </c>
      <c r="I14457" t="s">
        <v>43498</v>
      </c>
      <c r="J14457" t="s">
        <v>21</v>
      </c>
      <c r="K14457" t="s">
        <v>21</v>
      </c>
      <c r="L14457" t="s">
        <v>32276</v>
      </c>
      <c r="M14457">
        <v>2016</v>
      </c>
      <c r="N14457" t="s">
        <v>8413</v>
      </c>
      <c r="O14457">
        <f>'raw_avocado_data'!$I14457+'raw_avocado_data'!$E14457</f>
        <v>5293.27</v>
      </c>
      <c r="P14457">
        <f>'raw_avocado_data'!$J14457+'raw_avocado_data'!$F14457</f>
        <v>1916.95</v>
      </c>
      <c r="Q14457">
        <f>'raw_avocado_data'!$K14457+'raw_avocado_data'!$G14457</f>
        <v>21.42</v>
      </c>
      <c r="R14457">
        <f>MONTH(raw_avocado_data[[#This Row],[Date]])</f>
        <v>6</v>
      </c>
    </row>
    <row r="14458" spans="1:18" hidden="1" x14ac:dyDescent="0.45">
      <c r="A14458">
        <v>27</v>
      </c>
      <c r="B14458" t="s">
        <v>9518</v>
      </c>
      <c r="C14458" s="1">
        <v>1.83</v>
      </c>
      <c r="D14458" s="2">
        <v>7924.1</v>
      </c>
      <c r="E14458">
        <v>2678.04</v>
      </c>
      <c r="F14458">
        <v>2060.17</v>
      </c>
      <c r="G14458">
        <v>8.9</v>
      </c>
      <c r="H14458" t="s">
        <v>43499</v>
      </c>
      <c r="I14458" t="s">
        <v>43499</v>
      </c>
      <c r="J14458" t="s">
        <v>21</v>
      </c>
      <c r="K14458" t="s">
        <v>21</v>
      </c>
      <c r="L14458" t="s">
        <v>32276</v>
      </c>
      <c r="M14458">
        <v>2016</v>
      </c>
      <c r="N14458" t="s">
        <v>8413</v>
      </c>
      <c r="O14458">
        <f>'raw_avocado_data'!$I14458+'raw_avocado_data'!$E14458</f>
        <v>5855.03</v>
      </c>
      <c r="P14458">
        <f>'raw_avocado_data'!$J14458+'raw_avocado_data'!$F14458</f>
        <v>2060.17</v>
      </c>
      <c r="Q14458">
        <f>'raw_avocado_data'!$K14458+'raw_avocado_data'!$G14458</f>
        <v>8.9</v>
      </c>
      <c r="R14458">
        <f>MONTH(raw_avocado_data[[#This Row],[Date]])</f>
        <v>6</v>
      </c>
    </row>
    <row r="14459" spans="1:18" hidden="1" x14ac:dyDescent="0.45">
      <c r="A14459">
        <v>28</v>
      </c>
      <c r="B14459" t="s">
        <v>9523</v>
      </c>
      <c r="C14459" s="1">
        <v>1.72</v>
      </c>
      <c r="D14459" s="2">
        <v>8338.7000000000007</v>
      </c>
      <c r="E14459">
        <v>2197.91</v>
      </c>
      <c r="F14459">
        <v>2158</v>
      </c>
      <c r="G14459">
        <v>1.77</v>
      </c>
      <c r="H14459" t="s">
        <v>43500</v>
      </c>
      <c r="I14459" t="s">
        <v>43501</v>
      </c>
      <c r="J14459" t="s">
        <v>43502</v>
      </c>
      <c r="K14459" t="s">
        <v>21</v>
      </c>
      <c r="L14459" t="s">
        <v>32276</v>
      </c>
      <c r="M14459">
        <v>2016</v>
      </c>
      <c r="N14459" t="s">
        <v>8413</v>
      </c>
      <c r="O14459">
        <f>'raw_avocado_data'!$I14459+'raw_avocado_data'!$E14459</f>
        <v>6155.35</v>
      </c>
      <c r="P14459">
        <f>'raw_avocado_data'!$J14459+'raw_avocado_data'!$F14459</f>
        <v>2181.58</v>
      </c>
      <c r="Q14459">
        <f>'raw_avocado_data'!$K14459+'raw_avocado_data'!$G14459</f>
        <v>1.77</v>
      </c>
      <c r="R14459">
        <f>MONTH(raw_avocado_data[[#This Row],[Date]])</f>
        <v>6</v>
      </c>
    </row>
    <row r="14460" spans="1:18" hidden="1" x14ac:dyDescent="0.45">
      <c r="A14460">
        <v>29</v>
      </c>
      <c r="B14460" t="s">
        <v>9528</v>
      </c>
      <c r="C14460" s="1">
        <v>1.96</v>
      </c>
      <c r="D14460" s="2">
        <v>7048.29</v>
      </c>
      <c r="E14460">
        <v>2336.2199999999998</v>
      </c>
      <c r="F14460">
        <v>2701.21</v>
      </c>
      <c r="G14460">
        <v>0</v>
      </c>
      <c r="H14460" t="s">
        <v>43503</v>
      </c>
      <c r="I14460" t="s">
        <v>43503</v>
      </c>
      <c r="J14460" t="s">
        <v>21</v>
      </c>
      <c r="K14460" t="s">
        <v>21</v>
      </c>
      <c r="L14460" t="s">
        <v>32276</v>
      </c>
      <c r="M14460">
        <v>2016</v>
      </c>
      <c r="N14460" t="s">
        <v>8413</v>
      </c>
      <c r="O14460">
        <f>'raw_avocado_data'!$I14460+'raw_avocado_data'!$E14460</f>
        <v>4347.08</v>
      </c>
      <c r="P14460">
        <f>'raw_avocado_data'!$J14460+'raw_avocado_data'!$F14460</f>
        <v>2701.21</v>
      </c>
      <c r="Q14460">
        <f>'raw_avocado_data'!$K14460+'raw_avocado_data'!$G14460</f>
        <v>0</v>
      </c>
      <c r="R14460">
        <f>MONTH(raw_avocado_data[[#This Row],[Date]])</f>
        <v>6</v>
      </c>
    </row>
    <row r="14461" spans="1:18" hidden="1" x14ac:dyDescent="0.45">
      <c r="A14461">
        <v>30</v>
      </c>
      <c r="B14461" t="s">
        <v>9533</v>
      </c>
      <c r="C14461" s="1">
        <v>2.2000000000000002</v>
      </c>
      <c r="D14461" s="2">
        <v>4151.2700000000004</v>
      </c>
      <c r="E14461">
        <v>2177.62</v>
      </c>
      <c r="F14461">
        <v>1738.92</v>
      </c>
      <c r="G14461">
        <v>3.52</v>
      </c>
      <c r="H14461" t="s">
        <v>6576</v>
      </c>
      <c r="I14461" t="s">
        <v>43504</v>
      </c>
      <c r="J14461" t="s">
        <v>43505</v>
      </c>
      <c r="K14461" t="s">
        <v>21</v>
      </c>
      <c r="L14461" t="s">
        <v>32276</v>
      </c>
      <c r="M14461">
        <v>2016</v>
      </c>
      <c r="N14461" t="s">
        <v>8413</v>
      </c>
      <c r="O14461">
        <f>'raw_avocado_data'!$I14461+'raw_avocado_data'!$E14461</f>
        <v>2395.71</v>
      </c>
      <c r="P14461">
        <f>'raw_avocado_data'!$J14461+'raw_avocado_data'!$F14461</f>
        <v>1752.04</v>
      </c>
      <c r="Q14461">
        <f>'raw_avocado_data'!$K14461+'raw_avocado_data'!$G14461</f>
        <v>3.52</v>
      </c>
      <c r="R14461">
        <f>MONTH(raw_avocado_data[[#This Row],[Date]])</f>
        <v>5</v>
      </c>
    </row>
    <row r="14462" spans="1:18" hidden="1" x14ac:dyDescent="0.45">
      <c r="A14462">
        <v>31</v>
      </c>
      <c r="B14462" t="s">
        <v>9538</v>
      </c>
      <c r="C14462" s="1">
        <v>2.0299999999999998</v>
      </c>
      <c r="D14462" s="2">
        <v>5259.2</v>
      </c>
      <c r="E14462">
        <v>2152.85</v>
      </c>
      <c r="F14462">
        <v>2715.23</v>
      </c>
      <c r="G14462">
        <v>3.51</v>
      </c>
      <c r="H14462" t="s">
        <v>43506</v>
      </c>
      <c r="I14462" t="s">
        <v>43507</v>
      </c>
      <c r="J14462" t="s">
        <v>43508</v>
      </c>
      <c r="K14462" t="s">
        <v>21</v>
      </c>
      <c r="L14462" t="s">
        <v>32276</v>
      </c>
      <c r="M14462">
        <v>2016</v>
      </c>
      <c r="N14462" t="s">
        <v>8413</v>
      </c>
      <c r="O14462">
        <f>'raw_avocado_data'!$I14462+'raw_avocado_data'!$E14462</f>
        <v>2457.4699999999998</v>
      </c>
      <c r="P14462">
        <f>'raw_avocado_data'!$J14462+'raw_avocado_data'!$F14462</f>
        <v>2798.22</v>
      </c>
      <c r="Q14462">
        <f>'raw_avocado_data'!$K14462+'raw_avocado_data'!$G14462</f>
        <v>3.51</v>
      </c>
      <c r="R14462">
        <f>MONTH(raw_avocado_data[[#This Row],[Date]])</f>
        <v>5</v>
      </c>
    </row>
    <row r="14463" spans="1:18" hidden="1" x14ac:dyDescent="0.45">
      <c r="A14463">
        <v>32</v>
      </c>
      <c r="B14463" t="s">
        <v>9543</v>
      </c>
      <c r="C14463" s="1">
        <v>1.69</v>
      </c>
      <c r="D14463" s="2">
        <v>6797.21</v>
      </c>
      <c r="E14463">
        <v>2767.39</v>
      </c>
      <c r="F14463">
        <v>1279.6500000000001</v>
      </c>
      <c r="G14463">
        <v>0</v>
      </c>
      <c r="H14463" t="s">
        <v>43509</v>
      </c>
      <c r="I14463" t="s">
        <v>43510</v>
      </c>
      <c r="J14463" t="s">
        <v>43511</v>
      </c>
      <c r="K14463" t="s">
        <v>21</v>
      </c>
      <c r="L14463" t="s">
        <v>32276</v>
      </c>
      <c r="M14463">
        <v>2016</v>
      </c>
      <c r="N14463" t="s">
        <v>8413</v>
      </c>
      <c r="O14463">
        <f>'raw_avocado_data'!$I14463+'raw_avocado_data'!$E14463</f>
        <v>3082.92</v>
      </c>
      <c r="P14463">
        <f>'raw_avocado_data'!$J14463+'raw_avocado_data'!$F14463</f>
        <v>3714.29</v>
      </c>
      <c r="Q14463">
        <f>'raw_avocado_data'!$K14463+'raw_avocado_data'!$G14463</f>
        <v>0</v>
      </c>
      <c r="R14463">
        <f>MONTH(raw_avocado_data[[#This Row],[Date]])</f>
        <v>5</v>
      </c>
    </row>
    <row r="14464" spans="1:18" hidden="1" x14ac:dyDescent="0.45">
      <c r="A14464">
        <v>33</v>
      </c>
      <c r="B14464" t="s">
        <v>9547</v>
      </c>
      <c r="C14464" s="1">
        <v>1.47</v>
      </c>
      <c r="D14464" s="2">
        <v>5666.7</v>
      </c>
      <c r="E14464">
        <v>1939.42</v>
      </c>
      <c r="F14464">
        <v>608.58000000000004</v>
      </c>
      <c r="G14464">
        <v>0</v>
      </c>
      <c r="H14464" t="s">
        <v>43512</v>
      </c>
      <c r="I14464" t="s">
        <v>43513</v>
      </c>
      <c r="J14464" t="s">
        <v>43514</v>
      </c>
      <c r="K14464" t="s">
        <v>21</v>
      </c>
      <c r="L14464" t="s">
        <v>32276</v>
      </c>
      <c r="M14464">
        <v>2016</v>
      </c>
      <c r="N14464" t="s">
        <v>8413</v>
      </c>
      <c r="O14464">
        <f>'raw_avocado_data'!$I14464+'raw_avocado_data'!$E14464</f>
        <v>2094.87</v>
      </c>
      <c r="P14464">
        <f>'raw_avocado_data'!$J14464+'raw_avocado_data'!$F14464</f>
        <v>3571.83</v>
      </c>
      <c r="Q14464">
        <f>'raw_avocado_data'!$K14464+'raw_avocado_data'!$G14464</f>
        <v>0</v>
      </c>
      <c r="R14464">
        <f>MONTH(raw_avocado_data[[#This Row],[Date]])</f>
        <v>5</v>
      </c>
    </row>
    <row r="14465" spans="1:18" hidden="1" x14ac:dyDescent="0.45">
      <c r="A14465">
        <v>34</v>
      </c>
      <c r="B14465" t="s">
        <v>9551</v>
      </c>
      <c r="C14465" s="1">
        <v>1.3</v>
      </c>
      <c r="D14465" s="2">
        <v>5153.05</v>
      </c>
      <c r="E14465">
        <v>1408.4</v>
      </c>
      <c r="F14465">
        <v>528.99</v>
      </c>
      <c r="G14465">
        <v>0</v>
      </c>
      <c r="H14465" t="s">
        <v>43515</v>
      </c>
      <c r="I14465" t="s">
        <v>21</v>
      </c>
      <c r="J14465" t="s">
        <v>43515</v>
      </c>
      <c r="K14465" t="s">
        <v>21</v>
      </c>
      <c r="L14465" t="s">
        <v>32276</v>
      </c>
      <c r="M14465">
        <v>2016</v>
      </c>
      <c r="N14465" t="s">
        <v>8413</v>
      </c>
      <c r="O14465">
        <f>'raw_avocado_data'!$I14465+'raw_avocado_data'!$E14465</f>
        <v>1408.4</v>
      </c>
      <c r="P14465">
        <f>'raw_avocado_data'!$J14465+'raw_avocado_data'!$F14465</f>
        <v>3744.6499999999996</v>
      </c>
      <c r="Q14465">
        <f>'raw_avocado_data'!$K14465+'raw_avocado_data'!$G14465</f>
        <v>0</v>
      </c>
      <c r="R14465">
        <f>MONTH(raw_avocado_data[[#This Row],[Date]])</f>
        <v>5</v>
      </c>
    </row>
    <row r="14466" spans="1:18" hidden="1" x14ac:dyDescent="0.45">
      <c r="A14466">
        <v>35</v>
      </c>
      <c r="B14466" t="s">
        <v>9556</v>
      </c>
      <c r="C14466" s="1">
        <v>0.69</v>
      </c>
      <c r="D14466" s="2">
        <v>12272.56</v>
      </c>
      <c r="E14466">
        <v>1593.69</v>
      </c>
      <c r="F14466">
        <v>510.56</v>
      </c>
      <c r="G14466">
        <v>5.23</v>
      </c>
      <c r="H14466" t="s">
        <v>43516</v>
      </c>
      <c r="I14466" t="s">
        <v>43517</v>
      </c>
      <c r="J14466" t="s">
        <v>43518</v>
      </c>
      <c r="K14466" t="s">
        <v>21</v>
      </c>
      <c r="L14466" t="s">
        <v>32276</v>
      </c>
      <c r="M14466">
        <v>2016</v>
      </c>
      <c r="N14466" t="s">
        <v>8413</v>
      </c>
      <c r="O14466">
        <f>'raw_avocado_data'!$I14466+'raw_avocado_data'!$E14466</f>
        <v>1601.43</v>
      </c>
      <c r="P14466">
        <f>'raw_avocado_data'!$J14466+'raw_avocado_data'!$F14466</f>
        <v>10665.9</v>
      </c>
      <c r="Q14466">
        <f>'raw_avocado_data'!$K14466+'raw_avocado_data'!$G14466</f>
        <v>5.23</v>
      </c>
      <c r="R14466">
        <f>MONTH(raw_avocado_data[[#This Row],[Date]])</f>
        <v>4</v>
      </c>
    </row>
    <row r="14467" spans="1:18" hidden="1" x14ac:dyDescent="0.45">
      <c r="A14467">
        <v>36</v>
      </c>
      <c r="B14467" t="s">
        <v>9561</v>
      </c>
      <c r="C14467" s="1">
        <v>1.21</v>
      </c>
      <c r="D14467" s="2">
        <v>4042.51</v>
      </c>
      <c r="E14467">
        <v>1101.45</v>
      </c>
      <c r="F14467">
        <v>422.83</v>
      </c>
      <c r="G14467">
        <v>0</v>
      </c>
      <c r="H14467" t="s">
        <v>43519</v>
      </c>
      <c r="I14467" t="s">
        <v>21</v>
      </c>
      <c r="J14467" t="s">
        <v>43519</v>
      </c>
      <c r="K14467" t="s">
        <v>21</v>
      </c>
      <c r="L14467" t="s">
        <v>32276</v>
      </c>
      <c r="M14467">
        <v>2016</v>
      </c>
      <c r="N14467" t="s">
        <v>8413</v>
      </c>
      <c r="O14467">
        <f>'raw_avocado_data'!$I14467+'raw_avocado_data'!$E14467</f>
        <v>1101.45</v>
      </c>
      <c r="P14467">
        <f>'raw_avocado_data'!$J14467+'raw_avocado_data'!$F14467</f>
        <v>2941.06</v>
      </c>
      <c r="Q14467">
        <f>'raw_avocado_data'!$K14467+'raw_avocado_data'!$G14467</f>
        <v>0</v>
      </c>
      <c r="R14467">
        <f>MONTH(raw_avocado_data[[#This Row],[Date]])</f>
        <v>4</v>
      </c>
    </row>
    <row r="14468" spans="1:18" hidden="1" x14ac:dyDescent="0.45">
      <c r="A14468">
        <v>37</v>
      </c>
      <c r="B14468" t="s">
        <v>9566</v>
      </c>
      <c r="C14468" s="1">
        <v>0.57999999999999996</v>
      </c>
      <c r="D14468" s="2">
        <v>14137.4</v>
      </c>
      <c r="E14468">
        <v>668.77</v>
      </c>
      <c r="F14468">
        <v>489.85</v>
      </c>
      <c r="G14468">
        <v>0</v>
      </c>
      <c r="H14468" t="s">
        <v>43520</v>
      </c>
      <c r="I14468" t="s">
        <v>43521</v>
      </c>
      <c r="J14468" t="s">
        <v>43522</v>
      </c>
      <c r="K14468" t="s">
        <v>21</v>
      </c>
      <c r="L14468" t="s">
        <v>32276</v>
      </c>
      <c r="M14468">
        <v>2016</v>
      </c>
      <c r="N14468" t="s">
        <v>8413</v>
      </c>
      <c r="O14468">
        <f>'raw_avocado_data'!$I14468+'raw_avocado_data'!$E14468</f>
        <v>730.53</v>
      </c>
      <c r="P14468">
        <f>'raw_avocado_data'!$J14468+'raw_avocado_data'!$F14468</f>
        <v>13406.87</v>
      </c>
      <c r="Q14468">
        <f>'raw_avocado_data'!$K14468+'raw_avocado_data'!$G14468</f>
        <v>0</v>
      </c>
      <c r="R14468">
        <f>MONTH(raw_avocado_data[[#This Row],[Date]])</f>
        <v>4</v>
      </c>
    </row>
    <row r="14469" spans="1:18" hidden="1" x14ac:dyDescent="0.45">
      <c r="A14469">
        <v>38</v>
      </c>
      <c r="B14469" t="s">
        <v>9570</v>
      </c>
      <c r="C14469" s="1">
        <v>0.75</v>
      </c>
      <c r="D14469" s="2">
        <v>10883.38</v>
      </c>
      <c r="E14469">
        <v>1433.66</v>
      </c>
      <c r="F14469">
        <v>498.14</v>
      </c>
      <c r="G14469">
        <v>5.21</v>
      </c>
      <c r="H14469" t="s">
        <v>43523</v>
      </c>
      <c r="I14469" t="s">
        <v>11253</v>
      </c>
      <c r="J14469" t="s">
        <v>43524</v>
      </c>
      <c r="K14469" t="s">
        <v>21</v>
      </c>
      <c r="L14469" t="s">
        <v>32276</v>
      </c>
      <c r="M14469">
        <v>2016</v>
      </c>
      <c r="N14469" t="s">
        <v>8413</v>
      </c>
      <c r="O14469">
        <f>'raw_avocado_data'!$I14469+'raw_avocado_data'!$E14469</f>
        <v>1445.23</v>
      </c>
      <c r="P14469">
        <f>'raw_avocado_data'!$J14469+'raw_avocado_data'!$F14469</f>
        <v>9432.9399999999987</v>
      </c>
      <c r="Q14469">
        <f>'raw_avocado_data'!$K14469+'raw_avocado_data'!$G14469</f>
        <v>5.21</v>
      </c>
      <c r="R14469">
        <f>MONTH(raw_avocado_data[[#This Row],[Date]])</f>
        <v>4</v>
      </c>
    </row>
    <row r="14470" spans="1:18" hidden="1" x14ac:dyDescent="0.45">
      <c r="A14470">
        <v>39</v>
      </c>
      <c r="B14470" t="s">
        <v>9574</v>
      </c>
      <c r="C14470" s="1">
        <v>0.88</v>
      </c>
      <c r="D14470" s="2">
        <v>11880.74</v>
      </c>
      <c r="E14470">
        <v>2743.43</v>
      </c>
      <c r="F14470">
        <v>473.79</v>
      </c>
      <c r="G14470">
        <v>0</v>
      </c>
      <c r="H14470" t="s">
        <v>43525</v>
      </c>
      <c r="I14470" t="s">
        <v>7624</v>
      </c>
      <c r="J14470" t="s">
        <v>43526</v>
      </c>
      <c r="K14470" t="s">
        <v>21</v>
      </c>
      <c r="L14470" t="s">
        <v>32276</v>
      </c>
      <c r="M14470">
        <v>2016</v>
      </c>
      <c r="N14470" t="s">
        <v>8413</v>
      </c>
      <c r="O14470">
        <f>'raw_avocado_data'!$I14470+'raw_avocado_data'!$E14470</f>
        <v>2769.8999999999996</v>
      </c>
      <c r="P14470">
        <f>'raw_avocado_data'!$J14470+'raw_avocado_data'!$F14470</f>
        <v>9110.84</v>
      </c>
      <c r="Q14470">
        <f>'raw_avocado_data'!$K14470+'raw_avocado_data'!$G14470</f>
        <v>0</v>
      </c>
      <c r="R14470">
        <f>MONTH(raw_avocado_data[[#This Row],[Date]])</f>
        <v>3</v>
      </c>
    </row>
    <row r="14471" spans="1:18" hidden="1" x14ac:dyDescent="0.45">
      <c r="A14471">
        <v>40</v>
      </c>
      <c r="B14471" t="s">
        <v>9578</v>
      </c>
      <c r="C14471" s="1">
        <v>0.9</v>
      </c>
      <c r="D14471" s="2">
        <v>12334.46</v>
      </c>
      <c r="E14471">
        <v>1490.01</v>
      </c>
      <c r="F14471">
        <v>578.29</v>
      </c>
      <c r="G14471">
        <v>0</v>
      </c>
      <c r="H14471" t="s">
        <v>43527</v>
      </c>
      <c r="I14471" t="s">
        <v>43528</v>
      </c>
      <c r="J14471" t="s">
        <v>43529</v>
      </c>
      <c r="K14471" t="s">
        <v>21</v>
      </c>
      <c r="L14471" t="s">
        <v>32276</v>
      </c>
      <c r="M14471">
        <v>2016</v>
      </c>
      <c r="N14471" t="s">
        <v>8413</v>
      </c>
      <c r="O14471">
        <f>'raw_avocado_data'!$I14471+'raw_avocado_data'!$E14471</f>
        <v>1689.6399999999999</v>
      </c>
      <c r="P14471">
        <f>'raw_avocado_data'!$J14471+'raw_avocado_data'!$F14471</f>
        <v>10644.82</v>
      </c>
      <c r="Q14471">
        <f>'raw_avocado_data'!$K14471+'raw_avocado_data'!$G14471</f>
        <v>0</v>
      </c>
      <c r="R14471">
        <f>MONTH(raw_avocado_data[[#This Row],[Date]])</f>
        <v>3</v>
      </c>
    </row>
    <row r="14472" spans="1:18" hidden="1" x14ac:dyDescent="0.45">
      <c r="A14472">
        <v>41</v>
      </c>
      <c r="B14472" t="s">
        <v>9582</v>
      </c>
      <c r="C14472" s="1">
        <v>1.1000000000000001</v>
      </c>
      <c r="D14472" s="2">
        <v>7739.62</v>
      </c>
      <c r="E14472">
        <v>1855.25</v>
      </c>
      <c r="F14472">
        <v>429.47</v>
      </c>
      <c r="G14472">
        <v>1.74</v>
      </c>
      <c r="H14472" t="s">
        <v>43530</v>
      </c>
      <c r="I14472" t="s">
        <v>43531</v>
      </c>
      <c r="J14472" t="s">
        <v>43532</v>
      </c>
      <c r="K14472" t="s">
        <v>21</v>
      </c>
      <c r="L14472" t="s">
        <v>32276</v>
      </c>
      <c r="M14472">
        <v>2016</v>
      </c>
      <c r="N14472" t="s">
        <v>8413</v>
      </c>
      <c r="O14472">
        <f>'raw_avocado_data'!$I14472+'raw_avocado_data'!$E14472</f>
        <v>1922.15</v>
      </c>
      <c r="P14472">
        <f>'raw_avocado_data'!$J14472+'raw_avocado_data'!$F14472</f>
        <v>5815.7300000000005</v>
      </c>
      <c r="Q14472">
        <f>'raw_avocado_data'!$K14472+'raw_avocado_data'!$G14472</f>
        <v>1.74</v>
      </c>
      <c r="R14472">
        <f>MONTH(raw_avocado_data[[#This Row],[Date]])</f>
        <v>3</v>
      </c>
    </row>
    <row r="14473" spans="1:18" hidden="1" x14ac:dyDescent="0.45">
      <c r="A14473">
        <v>42</v>
      </c>
      <c r="B14473" t="s">
        <v>9586</v>
      </c>
      <c r="C14473" s="1">
        <v>1.82</v>
      </c>
      <c r="D14473" s="2">
        <v>4095.43</v>
      </c>
      <c r="E14473">
        <v>1975.45</v>
      </c>
      <c r="F14473">
        <v>548.25</v>
      </c>
      <c r="G14473">
        <v>1.74</v>
      </c>
      <c r="H14473" t="s">
        <v>43533</v>
      </c>
      <c r="I14473" t="s">
        <v>9717</v>
      </c>
      <c r="J14473" t="s">
        <v>43534</v>
      </c>
      <c r="K14473" t="s">
        <v>21</v>
      </c>
      <c r="L14473" t="s">
        <v>32276</v>
      </c>
      <c r="M14473">
        <v>2016</v>
      </c>
      <c r="N14473" t="s">
        <v>8413</v>
      </c>
      <c r="O14473">
        <f>'raw_avocado_data'!$I14473+'raw_avocado_data'!$E14473</f>
        <v>1995.45</v>
      </c>
      <c r="P14473">
        <f>'raw_avocado_data'!$J14473+'raw_avocado_data'!$F14473</f>
        <v>2098.2399999999998</v>
      </c>
      <c r="Q14473">
        <f>'raw_avocado_data'!$K14473+'raw_avocado_data'!$G14473</f>
        <v>1.74</v>
      </c>
      <c r="R14473">
        <f>MONTH(raw_avocado_data[[#This Row],[Date]])</f>
        <v>3</v>
      </c>
    </row>
    <row r="14474" spans="1:18" hidden="1" x14ac:dyDescent="0.45">
      <c r="A14474">
        <v>43</v>
      </c>
      <c r="B14474" t="s">
        <v>9590</v>
      </c>
      <c r="C14474" s="1">
        <v>0.9</v>
      </c>
      <c r="D14474" s="2">
        <v>11358.36</v>
      </c>
      <c r="E14474">
        <v>2968.08</v>
      </c>
      <c r="F14474">
        <v>629.16999999999996</v>
      </c>
      <c r="G14474">
        <v>0</v>
      </c>
      <c r="H14474" t="s">
        <v>43535</v>
      </c>
      <c r="I14474" t="s">
        <v>9717</v>
      </c>
      <c r="J14474" t="s">
        <v>43536</v>
      </c>
      <c r="K14474" t="s">
        <v>21</v>
      </c>
      <c r="L14474" t="s">
        <v>32276</v>
      </c>
      <c r="M14474">
        <v>2016</v>
      </c>
      <c r="N14474" t="s">
        <v>8413</v>
      </c>
      <c r="O14474">
        <f>'raw_avocado_data'!$I14474+'raw_avocado_data'!$E14474</f>
        <v>2988.08</v>
      </c>
      <c r="P14474">
        <f>'raw_avocado_data'!$J14474+'raw_avocado_data'!$F14474</f>
        <v>8370.2799999999988</v>
      </c>
      <c r="Q14474">
        <f>'raw_avocado_data'!$K14474+'raw_avocado_data'!$G14474</f>
        <v>0</v>
      </c>
      <c r="R14474">
        <f>MONTH(raw_avocado_data[[#This Row],[Date]])</f>
        <v>2</v>
      </c>
    </row>
    <row r="14475" spans="1:18" hidden="1" x14ac:dyDescent="0.45">
      <c r="A14475">
        <v>44</v>
      </c>
      <c r="B14475" t="s">
        <v>9594</v>
      </c>
      <c r="C14475" s="1">
        <v>0.82</v>
      </c>
      <c r="D14475" s="2">
        <v>12382.8</v>
      </c>
      <c r="E14475">
        <v>1078.5999999999999</v>
      </c>
      <c r="F14475">
        <v>801.1</v>
      </c>
      <c r="G14475">
        <v>3.49</v>
      </c>
      <c r="H14475" t="s">
        <v>43537</v>
      </c>
      <c r="I14475" t="s">
        <v>10066</v>
      </c>
      <c r="J14475" t="s">
        <v>43538</v>
      </c>
      <c r="K14475" t="s">
        <v>21</v>
      </c>
      <c r="L14475" t="s">
        <v>32276</v>
      </c>
      <c r="M14475">
        <v>2016</v>
      </c>
      <c r="N14475" t="s">
        <v>8413</v>
      </c>
      <c r="O14475">
        <f>'raw_avocado_data'!$I14475+'raw_avocado_data'!$E14475</f>
        <v>1099.1499999999999</v>
      </c>
      <c r="P14475">
        <f>'raw_avocado_data'!$J14475+'raw_avocado_data'!$F14475</f>
        <v>11280.16</v>
      </c>
      <c r="Q14475">
        <f>'raw_avocado_data'!$K14475+'raw_avocado_data'!$G14475</f>
        <v>3.49</v>
      </c>
      <c r="R14475">
        <f>MONTH(raw_avocado_data[[#This Row],[Date]])</f>
        <v>2</v>
      </c>
    </row>
    <row r="14476" spans="1:18" hidden="1" x14ac:dyDescent="0.45">
      <c r="A14476">
        <v>45</v>
      </c>
      <c r="B14476" t="s">
        <v>9598</v>
      </c>
      <c r="C14476" s="1">
        <v>1.71</v>
      </c>
      <c r="D14476" s="2">
        <v>4744.1499999999996</v>
      </c>
      <c r="E14476">
        <v>1732.47</v>
      </c>
      <c r="F14476">
        <v>659.07</v>
      </c>
      <c r="G14476">
        <v>0</v>
      </c>
      <c r="H14476" t="s">
        <v>43539</v>
      </c>
      <c r="I14476" t="s">
        <v>43540</v>
      </c>
      <c r="J14476" t="s">
        <v>43541</v>
      </c>
      <c r="K14476" t="s">
        <v>21</v>
      </c>
      <c r="L14476" t="s">
        <v>32276</v>
      </c>
      <c r="M14476">
        <v>2016</v>
      </c>
      <c r="N14476" t="s">
        <v>8413</v>
      </c>
      <c r="O14476">
        <f>'raw_avocado_data'!$I14476+'raw_avocado_data'!$E14476</f>
        <v>1773.57</v>
      </c>
      <c r="P14476">
        <f>'raw_avocado_data'!$J14476+'raw_avocado_data'!$F14476</f>
        <v>2970.5800000000004</v>
      </c>
      <c r="Q14476">
        <f>'raw_avocado_data'!$K14476+'raw_avocado_data'!$G14476</f>
        <v>0</v>
      </c>
      <c r="R14476">
        <f>MONTH(raw_avocado_data[[#This Row],[Date]])</f>
        <v>2</v>
      </c>
    </row>
    <row r="14477" spans="1:18" hidden="1" x14ac:dyDescent="0.45">
      <c r="A14477">
        <v>46</v>
      </c>
      <c r="B14477" t="s">
        <v>9602</v>
      </c>
      <c r="C14477" s="1">
        <v>1.63</v>
      </c>
      <c r="D14477" s="2">
        <v>4026.22</v>
      </c>
      <c r="E14477">
        <v>1245.18</v>
      </c>
      <c r="F14477">
        <v>640.98</v>
      </c>
      <c r="G14477">
        <v>0</v>
      </c>
      <c r="H14477" t="s">
        <v>43542</v>
      </c>
      <c r="I14477" t="s">
        <v>23108</v>
      </c>
      <c r="J14477" t="s">
        <v>43543</v>
      </c>
      <c r="K14477" t="s">
        <v>21</v>
      </c>
      <c r="L14477" t="s">
        <v>32276</v>
      </c>
      <c r="M14477">
        <v>2016</v>
      </c>
      <c r="N14477" t="s">
        <v>8413</v>
      </c>
      <c r="O14477">
        <f>'raw_avocado_data'!$I14477+'raw_avocado_data'!$E14477</f>
        <v>1269.0700000000002</v>
      </c>
      <c r="P14477">
        <f>'raw_avocado_data'!$J14477+'raw_avocado_data'!$F14477</f>
        <v>2757.15</v>
      </c>
      <c r="Q14477">
        <f>'raw_avocado_data'!$K14477+'raw_avocado_data'!$G14477</f>
        <v>0</v>
      </c>
      <c r="R14477">
        <f>MONTH(raw_avocado_data[[#This Row],[Date]])</f>
        <v>2</v>
      </c>
    </row>
    <row r="14478" spans="1:18" hidden="1" x14ac:dyDescent="0.45">
      <c r="A14478">
        <v>47</v>
      </c>
      <c r="B14478" t="s">
        <v>9606</v>
      </c>
      <c r="C14478" s="1">
        <v>0.91</v>
      </c>
      <c r="D14478" s="2">
        <v>8047.41</v>
      </c>
      <c r="E14478">
        <v>1065.99</v>
      </c>
      <c r="F14478">
        <v>618.9</v>
      </c>
      <c r="G14478">
        <v>0</v>
      </c>
      <c r="H14478" t="s">
        <v>43544</v>
      </c>
      <c r="I14478" t="s">
        <v>43545</v>
      </c>
      <c r="J14478" t="s">
        <v>43546</v>
      </c>
      <c r="K14478" t="s">
        <v>21</v>
      </c>
      <c r="L14478" t="s">
        <v>32276</v>
      </c>
      <c r="M14478">
        <v>2016</v>
      </c>
      <c r="N14478" t="s">
        <v>8413</v>
      </c>
      <c r="O14478">
        <f>'raw_avocado_data'!$I14478+'raw_avocado_data'!$E14478</f>
        <v>1094.3499999999999</v>
      </c>
      <c r="P14478">
        <f>'raw_avocado_data'!$J14478+'raw_avocado_data'!$F14478</f>
        <v>6953.0599999999995</v>
      </c>
      <c r="Q14478">
        <f>'raw_avocado_data'!$K14478+'raw_avocado_data'!$G14478</f>
        <v>0</v>
      </c>
      <c r="R14478">
        <f>MONTH(raw_avocado_data[[#This Row],[Date]])</f>
        <v>1</v>
      </c>
    </row>
    <row r="14479" spans="1:18" hidden="1" x14ac:dyDescent="0.45">
      <c r="A14479">
        <v>48</v>
      </c>
      <c r="B14479" t="s">
        <v>9610</v>
      </c>
      <c r="C14479" s="1">
        <v>0.68</v>
      </c>
      <c r="D14479" s="2">
        <v>15106.42</v>
      </c>
      <c r="E14479">
        <v>1490.93</v>
      </c>
      <c r="F14479">
        <v>595.22</v>
      </c>
      <c r="G14479">
        <v>5.27</v>
      </c>
      <c r="H14479" t="s">
        <v>43547</v>
      </c>
      <c r="I14479" t="s">
        <v>43548</v>
      </c>
      <c r="J14479" t="s">
        <v>43549</v>
      </c>
      <c r="K14479" t="s">
        <v>21</v>
      </c>
      <c r="L14479" t="s">
        <v>32276</v>
      </c>
      <c r="M14479">
        <v>2016</v>
      </c>
      <c r="N14479" t="s">
        <v>8413</v>
      </c>
      <c r="O14479">
        <f>'raw_avocado_data'!$I14479+'raw_avocado_data'!$E14479</f>
        <v>1557.75</v>
      </c>
      <c r="P14479">
        <f>'raw_avocado_data'!$J14479+'raw_avocado_data'!$F14479</f>
        <v>13543.4</v>
      </c>
      <c r="Q14479">
        <f>'raw_avocado_data'!$K14479+'raw_avocado_data'!$G14479</f>
        <v>5.27</v>
      </c>
      <c r="R14479">
        <f>MONTH(raw_avocado_data[[#This Row],[Date]])</f>
        <v>1</v>
      </c>
    </row>
    <row r="14480" spans="1:18" hidden="1" x14ac:dyDescent="0.45">
      <c r="A14480">
        <v>49</v>
      </c>
      <c r="B14480" t="s">
        <v>9614</v>
      </c>
      <c r="C14480" s="1">
        <v>0.98</v>
      </c>
      <c r="D14480" s="2">
        <v>8688.58</v>
      </c>
      <c r="E14480">
        <v>1669.28</v>
      </c>
      <c r="F14480">
        <v>655.91</v>
      </c>
      <c r="G14480">
        <v>0</v>
      </c>
      <c r="H14480" t="s">
        <v>43550</v>
      </c>
      <c r="I14480" t="s">
        <v>43551</v>
      </c>
      <c r="J14480" t="s">
        <v>43552</v>
      </c>
      <c r="K14480" t="s">
        <v>21</v>
      </c>
      <c r="L14480" t="s">
        <v>32276</v>
      </c>
      <c r="M14480">
        <v>2016</v>
      </c>
      <c r="N14480" t="s">
        <v>8413</v>
      </c>
      <c r="O14480">
        <f>'raw_avocado_data'!$I14480+'raw_avocado_data'!$E14480</f>
        <v>2065.5700000000002</v>
      </c>
      <c r="P14480">
        <f>'raw_avocado_data'!$J14480+'raw_avocado_data'!$F14480</f>
        <v>6623.01</v>
      </c>
      <c r="Q14480">
        <f>'raw_avocado_data'!$K14480+'raw_avocado_data'!$G14480</f>
        <v>0</v>
      </c>
      <c r="R14480">
        <f>MONTH(raw_avocado_data[[#This Row],[Date]])</f>
        <v>1</v>
      </c>
    </row>
    <row r="14481" spans="1:18" hidden="1" x14ac:dyDescent="0.45">
      <c r="A14481">
        <v>50</v>
      </c>
      <c r="B14481" t="s">
        <v>9618</v>
      </c>
      <c r="C14481" s="1">
        <v>1.42</v>
      </c>
      <c r="D14481" s="2">
        <v>6987.04</v>
      </c>
      <c r="E14481">
        <v>2159.08</v>
      </c>
      <c r="F14481">
        <v>669.21</v>
      </c>
      <c r="G14481">
        <v>0</v>
      </c>
      <c r="H14481" t="s">
        <v>43553</v>
      </c>
      <c r="I14481" t="s">
        <v>43554</v>
      </c>
      <c r="J14481" t="s">
        <v>43555</v>
      </c>
      <c r="K14481" t="s">
        <v>21</v>
      </c>
      <c r="L14481" t="s">
        <v>32276</v>
      </c>
      <c r="M14481">
        <v>2016</v>
      </c>
      <c r="N14481" t="s">
        <v>8413</v>
      </c>
      <c r="O14481">
        <f>'raw_avocado_data'!$I14481+'raw_avocado_data'!$E14481</f>
        <v>3085.27</v>
      </c>
      <c r="P14481">
        <f>'raw_avocado_data'!$J14481+'raw_avocado_data'!$F14481</f>
        <v>3901.77</v>
      </c>
      <c r="Q14481">
        <f>'raw_avocado_data'!$K14481+'raw_avocado_data'!$G14481</f>
        <v>0</v>
      </c>
      <c r="R14481">
        <f>MONTH(raw_avocado_data[[#This Row],[Date]])</f>
        <v>1</v>
      </c>
    </row>
    <row r="14482" spans="1:18" hidden="1" x14ac:dyDescent="0.45">
      <c r="A14482">
        <v>51</v>
      </c>
      <c r="B14482" t="s">
        <v>9622</v>
      </c>
      <c r="C14482" s="1">
        <v>0.86</v>
      </c>
      <c r="D14482" s="2">
        <v>10026.129999999999</v>
      </c>
      <c r="E14482">
        <v>1303.08</v>
      </c>
      <c r="F14482">
        <v>932.82</v>
      </c>
      <c r="G14482">
        <v>5.29</v>
      </c>
      <c r="H14482" t="s">
        <v>43556</v>
      </c>
      <c r="I14482" t="s">
        <v>43557</v>
      </c>
      <c r="J14482" t="s">
        <v>43558</v>
      </c>
      <c r="K14482" t="s">
        <v>21</v>
      </c>
      <c r="L14482" t="s">
        <v>32276</v>
      </c>
      <c r="M14482">
        <v>2016</v>
      </c>
      <c r="N14482" t="s">
        <v>8413</v>
      </c>
      <c r="O14482">
        <f>'raw_avocado_data'!$I14482+'raw_avocado_data'!$E14482</f>
        <v>1387</v>
      </c>
      <c r="P14482">
        <f>'raw_avocado_data'!$J14482+'raw_avocado_data'!$F14482</f>
        <v>8633.84</v>
      </c>
      <c r="Q14482">
        <f>'raw_avocado_data'!$K14482+'raw_avocado_data'!$G14482</f>
        <v>5.29</v>
      </c>
      <c r="R14482">
        <f>MONTH(raw_avocado_data[[#This Row],[Date]])</f>
        <v>1</v>
      </c>
    </row>
    <row r="14483" spans="1:18" hidden="1" x14ac:dyDescent="0.45">
      <c r="A14483">
        <v>0</v>
      </c>
      <c r="B14483" t="s">
        <v>9398</v>
      </c>
      <c r="C14483" s="1">
        <v>1.69</v>
      </c>
      <c r="D14483" s="2">
        <v>1016.97</v>
      </c>
      <c r="E14483">
        <v>113.18</v>
      </c>
      <c r="F14483">
        <v>147.13</v>
      </c>
      <c r="G14483">
        <v>0</v>
      </c>
      <c r="H14483" t="s">
        <v>43559</v>
      </c>
      <c r="I14483" t="s">
        <v>43559</v>
      </c>
      <c r="J14483" t="s">
        <v>21</v>
      </c>
      <c r="K14483" t="s">
        <v>21</v>
      </c>
      <c r="L14483" t="s">
        <v>32276</v>
      </c>
      <c r="M14483">
        <v>2016</v>
      </c>
      <c r="N14483" t="s">
        <v>8553</v>
      </c>
      <c r="O14483">
        <f>'raw_avocado_data'!$I14483+'raw_avocado_data'!$E14483</f>
        <v>869.83999999999992</v>
      </c>
      <c r="P14483">
        <f>'raw_avocado_data'!$J14483+'raw_avocado_data'!$F14483</f>
        <v>147.13</v>
      </c>
      <c r="Q14483">
        <f>'raw_avocado_data'!$K14483+'raw_avocado_data'!$G14483</f>
        <v>0</v>
      </c>
      <c r="R14483">
        <f>MONTH(raw_avocado_data[[#This Row],[Date]])</f>
        <v>12</v>
      </c>
    </row>
    <row r="14484" spans="1:18" hidden="1" x14ac:dyDescent="0.45">
      <c r="A14484">
        <v>1</v>
      </c>
      <c r="B14484" t="s">
        <v>9402</v>
      </c>
      <c r="C14484" s="1">
        <v>1.63</v>
      </c>
      <c r="D14484" s="2">
        <v>1106.24</v>
      </c>
      <c r="E14484">
        <v>11.28</v>
      </c>
      <c r="F14484">
        <v>106.56</v>
      </c>
      <c r="G14484">
        <v>0</v>
      </c>
      <c r="H14484" t="s">
        <v>43560</v>
      </c>
      <c r="I14484" t="s">
        <v>43560</v>
      </c>
      <c r="J14484" t="s">
        <v>21</v>
      </c>
      <c r="K14484" t="s">
        <v>21</v>
      </c>
      <c r="L14484" t="s">
        <v>32276</v>
      </c>
      <c r="M14484">
        <v>2016</v>
      </c>
      <c r="N14484" t="s">
        <v>8553</v>
      </c>
      <c r="O14484">
        <f>'raw_avocado_data'!$I14484+'raw_avocado_data'!$E14484</f>
        <v>999.68</v>
      </c>
      <c r="P14484">
        <f>'raw_avocado_data'!$J14484+'raw_avocado_data'!$F14484</f>
        <v>106.56</v>
      </c>
      <c r="Q14484">
        <f>'raw_avocado_data'!$K14484+'raw_avocado_data'!$G14484</f>
        <v>0</v>
      </c>
      <c r="R14484">
        <f>MONTH(raw_avocado_data[[#This Row],[Date]])</f>
        <v>12</v>
      </c>
    </row>
    <row r="14485" spans="1:18" hidden="1" x14ac:dyDescent="0.45">
      <c r="A14485">
        <v>2</v>
      </c>
      <c r="B14485" t="s">
        <v>9406</v>
      </c>
      <c r="C14485" s="1">
        <v>1.77</v>
      </c>
      <c r="D14485" s="2">
        <v>1584</v>
      </c>
      <c r="E14485">
        <v>0</v>
      </c>
      <c r="F14485">
        <v>171.2</v>
      </c>
      <c r="G14485">
        <v>0</v>
      </c>
      <c r="H14485" t="s">
        <v>43561</v>
      </c>
      <c r="I14485" t="s">
        <v>43562</v>
      </c>
      <c r="J14485" t="s">
        <v>43563</v>
      </c>
      <c r="K14485" t="s">
        <v>21</v>
      </c>
      <c r="L14485" t="s">
        <v>32276</v>
      </c>
      <c r="M14485">
        <v>2016</v>
      </c>
      <c r="N14485" t="s">
        <v>8553</v>
      </c>
      <c r="O14485">
        <f>'raw_avocado_data'!$I14485+'raw_avocado_data'!$E14485</f>
        <v>1391.97</v>
      </c>
      <c r="P14485">
        <f>'raw_avocado_data'!$J14485+'raw_avocado_data'!$F14485</f>
        <v>192.02999999999997</v>
      </c>
      <c r="Q14485">
        <f>'raw_avocado_data'!$K14485+'raw_avocado_data'!$G14485</f>
        <v>0</v>
      </c>
      <c r="R14485">
        <f>MONTH(raw_avocado_data[[#This Row],[Date]])</f>
        <v>12</v>
      </c>
    </row>
    <row r="14486" spans="1:18" hidden="1" x14ac:dyDescent="0.45">
      <c r="A14486">
        <v>3</v>
      </c>
      <c r="B14486" t="s">
        <v>9410</v>
      </c>
      <c r="C14486" s="1">
        <v>1.83</v>
      </c>
      <c r="D14486" s="2">
        <v>1687.32</v>
      </c>
      <c r="E14486">
        <v>0</v>
      </c>
      <c r="F14486">
        <v>186.86</v>
      </c>
      <c r="G14486">
        <v>0</v>
      </c>
      <c r="H14486" t="s">
        <v>43564</v>
      </c>
      <c r="I14486" t="s">
        <v>43565</v>
      </c>
      <c r="J14486" t="s">
        <v>43566</v>
      </c>
      <c r="K14486" t="s">
        <v>21</v>
      </c>
      <c r="L14486" t="s">
        <v>32276</v>
      </c>
      <c r="M14486">
        <v>2016</v>
      </c>
      <c r="N14486" t="s">
        <v>8553</v>
      </c>
      <c r="O14486">
        <f>'raw_avocado_data'!$I14486+'raw_avocado_data'!$E14486</f>
        <v>1471.39</v>
      </c>
      <c r="P14486">
        <f>'raw_avocado_data'!$J14486+'raw_avocado_data'!$F14486</f>
        <v>215.93</v>
      </c>
      <c r="Q14486">
        <f>'raw_avocado_data'!$K14486+'raw_avocado_data'!$G14486</f>
        <v>0</v>
      </c>
      <c r="R14486">
        <f>MONTH(raw_avocado_data[[#This Row],[Date]])</f>
        <v>12</v>
      </c>
    </row>
    <row r="14487" spans="1:18" hidden="1" x14ac:dyDescent="0.45">
      <c r="A14487">
        <v>4</v>
      </c>
      <c r="B14487" t="s">
        <v>9414</v>
      </c>
      <c r="C14487" s="1">
        <v>1.86</v>
      </c>
      <c r="D14487" s="2">
        <v>775.8</v>
      </c>
      <c r="E14487">
        <v>0</v>
      </c>
      <c r="F14487">
        <v>101.8</v>
      </c>
      <c r="G14487">
        <v>0</v>
      </c>
      <c r="H14487" t="s">
        <v>43567</v>
      </c>
      <c r="I14487" t="s">
        <v>43567</v>
      </c>
      <c r="J14487" t="s">
        <v>21</v>
      </c>
      <c r="K14487" t="s">
        <v>21</v>
      </c>
      <c r="L14487" t="s">
        <v>32276</v>
      </c>
      <c r="M14487">
        <v>2016</v>
      </c>
      <c r="N14487" t="s">
        <v>8553</v>
      </c>
      <c r="O14487">
        <f>'raw_avocado_data'!$I14487+'raw_avocado_data'!$E14487</f>
        <v>674</v>
      </c>
      <c r="P14487">
        <f>'raw_avocado_data'!$J14487+'raw_avocado_data'!$F14487</f>
        <v>101.8</v>
      </c>
      <c r="Q14487">
        <f>'raw_avocado_data'!$K14487+'raw_avocado_data'!$G14487</f>
        <v>0</v>
      </c>
      <c r="R14487">
        <f>MONTH(raw_avocado_data[[#This Row],[Date]])</f>
        <v>11</v>
      </c>
    </row>
    <row r="14488" spans="1:18" hidden="1" x14ac:dyDescent="0.45">
      <c r="A14488">
        <v>5</v>
      </c>
      <c r="B14488" t="s">
        <v>9418</v>
      </c>
      <c r="C14488" s="1">
        <v>1.77</v>
      </c>
      <c r="D14488" s="2">
        <v>1573.28</v>
      </c>
      <c r="E14488">
        <v>3.71</v>
      </c>
      <c r="F14488">
        <v>39.58</v>
      </c>
      <c r="G14488">
        <v>0</v>
      </c>
      <c r="H14488" t="s">
        <v>43568</v>
      </c>
      <c r="I14488" t="s">
        <v>43568</v>
      </c>
      <c r="J14488" t="s">
        <v>21</v>
      </c>
      <c r="K14488" t="s">
        <v>21</v>
      </c>
      <c r="L14488" t="s">
        <v>32276</v>
      </c>
      <c r="M14488">
        <v>2016</v>
      </c>
      <c r="N14488" t="s">
        <v>8553</v>
      </c>
      <c r="O14488">
        <f>'raw_avocado_data'!$I14488+'raw_avocado_data'!$E14488</f>
        <v>1533.7</v>
      </c>
      <c r="P14488">
        <f>'raw_avocado_data'!$J14488+'raw_avocado_data'!$F14488</f>
        <v>39.58</v>
      </c>
      <c r="Q14488">
        <f>'raw_avocado_data'!$K14488+'raw_avocado_data'!$G14488</f>
        <v>0</v>
      </c>
      <c r="R14488">
        <f>MONTH(raw_avocado_data[[#This Row],[Date]])</f>
        <v>11</v>
      </c>
    </row>
    <row r="14489" spans="1:18" hidden="1" x14ac:dyDescent="0.45">
      <c r="A14489">
        <v>6</v>
      </c>
      <c r="B14489" t="s">
        <v>9423</v>
      </c>
      <c r="C14489" s="1">
        <v>1.81</v>
      </c>
      <c r="D14489" s="2">
        <v>892.02</v>
      </c>
      <c r="E14489">
        <v>0</v>
      </c>
      <c r="F14489">
        <v>67.8</v>
      </c>
      <c r="G14489">
        <v>0</v>
      </c>
      <c r="H14489" t="s">
        <v>43569</v>
      </c>
      <c r="I14489" t="s">
        <v>43569</v>
      </c>
      <c r="J14489" t="s">
        <v>21</v>
      </c>
      <c r="K14489" t="s">
        <v>21</v>
      </c>
      <c r="L14489" t="s">
        <v>32276</v>
      </c>
      <c r="M14489">
        <v>2016</v>
      </c>
      <c r="N14489" t="s">
        <v>8553</v>
      </c>
      <c r="O14489">
        <f>'raw_avocado_data'!$I14489+'raw_avocado_data'!$E14489</f>
        <v>824.22</v>
      </c>
      <c r="P14489">
        <f>'raw_avocado_data'!$J14489+'raw_avocado_data'!$F14489</f>
        <v>67.8</v>
      </c>
      <c r="Q14489">
        <f>'raw_avocado_data'!$K14489+'raw_avocado_data'!$G14489</f>
        <v>0</v>
      </c>
      <c r="R14489">
        <f>MONTH(raw_avocado_data[[#This Row],[Date]])</f>
        <v>11</v>
      </c>
    </row>
    <row r="14490" spans="1:18" hidden="1" x14ac:dyDescent="0.45">
      <c r="A14490">
        <v>7</v>
      </c>
      <c r="B14490" t="s">
        <v>9427</v>
      </c>
      <c r="C14490" s="1">
        <v>1.7</v>
      </c>
      <c r="D14490" s="2">
        <v>1141.5899999999999</v>
      </c>
      <c r="E14490">
        <v>1</v>
      </c>
      <c r="F14490">
        <v>105.72</v>
      </c>
      <c r="G14490">
        <v>0</v>
      </c>
      <c r="H14490" t="s">
        <v>43570</v>
      </c>
      <c r="I14490" t="s">
        <v>43570</v>
      </c>
      <c r="J14490" t="s">
        <v>21</v>
      </c>
      <c r="K14490" t="s">
        <v>21</v>
      </c>
      <c r="L14490" t="s">
        <v>32276</v>
      </c>
      <c r="M14490">
        <v>2016</v>
      </c>
      <c r="N14490" t="s">
        <v>8553</v>
      </c>
      <c r="O14490">
        <f>'raw_avocado_data'!$I14490+'raw_avocado_data'!$E14490</f>
        <v>1035.8699999999999</v>
      </c>
      <c r="P14490">
        <f>'raw_avocado_data'!$J14490+'raw_avocado_data'!$F14490</f>
        <v>105.72</v>
      </c>
      <c r="Q14490">
        <f>'raw_avocado_data'!$K14490+'raw_avocado_data'!$G14490</f>
        <v>0</v>
      </c>
      <c r="R14490">
        <f>MONTH(raw_avocado_data[[#This Row],[Date]])</f>
        <v>11</v>
      </c>
    </row>
    <row r="14491" spans="1:18" hidden="1" x14ac:dyDescent="0.45">
      <c r="A14491">
        <v>8</v>
      </c>
      <c r="B14491" t="s">
        <v>9431</v>
      </c>
      <c r="C14491" s="1">
        <v>1.73</v>
      </c>
      <c r="D14491" s="2">
        <v>667.95</v>
      </c>
      <c r="E14491">
        <v>4.91</v>
      </c>
      <c r="F14491">
        <v>57.64</v>
      </c>
      <c r="G14491">
        <v>0</v>
      </c>
      <c r="H14491" t="s">
        <v>43571</v>
      </c>
      <c r="I14491" t="s">
        <v>43571</v>
      </c>
      <c r="J14491" t="s">
        <v>21</v>
      </c>
      <c r="K14491" t="s">
        <v>21</v>
      </c>
      <c r="L14491" t="s">
        <v>32276</v>
      </c>
      <c r="M14491">
        <v>2016</v>
      </c>
      <c r="N14491" t="s">
        <v>8553</v>
      </c>
      <c r="O14491">
        <f>'raw_avocado_data'!$I14491+'raw_avocado_data'!$E14491</f>
        <v>610.30999999999995</v>
      </c>
      <c r="P14491">
        <f>'raw_avocado_data'!$J14491+'raw_avocado_data'!$F14491</f>
        <v>57.64</v>
      </c>
      <c r="Q14491">
        <f>'raw_avocado_data'!$K14491+'raw_avocado_data'!$G14491</f>
        <v>0</v>
      </c>
      <c r="R14491">
        <f>MONTH(raw_avocado_data[[#This Row],[Date]])</f>
        <v>10</v>
      </c>
    </row>
    <row r="14492" spans="1:18" hidden="1" x14ac:dyDescent="0.45">
      <c r="A14492">
        <v>9</v>
      </c>
      <c r="B14492" t="s">
        <v>9435</v>
      </c>
      <c r="C14492" s="1">
        <v>1.69</v>
      </c>
      <c r="D14492" s="2">
        <v>961.36</v>
      </c>
      <c r="E14492">
        <v>0</v>
      </c>
      <c r="F14492">
        <v>37.97</v>
      </c>
      <c r="G14492">
        <v>0</v>
      </c>
      <c r="H14492" t="s">
        <v>43572</v>
      </c>
      <c r="I14492" t="s">
        <v>43572</v>
      </c>
      <c r="J14492" t="s">
        <v>21</v>
      </c>
      <c r="K14492" t="s">
        <v>21</v>
      </c>
      <c r="L14492" t="s">
        <v>32276</v>
      </c>
      <c r="M14492">
        <v>2016</v>
      </c>
      <c r="N14492" t="s">
        <v>8553</v>
      </c>
      <c r="O14492">
        <f>'raw_avocado_data'!$I14492+'raw_avocado_data'!$E14492</f>
        <v>923.39</v>
      </c>
      <c r="P14492">
        <f>'raw_avocado_data'!$J14492+'raw_avocado_data'!$F14492</f>
        <v>37.97</v>
      </c>
      <c r="Q14492">
        <f>'raw_avocado_data'!$K14492+'raw_avocado_data'!$G14492</f>
        <v>0</v>
      </c>
      <c r="R14492">
        <f>MONTH(raw_avocado_data[[#This Row],[Date]])</f>
        <v>10</v>
      </c>
    </row>
    <row r="14493" spans="1:18" hidden="1" x14ac:dyDescent="0.45">
      <c r="A14493">
        <v>10</v>
      </c>
      <c r="B14493" t="s">
        <v>9439</v>
      </c>
      <c r="C14493" s="1">
        <v>1.61</v>
      </c>
      <c r="D14493" s="2">
        <v>795.95</v>
      </c>
      <c r="E14493">
        <v>0</v>
      </c>
      <c r="F14493">
        <v>50.17</v>
      </c>
      <c r="G14493">
        <v>0</v>
      </c>
      <c r="H14493" t="s">
        <v>43573</v>
      </c>
      <c r="I14493" t="s">
        <v>43573</v>
      </c>
      <c r="J14493" t="s">
        <v>21</v>
      </c>
      <c r="K14493" t="s">
        <v>21</v>
      </c>
      <c r="L14493" t="s">
        <v>32276</v>
      </c>
      <c r="M14493">
        <v>2016</v>
      </c>
      <c r="N14493" t="s">
        <v>8553</v>
      </c>
      <c r="O14493">
        <f>'raw_avocado_data'!$I14493+'raw_avocado_data'!$E14493</f>
        <v>745.78</v>
      </c>
      <c r="P14493">
        <f>'raw_avocado_data'!$J14493+'raw_avocado_data'!$F14493</f>
        <v>50.17</v>
      </c>
      <c r="Q14493">
        <f>'raw_avocado_data'!$K14493+'raw_avocado_data'!$G14493</f>
        <v>0</v>
      </c>
      <c r="R14493">
        <f>MONTH(raw_avocado_data[[#This Row],[Date]])</f>
        <v>10</v>
      </c>
    </row>
    <row r="14494" spans="1:18" hidden="1" x14ac:dyDescent="0.45">
      <c r="A14494">
        <v>11</v>
      </c>
      <c r="B14494" t="s">
        <v>9443</v>
      </c>
      <c r="C14494" s="1">
        <v>1.6</v>
      </c>
      <c r="D14494" s="2">
        <v>1007.51</v>
      </c>
      <c r="E14494">
        <v>0</v>
      </c>
      <c r="F14494">
        <v>68.44</v>
      </c>
      <c r="G14494">
        <v>0</v>
      </c>
      <c r="H14494" t="s">
        <v>43574</v>
      </c>
      <c r="I14494" t="s">
        <v>43574</v>
      </c>
      <c r="J14494" t="s">
        <v>21</v>
      </c>
      <c r="K14494" t="s">
        <v>21</v>
      </c>
      <c r="L14494" t="s">
        <v>32276</v>
      </c>
      <c r="M14494">
        <v>2016</v>
      </c>
      <c r="N14494" t="s">
        <v>8553</v>
      </c>
      <c r="O14494">
        <f>'raw_avocado_data'!$I14494+'raw_avocado_data'!$E14494</f>
        <v>939.07</v>
      </c>
      <c r="P14494">
        <f>'raw_avocado_data'!$J14494+'raw_avocado_data'!$F14494</f>
        <v>68.44</v>
      </c>
      <c r="Q14494">
        <f>'raw_avocado_data'!$K14494+'raw_avocado_data'!$G14494</f>
        <v>0</v>
      </c>
      <c r="R14494">
        <f>MONTH(raw_avocado_data[[#This Row],[Date]])</f>
        <v>10</v>
      </c>
    </row>
    <row r="14495" spans="1:18" hidden="1" x14ac:dyDescent="0.45">
      <c r="A14495">
        <v>12</v>
      </c>
      <c r="B14495" t="s">
        <v>9447</v>
      </c>
      <c r="C14495" s="1">
        <v>1.59</v>
      </c>
      <c r="D14495" s="2">
        <v>1233.27</v>
      </c>
      <c r="E14495">
        <v>0</v>
      </c>
      <c r="F14495">
        <v>76.930000000000007</v>
      </c>
      <c r="G14495">
        <v>0</v>
      </c>
      <c r="H14495" t="s">
        <v>43575</v>
      </c>
      <c r="I14495" t="s">
        <v>43575</v>
      </c>
      <c r="J14495" t="s">
        <v>21</v>
      </c>
      <c r="K14495" t="s">
        <v>21</v>
      </c>
      <c r="L14495" t="s">
        <v>32276</v>
      </c>
      <c r="M14495">
        <v>2016</v>
      </c>
      <c r="N14495" t="s">
        <v>8553</v>
      </c>
      <c r="O14495">
        <f>'raw_avocado_data'!$I14495+'raw_avocado_data'!$E14495</f>
        <v>1156.3399999999999</v>
      </c>
      <c r="P14495">
        <f>'raw_avocado_data'!$J14495+'raw_avocado_data'!$F14495</f>
        <v>76.930000000000007</v>
      </c>
      <c r="Q14495">
        <f>'raw_avocado_data'!$K14495+'raw_avocado_data'!$G14495</f>
        <v>0</v>
      </c>
      <c r="R14495">
        <f>MONTH(raw_avocado_data[[#This Row],[Date]])</f>
        <v>10</v>
      </c>
    </row>
    <row r="14496" spans="1:18" hidden="1" x14ac:dyDescent="0.45">
      <c r="A14496">
        <v>13</v>
      </c>
      <c r="B14496" t="s">
        <v>9451</v>
      </c>
      <c r="C14496" s="1">
        <v>1.6</v>
      </c>
      <c r="D14496" s="2">
        <v>1233.92</v>
      </c>
      <c r="E14496">
        <v>0</v>
      </c>
      <c r="F14496">
        <v>97.67</v>
      </c>
      <c r="G14496">
        <v>0</v>
      </c>
      <c r="H14496" t="s">
        <v>43576</v>
      </c>
      <c r="I14496" t="s">
        <v>43576</v>
      </c>
      <c r="J14496" t="s">
        <v>21</v>
      </c>
      <c r="K14496" t="s">
        <v>21</v>
      </c>
      <c r="L14496" t="s">
        <v>32276</v>
      </c>
      <c r="M14496">
        <v>2016</v>
      </c>
      <c r="N14496" t="s">
        <v>8553</v>
      </c>
      <c r="O14496">
        <f>'raw_avocado_data'!$I14496+'raw_avocado_data'!$E14496</f>
        <v>1136.25</v>
      </c>
      <c r="P14496">
        <f>'raw_avocado_data'!$J14496+'raw_avocado_data'!$F14496</f>
        <v>97.67</v>
      </c>
      <c r="Q14496">
        <f>'raw_avocado_data'!$K14496+'raw_avocado_data'!$G14496</f>
        <v>0</v>
      </c>
      <c r="R14496">
        <f>MONTH(raw_avocado_data[[#This Row],[Date]])</f>
        <v>9</v>
      </c>
    </row>
    <row r="14497" spans="1:18" hidden="1" x14ac:dyDescent="0.45">
      <c r="A14497">
        <v>14</v>
      </c>
      <c r="B14497" t="s">
        <v>9455</v>
      </c>
      <c r="C14497" s="1">
        <v>1.51</v>
      </c>
      <c r="D14497" s="2">
        <v>1953.97</v>
      </c>
      <c r="E14497">
        <v>8.8800000000000008</v>
      </c>
      <c r="F14497">
        <v>69.599999999999994</v>
      </c>
      <c r="G14497">
        <v>0</v>
      </c>
      <c r="H14497" t="s">
        <v>43577</v>
      </c>
      <c r="I14497" t="s">
        <v>43577</v>
      </c>
      <c r="J14497" t="s">
        <v>21</v>
      </c>
      <c r="K14497" t="s">
        <v>21</v>
      </c>
      <c r="L14497" t="s">
        <v>32276</v>
      </c>
      <c r="M14497">
        <v>2016</v>
      </c>
      <c r="N14497" t="s">
        <v>8553</v>
      </c>
      <c r="O14497">
        <f>'raw_avocado_data'!$I14497+'raw_avocado_data'!$E14497</f>
        <v>1884.3700000000001</v>
      </c>
      <c r="P14497">
        <f>'raw_avocado_data'!$J14497+'raw_avocado_data'!$F14497</f>
        <v>69.599999999999994</v>
      </c>
      <c r="Q14497">
        <f>'raw_avocado_data'!$K14497+'raw_avocado_data'!$G14497</f>
        <v>0</v>
      </c>
      <c r="R14497">
        <f>MONTH(raw_avocado_data[[#This Row],[Date]])</f>
        <v>9</v>
      </c>
    </row>
    <row r="14498" spans="1:18" hidden="1" x14ac:dyDescent="0.45">
      <c r="A14498">
        <v>15</v>
      </c>
      <c r="B14498" t="s">
        <v>9459</v>
      </c>
      <c r="C14498" s="1">
        <v>1.54</v>
      </c>
      <c r="D14498" s="2">
        <v>1614.87</v>
      </c>
      <c r="E14498">
        <v>6.1</v>
      </c>
      <c r="F14498">
        <v>95.22</v>
      </c>
      <c r="G14498">
        <v>0</v>
      </c>
      <c r="H14498" t="s">
        <v>43578</v>
      </c>
      <c r="I14498" t="s">
        <v>43578</v>
      </c>
      <c r="J14498" t="s">
        <v>21</v>
      </c>
      <c r="K14498" t="s">
        <v>21</v>
      </c>
      <c r="L14498" t="s">
        <v>32276</v>
      </c>
      <c r="M14498">
        <v>2016</v>
      </c>
      <c r="N14498" t="s">
        <v>8553</v>
      </c>
      <c r="O14498">
        <f>'raw_avocado_data'!$I14498+'raw_avocado_data'!$E14498</f>
        <v>1519.6499999999999</v>
      </c>
      <c r="P14498">
        <f>'raw_avocado_data'!$J14498+'raw_avocado_data'!$F14498</f>
        <v>95.22</v>
      </c>
      <c r="Q14498">
        <f>'raw_avocado_data'!$K14498+'raw_avocado_data'!$G14498</f>
        <v>0</v>
      </c>
      <c r="R14498">
        <f>MONTH(raw_avocado_data[[#This Row],[Date]])</f>
        <v>9</v>
      </c>
    </row>
    <row r="14499" spans="1:18" hidden="1" x14ac:dyDescent="0.45">
      <c r="A14499">
        <v>16</v>
      </c>
      <c r="B14499" t="s">
        <v>9463</v>
      </c>
      <c r="C14499" s="1">
        <v>1.56</v>
      </c>
      <c r="D14499" s="2">
        <v>1844.23</v>
      </c>
      <c r="E14499">
        <v>10.97</v>
      </c>
      <c r="F14499">
        <v>107.31</v>
      </c>
      <c r="G14499">
        <v>0</v>
      </c>
      <c r="H14499" t="s">
        <v>43579</v>
      </c>
      <c r="I14499" t="s">
        <v>43579</v>
      </c>
      <c r="J14499" t="s">
        <v>21</v>
      </c>
      <c r="K14499" t="s">
        <v>21</v>
      </c>
      <c r="L14499" t="s">
        <v>32276</v>
      </c>
      <c r="M14499">
        <v>2016</v>
      </c>
      <c r="N14499" t="s">
        <v>8553</v>
      </c>
      <c r="O14499">
        <f>'raw_avocado_data'!$I14499+'raw_avocado_data'!$E14499</f>
        <v>1736.92</v>
      </c>
      <c r="P14499">
        <f>'raw_avocado_data'!$J14499+'raw_avocado_data'!$F14499</f>
        <v>107.31</v>
      </c>
      <c r="Q14499">
        <f>'raw_avocado_data'!$K14499+'raw_avocado_data'!$G14499</f>
        <v>0</v>
      </c>
      <c r="R14499">
        <f>MONTH(raw_avocado_data[[#This Row],[Date]])</f>
        <v>9</v>
      </c>
    </row>
    <row r="14500" spans="1:18" hidden="1" x14ac:dyDescent="0.45">
      <c r="A14500">
        <v>17</v>
      </c>
      <c r="B14500" t="s">
        <v>9468</v>
      </c>
      <c r="C14500" s="1">
        <v>1.54</v>
      </c>
      <c r="D14500" s="2">
        <v>1739.66</v>
      </c>
      <c r="E14500">
        <v>6.1</v>
      </c>
      <c r="F14500">
        <v>184.31</v>
      </c>
      <c r="G14500">
        <v>0</v>
      </c>
      <c r="H14500" t="s">
        <v>43580</v>
      </c>
      <c r="I14500" t="s">
        <v>43580</v>
      </c>
      <c r="J14500" t="s">
        <v>21</v>
      </c>
      <c r="K14500" t="s">
        <v>21</v>
      </c>
      <c r="L14500" t="s">
        <v>32276</v>
      </c>
      <c r="M14500">
        <v>2016</v>
      </c>
      <c r="N14500" t="s">
        <v>8553</v>
      </c>
      <c r="O14500">
        <f>'raw_avocado_data'!$I14500+'raw_avocado_data'!$E14500</f>
        <v>1555.35</v>
      </c>
      <c r="P14500">
        <f>'raw_avocado_data'!$J14500+'raw_avocado_data'!$F14500</f>
        <v>184.31</v>
      </c>
      <c r="Q14500">
        <f>'raw_avocado_data'!$K14500+'raw_avocado_data'!$G14500</f>
        <v>0</v>
      </c>
      <c r="R14500">
        <f>MONTH(raw_avocado_data[[#This Row],[Date]])</f>
        <v>8</v>
      </c>
    </row>
    <row r="14501" spans="1:18" hidden="1" x14ac:dyDescent="0.45">
      <c r="A14501">
        <v>18</v>
      </c>
      <c r="B14501" t="s">
        <v>9473</v>
      </c>
      <c r="C14501" s="1">
        <v>1.53</v>
      </c>
      <c r="D14501" s="2">
        <v>2472.9</v>
      </c>
      <c r="E14501">
        <v>7.34</v>
      </c>
      <c r="F14501">
        <v>157.78</v>
      </c>
      <c r="G14501">
        <v>0</v>
      </c>
      <c r="H14501" t="s">
        <v>21115</v>
      </c>
      <c r="I14501" t="s">
        <v>21115</v>
      </c>
      <c r="J14501" t="s">
        <v>21</v>
      </c>
      <c r="K14501" t="s">
        <v>21</v>
      </c>
      <c r="L14501" t="s">
        <v>32276</v>
      </c>
      <c r="M14501">
        <v>2016</v>
      </c>
      <c r="N14501" t="s">
        <v>8553</v>
      </c>
      <c r="O14501">
        <f>'raw_avocado_data'!$I14501+'raw_avocado_data'!$E14501</f>
        <v>2315.1200000000003</v>
      </c>
      <c r="P14501">
        <f>'raw_avocado_data'!$J14501+'raw_avocado_data'!$F14501</f>
        <v>157.78</v>
      </c>
      <c r="Q14501">
        <f>'raw_avocado_data'!$K14501+'raw_avocado_data'!$G14501</f>
        <v>0</v>
      </c>
      <c r="R14501">
        <f>MONTH(raw_avocado_data[[#This Row],[Date]])</f>
        <v>8</v>
      </c>
    </row>
    <row r="14502" spans="1:18" hidden="1" x14ac:dyDescent="0.45">
      <c r="A14502">
        <v>19</v>
      </c>
      <c r="B14502" t="s">
        <v>9478</v>
      </c>
      <c r="C14502" s="1">
        <v>1.53</v>
      </c>
      <c r="D14502" s="2">
        <v>1391.44</v>
      </c>
      <c r="E14502">
        <v>12.41</v>
      </c>
      <c r="F14502">
        <v>124.07</v>
      </c>
      <c r="G14502">
        <v>0</v>
      </c>
      <c r="H14502" t="s">
        <v>43581</v>
      </c>
      <c r="I14502" t="s">
        <v>43581</v>
      </c>
      <c r="J14502" t="s">
        <v>21</v>
      </c>
      <c r="K14502" t="s">
        <v>21</v>
      </c>
      <c r="L14502" t="s">
        <v>32276</v>
      </c>
      <c r="M14502">
        <v>2016</v>
      </c>
      <c r="N14502" t="s">
        <v>8553</v>
      </c>
      <c r="O14502">
        <f>'raw_avocado_data'!$I14502+'raw_avocado_data'!$E14502</f>
        <v>1267.3700000000001</v>
      </c>
      <c r="P14502">
        <f>'raw_avocado_data'!$J14502+'raw_avocado_data'!$F14502</f>
        <v>124.07</v>
      </c>
      <c r="Q14502">
        <f>'raw_avocado_data'!$K14502+'raw_avocado_data'!$G14502</f>
        <v>0</v>
      </c>
      <c r="R14502">
        <f>MONTH(raw_avocado_data[[#This Row],[Date]])</f>
        <v>8</v>
      </c>
    </row>
    <row r="14503" spans="1:18" hidden="1" x14ac:dyDescent="0.45">
      <c r="A14503">
        <v>20</v>
      </c>
      <c r="B14503" t="s">
        <v>9483</v>
      </c>
      <c r="C14503" s="1">
        <v>1.54</v>
      </c>
      <c r="D14503" s="2">
        <v>2292.4499999999998</v>
      </c>
      <c r="E14503">
        <v>7.46</v>
      </c>
      <c r="F14503">
        <v>172.85</v>
      </c>
      <c r="G14503">
        <v>0</v>
      </c>
      <c r="H14503" t="s">
        <v>43582</v>
      </c>
      <c r="I14503" t="s">
        <v>43582</v>
      </c>
      <c r="J14503" t="s">
        <v>21</v>
      </c>
      <c r="K14503" t="s">
        <v>21</v>
      </c>
      <c r="L14503" t="s">
        <v>32276</v>
      </c>
      <c r="M14503">
        <v>2016</v>
      </c>
      <c r="N14503" t="s">
        <v>8553</v>
      </c>
      <c r="O14503">
        <f>'raw_avocado_data'!$I14503+'raw_avocado_data'!$E14503</f>
        <v>2119.6</v>
      </c>
      <c r="P14503">
        <f>'raw_avocado_data'!$J14503+'raw_avocado_data'!$F14503</f>
        <v>172.85</v>
      </c>
      <c r="Q14503">
        <f>'raw_avocado_data'!$K14503+'raw_avocado_data'!$G14503</f>
        <v>0</v>
      </c>
      <c r="R14503">
        <f>MONTH(raw_avocado_data[[#This Row],[Date]])</f>
        <v>8</v>
      </c>
    </row>
    <row r="14504" spans="1:18" hidden="1" x14ac:dyDescent="0.45">
      <c r="A14504">
        <v>21</v>
      </c>
      <c r="B14504" t="s">
        <v>9488</v>
      </c>
      <c r="C14504" s="1">
        <v>1.41</v>
      </c>
      <c r="D14504" s="2">
        <v>1491.19</v>
      </c>
      <c r="E14504">
        <v>7.47</v>
      </c>
      <c r="F14504">
        <v>99.66</v>
      </c>
      <c r="G14504">
        <v>0</v>
      </c>
      <c r="H14504" t="s">
        <v>43583</v>
      </c>
      <c r="I14504" t="s">
        <v>43584</v>
      </c>
      <c r="J14504" t="s">
        <v>43585</v>
      </c>
      <c r="K14504" t="s">
        <v>21</v>
      </c>
      <c r="L14504" t="s">
        <v>32276</v>
      </c>
      <c r="M14504">
        <v>2016</v>
      </c>
      <c r="N14504" t="s">
        <v>8553</v>
      </c>
      <c r="O14504">
        <f>'raw_avocado_data'!$I14504+'raw_avocado_data'!$E14504</f>
        <v>1291.18</v>
      </c>
      <c r="P14504">
        <f>'raw_avocado_data'!$J14504+'raw_avocado_data'!$F14504</f>
        <v>200.01</v>
      </c>
      <c r="Q14504">
        <f>'raw_avocado_data'!$K14504+'raw_avocado_data'!$G14504</f>
        <v>0</v>
      </c>
      <c r="R14504">
        <f>MONTH(raw_avocado_data[[#This Row],[Date]])</f>
        <v>7</v>
      </c>
    </row>
    <row r="14505" spans="1:18" hidden="1" x14ac:dyDescent="0.45">
      <c r="A14505">
        <v>22</v>
      </c>
      <c r="B14505" t="s">
        <v>9493</v>
      </c>
      <c r="C14505" s="1">
        <v>1.45</v>
      </c>
      <c r="D14505" s="2">
        <v>1934.1</v>
      </c>
      <c r="E14505">
        <v>3.74</v>
      </c>
      <c r="F14505">
        <v>159.63</v>
      </c>
      <c r="G14505">
        <v>0</v>
      </c>
      <c r="H14505" t="s">
        <v>43586</v>
      </c>
      <c r="I14505" t="s">
        <v>43587</v>
      </c>
      <c r="J14505" t="s">
        <v>43588</v>
      </c>
      <c r="K14505" t="s">
        <v>21</v>
      </c>
      <c r="L14505" t="s">
        <v>32276</v>
      </c>
      <c r="M14505">
        <v>2016</v>
      </c>
      <c r="N14505" t="s">
        <v>8553</v>
      </c>
      <c r="O14505">
        <f>'raw_avocado_data'!$I14505+'raw_avocado_data'!$E14505</f>
        <v>1397.56</v>
      </c>
      <c r="P14505">
        <f>'raw_avocado_data'!$J14505+'raw_avocado_data'!$F14505</f>
        <v>536.54</v>
      </c>
      <c r="Q14505">
        <f>'raw_avocado_data'!$K14505+'raw_avocado_data'!$G14505</f>
        <v>0</v>
      </c>
      <c r="R14505">
        <f>MONTH(raw_avocado_data[[#This Row],[Date]])</f>
        <v>7</v>
      </c>
    </row>
    <row r="14506" spans="1:18" hidden="1" x14ac:dyDescent="0.45">
      <c r="A14506">
        <v>23</v>
      </c>
      <c r="B14506" t="s">
        <v>9498</v>
      </c>
      <c r="C14506" s="1">
        <v>1.6</v>
      </c>
      <c r="D14506" s="2">
        <v>2561.4299999999998</v>
      </c>
      <c r="E14506">
        <v>0</v>
      </c>
      <c r="F14506">
        <v>188.49</v>
      </c>
      <c r="G14506">
        <v>0</v>
      </c>
      <c r="H14506" t="s">
        <v>43589</v>
      </c>
      <c r="I14506" t="s">
        <v>43590</v>
      </c>
      <c r="J14506" t="s">
        <v>43591</v>
      </c>
      <c r="K14506" t="s">
        <v>21</v>
      </c>
      <c r="L14506" t="s">
        <v>32276</v>
      </c>
      <c r="M14506">
        <v>2016</v>
      </c>
      <c r="N14506" t="s">
        <v>8553</v>
      </c>
      <c r="O14506">
        <f>'raw_avocado_data'!$I14506+'raw_avocado_data'!$E14506</f>
        <v>1618.42</v>
      </c>
      <c r="P14506">
        <f>'raw_avocado_data'!$J14506+'raw_avocado_data'!$F14506</f>
        <v>943.01</v>
      </c>
      <c r="Q14506">
        <f>'raw_avocado_data'!$K14506+'raw_avocado_data'!$G14506</f>
        <v>0</v>
      </c>
      <c r="R14506">
        <f>MONTH(raw_avocado_data[[#This Row],[Date]])</f>
        <v>7</v>
      </c>
    </row>
    <row r="14507" spans="1:18" hidden="1" x14ac:dyDescent="0.45">
      <c r="A14507">
        <v>24</v>
      </c>
      <c r="B14507" t="s">
        <v>9503</v>
      </c>
      <c r="C14507" s="1">
        <v>1.64</v>
      </c>
      <c r="D14507" s="2">
        <v>2872.1</v>
      </c>
      <c r="E14507">
        <v>0</v>
      </c>
      <c r="F14507">
        <v>51.22</v>
      </c>
      <c r="G14507">
        <v>0</v>
      </c>
      <c r="H14507" t="s">
        <v>43592</v>
      </c>
      <c r="I14507" t="s">
        <v>43593</v>
      </c>
      <c r="J14507" t="s">
        <v>43594</v>
      </c>
      <c r="K14507" t="s">
        <v>21</v>
      </c>
      <c r="L14507" t="s">
        <v>32276</v>
      </c>
      <c r="M14507">
        <v>2016</v>
      </c>
      <c r="N14507" t="s">
        <v>8553</v>
      </c>
      <c r="O14507">
        <f>'raw_avocado_data'!$I14507+'raw_avocado_data'!$E14507</f>
        <v>2024.16</v>
      </c>
      <c r="P14507">
        <f>'raw_avocado_data'!$J14507+'raw_avocado_data'!$F14507</f>
        <v>847.94</v>
      </c>
      <c r="Q14507">
        <f>'raw_avocado_data'!$K14507+'raw_avocado_data'!$G14507</f>
        <v>0</v>
      </c>
      <c r="R14507">
        <f>MONTH(raw_avocado_data[[#This Row],[Date]])</f>
        <v>7</v>
      </c>
    </row>
    <row r="14508" spans="1:18" hidden="1" x14ac:dyDescent="0.45">
      <c r="A14508">
        <v>25</v>
      </c>
      <c r="B14508" t="s">
        <v>9508</v>
      </c>
      <c r="C14508" s="1">
        <v>1.68</v>
      </c>
      <c r="D14508" s="2">
        <v>2948.8</v>
      </c>
      <c r="E14508">
        <v>0</v>
      </c>
      <c r="F14508">
        <v>111.26</v>
      </c>
      <c r="G14508">
        <v>0</v>
      </c>
      <c r="H14508" t="s">
        <v>43595</v>
      </c>
      <c r="I14508" t="s">
        <v>43596</v>
      </c>
      <c r="J14508" t="s">
        <v>43597</v>
      </c>
      <c r="K14508" t="s">
        <v>21</v>
      </c>
      <c r="L14508" t="s">
        <v>32276</v>
      </c>
      <c r="M14508">
        <v>2016</v>
      </c>
      <c r="N14508" t="s">
        <v>8553</v>
      </c>
      <c r="O14508">
        <f>'raw_avocado_data'!$I14508+'raw_avocado_data'!$E14508</f>
        <v>1715.2</v>
      </c>
      <c r="P14508">
        <f>'raw_avocado_data'!$J14508+'raw_avocado_data'!$F14508</f>
        <v>1233.5999999999999</v>
      </c>
      <c r="Q14508">
        <f>'raw_avocado_data'!$K14508+'raw_avocado_data'!$G14508</f>
        <v>0</v>
      </c>
      <c r="R14508">
        <f>MONTH(raw_avocado_data[[#This Row],[Date]])</f>
        <v>7</v>
      </c>
    </row>
    <row r="14509" spans="1:18" hidden="1" x14ac:dyDescent="0.45">
      <c r="A14509">
        <v>26</v>
      </c>
      <c r="B14509" t="s">
        <v>9513</v>
      </c>
      <c r="C14509" s="1">
        <v>1.68</v>
      </c>
      <c r="D14509" s="2">
        <v>2132.15</v>
      </c>
      <c r="E14509">
        <v>0</v>
      </c>
      <c r="F14509">
        <v>103.7</v>
      </c>
      <c r="G14509">
        <v>0</v>
      </c>
      <c r="H14509" t="s">
        <v>43598</v>
      </c>
      <c r="I14509" t="s">
        <v>43599</v>
      </c>
      <c r="J14509" t="s">
        <v>43600</v>
      </c>
      <c r="K14509" t="s">
        <v>21</v>
      </c>
      <c r="L14509" t="s">
        <v>32276</v>
      </c>
      <c r="M14509">
        <v>2016</v>
      </c>
      <c r="N14509" t="s">
        <v>8553</v>
      </c>
      <c r="O14509">
        <f>'raw_avocado_data'!$I14509+'raw_avocado_data'!$E14509</f>
        <v>1317.67</v>
      </c>
      <c r="P14509">
        <f>'raw_avocado_data'!$J14509+'raw_avocado_data'!$F14509</f>
        <v>814.48</v>
      </c>
      <c r="Q14509">
        <f>'raw_avocado_data'!$K14509+'raw_avocado_data'!$G14509</f>
        <v>0</v>
      </c>
      <c r="R14509">
        <f>MONTH(raw_avocado_data[[#This Row],[Date]])</f>
        <v>6</v>
      </c>
    </row>
    <row r="14510" spans="1:18" hidden="1" x14ac:dyDescent="0.45">
      <c r="A14510">
        <v>27</v>
      </c>
      <c r="B14510" t="s">
        <v>9518</v>
      </c>
      <c r="C14510" s="1">
        <v>1.71</v>
      </c>
      <c r="D14510" s="2">
        <v>2581.34</v>
      </c>
      <c r="E14510">
        <v>0</v>
      </c>
      <c r="F14510">
        <v>116.16</v>
      </c>
      <c r="G14510">
        <v>0</v>
      </c>
      <c r="H14510" t="s">
        <v>43601</v>
      </c>
      <c r="I14510" t="s">
        <v>43602</v>
      </c>
      <c r="J14510" t="s">
        <v>43603</v>
      </c>
      <c r="K14510" t="s">
        <v>21</v>
      </c>
      <c r="L14510" t="s">
        <v>32276</v>
      </c>
      <c r="M14510">
        <v>2016</v>
      </c>
      <c r="N14510" t="s">
        <v>8553</v>
      </c>
      <c r="O14510">
        <f>'raw_avocado_data'!$I14510+'raw_avocado_data'!$E14510</f>
        <v>1246.6500000000001</v>
      </c>
      <c r="P14510">
        <f>'raw_avocado_data'!$J14510+'raw_avocado_data'!$F14510</f>
        <v>1334.69</v>
      </c>
      <c r="Q14510">
        <f>'raw_avocado_data'!$K14510+'raw_avocado_data'!$G14510</f>
        <v>0</v>
      </c>
      <c r="R14510">
        <f>MONTH(raw_avocado_data[[#This Row],[Date]])</f>
        <v>6</v>
      </c>
    </row>
    <row r="14511" spans="1:18" hidden="1" x14ac:dyDescent="0.45">
      <c r="A14511">
        <v>28</v>
      </c>
      <c r="B14511" t="s">
        <v>9523</v>
      </c>
      <c r="C14511" s="1">
        <v>1.49</v>
      </c>
      <c r="D14511" s="2">
        <v>2790.56</v>
      </c>
      <c r="E14511">
        <v>0</v>
      </c>
      <c r="F14511">
        <v>134.1</v>
      </c>
      <c r="G14511">
        <v>0</v>
      </c>
      <c r="H14511" t="s">
        <v>43604</v>
      </c>
      <c r="I14511" t="s">
        <v>43605</v>
      </c>
      <c r="J14511" t="s">
        <v>43606</v>
      </c>
      <c r="K14511" t="s">
        <v>21</v>
      </c>
      <c r="L14511" t="s">
        <v>32276</v>
      </c>
      <c r="M14511">
        <v>2016</v>
      </c>
      <c r="N14511" t="s">
        <v>8553</v>
      </c>
      <c r="O14511">
        <f>'raw_avocado_data'!$I14511+'raw_avocado_data'!$E14511</f>
        <v>1384.44</v>
      </c>
      <c r="P14511">
        <f>'raw_avocado_data'!$J14511+'raw_avocado_data'!$F14511</f>
        <v>1406.12</v>
      </c>
      <c r="Q14511">
        <f>'raw_avocado_data'!$K14511+'raw_avocado_data'!$G14511</f>
        <v>0</v>
      </c>
      <c r="R14511">
        <f>MONTH(raw_avocado_data[[#This Row],[Date]])</f>
        <v>6</v>
      </c>
    </row>
    <row r="14512" spans="1:18" hidden="1" x14ac:dyDescent="0.45">
      <c r="A14512">
        <v>29</v>
      </c>
      <c r="B14512" t="s">
        <v>9528</v>
      </c>
      <c r="C14512" s="1">
        <v>1.42</v>
      </c>
      <c r="D14512" s="2">
        <v>3058.43</v>
      </c>
      <c r="E14512">
        <v>0</v>
      </c>
      <c r="F14512">
        <v>106.83</v>
      </c>
      <c r="G14512">
        <v>0</v>
      </c>
      <c r="H14512" t="s">
        <v>43607</v>
      </c>
      <c r="I14512" t="s">
        <v>43608</v>
      </c>
      <c r="J14512" t="s">
        <v>43609</v>
      </c>
      <c r="K14512" t="s">
        <v>21</v>
      </c>
      <c r="L14512" t="s">
        <v>32276</v>
      </c>
      <c r="M14512">
        <v>2016</v>
      </c>
      <c r="N14512" t="s">
        <v>8553</v>
      </c>
      <c r="O14512">
        <f>'raw_avocado_data'!$I14512+'raw_avocado_data'!$E14512</f>
        <v>1899.83</v>
      </c>
      <c r="P14512">
        <f>'raw_avocado_data'!$J14512+'raw_avocado_data'!$F14512</f>
        <v>1158.5999999999999</v>
      </c>
      <c r="Q14512">
        <f>'raw_avocado_data'!$K14512+'raw_avocado_data'!$G14512</f>
        <v>0</v>
      </c>
      <c r="R14512">
        <f>MONTH(raw_avocado_data[[#This Row],[Date]])</f>
        <v>6</v>
      </c>
    </row>
    <row r="14513" spans="1:18" hidden="1" x14ac:dyDescent="0.45">
      <c r="A14513">
        <v>30</v>
      </c>
      <c r="B14513" t="s">
        <v>9533</v>
      </c>
      <c r="C14513" s="1">
        <v>1.55</v>
      </c>
      <c r="D14513" s="2">
        <v>2913.64</v>
      </c>
      <c r="E14513">
        <v>0</v>
      </c>
      <c r="F14513">
        <v>328.12</v>
      </c>
      <c r="G14513">
        <v>0</v>
      </c>
      <c r="H14513" t="s">
        <v>43610</v>
      </c>
      <c r="I14513" t="s">
        <v>43611</v>
      </c>
      <c r="J14513" t="s">
        <v>43612</v>
      </c>
      <c r="K14513" t="s">
        <v>21</v>
      </c>
      <c r="L14513" t="s">
        <v>32276</v>
      </c>
      <c r="M14513">
        <v>2016</v>
      </c>
      <c r="N14513" t="s">
        <v>8553</v>
      </c>
      <c r="O14513">
        <f>'raw_avocado_data'!$I14513+'raw_avocado_data'!$E14513</f>
        <v>1246.03</v>
      </c>
      <c r="P14513">
        <f>'raw_avocado_data'!$J14513+'raw_avocado_data'!$F14513</f>
        <v>1667.6100000000001</v>
      </c>
      <c r="Q14513">
        <f>'raw_avocado_data'!$K14513+'raw_avocado_data'!$G14513</f>
        <v>0</v>
      </c>
      <c r="R14513">
        <f>MONTH(raw_avocado_data[[#This Row],[Date]])</f>
        <v>5</v>
      </c>
    </row>
    <row r="14514" spans="1:18" hidden="1" x14ac:dyDescent="0.45">
      <c r="A14514">
        <v>31</v>
      </c>
      <c r="B14514" t="s">
        <v>9538</v>
      </c>
      <c r="C14514" s="1">
        <v>1.45</v>
      </c>
      <c r="D14514" s="2">
        <v>3696.52</v>
      </c>
      <c r="E14514">
        <v>0</v>
      </c>
      <c r="F14514">
        <v>380.34</v>
      </c>
      <c r="G14514">
        <v>0</v>
      </c>
      <c r="H14514" t="s">
        <v>43613</v>
      </c>
      <c r="I14514" t="s">
        <v>43614</v>
      </c>
      <c r="J14514" t="s">
        <v>43615</v>
      </c>
      <c r="K14514" t="s">
        <v>21</v>
      </c>
      <c r="L14514" t="s">
        <v>32276</v>
      </c>
      <c r="M14514">
        <v>2016</v>
      </c>
      <c r="N14514" t="s">
        <v>8553</v>
      </c>
      <c r="O14514">
        <f>'raw_avocado_data'!$I14514+'raw_avocado_data'!$E14514</f>
        <v>2410.89</v>
      </c>
      <c r="P14514">
        <f>'raw_avocado_data'!$J14514+'raw_avocado_data'!$F14514</f>
        <v>1285.6299999999999</v>
      </c>
      <c r="Q14514">
        <f>'raw_avocado_data'!$K14514+'raw_avocado_data'!$G14514</f>
        <v>0</v>
      </c>
      <c r="R14514">
        <f>MONTH(raw_avocado_data[[#This Row],[Date]])</f>
        <v>5</v>
      </c>
    </row>
    <row r="14515" spans="1:18" hidden="1" x14ac:dyDescent="0.45">
      <c r="A14515">
        <v>32</v>
      </c>
      <c r="B14515" t="s">
        <v>9543</v>
      </c>
      <c r="C14515" s="1">
        <v>1.45</v>
      </c>
      <c r="D14515" s="2">
        <v>3438.24</v>
      </c>
      <c r="E14515">
        <v>1.24</v>
      </c>
      <c r="F14515">
        <v>162.57</v>
      </c>
      <c r="G14515">
        <v>0</v>
      </c>
      <c r="H14515" t="s">
        <v>43616</v>
      </c>
      <c r="I14515" t="s">
        <v>43617</v>
      </c>
      <c r="J14515" t="s">
        <v>43618</v>
      </c>
      <c r="K14515" t="s">
        <v>21</v>
      </c>
      <c r="L14515" t="s">
        <v>32276</v>
      </c>
      <c r="M14515">
        <v>2016</v>
      </c>
      <c r="N14515" t="s">
        <v>8553</v>
      </c>
      <c r="O14515">
        <f>'raw_avocado_data'!$I14515+'raw_avocado_data'!$E14515</f>
        <v>2429.0499999999997</v>
      </c>
      <c r="P14515">
        <f>'raw_avocado_data'!$J14515+'raw_avocado_data'!$F14515</f>
        <v>1009.19</v>
      </c>
      <c r="Q14515">
        <f>'raw_avocado_data'!$K14515+'raw_avocado_data'!$G14515</f>
        <v>0</v>
      </c>
      <c r="R14515">
        <f>MONTH(raw_avocado_data[[#This Row],[Date]])</f>
        <v>5</v>
      </c>
    </row>
    <row r="14516" spans="1:18" hidden="1" x14ac:dyDescent="0.45">
      <c r="A14516">
        <v>33</v>
      </c>
      <c r="B14516" t="s">
        <v>9547</v>
      </c>
      <c r="C14516" s="1">
        <v>1.56</v>
      </c>
      <c r="D14516" s="2">
        <v>4156.13</v>
      </c>
      <c r="E14516">
        <v>0</v>
      </c>
      <c r="F14516">
        <v>168.54</v>
      </c>
      <c r="G14516">
        <v>0</v>
      </c>
      <c r="H14516" t="s">
        <v>43619</v>
      </c>
      <c r="I14516" t="s">
        <v>43620</v>
      </c>
      <c r="J14516" t="s">
        <v>43621</v>
      </c>
      <c r="K14516" t="s">
        <v>21</v>
      </c>
      <c r="L14516" t="s">
        <v>32276</v>
      </c>
      <c r="M14516">
        <v>2016</v>
      </c>
      <c r="N14516" t="s">
        <v>8553</v>
      </c>
      <c r="O14516">
        <f>'raw_avocado_data'!$I14516+'raw_avocado_data'!$E14516</f>
        <v>2181.06</v>
      </c>
      <c r="P14516">
        <f>'raw_avocado_data'!$J14516+'raw_avocado_data'!$F14516</f>
        <v>1975.07</v>
      </c>
      <c r="Q14516">
        <f>'raw_avocado_data'!$K14516+'raw_avocado_data'!$G14516</f>
        <v>0</v>
      </c>
      <c r="R14516">
        <f>MONTH(raw_avocado_data[[#This Row],[Date]])</f>
        <v>5</v>
      </c>
    </row>
    <row r="14517" spans="1:18" hidden="1" x14ac:dyDescent="0.45">
      <c r="A14517">
        <v>34</v>
      </c>
      <c r="B14517" t="s">
        <v>9551</v>
      </c>
      <c r="C14517" s="1">
        <v>1.54</v>
      </c>
      <c r="D14517" s="2">
        <v>3118.81</v>
      </c>
      <c r="E14517">
        <v>0</v>
      </c>
      <c r="F14517">
        <v>113.94</v>
      </c>
      <c r="G14517">
        <v>0</v>
      </c>
      <c r="H14517" t="s">
        <v>43622</v>
      </c>
      <c r="I14517" t="s">
        <v>43623</v>
      </c>
      <c r="J14517" t="s">
        <v>5503</v>
      </c>
      <c r="K14517" t="s">
        <v>21</v>
      </c>
      <c r="L14517" t="s">
        <v>32276</v>
      </c>
      <c r="M14517">
        <v>2016</v>
      </c>
      <c r="N14517" t="s">
        <v>8553</v>
      </c>
      <c r="O14517">
        <f>'raw_avocado_data'!$I14517+'raw_avocado_data'!$E14517</f>
        <v>1874.19</v>
      </c>
      <c r="P14517">
        <f>'raw_avocado_data'!$J14517+'raw_avocado_data'!$F14517</f>
        <v>1244.6200000000001</v>
      </c>
      <c r="Q14517">
        <f>'raw_avocado_data'!$K14517+'raw_avocado_data'!$G14517</f>
        <v>0</v>
      </c>
      <c r="R14517">
        <f>MONTH(raw_avocado_data[[#This Row],[Date]])</f>
        <v>5</v>
      </c>
    </row>
    <row r="14518" spans="1:18" hidden="1" x14ac:dyDescent="0.45">
      <c r="A14518">
        <v>35</v>
      </c>
      <c r="B14518" t="s">
        <v>9556</v>
      </c>
      <c r="C14518" s="1">
        <v>1.63</v>
      </c>
      <c r="D14518" s="2">
        <v>3752.94</v>
      </c>
      <c r="E14518">
        <v>0</v>
      </c>
      <c r="F14518">
        <v>232.87</v>
      </c>
      <c r="G14518">
        <v>0</v>
      </c>
      <c r="H14518" t="s">
        <v>43624</v>
      </c>
      <c r="I14518" t="s">
        <v>43625</v>
      </c>
      <c r="J14518" t="s">
        <v>43626</v>
      </c>
      <c r="K14518" t="s">
        <v>21</v>
      </c>
      <c r="L14518" t="s">
        <v>32276</v>
      </c>
      <c r="M14518">
        <v>2016</v>
      </c>
      <c r="N14518" t="s">
        <v>8553</v>
      </c>
      <c r="O14518">
        <f>'raw_avocado_data'!$I14518+'raw_avocado_data'!$E14518</f>
        <v>1805.18</v>
      </c>
      <c r="P14518">
        <f>'raw_avocado_data'!$J14518+'raw_avocado_data'!$F14518</f>
        <v>1947.7600000000002</v>
      </c>
      <c r="Q14518">
        <f>'raw_avocado_data'!$K14518+'raw_avocado_data'!$G14518</f>
        <v>0</v>
      </c>
      <c r="R14518">
        <f>MONTH(raw_avocado_data[[#This Row],[Date]])</f>
        <v>4</v>
      </c>
    </row>
    <row r="14519" spans="1:18" hidden="1" x14ac:dyDescent="0.45">
      <c r="A14519">
        <v>36</v>
      </c>
      <c r="B14519" t="s">
        <v>9561</v>
      </c>
      <c r="C14519" s="1">
        <v>1.71</v>
      </c>
      <c r="D14519" s="2">
        <v>2326.56</v>
      </c>
      <c r="E14519">
        <v>0</v>
      </c>
      <c r="F14519">
        <v>145.04</v>
      </c>
      <c r="G14519">
        <v>0</v>
      </c>
      <c r="H14519" t="s">
        <v>43627</v>
      </c>
      <c r="I14519" t="s">
        <v>43628</v>
      </c>
      <c r="J14519" t="s">
        <v>43629</v>
      </c>
      <c r="K14519" t="s">
        <v>21</v>
      </c>
      <c r="L14519" t="s">
        <v>32276</v>
      </c>
      <c r="M14519">
        <v>2016</v>
      </c>
      <c r="N14519" t="s">
        <v>8553</v>
      </c>
      <c r="O14519">
        <f>'raw_avocado_data'!$I14519+'raw_avocado_data'!$E14519</f>
        <v>889.55</v>
      </c>
      <c r="P14519">
        <f>'raw_avocado_data'!$J14519+'raw_avocado_data'!$F14519</f>
        <v>1437.01</v>
      </c>
      <c r="Q14519">
        <f>'raw_avocado_data'!$K14519+'raw_avocado_data'!$G14519</f>
        <v>0</v>
      </c>
      <c r="R14519">
        <f>MONTH(raw_avocado_data[[#This Row],[Date]])</f>
        <v>4</v>
      </c>
    </row>
    <row r="14520" spans="1:18" hidden="1" x14ac:dyDescent="0.45">
      <c r="A14520">
        <v>37</v>
      </c>
      <c r="B14520" t="s">
        <v>9566</v>
      </c>
      <c r="C14520" s="1">
        <v>1.59</v>
      </c>
      <c r="D14520" s="2">
        <v>3412.46</v>
      </c>
      <c r="E14520">
        <v>0</v>
      </c>
      <c r="F14520">
        <v>155.06</v>
      </c>
      <c r="G14520">
        <v>0</v>
      </c>
      <c r="H14520" t="s">
        <v>43630</v>
      </c>
      <c r="I14520" t="s">
        <v>43631</v>
      </c>
      <c r="J14520" t="s">
        <v>43632</v>
      </c>
      <c r="K14520" t="s">
        <v>21</v>
      </c>
      <c r="L14520" t="s">
        <v>32276</v>
      </c>
      <c r="M14520">
        <v>2016</v>
      </c>
      <c r="N14520" t="s">
        <v>8553</v>
      </c>
      <c r="O14520">
        <f>'raw_avocado_data'!$I14520+'raw_avocado_data'!$E14520</f>
        <v>1440.82</v>
      </c>
      <c r="P14520">
        <f>'raw_avocado_data'!$J14520+'raw_avocado_data'!$F14520</f>
        <v>1971.6399999999999</v>
      </c>
      <c r="Q14520">
        <f>'raw_avocado_data'!$K14520+'raw_avocado_data'!$G14520</f>
        <v>0</v>
      </c>
      <c r="R14520">
        <f>MONTH(raw_avocado_data[[#This Row],[Date]])</f>
        <v>4</v>
      </c>
    </row>
    <row r="14521" spans="1:18" hidden="1" x14ac:dyDescent="0.45">
      <c r="A14521">
        <v>38</v>
      </c>
      <c r="B14521" t="s">
        <v>9570</v>
      </c>
      <c r="C14521" s="1">
        <v>1.46</v>
      </c>
      <c r="D14521" s="2">
        <v>2724.46</v>
      </c>
      <c r="E14521">
        <v>0</v>
      </c>
      <c r="F14521">
        <v>75.680000000000007</v>
      </c>
      <c r="G14521">
        <v>0</v>
      </c>
      <c r="H14521" t="s">
        <v>43633</v>
      </c>
      <c r="I14521" t="s">
        <v>43634</v>
      </c>
      <c r="J14521" t="s">
        <v>43635</v>
      </c>
      <c r="K14521" t="s">
        <v>21</v>
      </c>
      <c r="L14521" t="s">
        <v>32276</v>
      </c>
      <c r="M14521">
        <v>2016</v>
      </c>
      <c r="N14521" t="s">
        <v>8553</v>
      </c>
      <c r="O14521">
        <f>'raw_avocado_data'!$I14521+'raw_avocado_data'!$E14521</f>
        <v>1686.54</v>
      </c>
      <c r="P14521">
        <f>'raw_avocado_data'!$J14521+'raw_avocado_data'!$F14521</f>
        <v>1037.92</v>
      </c>
      <c r="Q14521">
        <f>'raw_avocado_data'!$K14521+'raw_avocado_data'!$G14521</f>
        <v>0</v>
      </c>
      <c r="R14521">
        <f>MONTH(raw_avocado_data[[#This Row],[Date]])</f>
        <v>4</v>
      </c>
    </row>
    <row r="14522" spans="1:18" hidden="1" x14ac:dyDescent="0.45">
      <c r="A14522">
        <v>39</v>
      </c>
      <c r="B14522" t="s">
        <v>9574</v>
      </c>
      <c r="C14522" s="1">
        <v>1.57</v>
      </c>
      <c r="D14522" s="2">
        <v>2668.42</v>
      </c>
      <c r="E14522">
        <v>0</v>
      </c>
      <c r="F14522">
        <v>103.24</v>
      </c>
      <c r="G14522">
        <v>0</v>
      </c>
      <c r="H14522" t="s">
        <v>37892</v>
      </c>
      <c r="I14522" t="s">
        <v>43636</v>
      </c>
      <c r="J14522" t="s">
        <v>43637</v>
      </c>
      <c r="K14522" t="s">
        <v>21</v>
      </c>
      <c r="L14522" t="s">
        <v>32276</v>
      </c>
      <c r="M14522">
        <v>2016</v>
      </c>
      <c r="N14522" t="s">
        <v>8553</v>
      </c>
      <c r="O14522">
        <f>'raw_avocado_data'!$I14522+'raw_avocado_data'!$E14522</f>
        <v>1290.54</v>
      </c>
      <c r="P14522">
        <f>'raw_avocado_data'!$J14522+'raw_avocado_data'!$F14522</f>
        <v>1377.88</v>
      </c>
      <c r="Q14522">
        <f>'raw_avocado_data'!$K14522+'raw_avocado_data'!$G14522</f>
        <v>0</v>
      </c>
      <c r="R14522">
        <f>MONTH(raw_avocado_data[[#This Row],[Date]])</f>
        <v>3</v>
      </c>
    </row>
    <row r="14523" spans="1:18" hidden="1" x14ac:dyDescent="0.45">
      <c r="A14523">
        <v>40</v>
      </c>
      <c r="B14523" t="s">
        <v>9578</v>
      </c>
      <c r="C14523" s="1">
        <v>1.54</v>
      </c>
      <c r="D14523" s="2">
        <v>3134.02</v>
      </c>
      <c r="E14523">
        <v>0</v>
      </c>
      <c r="F14523">
        <v>142.94999999999999</v>
      </c>
      <c r="G14523">
        <v>0</v>
      </c>
      <c r="H14523" t="s">
        <v>43638</v>
      </c>
      <c r="I14523" t="s">
        <v>43639</v>
      </c>
      <c r="J14523" t="s">
        <v>43640</v>
      </c>
      <c r="K14523" t="s">
        <v>21</v>
      </c>
      <c r="L14523" t="s">
        <v>32276</v>
      </c>
      <c r="M14523">
        <v>2016</v>
      </c>
      <c r="N14523" t="s">
        <v>8553</v>
      </c>
      <c r="O14523">
        <f>'raw_avocado_data'!$I14523+'raw_avocado_data'!$E14523</f>
        <v>1678.97</v>
      </c>
      <c r="P14523">
        <f>'raw_avocado_data'!$J14523+'raw_avocado_data'!$F14523</f>
        <v>1455.05</v>
      </c>
      <c r="Q14523">
        <f>'raw_avocado_data'!$K14523+'raw_avocado_data'!$G14523</f>
        <v>0</v>
      </c>
      <c r="R14523">
        <f>MONTH(raw_avocado_data[[#This Row],[Date]])</f>
        <v>3</v>
      </c>
    </row>
    <row r="14524" spans="1:18" hidden="1" x14ac:dyDescent="0.45">
      <c r="A14524">
        <v>41</v>
      </c>
      <c r="B14524" t="s">
        <v>9582</v>
      </c>
      <c r="C14524" s="1">
        <v>1.66</v>
      </c>
      <c r="D14524" s="2">
        <v>2357.86</v>
      </c>
      <c r="E14524">
        <v>0</v>
      </c>
      <c r="F14524">
        <v>154.44999999999999</v>
      </c>
      <c r="G14524">
        <v>0</v>
      </c>
      <c r="H14524" t="s">
        <v>43641</v>
      </c>
      <c r="I14524" t="s">
        <v>43642</v>
      </c>
      <c r="J14524" t="s">
        <v>43643</v>
      </c>
      <c r="K14524" t="s">
        <v>21</v>
      </c>
      <c r="L14524" t="s">
        <v>32276</v>
      </c>
      <c r="M14524">
        <v>2016</v>
      </c>
      <c r="N14524" t="s">
        <v>8553</v>
      </c>
      <c r="O14524">
        <f>'raw_avocado_data'!$I14524+'raw_avocado_data'!$E14524</f>
        <v>889.72</v>
      </c>
      <c r="P14524">
        <f>'raw_avocado_data'!$J14524+'raw_avocado_data'!$F14524</f>
        <v>1468.14</v>
      </c>
      <c r="Q14524">
        <f>'raw_avocado_data'!$K14524+'raw_avocado_data'!$G14524</f>
        <v>0</v>
      </c>
      <c r="R14524">
        <f>MONTH(raw_avocado_data[[#This Row],[Date]])</f>
        <v>3</v>
      </c>
    </row>
    <row r="14525" spans="1:18" hidden="1" x14ac:dyDescent="0.45">
      <c r="A14525">
        <v>42</v>
      </c>
      <c r="B14525" t="s">
        <v>9586</v>
      </c>
      <c r="C14525" s="1">
        <v>2.09</v>
      </c>
      <c r="D14525" s="2">
        <v>2090.9499999999998</v>
      </c>
      <c r="E14525">
        <v>0</v>
      </c>
      <c r="F14525">
        <v>225.45</v>
      </c>
      <c r="G14525">
        <v>0</v>
      </c>
      <c r="H14525" t="s">
        <v>43644</v>
      </c>
      <c r="I14525" t="s">
        <v>43645</v>
      </c>
      <c r="J14525" t="s">
        <v>43646</v>
      </c>
      <c r="K14525" t="s">
        <v>21</v>
      </c>
      <c r="L14525" t="s">
        <v>32276</v>
      </c>
      <c r="M14525">
        <v>2016</v>
      </c>
      <c r="N14525" t="s">
        <v>8553</v>
      </c>
      <c r="O14525">
        <f>'raw_avocado_data'!$I14525+'raw_avocado_data'!$E14525</f>
        <v>520.25</v>
      </c>
      <c r="P14525">
        <f>'raw_avocado_data'!$J14525+'raw_avocado_data'!$F14525</f>
        <v>1570.7</v>
      </c>
      <c r="Q14525">
        <f>'raw_avocado_data'!$K14525+'raw_avocado_data'!$G14525</f>
        <v>0</v>
      </c>
      <c r="R14525">
        <f>MONTH(raw_avocado_data[[#This Row],[Date]])</f>
        <v>3</v>
      </c>
    </row>
    <row r="14526" spans="1:18" hidden="1" x14ac:dyDescent="0.45">
      <c r="A14526">
        <v>43</v>
      </c>
      <c r="B14526" t="s">
        <v>9590</v>
      </c>
      <c r="C14526" s="1">
        <v>1.62</v>
      </c>
      <c r="D14526" s="2">
        <v>3092.98</v>
      </c>
      <c r="E14526">
        <v>0</v>
      </c>
      <c r="F14526">
        <v>94.74</v>
      </c>
      <c r="G14526">
        <v>0</v>
      </c>
      <c r="H14526" t="s">
        <v>43647</v>
      </c>
      <c r="I14526" t="s">
        <v>43648</v>
      </c>
      <c r="J14526" t="s">
        <v>43649</v>
      </c>
      <c r="K14526" t="s">
        <v>21</v>
      </c>
      <c r="L14526" t="s">
        <v>32276</v>
      </c>
      <c r="M14526">
        <v>2016</v>
      </c>
      <c r="N14526" t="s">
        <v>8553</v>
      </c>
      <c r="O14526">
        <f>'raw_avocado_data'!$I14526+'raw_avocado_data'!$E14526</f>
        <v>856.96</v>
      </c>
      <c r="P14526">
        <f>'raw_avocado_data'!$J14526+'raw_avocado_data'!$F14526</f>
        <v>2236.02</v>
      </c>
      <c r="Q14526">
        <f>'raw_avocado_data'!$K14526+'raw_avocado_data'!$G14526</f>
        <v>0</v>
      </c>
      <c r="R14526">
        <f>MONTH(raw_avocado_data[[#This Row],[Date]])</f>
        <v>2</v>
      </c>
    </row>
    <row r="14527" spans="1:18" hidden="1" x14ac:dyDescent="0.45">
      <c r="A14527">
        <v>44</v>
      </c>
      <c r="B14527" t="s">
        <v>9594</v>
      </c>
      <c r="C14527" s="1">
        <v>1.71</v>
      </c>
      <c r="D14527" s="2">
        <v>2389.56</v>
      </c>
      <c r="E14527">
        <v>0</v>
      </c>
      <c r="F14527">
        <v>68.66</v>
      </c>
      <c r="G14527">
        <v>0</v>
      </c>
      <c r="H14527" t="s">
        <v>43650</v>
      </c>
      <c r="I14527" t="s">
        <v>43651</v>
      </c>
      <c r="J14527" t="s">
        <v>43652</v>
      </c>
      <c r="K14527" t="s">
        <v>21</v>
      </c>
      <c r="L14527" t="s">
        <v>32276</v>
      </c>
      <c r="M14527">
        <v>2016</v>
      </c>
      <c r="N14527" t="s">
        <v>8553</v>
      </c>
      <c r="O14527">
        <f>'raw_avocado_data'!$I14527+'raw_avocado_data'!$E14527</f>
        <v>900.51</v>
      </c>
      <c r="P14527">
        <f>'raw_avocado_data'!$J14527+'raw_avocado_data'!$F14527</f>
        <v>1489.0500000000002</v>
      </c>
      <c r="Q14527">
        <f>'raw_avocado_data'!$K14527+'raw_avocado_data'!$G14527</f>
        <v>0</v>
      </c>
      <c r="R14527">
        <f>MONTH(raw_avocado_data[[#This Row],[Date]])</f>
        <v>2</v>
      </c>
    </row>
    <row r="14528" spans="1:18" hidden="1" x14ac:dyDescent="0.45">
      <c r="A14528">
        <v>45</v>
      </c>
      <c r="B14528" t="s">
        <v>9598</v>
      </c>
      <c r="C14528" s="1">
        <v>1.96</v>
      </c>
      <c r="D14528" s="2">
        <v>1909.55</v>
      </c>
      <c r="E14528">
        <v>0</v>
      </c>
      <c r="F14528">
        <v>141.31</v>
      </c>
      <c r="G14528">
        <v>0</v>
      </c>
      <c r="H14528" t="s">
        <v>43653</v>
      </c>
      <c r="I14528" t="s">
        <v>43654</v>
      </c>
      <c r="J14528" t="s">
        <v>43655</v>
      </c>
      <c r="K14528" t="s">
        <v>21</v>
      </c>
      <c r="L14528" t="s">
        <v>32276</v>
      </c>
      <c r="M14528">
        <v>2016</v>
      </c>
      <c r="N14528" t="s">
        <v>8553</v>
      </c>
      <c r="O14528">
        <f>'raw_avocado_data'!$I14528+'raw_avocado_data'!$E14528</f>
        <v>1309.94</v>
      </c>
      <c r="P14528">
        <f>'raw_avocado_data'!$J14528+'raw_avocado_data'!$F14528</f>
        <v>599.61</v>
      </c>
      <c r="Q14528">
        <f>'raw_avocado_data'!$K14528+'raw_avocado_data'!$G14528</f>
        <v>0</v>
      </c>
      <c r="R14528">
        <f>MONTH(raw_avocado_data[[#This Row],[Date]])</f>
        <v>2</v>
      </c>
    </row>
    <row r="14529" spans="1:18" hidden="1" x14ac:dyDescent="0.45">
      <c r="A14529">
        <v>46</v>
      </c>
      <c r="B14529" t="s">
        <v>9602</v>
      </c>
      <c r="C14529" s="1">
        <v>2.06</v>
      </c>
      <c r="D14529" s="2">
        <v>3082.71</v>
      </c>
      <c r="E14529">
        <v>1.25</v>
      </c>
      <c r="F14529">
        <v>172.76</v>
      </c>
      <c r="G14529">
        <v>0</v>
      </c>
      <c r="H14529" t="s">
        <v>43656</v>
      </c>
      <c r="I14529" t="s">
        <v>43657</v>
      </c>
      <c r="J14529" t="s">
        <v>43658</v>
      </c>
      <c r="K14529" t="s">
        <v>21</v>
      </c>
      <c r="L14529" t="s">
        <v>32276</v>
      </c>
      <c r="M14529">
        <v>2016</v>
      </c>
      <c r="N14529" t="s">
        <v>8553</v>
      </c>
      <c r="O14529">
        <f>'raw_avocado_data'!$I14529+'raw_avocado_data'!$E14529</f>
        <v>798.48</v>
      </c>
      <c r="P14529">
        <f>'raw_avocado_data'!$J14529+'raw_avocado_data'!$F14529</f>
        <v>2284.2299999999996</v>
      </c>
      <c r="Q14529">
        <f>'raw_avocado_data'!$K14529+'raw_avocado_data'!$G14529</f>
        <v>0</v>
      </c>
      <c r="R14529">
        <f>MONTH(raw_avocado_data[[#This Row],[Date]])</f>
        <v>2</v>
      </c>
    </row>
    <row r="14530" spans="1:18" hidden="1" x14ac:dyDescent="0.45">
      <c r="A14530">
        <v>47</v>
      </c>
      <c r="B14530" t="s">
        <v>9606</v>
      </c>
      <c r="C14530" s="1">
        <v>1.98</v>
      </c>
      <c r="D14530" s="2">
        <v>1871.93</v>
      </c>
      <c r="E14530">
        <v>0</v>
      </c>
      <c r="F14530">
        <v>155.32</v>
      </c>
      <c r="G14530">
        <v>0</v>
      </c>
      <c r="H14530" t="s">
        <v>43659</v>
      </c>
      <c r="I14530" t="s">
        <v>43660</v>
      </c>
      <c r="J14530" t="s">
        <v>43661</v>
      </c>
      <c r="K14530" t="s">
        <v>21</v>
      </c>
      <c r="L14530" t="s">
        <v>32276</v>
      </c>
      <c r="M14530">
        <v>2016</v>
      </c>
      <c r="N14530" t="s">
        <v>8553</v>
      </c>
      <c r="O14530">
        <f>'raw_avocado_data'!$I14530+'raw_avocado_data'!$E14530</f>
        <v>642.19000000000005</v>
      </c>
      <c r="P14530">
        <f>'raw_avocado_data'!$J14530+'raw_avocado_data'!$F14530</f>
        <v>1229.74</v>
      </c>
      <c r="Q14530">
        <f>'raw_avocado_data'!$K14530+'raw_avocado_data'!$G14530</f>
        <v>0</v>
      </c>
      <c r="R14530">
        <f>MONTH(raw_avocado_data[[#This Row],[Date]])</f>
        <v>1</v>
      </c>
    </row>
    <row r="14531" spans="1:18" hidden="1" x14ac:dyDescent="0.45">
      <c r="A14531">
        <v>48</v>
      </c>
      <c r="B14531" t="s">
        <v>9610</v>
      </c>
      <c r="C14531" s="1">
        <v>1.64</v>
      </c>
      <c r="D14531" s="2">
        <v>809.41</v>
      </c>
      <c r="E14531">
        <v>1.25</v>
      </c>
      <c r="F14531">
        <v>113.89</v>
      </c>
      <c r="G14531">
        <v>0</v>
      </c>
      <c r="H14531" t="s">
        <v>34653</v>
      </c>
      <c r="I14531" t="s">
        <v>43662</v>
      </c>
      <c r="J14531" t="s">
        <v>278</v>
      </c>
      <c r="K14531" t="s">
        <v>21</v>
      </c>
      <c r="L14531" t="s">
        <v>32276</v>
      </c>
      <c r="M14531">
        <v>2016</v>
      </c>
      <c r="N14531" t="s">
        <v>8553</v>
      </c>
      <c r="O14531">
        <f>'raw_avocado_data'!$I14531+'raw_avocado_data'!$E14531</f>
        <v>692.74</v>
      </c>
      <c r="P14531">
        <f>'raw_avocado_data'!$J14531+'raw_avocado_data'!$F14531</f>
        <v>116.67</v>
      </c>
      <c r="Q14531">
        <f>'raw_avocado_data'!$K14531+'raw_avocado_data'!$G14531</f>
        <v>0</v>
      </c>
      <c r="R14531">
        <f>MONTH(raw_avocado_data[[#This Row],[Date]])</f>
        <v>1</v>
      </c>
    </row>
    <row r="14532" spans="1:18" hidden="1" x14ac:dyDescent="0.45">
      <c r="A14532">
        <v>49</v>
      </c>
      <c r="B14532" t="s">
        <v>9614</v>
      </c>
      <c r="C14532" s="1">
        <v>1.53</v>
      </c>
      <c r="D14532" s="2">
        <v>1478.04</v>
      </c>
      <c r="E14532">
        <v>6.25</v>
      </c>
      <c r="F14532">
        <v>226.16</v>
      </c>
      <c r="G14532">
        <v>0</v>
      </c>
      <c r="H14532" t="s">
        <v>43663</v>
      </c>
      <c r="I14532" t="s">
        <v>3247</v>
      </c>
      <c r="J14532" t="s">
        <v>43664</v>
      </c>
      <c r="K14532" t="s">
        <v>21</v>
      </c>
      <c r="L14532" t="s">
        <v>32276</v>
      </c>
      <c r="M14532">
        <v>2016</v>
      </c>
      <c r="N14532" t="s">
        <v>8553</v>
      </c>
      <c r="O14532">
        <f>'raw_avocado_data'!$I14532+'raw_avocado_data'!$E14532</f>
        <v>1199.1300000000001</v>
      </c>
      <c r="P14532">
        <f>'raw_avocado_data'!$J14532+'raw_avocado_data'!$F14532</f>
        <v>278.90999999999997</v>
      </c>
      <c r="Q14532">
        <f>'raw_avocado_data'!$K14532+'raw_avocado_data'!$G14532</f>
        <v>0</v>
      </c>
      <c r="R14532">
        <f>MONTH(raw_avocado_data[[#This Row],[Date]])</f>
        <v>1</v>
      </c>
    </row>
    <row r="14533" spans="1:18" hidden="1" x14ac:dyDescent="0.45">
      <c r="A14533">
        <v>50</v>
      </c>
      <c r="B14533" t="s">
        <v>9618</v>
      </c>
      <c r="C14533" s="1">
        <v>1.54</v>
      </c>
      <c r="D14533" s="2">
        <v>1708.27</v>
      </c>
      <c r="E14533">
        <v>0</v>
      </c>
      <c r="F14533">
        <v>138.34</v>
      </c>
      <c r="G14533">
        <v>0</v>
      </c>
      <c r="H14533" t="s">
        <v>43665</v>
      </c>
      <c r="I14533" t="s">
        <v>43666</v>
      </c>
      <c r="J14533" t="s">
        <v>43667</v>
      </c>
      <c r="K14533" t="s">
        <v>21</v>
      </c>
      <c r="L14533" t="s">
        <v>32276</v>
      </c>
      <c r="M14533">
        <v>2016</v>
      </c>
      <c r="N14533" t="s">
        <v>8553</v>
      </c>
      <c r="O14533">
        <f>'raw_avocado_data'!$I14533+'raw_avocado_data'!$E14533</f>
        <v>1240.3499999999999</v>
      </c>
      <c r="P14533">
        <f>'raw_avocado_data'!$J14533+'raw_avocado_data'!$F14533</f>
        <v>467.91999999999996</v>
      </c>
      <c r="Q14533">
        <f>'raw_avocado_data'!$K14533+'raw_avocado_data'!$G14533</f>
        <v>0</v>
      </c>
      <c r="R14533">
        <f>MONTH(raw_avocado_data[[#This Row],[Date]])</f>
        <v>1</v>
      </c>
    </row>
    <row r="14534" spans="1:18" hidden="1" x14ac:dyDescent="0.45">
      <c r="A14534">
        <v>51</v>
      </c>
      <c r="B14534" t="s">
        <v>9622</v>
      </c>
      <c r="C14534" s="1">
        <v>1.46</v>
      </c>
      <c r="D14534" s="2">
        <v>1621.21</v>
      </c>
      <c r="E14534">
        <v>1.24</v>
      </c>
      <c r="F14534">
        <v>72.14</v>
      </c>
      <c r="G14534">
        <v>0</v>
      </c>
      <c r="H14534" t="s">
        <v>43668</v>
      </c>
      <c r="I14534" t="s">
        <v>43669</v>
      </c>
      <c r="J14534" t="s">
        <v>43670</v>
      </c>
      <c r="K14534" t="s">
        <v>21</v>
      </c>
      <c r="L14534" t="s">
        <v>32276</v>
      </c>
      <c r="M14534">
        <v>2016</v>
      </c>
      <c r="N14534" t="s">
        <v>8553</v>
      </c>
      <c r="O14534">
        <f>'raw_avocado_data'!$I14534+'raw_avocado_data'!$E14534</f>
        <v>846.98</v>
      </c>
      <c r="P14534">
        <f>'raw_avocado_data'!$J14534+'raw_avocado_data'!$F14534</f>
        <v>774.23</v>
      </c>
      <c r="Q14534">
        <f>'raw_avocado_data'!$K14534+'raw_avocado_data'!$G14534</f>
        <v>0</v>
      </c>
      <c r="R14534">
        <f>MONTH(raw_avocado_data[[#This Row],[Date]])</f>
        <v>1</v>
      </c>
    </row>
    <row r="14535" spans="1:18" hidden="1" x14ac:dyDescent="0.45">
      <c r="A14535">
        <v>0</v>
      </c>
      <c r="B14535" t="s">
        <v>9398</v>
      </c>
      <c r="C14535" s="1">
        <v>1.21</v>
      </c>
      <c r="D14535" s="2">
        <v>6117.58</v>
      </c>
      <c r="E14535">
        <v>254.26</v>
      </c>
      <c r="F14535">
        <v>25.3</v>
      </c>
      <c r="G14535">
        <v>0</v>
      </c>
      <c r="H14535" t="s">
        <v>43671</v>
      </c>
      <c r="I14535" t="s">
        <v>40380</v>
      </c>
      <c r="J14535" t="s">
        <v>43672</v>
      </c>
      <c r="K14535" t="s">
        <v>21</v>
      </c>
      <c r="L14535" t="s">
        <v>32276</v>
      </c>
      <c r="M14535">
        <v>2016</v>
      </c>
      <c r="N14535" t="s">
        <v>8663</v>
      </c>
      <c r="O14535">
        <f>'raw_avocado_data'!$I14535+'raw_avocado_data'!$E14535</f>
        <v>4054.26</v>
      </c>
      <c r="P14535">
        <f>'raw_avocado_data'!$J14535+'raw_avocado_data'!$F14535</f>
        <v>2063.3200000000002</v>
      </c>
      <c r="Q14535">
        <f>'raw_avocado_data'!$K14535+'raw_avocado_data'!$G14535</f>
        <v>0</v>
      </c>
      <c r="R14535">
        <f>MONTH(raw_avocado_data[[#This Row],[Date]])</f>
        <v>12</v>
      </c>
    </row>
    <row r="14536" spans="1:18" hidden="1" x14ac:dyDescent="0.45">
      <c r="A14536">
        <v>1</v>
      </c>
      <c r="B14536" t="s">
        <v>9402</v>
      </c>
      <c r="C14536" s="1">
        <v>1.22</v>
      </c>
      <c r="D14536" s="2">
        <v>6281.56</v>
      </c>
      <c r="E14536">
        <v>317.02</v>
      </c>
      <c r="F14536">
        <v>46.96</v>
      </c>
      <c r="G14536">
        <v>0</v>
      </c>
      <c r="H14536" t="s">
        <v>43673</v>
      </c>
      <c r="I14536" t="s">
        <v>43674</v>
      </c>
      <c r="J14536" t="s">
        <v>43675</v>
      </c>
      <c r="K14536" t="s">
        <v>21</v>
      </c>
      <c r="L14536" t="s">
        <v>32276</v>
      </c>
      <c r="M14536">
        <v>2016</v>
      </c>
      <c r="N14536" t="s">
        <v>8663</v>
      </c>
      <c r="O14536">
        <f>'raw_avocado_data'!$I14536+'raw_avocado_data'!$E14536</f>
        <v>4113.6900000000005</v>
      </c>
      <c r="P14536">
        <f>'raw_avocado_data'!$J14536+'raw_avocado_data'!$F14536</f>
        <v>2167.87</v>
      </c>
      <c r="Q14536">
        <f>'raw_avocado_data'!$K14536+'raw_avocado_data'!$G14536</f>
        <v>0</v>
      </c>
      <c r="R14536">
        <f>MONTH(raw_avocado_data[[#This Row],[Date]])</f>
        <v>12</v>
      </c>
    </row>
    <row r="14537" spans="1:18" hidden="1" x14ac:dyDescent="0.45">
      <c r="A14537">
        <v>2</v>
      </c>
      <c r="B14537" t="s">
        <v>9406</v>
      </c>
      <c r="C14537" s="1">
        <v>1.37</v>
      </c>
      <c r="D14537" s="2">
        <v>5795.54</v>
      </c>
      <c r="E14537">
        <v>317.18</v>
      </c>
      <c r="F14537">
        <v>16.63</v>
      </c>
      <c r="G14537">
        <v>0</v>
      </c>
      <c r="H14537" t="s">
        <v>43676</v>
      </c>
      <c r="I14537" t="s">
        <v>16812</v>
      </c>
      <c r="J14537" t="s">
        <v>43677</v>
      </c>
      <c r="K14537" t="s">
        <v>21</v>
      </c>
      <c r="L14537" t="s">
        <v>32276</v>
      </c>
      <c r="M14537">
        <v>2016</v>
      </c>
      <c r="N14537" t="s">
        <v>8663</v>
      </c>
      <c r="O14537">
        <f>'raw_avocado_data'!$I14537+'raw_avocado_data'!$E14537</f>
        <v>3590.5099999999998</v>
      </c>
      <c r="P14537">
        <f>'raw_avocado_data'!$J14537+'raw_avocado_data'!$F14537</f>
        <v>2205.0300000000002</v>
      </c>
      <c r="Q14537">
        <f>'raw_avocado_data'!$K14537+'raw_avocado_data'!$G14537</f>
        <v>0</v>
      </c>
      <c r="R14537">
        <f>MONTH(raw_avocado_data[[#This Row],[Date]])</f>
        <v>12</v>
      </c>
    </row>
    <row r="14538" spans="1:18" hidden="1" x14ac:dyDescent="0.45">
      <c r="A14538">
        <v>3</v>
      </c>
      <c r="B14538" t="s">
        <v>9410</v>
      </c>
      <c r="C14538" s="1">
        <v>1.45</v>
      </c>
      <c r="D14538" s="2">
        <v>4668.3900000000003</v>
      </c>
      <c r="E14538">
        <v>306.82</v>
      </c>
      <c r="F14538">
        <v>50</v>
      </c>
      <c r="G14538">
        <v>0</v>
      </c>
      <c r="H14538" t="s">
        <v>43678</v>
      </c>
      <c r="I14538" t="s">
        <v>43679</v>
      </c>
      <c r="J14538" t="s">
        <v>43680</v>
      </c>
      <c r="K14538" t="s">
        <v>21</v>
      </c>
      <c r="L14538" t="s">
        <v>32276</v>
      </c>
      <c r="M14538">
        <v>2016</v>
      </c>
      <c r="N14538" t="s">
        <v>8663</v>
      </c>
      <c r="O14538">
        <f>'raw_avocado_data'!$I14538+'raw_avocado_data'!$E14538</f>
        <v>2570.15</v>
      </c>
      <c r="P14538">
        <f>'raw_avocado_data'!$J14538+'raw_avocado_data'!$F14538</f>
        <v>2098.2399999999998</v>
      </c>
      <c r="Q14538">
        <f>'raw_avocado_data'!$K14538+'raw_avocado_data'!$G14538</f>
        <v>0</v>
      </c>
      <c r="R14538">
        <f>MONTH(raw_avocado_data[[#This Row],[Date]])</f>
        <v>12</v>
      </c>
    </row>
    <row r="14539" spans="1:18" hidden="1" x14ac:dyDescent="0.45">
      <c r="A14539">
        <v>4</v>
      </c>
      <c r="B14539" t="s">
        <v>9414</v>
      </c>
      <c r="C14539" s="1">
        <v>1.47</v>
      </c>
      <c r="D14539" s="2">
        <v>4523.75</v>
      </c>
      <c r="E14539">
        <v>283.60000000000002</v>
      </c>
      <c r="F14539">
        <v>34.68</v>
      </c>
      <c r="G14539">
        <v>0</v>
      </c>
      <c r="H14539" t="s">
        <v>43681</v>
      </c>
      <c r="I14539" t="s">
        <v>43682</v>
      </c>
      <c r="J14539" t="s">
        <v>43683</v>
      </c>
      <c r="K14539" t="s">
        <v>21</v>
      </c>
      <c r="L14539" t="s">
        <v>32276</v>
      </c>
      <c r="M14539">
        <v>2016</v>
      </c>
      <c r="N14539" t="s">
        <v>8663</v>
      </c>
      <c r="O14539">
        <f>'raw_avocado_data'!$I14539+'raw_avocado_data'!$E14539</f>
        <v>2633.6</v>
      </c>
      <c r="P14539">
        <f>'raw_avocado_data'!$J14539+'raw_avocado_data'!$F14539</f>
        <v>1890.15</v>
      </c>
      <c r="Q14539">
        <f>'raw_avocado_data'!$K14539+'raw_avocado_data'!$G14539</f>
        <v>0</v>
      </c>
      <c r="R14539">
        <f>MONTH(raw_avocado_data[[#This Row],[Date]])</f>
        <v>11</v>
      </c>
    </row>
    <row r="14540" spans="1:18" hidden="1" x14ac:dyDescent="0.45">
      <c r="A14540">
        <v>5</v>
      </c>
      <c r="B14540" t="s">
        <v>9418</v>
      </c>
      <c r="C14540" s="1">
        <v>1.5</v>
      </c>
      <c r="D14540" s="2">
        <v>5122.16</v>
      </c>
      <c r="E14540">
        <v>351.78</v>
      </c>
      <c r="F14540">
        <v>41.08</v>
      </c>
      <c r="G14540">
        <v>0</v>
      </c>
      <c r="H14540" t="s">
        <v>43684</v>
      </c>
      <c r="I14540" t="s">
        <v>43685</v>
      </c>
      <c r="J14540" t="s">
        <v>43686</v>
      </c>
      <c r="K14540" t="s">
        <v>21</v>
      </c>
      <c r="L14540" t="s">
        <v>32276</v>
      </c>
      <c r="M14540">
        <v>2016</v>
      </c>
      <c r="N14540" t="s">
        <v>8663</v>
      </c>
      <c r="O14540">
        <f>'raw_avocado_data'!$I14540+'raw_avocado_data'!$E14540</f>
        <v>2806.2200000000003</v>
      </c>
      <c r="P14540">
        <f>'raw_avocado_data'!$J14540+'raw_avocado_data'!$F14540</f>
        <v>2315.94</v>
      </c>
      <c r="Q14540">
        <f>'raw_avocado_data'!$K14540+'raw_avocado_data'!$G14540</f>
        <v>0</v>
      </c>
      <c r="R14540">
        <f>MONTH(raw_avocado_data[[#This Row],[Date]])</f>
        <v>11</v>
      </c>
    </row>
    <row r="14541" spans="1:18" hidden="1" x14ac:dyDescent="0.45">
      <c r="A14541">
        <v>6</v>
      </c>
      <c r="B14541" t="s">
        <v>9423</v>
      </c>
      <c r="C14541" s="1">
        <v>1.49</v>
      </c>
      <c r="D14541" s="2">
        <v>6531.96</v>
      </c>
      <c r="E14541">
        <v>324.69</v>
      </c>
      <c r="F14541">
        <v>41.39</v>
      </c>
      <c r="G14541">
        <v>0</v>
      </c>
      <c r="H14541" t="s">
        <v>43687</v>
      </c>
      <c r="I14541" t="s">
        <v>43688</v>
      </c>
      <c r="J14541" t="s">
        <v>43689</v>
      </c>
      <c r="K14541" t="s">
        <v>21</v>
      </c>
      <c r="L14541" t="s">
        <v>32276</v>
      </c>
      <c r="M14541">
        <v>2016</v>
      </c>
      <c r="N14541" t="s">
        <v>8663</v>
      </c>
      <c r="O14541">
        <f>'raw_avocado_data'!$I14541+'raw_avocado_data'!$E14541</f>
        <v>4148.0199999999995</v>
      </c>
      <c r="P14541">
        <f>'raw_avocado_data'!$J14541+'raw_avocado_data'!$F14541</f>
        <v>2383.94</v>
      </c>
      <c r="Q14541">
        <f>'raw_avocado_data'!$K14541+'raw_avocado_data'!$G14541</f>
        <v>0</v>
      </c>
      <c r="R14541">
        <f>MONTH(raw_avocado_data[[#This Row],[Date]])</f>
        <v>11</v>
      </c>
    </row>
    <row r="14542" spans="1:18" hidden="1" x14ac:dyDescent="0.45">
      <c r="A14542">
        <v>7</v>
      </c>
      <c r="B14542" t="s">
        <v>9427</v>
      </c>
      <c r="C14542" s="1">
        <v>1.52</v>
      </c>
      <c r="D14542" s="2">
        <v>5424.32</v>
      </c>
      <c r="E14542">
        <v>459.01</v>
      </c>
      <c r="F14542">
        <v>41.49</v>
      </c>
      <c r="G14542">
        <v>0</v>
      </c>
      <c r="H14542" t="s">
        <v>43690</v>
      </c>
      <c r="I14542" t="s">
        <v>19896</v>
      </c>
      <c r="J14542" t="s">
        <v>43691</v>
      </c>
      <c r="K14542" t="s">
        <v>21</v>
      </c>
      <c r="L14542" t="s">
        <v>32276</v>
      </c>
      <c r="M14542">
        <v>2016</v>
      </c>
      <c r="N14542" t="s">
        <v>8663</v>
      </c>
      <c r="O14542">
        <f>'raw_avocado_data'!$I14542+'raw_avocado_data'!$E14542</f>
        <v>2829.01</v>
      </c>
      <c r="P14542">
        <f>'raw_avocado_data'!$J14542+'raw_avocado_data'!$F14542</f>
        <v>2595.31</v>
      </c>
      <c r="Q14542">
        <f>'raw_avocado_data'!$K14542+'raw_avocado_data'!$G14542</f>
        <v>0</v>
      </c>
      <c r="R14542">
        <f>MONTH(raw_avocado_data[[#This Row],[Date]])</f>
        <v>11</v>
      </c>
    </row>
    <row r="14543" spans="1:18" hidden="1" x14ac:dyDescent="0.45">
      <c r="A14543">
        <v>8</v>
      </c>
      <c r="B14543" t="s">
        <v>9431</v>
      </c>
      <c r="C14543" s="1">
        <v>1.47</v>
      </c>
      <c r="D14543" s="2">
        <v>3023.03</v>
      </c>
      <c r="E14543">
        <v>433.89</v>
      </c>
      <c r="F14543">
        <v>62.36</v>
      </c>
      <c r="G14543">
        <v>0</v>
      </c>
      <c r="H14543" t="s">
        <v>43692</v>
      </c>
      <c r="I14543" t="s">
        <v>5562</v>
      </c>
      <c r="J14543" t="s">
        <v>43693</v>
      </c>
      <c r="K14543" t="s">
        <v>21</v>
      </c>
      <c r="L14543" t="s">
        <v>32276</v>
      </c>
      <c r="M14543">
        <v>2016</v>
      </c>
      <c r="N14543" t="s">
        <v>8663</v>
      </c>
      <c r="O14543">
        <f>'raw_avocado_data'!$I14543+'raw_avocado_data'!$E14543</f>
        <v>633.89</v>
      </c>
      <c r="P14543">
        <f>'raw_avocado_data'!$J14543+'raw_avocado_data'!$F14543</f>
        <v>2389.1400000000003</v>
      </c>
      <c r="Q14543">
        <f>'raw_avocado_data'!$K14543+'raw_avocado_data'!$G14543</f>
        <v>0</v>
      </c>
      <c r="R14543">
        <f>MONTH(raw_avocado_data[[#This Row],[Date]])</f>
        <v>10</v>
      </c>
    </row>
    <row r="14544" spans="1:18" hidden="1" x14ac:dyDescent="0.45">
      <c r="A14544">
        <v>9</v>
      </c>
      <c r="B14544" t="s">
        <v>9435</v>
      </c>
      <c r="C14544" s="1">
        <v>1.49</v>
      </c>
      <c r="D14544" s="2">
        <v>3701.46</v>
      </c>
      <c r="E14544">
        <v>623.9</v>
      </c>
      <c r="F14544">
        <v>89.87</v>
      </c>
      <c r="G14544">
        <v>0</v>
      </c>
      <c r="H14544" t="s">
        <v>43694</v>
      </c>
      <c r="I14544" t="s">
        <v>23527</v>
      </c>
      <c r="J14544" t="s">
        <v>43695</v>
      </c>
      <c r="K14544" t="s">
        <v>21</v>
      </c>
      <c r="L14544" t="s">
        <v>32276</v>
      </c>
      <c r="M14544">
        <v>2016</v>
      </c>
      <c r="N14544" t="s">
        <v>8663</v>
      </c>
      <c r="O14544">
        <f>'raw_avocado_data'!$I14544+'raw_avocado_data'!$E14544</f>
        <v>753.9</v>
      </c>
      <c r="P14544">
        <f>'raw_avocado_data'!$J14544+'raw_avocado_data'!$F14544</f>
        <v>2947.56</v>
      </c>
      <c r="Q14544">
        <f>'raw_avocado_data'!$K14544+'raw_avocado_data'!$G14544</f>
        <v>0</v>
      </c>
      <c r="R14544">
        <f>MONTH(raw_avocado_data[[#This Row],[Date]])</f>
        <v>10</v>
      </c>
    </row>
    <row r="14545" spans="1:18" hidden="1" x14ac:dyDescent="0.45">
      <c r="A14545">
        <v>10</v>
      </c>
      <c r="B14545" t="s">
        <v>9439</v>
      </c>
      <c r="C14545" s="1">
        <v>1.4</v>
      </c>
      <c r="D14545" s="2">
        <v>3226.62</v>
      </c>
      <c r="E14545">
        <v>362.82</v>
      </c>
      <c r="F14545">
        <v>40.67</v>
      </c>
      <c r="G14545">
        <v>0</v>
      </c>
      <c r="H14545" t="s">
        <v>43696</v>
      </c>
      <c r="I14545" t="s">
        <v>33552</v>
      </c>
      <c r="J14545" t="s">
        <v>43697</v>
      </c>
      <c r="K14545" t="s">
        <v>21</v>
      </c>
      <c r="L14545" t="s">
        <v>32276</v>
      </c>
      <c r="M14545">
        <v>2016</v>
      </c>
      <c r="N14545" t="s">
        <v>8663</v>
      </c>
      <c r="O14545">
        <f>'raw_avocado_data'!$I14545+'raw_avocado_data'!$E14545</f>
        <v>1276.1500000000001</v>
      </c>
      <c r="P14545">
        <f>'raw_avocado_data'!$J14545+'raw_avocado_data'!$F14545</f>
        <v>1950.47</v>
      </c>
      <c r="Q14545">
        <f>'raw_avocado_data'!$K14545+'raw_avocado_data'!$G14545</f>
        <v>0</v>
      </c>
      <c r="R14545">
        <f>MONTH(raw_avocado_data[[#This Row],[Date]])</f>
        <v>10</v>
      </c>
    </row>
    <row r="14546" spans="1:18" hidden="1" x14ac:dyDescent="0.45">
      <c r="A14546">
        <v>11</v>
      </c>
      <c r="B14546" t="s">
        <v>9443</v>
      </c>
      <c r="C14546" s="1">
        <v>1.58</v>
      </c>
      <c r="D14546" s="2">
        <v>4094.16</v>
      </c>
      <c r="E14546">
        <v>1007.71</v>
      </c>
      <c r="F14546">
        <v>152.41</v>
      </c>
      <c r="G14546">
        <v>0</v>
      </c>
      <c r="H14546" t="s">
        <v>43698</v>
      </c>
      <c r="I14546" t="s">
        <v>35898</v>
      </c>
      <c r="J14546" t="s">
        <v>43699</v>
      </c>
      <c r="K14546" t="s">
        <v>21</v>
      </c>
      <c r="L14546" t="s">
        <v>32276</v>
      </c>
      <c r="M14546">
        <v>2016</v>
      </c>
      <c r="N14546" t="s">
        <v>8663</v>
      </c>
      <c r="O14546">
        <f>'raw_avocado_data'!$I14546+'raw_avocado_data'!$E14546</f>
        <v>2014.38</v>
      </c>
      <c r="P14546">
        <f>'raw_avocado_data'!$J14546+'raw_avocado_data'!$F14546</f>
        <v>2079.7799999999997</v>
      </c>
      <c r="Q14546">
        <f>'raw_avocado_data'!$K14546+'raw_avocado_data'!$G14546</f>
        <v>0</v>
      </c>
      <c r="R14546">
        <f>MONTH(raw_avocado_data[[#This Row],[Date]])</f>
        <v>10</v>
      </c>
    </row>
    <row r="14547" spans="1:18" hidden="1" x14ac:dyDescent="0.45">
      <c r="A14547">
        <v>12</v>
      </c>
      <c r="B14547" t="s">
        <v>9447</v>
      </c>
      <c r="C14547" s="1">
        <v>2.29</v>
      </c>
      <c r="D14547" s="2">
        <v>3413.45</v>
      </c>
      <c r="E14547">
        <v>2573.39</v>
      </c>
      <c r="F14547">
        <v>180.06</v>
      </c>
      <c r="G14547">
        <v>0</v>
      </c>
      <c r="H14547" t="s">
        <v>39970</v>
      </c>
      <c r="I14547" t="s">
        <v>23458</v>
      </c>
      <c r="J14547" t="s">
        <v>11312</v>
      </c>
      <c r="K14547" t="s">
        <v>21</v>
      </c>
      <c r="L14547" t="s">
        <v>32276</v>
      </c>
      <c r="M14547">
        <v>2016</v>
      </c>
      <c r="N14547" t="s">
        <v>8663</v>
      </c>
      <c r="O14547">
        <f>'raw_avocado_data'!$I14547+'raw_avocado_data'!$E14547</f>
        <v>3223.39</v>
      </c>
      <c r="P14547">
        <f>'raw_avocado_data'!$J14547+'raw_avocado_data'!$F14547</f>
        <v>190.06</v>
      </c>
      <c r="Q14547">
        <f>'raw_avocado_data'!$K14547+'raw_avocado_data'!$G14547</f>
        <v>0</v>
      </c>
      <c r="R14547">
        <f>MONTH(raw_avocado_data[[#This Row],[Date]])</f>
        <v>10</v>
      </c>
    </row>
    <row r="14548" spans="1:18" hidden="1" x14ac:dyDescent="0.45">
      <c r="A14548">
        <v>13</v>
      </c>
      <c r="B14548" t="s">
        <v>9451</v>
      </c>
      <c r="C14548" s="1">
        <v>1.51</v>
      </c>
      <c r="D14548" s="2">
        <v>1011.16</v>
      </c>
      <c r="E14548">
        <v>18.38</v>
      </c>
      <c r="F14548">
        <v>119.45</v>
      </c>
      <c r="G14548">
        <v>0</v>
      </c>
      <c r="H14548" t="s">
        <v>11854</v>
      </c>
      <c r="I14548" t="s">
        <v>36087</v>
      </c>
      <c r="J14548" t="s">
        <v>652</v>
      </c>
      <c r="K14548" t="s">
        <v>21</v>
      </c>
      <c r="L14548" t="s">
        <v>32276</v>
      </c>
      <c r="M14548">
        <v>2016</v>
      </c>
      <c r="N14548" t="s">
        <v>8663</v>
      </c>
      <c r="O14548">
        <f>'raw_avocado_data'!$I14548+'raw_avocado_data'!$E14548</f>
        <v>878.38</v>
      </c>
      <c r="P14548">
        <f>'raw_avocado_data'!$J14548+'raw_avocado_data'!$F14548</f>
        <v>132.78</v>
      </c>
      <c r="Q14548">
        <f>'raw_avocado_data'!$K14548+'raw_avocado_data'!$G14548</f>
        <v>0</v>
      </c>
      <c r="R14548">
        <f>MONTH(raw_avocado_data[[#This Row],[Date]])</f>
        <v>9</v>
      </c>
    </row>
    <row r="14549" spans="1:18" hidden="1" x14ac:dyDescent="0.45">
      <c r="A14549">
        <v>14</v>
      </c>
      <c r="B14549" t="s">
        <v>9455</v>
      </c>
      <c r="C14549" s="1">
        <v>1.35</v>
      </c>
      <c r="D14549" s="2">
        <v>3704.63</v>
      </c>
      <c r="E14549">
        <v>28.2</v>
      </c>
      <c r="F14549">
        <v>13.1</v>
      </c>
      <c r="G14549">
        <v>0</v>
      </c>
      <c r="H14549" t="s">
        <v>43700</v>
      </c>
      <c r="I14549" t="s">
        <v>33252</v>
      </c>
      <c r="J14549" t="s">
        <v>22631</v>
      </c>
      <c r="K14549" t="s">
        <v>21</v>
      </c>
      <c r="L14549" t="s">
        <v>32276</v>
      </c>
      <c r="M14549">
        <v>2016</v>
      </c>
      <c r="N14549" t="s">
        <v>8663</v>
      </c>
      <c r="O14549">
        <f>'raw_avocado_data'!$I14549+'raw_avocado_data'!$E14549</f>
        <v>3664.8599999999997</v>
      </c>
      <c r="P14549">
        <f>'raw_avocado_data'!$J14549+'raw_avocado_data'!$F14549</f>
        <v>39.770000000000003</v>
      </c>
      <c r="Q14549">
        <f>'raw_avocado_data'!$K14549+'raw_avocado_data'!$G14549</f>
        <v>0</v>
      </c>
      <c r="R14549">
        <f>MONTH(raw_avocado_data[[#This Row],[Date]])</f>
        <v>9</v>
      </c>
    </row>
    <row r="14550" spans="1:18" hidden="1" x14ac:dyDescent="0.45">
      <c r="A14550">
        <v>15</v>
      </c>
      <c r="B14550" t="s">
        <v>9459</v>
      </c>
      <c r="C14550" s="1">
        <v>1.35</v>
      </c>
      <c r="D14550" s="2">
        <v>4541.09</v>
      </c>
      <c r="E14550">
        <v>19.989999999999998</v>
      </c>
      <c r="F14550">
        <v>44.43</v>
      </c>
      <c r="G14550">
        <v>0</v>
      </c>
      <c r="H14550" t="s">
        <v>43701</v>
      </c>
      <c r="I14550" t="s">
        <v>43702</v>
      </c>
      <c r="J14550" t="s">
        <v>12471</v>
      </c>
      <c r="K14550" t="s">
        <v>21</v>
      </c>
      <c r="L14550" t="s">
        <v>32276</v>
      </c>
      <c r="M14550">
        <v>2016</v>
      </c>
      <c r="N14550" t="s">
        <v>8663</v>
      </c>
      <c r="O14550">
        <f>'raw_avocado_data'!$I14550+'raw_avocado_data'!$E14550</f>
        <v>4466.66</v>
      </c>
      <c r="P14550">
        <f>'raw_avocado_data'!$J14550+'raw_avocado_data'!$F14550</f>
        <v>74.430000000000007</v>
      </c>
      <c r="Q14550">
        <f>'raw_avocado_data'!$K14550+'raw_avocado_data'!$G14550</f>
        <v>0</v>
      </c>
      <c r="R14550">
        <f>MONTH(raw_avocado_data[[#This Row],[Date]])</f>
        <v>9</v>
      </c>
    </row>
    <row r="14551" spans="1:18" hidden="1" x14ac:dyDescent="0.45">
      <c r="A14551">
        <v>16</v>
      </c>
      <c r="B14551" t="s">
        <v>9463</v>
      </c>
      <c r="C14551" s="1">
        <v>1.37</v>
      </c>
      <c r="D14551" s="2">
        <v>4643.21</v>
      </c>
      <c r="E14551">
        <v>77.63</v>
      </c>
      <c r="F14551">
        <v>45.58</v>
      </c>
      <c r="G14551">
        <v>0</v>
      </c>
      <c r="H14551" t="s">
        <v>43703</v>
      </c>
      <c r="I14551" t="s">
        <v>20888</v>
      </c>
      <c r="J14551" t="s">
        <v>16831</v>
      </c>
      <c r="K14551" t="s">
        <v>21</v>
      </c>
      <c r="L14551" t="s">
        <v>32276</v>
      </c>
      <c r="M14551">
        <v>2016</v>
      </c>
      <c r="N14551" t="s">
        <v>8663</v>
      </c>
      <c r="O14551">
        <f>'raw_avocado_data'!$I14551+'raw_avocado_data'!$E14551</f>
        <v>4527.63</v>
      </c>
      <c r="P14551">
        <f>'raw_avocado_data'!$J14551+'raw_avocado_data'!$F14551</f>
        <v>115.58</v>
      </c>
      <c r="Q14551">
        <f>'raw_avocado_data'!$K14551+'raw_avocado_data'!$G14551</f>
        <v>0</v>
      </c>
      <c r="R14551">
        <f>MONTH(raw_avocado_data[[#This Row],[Date]])</f>
        <v>9</v>
      </c>
    </row>
    <row r="14552" spans="1:18" hidden="1" x14ac:dyDescent="0.45">
      <c r="A14552">
        <v>17</v>
      </c>
      <c r="B14552" t="s">
        <v>9468</v>
      </c>
      <c r="C14552" s="1">
        <v>1.39</v>
      </c>
      <c r="D14552" s="2">
        <v>3938.37</v>
      </c>
      <c r="E14552">
        <v>114.1</v>
      </c>
      <c r="F14552">
        <v>60.94</v>
      </c>
      <c r="G14552">
        <v>0</v>
      </c>
      <c r="H14552" t="s">
        <v>43704</v>
      </c>
      <c r="I14552" t="s">
        <v>43705</v>
      </c>
      <c r="J14552" t="s">
        <v>16512</v>
      </c>
      <c r="K14552" t="s">
        <v>21</v>
      </c>
      <c r="L14552" t="s">
        <v>32276</v>
      </c>
      <c r="M14552">
        <v>2016</v>
      </c>
      <c r="N14552" t="s">
        <v>8663</v>
      </c>
      <c r="O14552">
        <f>'raw_avocado_data'!$I14552+'raw_avocado_data'!$E14552</f>
        <v>3837.43</v>
      </c>
      <c r="P14552">
        <f>'raw_avocado_data'!$J14552+'raw_avocado_data'!$F14552</f>
        <v>100.94</v>
      </c>
      <c r="Q14552">
        <f>'raw_avocado_data'!$K14552+'raw_avocado_data'!$G14552</f>
        <v>0</v>
      </c>
      <c r="R14552">
        <f>MONTH(raw_avocado_data[[#This Row],[Date]])</f>
        <v>8</v>
      </c>
    </row>
    <row r="14553" spans="1:18" hidden="1" x14ac:dyDescent="0.45">
      <c r="A14553">
        <v>18</v>
      </c>
      <c r="B14553" t="s">
        <v>9473</v>
      </c>
      <c r="C14553" s="1">
        <v>1.36</v>
      </c>
      <c r="D14553" s="2">
        <v>4345.97</v>
      </c>
      <c r="E14553">
        <v>50.16</v>
      </c>
      <c r="F14553">
        <v>65.81</v>
      </c>
      <c r="G14553">
        <v>0</v>
      </c>
      <c r="H14553" t="s">
        <v>43706</v>
      </c>
      <c r="I14553" t="s">
        <v>43707</v>
      </c>
      <c r="J14553" t="s">
        <v>16557</v>
      </c>
      <c r="K14553" t="s">
        <v>21</v>
      </c>
      <c r="L14553" t="s">
        <v>32276</v>
      </c>
      <c r="M14553">
        <v>2016</v>
      </c>
      <c r="N14553" t="s">
        <v>8663</v>
      </c>
      <c r="O14553">
        <f>'raw_avocado_data'!$I14553+'raw_avocado_data'!$E14553</f>
        <v>4220.16</v>
      </c>
      <c r="P14553">
        <f>'raw_avocado_data'!$J14553+'raw_avocado_data'!$F14553</f>
        <v>125.81</v>
      </c>
      <c r="Q14553">
        <f>'raw_avocado_data'!$K14553+'raw_avocado_data'!$G14553</f>
        <v>0</v>
      </c>
      <c r="R14553">
        <f>MONTH(raw_avocado_data[[#This Row],[Date]])</f>
        <v>8</v>
      </c>
    </row>
    <row r="14554" spans="1:18" hidden="1" x14ac:dyDescent="0.45">
      <c r="A14554">
        <v>19</v>
      </c>
      <c r="B14554" t="s">
        <v>9478</v>
      </c>
      <c r="C14554" s="1">
        <v>1.35</v>
      </c>
      <c r="D14554" s="2">
        <v>4996.87</v>
      </c>
      <c r="E14554">
        <v>49.87</v>
      </c>
      <c r="F14554">
        <v>70.34</v>
      </c>
      <c r="G14554">
        <v>0</v>
      </c>
      <c r="H14554" t="s">
        <v>43708</v>
      </c>
      <c r="I14554" t="s">
        <v>43709</v>
      </c>
      <c r="J14554" t="s">
        <v>16827</v>
      </c>
      <c r="K14554" t="s">
        <v>21</v>
      </c>
      <c r="L14554" t="s">
        <v>32276</v>
      </c>
      <c r="M14554">
        <v>2016</v>
      </c>
      <c r="N14554" t="s">
        <v>8663</v>
      </c>
      <c r="O14554">
        <f>'raw_avocado_data'!$I14554+'raw_avocado_data'!$E14554</f>
        <v>4853.2</v>
      </c>
      <c r="P14554">
        <f>'raw_avocado_data'!$J14554+'raw_avocado_data'!$F14554</f>
        <v>143.67000000000002</v>
      </c>
      <c r="Q14554">
        <f>'raw_avocado_data'!$K14554+'raw_avocado_data'!$G14554</f>
        <v>0</v>
      </c>
      <c r="R14554">
        <f>MONTH(raw_avocado_data[[#This Row],[Date]])</f>
        <v>8</v>
      </c>
    </row>
    <row r="14555" spans="1:18" hidden="1" x14ac:dyDescent="0.45">
      <c r="A14555">
        <v>20</v>
      </c>
      <c r="B14555" t="s">
        <v>9483</v>
      </c>
      <c r="C14555" s="1">
        <v>1.35</v>
      </c>
      <c r="D14555" s="2">
        <v>3996.71</v>
      </c>
      <c r="E14555">
        <v>11.44</v>
      </c>
      <c r="F14555">
        <v>41.94</v>
      </c>
      <c r="G14555">
        <v>0</v>
      </c>
      <c r="H14555" t="s">
        <v>43710</v>
      </c>
      <c r="I14555" t="s">
        <v>43711</v>
      </c>
      <c r="J14555" t="s">
        <v>16557</v>
      </c>
      <c r="K14555" t="s">
        <v>21</v>
      </c>
      <c r="L14555" t="s">
        <v>32276</v>
      </c>
      <c r="M14555">
        <v>2016</v>
      </c>
      <c r="N14555" t="s">
        <v>8663</v>
      </c>
      <c r="O14555">
        <f>'raw_avocado_data'!$I14555+'raw_avocado_data'!$E14555</f>
        <v>3894.77</v>
      </c>
      <c r="P14555">
        <f>'raw_avocado_data'!$J14555+'raw_avocado_data'!$F14555</f>
        <v>101.94</v>
      </c>
      <c r="Q14555">
        <f>'raw_avocado_data'!$K14555+'raw_avocado_data'!$G14555</f>
        <v>0</v>
      </c>
      <c r="R14555">
        <f>MONTH(raw_avocado_data[[#This Row],[Date]])</f>
        <v>8</v>
      </c>
    </row>
    <row r="14556" spans="1:18" hidden="1" x14ac:dyDescent="0.45">
      <c r="A14556">
        <v>21</v>
      </c>
      <c r="B14556" t="s">
        <v>9488</v>
      </c>
      <c r="C14556" s="1">
        <v>1.24</v>
      </c>
      <c r="D14556" s="2">
        <v>4221.3999999999996</v>
      </c>
      <c r="E14556">
        <v>22.71</v>
      </c>
      <c r="F14556">
        <v>82.02</v>
      </c>
      <c r="G14556">
        <v>0</v>
      </c>
      <c r="H14556" t="s">
        <v>43712</v>
      </c>
      <c r="I14556" t="s">
        <v>43713</v>
      </c>
      <c r="J14556" t="s">
        <v>36887</v>
      </c>
      <c r="K14556" t="s">
        <v>21</v>
      </c>
      <c r="L14556" t="s">
        <v>32276</v>
      </c>
      <c r="M14556">
        <v>2016</v>
      </c>
      <c r="N14556" t="s">
        <v>8663</v>
      </c>
      <c r="O14556">
        <f>'raw_avocado_data'!$I14556+'raw_avocado_data'!$E14556</f>
        <v>4082.71</v>
      </c>
      <c r="P14556">
        <f>'raw_avocado_data'!$J14556+'raw_avocado_data'!$F14556</f>
        <v>138.69</v>
      </c>
      <c r="Q14556">
        <f>'raw_avocado_data'!$K14556+'raw_avocado_data'!$G14556</f>
        <v>0</v>
      </c>
      <c r="R14556">
        <f>MONTH(raw_avocado_data[[#This Row],[Date]])</f>
        <v>7</v>
      </c>
    </row>
    <row r="14557" spans="1:18" hidden="1" x14ac:dyDescent="0.45">
      <c r="A14557">
        <v>22</v>
      </c>
      <c r="B14557" t="s">
        <v>9493</v>
      </c>
      <c r="C14557" s="1">
        <v>1.2</v>
      </c>
      <c r="D14557" s="2">
        <v>5350.17</v>
      </c>
      <c r="E14557">
        <v>12.25</v>
      </c>
      <c r="F14557">
        <v>31.26</v>
      </c>
      <c r="G14557">
        <v>0</v>
      </c>
      <c r="H14557" t="s">
        <v>43714</v>
      </c>
      <c r="I14557" t="s">
        <v>43715</v>
      </c>
      <c r="J14557" t="s">
        <v>17589</v>
      </c>
      <c r="K14557" t="s">
        <v>21</v>
      </c>
      <c r="L14557" t="s">
        <v>32276</v>
      </c>
      <c r="M14557">
        <v>2016</v>
      </c>
      <c r="N14557" t="s">
        <v>8663</v>
      </c>
      <c r="O14557">
        <f>'raw_avocado_data'!$I14557+'raw_avocado_data'!$E14557</f>
        <v>5295.58</v>
      </c>
      <c r="P14557">
        <f>'raw_avocado_data'!$J14557+'raw_avocado_data'!$F14557</f>
        <v>54.59</v>
      </c>
      <c r="Q14557">
        <f>'raw_avocado_data'!$K14557+'raw_avocado_data'!$G14557</f>
        <v>0</v>
      </c>
      <c r="R14557">
        <f>MONTH(raw_avocado_data[[#This Row],[Date]])</f>
        <v>7</v>
      </c>
    </row>
    <row r="14558" spans="1:18" hidden="1" x14ac:dyDescent="0.45">
      <c r="A14558">
        <v>23</v>
      </c>
      <c r="B14558" t="s">
        <v>9498</v>
      </c>
      <c r="C14558" s="1">
        <v>1.44</v>
      </c>
      <c r="D14558" s="2">
        <v>4063.4</v>
      </c>
      <c r="E14558">
        <v>733.1</v>
      </c>
      <c r="F14558">
        <v>56.96</v>
      </c>
      <c r="G14558">
        <v>0</v>
      </c>
      <c r="H14558" t="s">
        <v>43716</v>
      </c>
      <c r="I14558" t="s">
        <v>43717</v>
      </c>
      <c r="J14558" t="s">
        <v>10181</v>
      </c>
      <c r="K14558" t="s">
        <v>21</v>
      </c>
      <c r="L14558" t="s">
        <v>32276</v>
      </c>
      <c r="M14558">
        <v>2016</v>
      </c>
      <c r="N14558" t="s">
        <v>8663</v>
      </c>
      <c r="O14558">
        <f>'raw_avocado_data'!$I14558+'raw_avocado_data'!$E14558</f>
        <v>3969.77</v>
      </c>
      <c r="P14558">
        <f>'raw_avocado_data'!$J14558+'raw_avocado_data'!$F14558</f>
        <v>93.63</v>
      </c>
      <c r="Q14558">
        <f>'raw_avocado_data'!$K14558+'raw_avocado_data'!$G14558</f>
        <v>0</v>
      </c>
      <c r="R14558">
        <f>MONTH(raw_avocado_data[[#This Row],[Date]])</f>
        <v>7</v>
      </c>
    </row>
    <row r="14559" spans="1:18" hidden="1" x14ac:dyDescent="0.45">
      <c r="A14559">
        <v>24</v>
      </c>
      <c r="B14559" t="s">
        <v>9503</v>
      </c>
      <c r="C14559" s="1">
        <v>1.44</v>
      </c>
      <c r="D14559" s="2">
        <v>8568.93</v>
      </c>
      <c r="E14559">
        <v>1771.15</v>
      </c>
      <c r="F14559">
        <v>195.18</v>
      </c>
      <c r="G14559">
        <v>0</v>
      </c>
      <c r="H14559" t="s">
        <v>43718</v>
      </c>
      <c r="I14559" t="s">
        <v>43719</v>
      </c>
      <c r="J14559" t="s">
        <v>11312</v>
      </c>
      <c r="K14559" t="s">
        <v>21</v>
      </c>
      <c r="L14559" t="s">
        <v>32276</v>
      </c>
      <c r="M14559">
        <v>2016</v>
      </c>
      <c r="N14559" t="s">
        <v>8663</v>
      </c>
      <c r="O14559">
        <f>'raw_avocado_data'!$I14559+'raw_avocado_data'!$E14559</f>
        <v>8363.75</v>
      </c>
      <c r="P14559">
        <f>'raw_avocado_data'!$J14559+'raw_avocado_data'!$F14559</f>
        <v>205.18</v>
      </c>
      <c r="Q14559">
        <f>'raw_avocado_data'!$K14559+'raw_avocado_data'!$G14559</f>
        <v>0</v>
      </c>
      <c r="R14559">
        <f>MONTH(raw_avocado_data[[#This Row],[Date]])</f>
        <v>7</v>
      </c>
    </row>
    <row r="14560" spans="1:18" hidden="1" x14ac:dyDescent="0.45">
      <c r="A14560">
        <v>25</v>
      </c>
      <c r="B14560" t="s">
        <v>9508</v>
      </c>
      <c r="C14560" s="1">
        <v>1.3</v>
      </c>
      <c r="D14560" s="2">
        <v>7873.96</v>
      </c>
      <c r="E14560">
        <v>2021.72</v>
      </c>
      <c r="F14560">
        <v>150.93</v>
      </c>
      <c r="G14560">
        <v>0</v>
      </c>
      <c r="H14560" t="s">
        <v>43720</v>
      </c>
      <c r="I14560" t="s">
        <v>43721</v>
      </c>
      <c r="J14560" t="s">
        <v>16512</v>
      </c>
      <c r="K14560" t="s">
        <v>21</v>
      </c>
      <c r="L14560" t="s">
        <v>32276</v>
      </c>
      <c r="M14560">
        <v>2016</v>
      </c>
      <c r="N14560" t="s">
        <v>8663</v>
      </c>
      <c r="O14560">
        <f>'raw_avocado_data'!$I14560+'raw_avocado_data'!$E14560</f>
        <v>7683.0300000000007</v>
      </c>
      <c r="P14560">
        <f>'raw_avocado_data'!$J14560+'raw_avocado_data'!$F14560</f>
        <v>190.93</v>
      </c>
      <c r="Q14560">
        <f>'raw_avocado_data'!$K14560+'raw_avocado_data'!$G14560</f>
        <v>0</v>
      </c>
      <c r="R14560">
        <f>MONTH(raw_avocado_data[[#This Row],[Date]])</f>
        <v>7</v>
      </c>
    </row>
    <row r="14561" spans="1:18" hidden="1" x14ac:dyDescent="0.45">
      <c r="A14561">
        <v>26</v>
      </c>
      <c r="B14561" t="s">
        <v>9513</v>
      </c>
      <c r="C14561" s="1">
        <v>1.5</v>
      </c>
      <c r="D14561" s="2">
        <v>5867.74</v>
      </c>
      <c r="E14561">
        <v>2331.84</v>
      </c>
      <c r="F14561">
        <v>142.57</v>
      </c>
      <c r="G14561">
        <v>0</v>
      </c>
      <c r="H14561" t="s">
        <v>43722</v>
      </c>
      <c r="I14561" t="s">
        <v>40418</v>
      </c>
      <c r="J14561" t="s">
        <v>17589</v>
      </c>
      <c r="K14561" t="s">
        <v>21</v>
      </c>
      <c r="L14561" t="s">
        <v>32276</v>
      </c>
      <c r="M14561">
        <v>2016</v>
      </c>
      <c r="N14561" t="s">
        <v>8663</v>
      </c>
      <c r="O14561">
        <f>'raw_avocado_data'!$I14561+'raw_avocado_data'!$E14561</f>
        <v>5701.84</v>
      </c>
      <c r="P14561">
        <f>'raw_avocado_data'!$J14561+'raw_avocado_data'!$F14561</f>
        <v>165.89999999999998</v>
      </c>
      <c r="Q14561">
        <f>'raw_avocado_data'!$K14561+'raw_avocado_data'!$G14561</f>
        <v>0</v>
      </c>
      <c r="R14561">
        <f>MONTH(raw_avocado_data[[#This Row],[Date]])</f>
        <v>6</v>
      </c>
    </row>
    <row r="14562" spans="1:18" hidden="1" x14ac:dyDescent="0.45">
      <c r="A14562">
        <v>27</v>
      </c>
      <c r="B14562" t="s">
        <v>9518</v>
      </c>
      <c r="C14562" s="1">
        <v>1.36</v>
      </c>
      <c r="D14562" s="2">
        <v>6441.8</v>
      </c>
      <c r="E14562">
        <v>1760</v>
      </c>
      <c r="F14562">
        <v>128.46</v>
      </c>
      <c r="G14562">
        <v>0</v>
      </c>
      <c r="H14562" t="s">
        <v>43723</v>
      </c>
      <c r="I14562" t="s">
        <v>43724</v>
      </c>
      <c r="J14562" t="s">
        <v>22631</v>
      </c>
      <c r="K14562" t="s">
        <v>21</v>
      </c>
      <c r="L14562" t="s">
        <v>32276</v>
      </c>
      <c r="M14562">
        <v>2016</v>
      </c>
      <c r="N14562" t="s">
        <v>8663</v>
      </c>
      <c r="O14562">
        <f>'raw_avocado_data'!$I14562+'raw_avocado_data'!$E14562</f>
        <v>6286.67</v>
      </c>
      <c r="P14562">
        <f>'raw_avocado_data'!$J14562+'raw_avocado_data'!$F14562</f>
        <v>155.13</v>
      </c>
      <c r="Q14562">
        <f>'raw_avocado_data'!$K14562+'raw_avocado_data'!$G14562</f>
        <v>0</v>
      </c>
      <c r="R14562">
        <f>MONTH(raw_avocado_data[[#This Row],[Date]])</f>
        <v>6</v>
      </c>
    </row>
    <row r="14563" spans="1:18" hidden="1" x14ac:dyDescent="0.45">
      <c r="A14563">
        <v>28</v>
      </c>
      <c r="B14563" t="s">
        <v>9523</v>
      </c>
      <c r="C14563" s="1">
        <v>1.42</v>
      </c>
      <c r="D14563" s="2">
        <v>5150.78</v>
      </c>
      <c r="E14563">
        <v>1653.86</v>
      </c>
      <c r="F14563">
        <v>56.92</v>
      </c>
      <c r="G14563">
        <v>0</v>
      </c>
      <c r="H14563" t="s">
        <v>43725</v>
      </c>
      <c r="I14563" t="s">
        <v>43726</v>
      </c>
      <c r="J14563" t="s">
        <v>976</v>
      </c>
      <c r="K14563" t="s">
        <v>21</v>
      </c>
      <c r="L14563" t="s">
        <v>32276</v>
      </c>
      <c r="M14563">
        <v>2016</v>
      </c>
      <c r="N14563" t="s">
        <v>8663</v>
      </c>
      <c r="O14563">
        <f>'raw_avocado_data'!$I14563+'raw_avocado_data'!$E14563</f>
        <v>5043.8599999999997</v>
      </c>
      <c r="P14563">
        <f>'raw_avocado_data'!$J14563+'raw_avocado_data'!$F14563</f>
        <v>106.92</v>
      </c>
      <c r="Q14563">
        <f>'raw_avocado_data'!$K14563+'raw_avocado_data'!$G14563</f>
        <v>0</v>
      </c>
      <c r="R14563">
        <f>MONTH(raw_avocado_data[[#This Row],[Date]])</f>
        <v>6</v>
      </c>
    </row>
    <row r="14564" spans="1:18" hidden="1" x14ac:dyDescent="0.45">
      <c r="A14564">
        <v>29</v>
      </c>
      <c r="B14564" t="s">
        <v>9528</v>
      </c>
      <c r="C14564" s="1">
        <v>1.36</v>
      </c>
      <c r="D14564" s="2">
        <v>5554.46</v>
      </c>
      <c r="E14564">
        <v>1429.71</v>
      </c>
      <c r="F14564">
        <v>24.75</v>
      </c>
      <c r="G14564">
        <v>0</v>
      </c>
      <c r="H14564" t="s">
        <v>15943</v>
      </c>
      <c r="I14564" t="s">
        <v>43727</v>
      </c>
      <c r="J14564" t="s">
        <v>976</v>
      </c>
      <c r="K14564" t="s">
        <v>21</v>
      </c>
      <c r="L14564" t="s">
        <v>32276</v>
      </c>
      <c r="M14564">
        <v>2016</v>
      </c>
      <c r="N14564" t="s">
        <v>8663</v>
      </c>
      <c r="O14564">
        <f>'raw_avocado_data'!$I14564+'raw_avocado_data'!$E14564</f>
        <v>5479.71</v>
      </c>
      <c r="P14564">
        <f>'raw_avocado_data'!$J14564+'raw_avocado_data'!$F14564</f>
        <v>74.75</v>
      </c>
      <c r="Q14564">
        <f>'raw_avocado_data'!$K14564+'raw_avocado_data'!$G14564</f>
        <v>0</v>
      </c>
      <c r="R14564">
        <f>MONTH(raw_avocado_data[[#This Row],[Date]])</f>
        <v>6</v>
      </c>
    </row>
    <row r="14565" spans="1:18" hidden="1" x14ac:dyDescent="0.45">
      <c r="A14565">
        <v>30</v>
      </c>
      <c r="B14565" t="s">
        <v>9533</v>
      </c>
      <c r="C14565" s="1">
        <v>1.33</v>
      </c>
      <c r="D14565" s="2">
        <v>6565.11</v>
      </c>
      <c r="E14565">
        <v>1464.91</v>
      </c>
      <c r="F14565">
        <v>23.53</v>
      </c>
      <c r="G14565">
        <v>0</v>
      </c>
      <c r="H14565" t="s">
        <v>43728</v>
      </c>
      <c r="I14565" t="s">
        <v>43729</v>
      </c>
      <c r="J14565" t="s">
        <v>5647</v>
      </c>
      <c r="K14565" t="s">
        <v>21</v>
      </c>
      <c r="L14565" t="s">
        <v>32276</v>
      </c>
      <c r="M14565">
        <v>2016</v>
      </c>
      <c r="N14565" t="s">
        <v>8663</v>
      </c>
      <c r="O14565">
        <f>'raw_avocado_data'!$I14565+'raw_avocado_data'!$E14565</f>
        <v>6534.91</v>
      </c>
      <c r="P14565">
        <f>'raw_avocado_data'!$J14565+'raw_avocado_data'!$F14565</f>
        <v>30.200000000000003</v>
      </c>
      <c r="Q14565">
        <f>'raw_avocado_data'!$K14565+'raw_avocado_data'!$G14565</f>
        <v>0</v>
      </c>
      <c r="R14565">
        <f>MONTH(raw_avocado_data[[#This Row],[Date]])</f>
        <v>5</v>
      </c>
    </row>
    <row r="14566" spans="1:18" hidden="1" x14ac:dyDescent="0.45">
      <c r="A14566">
        <v>31</v>
      </c>
      <c r="B14566" t="s">
        <v>9538</v>
      </c>
      <c r="C14566" s="1">
        <v>1.46</v>
      </c>
      <c r="D14566" s="2">
        <v>5378.15</v>
      </c>
      <c r="E14566">
        <v>1261.03</v>
      </c>
      <c r="F14566">
        <v>60.05</v>
      </c>
      <c r="G14566">
        <v>0</v>
      </c>
      <c r="H14566" t="s">
        <v>43730</v>
      </c>
      <c r="I14566" t="s">
        <v>43730</v>
      </c>
      <c r="J14566" t="s">
        <v>21</v>
      </c>
      <c r="K14566" t="s">
        <v>21</v>
      </c>
      <c r="L14566" t="s">
        <v>32276</v>
      </c>
      <c r="M14566">
        <v>2016</v>
      </c>
      <c r="N14566" t="s">
        <v>8663</v>
      </c>
      <c r="O14566">
        <f>'raw_avocado_data'!$I14566+'raw_avocado_data'!$E14566</f>
        <v>5318.1</v>
      </c>
      <c r="P14566">
        <f>'raw_avocado_data'!$J14566+'raw_avocado_data'!$F14566</f>
        <v>60.05</v>
      </c>
      <c r="Q14566">
        <f>'raw_avocado_data'!$K14566+'raw_avocado_data'!$G14566</f>
        <v>0</v>
      </c>
      <c r="R14566">
        <f>MONTH(raw_avocado_data[[#This Row],[Date]])</f>
        <v>5</v>
      </c>
    </row>
    <row r="14567" spans="1:18" hidden="1" x14ac:dyDescent="0.45">
      <c r="A14567">
        <v>32</v>
      </c>
      <c r="B14567" t="s">
        <v>9543</v>
      </c>
      <c r="C14567" s="1">
        <v>1.5</v>
      </c>
      <c r="D14567" s="2">
        <v>5009.34</v>
      </c>
      <c r="E14567">
        <v>1207.48</v>
      </c>
      <c r="F14567">
        <v>64.790000000000006</v>
      </c>
      <c r="G14567">
        <v>0</v>
      </c>
      <c r="H14567" t="s">
        <v>43731</v>
      </c>
      <c r="I14567" t="s">
        <v>43731</v>
      </c>
      <c r="J14567" t="s">
        <v>21</v>
      </c>
      <c r="K14567" t="s">
        <v>21</v>
      </c>
      <c r="L14567" t="s">
        <v>32276</v>
      </c>
      <c r="M14567">
        <v>2016</v>
      </c>
      <c r="N14567" t="s">
        <v>8663</v>
      </c>
      <c r="O14567">
        <f>'raw_avocado_data'!$I14567+'raw_avocado_data'!$E14567</f>
        <v>4944.55</v>
      </c>
      <c r="P14567">
        <f>'raw_avocado_data'!$J14567+'raw_avocado_data'!$F14567</f>
        <v>64.790000000000006</v>
      </c>
      <c r="Q14567">
        <f>'raw_avocado_data'!$K14567+'raw_avocado_data'!$G14567</f>
        <v>0</v>
      </c>
      <c r="R14567">
        <f>MONTH(raw_avocado_data[[#This Row],[Date]])</f>
        <v>5</v>
      </c>
    </row>
    <row r="14568" spans="1:18" hidden="1" x14ac:dyDescent="0.45">
      <c r="A14568">
        <v>33</v>
      </c>
      <c r="B14568" t="s">
        <v>9547</v>
      </c>
      <c r="C14568" s="1">
        <v>1.51</v>
      </c>
      <c r="D14568" s="2">
        <v>4029.84</v>
      </c>
      <c r="E14568">
        <v>1011.79</v>
      </c>
      <c r="F14568">
        <v>74.290000000000006</v>
      </c>
      <c r="G14568">
        <v>0</v>
      </c>
      <c r="H14568" t="s">
        <v>43732</v>
      </c>
      <c r="I14568" t="s">
        <v>43733</v>
      </c>
      <c r="J14568" t="s">
        <v>4827</v>
      </c>
      <c r="K14568" t="s">
        <v>21</v>
      </c>
      <c r="L14568" t="s">
        <v>32276</v>
      </c>
      <c r="M14568">
        <v>2016</v>
      </c>
      <c r="N14568" t="s">
        <v>8663</v>
      </c>
      <c r="O14568">
        <f>'raw_avocado_data'!$I14568+'raw_avocado_data'!$E14568</f>
        <v>3952.22</v>
      </c>
      <c r="P14568">
        <f>'raw_avocado_data'!$J14568+'raw_avocado_data'!$F14568</f>
        <v>77.62</v>
      </c>
      <c r="Q14568">
        <f>'raw_avocado_data'!$K14568+'raw_avocado_data'!$G14568</f>
        <v>0</v>
      </c>
      <c r="R14568">
        <f>MONTH(raw_avocado_data[[#This Row],[Date]])</f>
        <v>5</v>
      </c>
    </row>
    <row r="14569" spans="1:18" hidden="1" x14ac:dyDescent="0.45">
      <c r="A14569">
        <v>34</v>
      </c>
      <c r="B14569" t="s">
        <v>9551</v>
      </c>
      <c r="C14569" s="1">
        <v>1.49</v>
      </c>
      <c r="D14569" s="2">
        <v>4800.24</v>
      </c>
      <c r="E14569">
        <v>1054</v>
      </c>
      <c r="F14569">
        <v>66.239999999999995</v>
      </c>
      <c r="G14569">
        <v>0</v>
      </c>
      <c r="H14569" t="s">
        <v>43734</v>
      </c>
      <c r="I14569" t="s">
        <v>43734</v>
      </c>
      <c r="J14569" t="s">
        <v>21</v>
      </c>
      <c r="K14569" t="s">
        <v>21</v>
      </c>
      <c r="L14569" t="s">
        <v>32276</v>
      </c>
      <c r="M14569">
        <v>2016</v>
      </c>
      <c r="N14569" t="s">
        <v>8663</v>
      </c>
      <c r="O14569">
        <f>'raw_avocado_data'!$I14569+'raw_avocado_data'!$E14569</f>
        <v>4734</v>
      </c>
      <c r="P14569">
        <f>'raw_avocado_data'!$J14569+'raw_avocado_data'!$F14569</f>
        <v>66.239999999999995</v>
      </c>
      <c r="Q14569">
        <f>'raw_avocado_data'!$K14569+'raw_avocado_data'!$G14569</f>
        <v>0</v>
      </c>
      <c r="R14569">
        <f>MONTH(raw_avocado_data[[#This Row],[Date]])</f>
        <v>5</v>
      </c>
    </row>
    <row r="14570" spans="1:18" hidden="1" x14ac:dyDescent="0.45">
      <c r="A14570">
        <v>35</v>
      </c>
      <c r="B14570" t="s">
        <v>9556</v>
      </c>
      <c r="C14570" s="1">
        <v>1.47</v>
      </c>
      <c r="D14570" s="2">
        <v>4904.8599999999997</v>
      </c>
      <c r="E14570">
        <v>1134.1400000000001</v>
      </c>
      <c r="F14570">
        <v>66.8</v>
      </c>
      <c r="G14570">
        <v>0</v>
      </c>
      <c r="H14570" t="s">
        <v>43735</v>
      </c>
      <c r="I14570" t="s">
        <v>43735</v>
      </c>
      <c r="J14570" t="s">
        <v>21</v>
      </c>
      <c r="K14570" t="s">
        <v>21</v>
      </c>
      <c r="L14570" t="s">
        <v>32276</v>
      </c>
      <c r="M14570">
        <v>2016</v>
      </c>
      <c r="N14570" t="s">
        <v>8663</v>
      </c>
      <c r="O14570">
        <f>'raw_avocado_data'!$I14570+'raw_avocado_data'!$E14570</f>
        <v>4838.0600000000004</v>
      </c>
      <c r="P14570">
        <f>'raw_avocado_data'!$J14570+'raw_avocado_data'!$F14570</f>
        <v>66.8</v>
      </c>
      <c r="Q14570">
        <f>'raw_avocado_data'!$K14570+'raw_avocado_data'!$G14570</f>
        <v>0</v>
      </c>
      <c r="R14570">
        <f>MONTH(raw_avocado_data[[#This Row],[Date]])</f>
        <v>4</v>
      </c>
    </row>
    <row r="14571" spans="1:18" hidden="1" x14ac:dyDescent="0.45">
      <c r="A14571">
        <v>36</v>
      </c>
      <c r="B14571" t="s">
        <v>9561</v>
      </c>
      <c r="C14571" s="1">
        <v>1.47</v>
      </c>
      <c r="D14571" s="2">
        <v>4785.6400000000003</v>
      </c>
      <c r="E14571">
        <v>1179.4100000000001</v>
      </c>
      <c r="F14571">
        <v>62.26</v>
      </c>
      <c r="G14571">
        <v>0</v>
      </c>
      <c r="H14571" t="s">
        <v>43736</v>
      </c>
      <c r="I14571" t="s">
        <v>43736</v>
      </c>
      <c r="J14571" t="s">
        <v>21</v>
      </c>
      <c r="K14571" t="s">
        <v>21</v>
      </c>
      <c r="L14571" t="s">
        <v>32276</v>
      </c>
      <c r="M14571">
        <v>2016</v>
      </c>
      <c r="N14571" t="s">
        <v>8663</v>
      </c>
      <c r="O14571">
        <f>'raw_avocado_data'!$I14571+'raw_avocado_data'!$E14571</f>
        <v>4723.38</v>
      </c>
      <c r="P14571">
        <f>'raw_avocado_data'!$J14571+'raw_avocado_data'!$F14571</f>
        <v>62.26</v>
      </c>
      <c r="Q14571">
        <f>'raw_avocado_data'!$K14571+'raw_avocado_data'!$G14571</f>
        <v>0</v>
      </c>
      <c r="R14571">
        <f>MONTH(raw_avocado_data[[#This Row],[Date]])</f>
        <v>4</v>
      </c>
    </row>
    <row r="14572" spans="1:18" hidden="1" x14ac:dyDescent="0.45">
      <c r="A14572">
        <v>37</v>
      </c>
      <c r="B14572" t="s">
        <v>9566</v>
      </c>
      <c r="C14572" s="1">
        <v>1.31</v>
      </c>
      <c r="D14572" s="2">
        <v>5511.75</v>
      </c>
      <c r="E14572">
        <v>1520.71</v>
      </c>
      <c r="F14572">
        <v>56.5</v>
      </c>
      <c r="G14572">
        <v>0</v>
      </c>
      <c r="H14572" t="s">
        <v>43737</v>
      </c>
      <c r="I14572" t="s">
        <v>43737</v>
      </c>
      <c r="J14572" t="s">
        <v>21</v>
      </c>
      <c r="K14572" t="s">
        <v>21</v>
      </c>
      <c r="L14572" t="s">
        <v>32276</v>
      </c>
      <c r="M14572">
        <v>2016</v>
      </c>
      <c r="N14572" t="s">
        <v>8663</v>
      </c>
      <c r="O14572">
        <f>'raw_avocado_data'!$I14572+'raw_avocado_data'!$E14572</f>
        <v>5455.25</v>
      </c>
      <c r="P14572">
        <f>'raw_avocado_data'!$J14572+'raw_avocado_data'!$F14572</f>
        <v>56.5</v>
      </c>
      <c r="Q14572">
        <f>'raw_avocado_data'!$K14572+'raw_avocado_data'!$G14572</f>
        <v>0</v>
      </c>
      <c r="R14572">
        <f>MONTH(raw_avocado_data[[#This Row],[Date]])</f>
        <v>4</v>
      </c>
    </row>
    <row r="14573" spans="1:18" hidden="1" x14ac:dyDescent="0.45">
      <c r="A14573">
        <v>38</v>
      </c>
      <c r="B14573" t="s">
        <v>9570</v>
      </c>
      <c r="C14573" s="1">
        <v>1.37</v>
      </c>
      <c r="D14573" s="2">
        <v>5314.1</v>
      </c>
      <c r="E14573">
        <v>1777.75</v>
      </c>
      <c r="F14573">
        <v>65.22</v>
      </c>
      <c r="G14573">
        <v>0</v>
      </c>
      <c r="H14573" t="s">
        <v>43738</v>
      </c>
      <c r="I14573" t="s">
        <v>43738</v>
      </c>
      <c r="J14573" t="s">
        <v>21</v>
      </c>
      <c r="K14573" t="s">
        <v>21</v>
      </c>
      <c r="L14573" t="s">
        <v>32276</v>
      </c>
      <c r="M14573">
        <v>2016</v>
      </c>
      <c r="N14573" t="s">
        <v>8663</v>
      </c>
      <c r="O14573">
        <f>'raw_avocado_data'!$I14573+'raw_avocado_data'!$E14573</f>
        <v>5248.88</v>
      </c>
      <c r="P14573">
        <f>'raw_avocado_data'!$J14573+'raw_avocado_data'!$F14573</f>
        <v>65.22</v>
      </c>
      <c r="Q14573">
        <f>'raw_avocado_data'!$K14573+'raw_avocado_data'!$G14573</f>
        <v>0</v>
      </c>
      <c r="R14573">
        <f>MONTH(raw_avocado_data[[#This Row],[Date]])</f>
        <v>4</v>
      </c>
    </row>
    <row r="14574" spans="1:18" hidden="1" x14ac:dyDescent="0.45">
      <c r="A14574">
        <v>39</v>
      </c>
      <c r="B14574" t="s">
        <v>9574</v>
      </c>
      <c r="C14574" s="1">
        <v>1.33</v>
      </c>
      <c r="D14574" s="2">
        <v>4340.0600000000004</v>
      </c>
      <c r="E14574">
        <v>1260.5899999999999</v>
      </c>
      <c r="F14574">
        <v>31.56</v>
      </c>
      <c r="G14574">
        <v>0</v>
      </c>
      <c r="H14574" t="s">
        <v>43739</v>
      </c>
      <c r="I14574" t="s">
        <v>43739</v>
      </c>
      <c r="J14574" t="s">
        <v>21</v>
      </c>
      <c r="K14574" t="s">
        <v>21</v>
      </c>
      <c r="L14574" t="s">
        <v>32276</v>
      </c>
      <c r="M14574">
        <v>2016</v>
      </c>
      <c r="N14574" t="s">
        <v>8663</v>
      </c>
      <c r="O14574">
        <f>'raw_avocado_data'!$I14574+'raw_avocado_data'!$E14574</f>
        <v>4308.5</v>
      </c>
      <c r="P14574">
        <f>'raw_avocado_data'!$J14574+'raw_avocado_data'!$F14574</f>
        <v>31.56</v>
      </c>
      <c r="Q14574">
        <f>'raw_avocado_data'!$K14574+'raw_avocado_data'!$G14574</f>
        <v>0</v>
      </c>
      <c r="R14574">
        <f>MONTH(raw_avocado_data[[#This Row],[Date]])</f>
        <v>3</v>
      </c>
    </row>
    <row r="14575" spans="1:18" hidden="1" x14ac:dyDescent="0.45">
      <c r="A14575">
        <v>40</v>
      </c>
      <c r="B14575" t="s">
        <v>9578</v>
      </c>
      <c r="C14575" s="1">
        <v>1.34</v>
      </c>
      <c r="D14575" s="2">
        <v>3651.32</v>
      </c>
      <c r="E14575">
        <v>1089.18</v>
      </c>
      <c r="F14575">
        <v>45.04</v>
      </c>
      <c r="G14575">
        <v>0</v>
      </c>
      <c r="H14575" t="s">
        <v>43740</v>
      </c>
      <c r="I14575" t="s">
        <v>43740</v>
      </c>
      <c r="J14575" t="s">
        <v>21</v>
      </c>
      <c r="K14575" t="s">
        <v>21</v>
      </c>
      <c r="L14575" t="s">
        <v>32276</v>
      </c>
      <c r="M14575">
        <v>2016</v>
      </c>
      <c r="N14575" t="s">
        <v>8663</v>
      </c>
      <c r="O14575">
        <f>'raw_avocado_data'!$I14575+'raw_avocado_data'!$E14575</f>
        <v>3606.2799999999997</v>
      </c>
      <c r="P14575">
        <f>'raw_avocado_data'!$J14575+'raw_avocado_data'!$F14575</f>
        <v>45.04</v>
      </c>
      <c r="Q14575">
        <f>'raw_avocado_data'!$K14575+'raw_avocado_data'!$G14575</f>
        <v>0</v>
      </c>
      <c r="R14575">
        <f>MONTH(raw_avocado_data[[#This Row],[Date]])</f>
        <v>3</v>
      </c>
    </row>
    <row r="14576" spans="1:18" hidden="1" x14ac:dyDescent="0.45">
      <c r="A14576">
        <v>41</v>
      </c>
      <c r="B14576" t="s">
        <v>9582</v>
      </c>
      <c r="C14576" s="1">
        <v>1.28</v>
      </c>
      <c r="D14576" s="2">
        <v>4671.1099999999997</v>
      </c>
      <c r="E14576">
        <v>1128.81</v>
      </c>
      <c r="F14576">
        <v>26.89</v>
      </c>
      <c r="G14576">
        <v>0</v>
      </c>
      <c r="H14576" t="s">
        <v>43741</v>
      </c>
      <c r="I14576" t="s">
        <v>43741</v>
      </c>
      <c r="J14576" t="s">
        <v>21</v>
      </c>
      <c r="K14576" t="s">
        <v>21</v>
      </c>
      <c r="L14576" t="s">
        <v>32276</v>
      </c>
      <c r="M14576">
        <v>2016</v>
      </c>
      <c r="N14576" t="s">
        <v>8663</v>
      </c>
      <c r="O14576">
        <f>'raw_avocado_data'!$I14576+'raw_avocado_data'!$E14576</f>
        <v>4644.2199999999993</v>
      </c>
      <c r="P14576">
        <f>'raw_avocado_data'!$J14576+'raw_avocado_data'!$F14576</f>
        <v>26.89</v>
      </c>
      <c r="Q14576">
        <f>'raw_avocado_data'!$K14576+'raw_avocado_data'!$G14576</f>
        <v>0</v>
      </c>
      <c r="R14576">
        <f>MONTH(raw_avocado_data[[#This Row],[Date]])</f>
        <v>3</v>
      </c>
    </row>
    <row r="14577" spans="1:18" hidden="1" x14ac:dyDescent="0.45">
      <c r="A14577">
        <v>42</v>
      </c>
      <c r="B14577" t="s">
        <v>9586</v>
      </c>
      <c r="C14577" s="1">
        <v>1.5</v>
      </c>
      <c r="D14577" s="2">
        <v>2873.92</v>
      </c>
      <c r="E14577">
        <v>1202.81</v>
      </c>
      <c r="F14577">
        <v>44.19</v>
      </c>
      <c r="G14577">
        <v>0</v>
      </c>
      <c r="H14577" t="s">
        <v>43742</v>
      </c>
      <c r="I14577" t="s">
        <v>43743</v>
      </c>
      <c r="J14577" t="s">
        <v>11035</v>
      </c>
      <c r="K14577" t="s">
        <v>21</v>
      </c>
      <c r="L14577" t="s">
        <v>32276</v>
      </c>
      <c r="M14577">
        <v>2016</v>
      </c>
      <c r="N14577" t="s">
        <v>8663</v>
      </c>
      <c r="O14577">
        <f>'raw_avocado_data'!$I14577+'raw_avocado_data'!$E14577</f>
        <v>2813.06</v>
      </c>
      <c r="P14577">
        <f>'raw_avocado_data'!$J14577+'raw_avocado_data'!$F14577</f>
        <v>60.86</v>
      </c>
      <c r="Q14577">
        <f>'raw_avocado_data'!$K14577+'raw_avocado_data'!$G14577</f>
        <v>0</v>
      </c>
      <c r="R14577">
        <f>MONTH(raw_avocado_data[[#This Row],[Date]])</f>
        <v>3</v>
      </c>
    </row>
    <row r="14578" spans="1:18" hidden="1" x14ac:dyDescent="0.45">
      <c r="A14578">
        <v>43</v>
      </c>
      <c r="B14578" t="s">
        <v>9590</v>
      </c>
      <c r="C14578" s="1">
        <v>1.55</v>
      </c>
      <c r="D14578" s="2">
        <v>3176.67</v>
      </c>
      <c r="E14578">
        <v>1372.98</v>
      </c>
      <c r="F14578">
        <v>28.19</v>
      </c>
      <c r="G14578">
        <v>0</v>
      </c>
      <c r="H14578" t="s">
        <v>43744</v>
      </c>
      <c r="I14578" t="s">
        <v>43745</v>
      </c>
      <c r="J14578" t="s">
        <v>4827</v>
      </c>
      <c r="K14578" t="s">
        <v>21</v>
      </c>
      <c r="L14578" t="s">
        <v>32276</v>
      </c>
      <c r="M14578">
        <v>2016</v>
      </c>
      <c r="N14578" t="s">
        <v>8663</v>
      </c>
      <c r="O14578">
        <f>'raw_avocado_data'!$I14578+'raw_avocado_data'!$E14578</f>
        <v>3145.15</v>
      </c>
      <c r="P14578">
        <f>'raw_avocado_data'!$J14578+'raw_avocado_data'!$F14578</f>
        <v>31.520000000000003</v>
      </c>
      <c r="Q14578">
        <f>'raw_avocado_data'!$K14578+'raw_avocado_data'!$G14578</f>
        <v>0</v>
      </c>
      <c r="R14578">
        <f>MONTH(raw_avocado_data[[#This Row],[Date]])</f>
        <v>2</v>
      </c>
    </row>
    <row r="14579" spans="1:18" hidden="1" x14ac:dyDescent="0.45">
      <c r="A14579">
        <v>44</v>
      </c>
      <c r="B14579" t="s">
        <v>9594</v>
      </c>
      <c r="C14579" s="1">
        <v>1.46</v>
      </c>
      <c r="D14579" s="2">
        <v>2652.11</v>
      </c>
      <c r="E14579">
        <v>860.22</v>
      </c>
      <c r="F14579">
        <v>24.51</v>
      </c>
      <c r="G14579">
        <v>0</v>
      </c>
      <c r="H14579" t="s">
        <v>43746</v>
      </c>
      <c r="I14579" t="s">
        <v>43747</v>
      </c>
      <c r="J14579" t="s">
        <v>4827</v>
      </c>
      <c r="K14579" t="s">
        <v>21</v>
      </c>
      <c r="L14579" t="s">
        <v>32276</v>
      </c>
      <c r="M14579">
        <v>2016</v>
      </c>
      <c r="N14579" t="s">
        <v>8663</v>
      </c>
      <c r="O14579">
        <f>'raw_avocado_data'!$I14579+'raw_avocado_data'!$E14579</f>
        <v>2624.27</v>
      </c>
      <c r="P14579">
        <f>'raw_avocado_data'!$J14579+'raw_avocado_data'!$F14579</f>
        <v>27.840000000000003</v>
      </c>
      <c r="Q14579">
        <f>'raw_avocado_data'!$K14579+'raw_avocado_data'!$G14579</f>
        <v>0</v>
      </c>
      <c r="R14579">
        <f>MONTH(raw_avocado_data[[#This Row],[Date]])</f>
        <v>2</v>
      </c>
    </row>
    <row r="14580" spans="1:18" hidden="1" x14ac:dyDescent="0.45">
      <c r="A14580">
        <v>45</v>
      </c>
      <c r="B14580" t="s">
        <v>9598</v>
      </c>
      <c r="C14580" s="1">
        <v>1.48</v>
      </c>
      <c r="D14580" s="2">
        <v>3302.62</v>
      </c>
      <c r="E14580">
        <v>1163.01</v>
      </c>
      <c r="F14580">
        <v>29.61</v>
      </c>
      <c r="G14580">
        <v>0</v>
      </c>
      <c r="H14580" t="s">
        <v>34778</v>
      </c>
      <c r="I14580" t="s">
        <v>34778</v>
      </c>
      <c r="J14580" t="s">
        <v>21</v>
      </c>
      <c r="K14580" t="s">
        <v>21</v>
      </c>
      <c r="L14580" t="s">
        <v>32276</v>
      </c>
      <c r="M14580">
        <v>2016</v>
      </c>
      <c r="N14580" t="s">
        <v>8663</v>
      </c>
      <c r="O14580">
        <f>'raw_avocado_data'!$I14580+'raw_avocado_data'!$E14580</f>
        <v>3273.01</v>
      </c>
      <c r="P14580">
        <f>'raw_avocado_data'!$J14580+'raw_avocado_data'!$F14580</f>
        <v>29.61</v>
      </c>
      <c r="Q14580">
        <f>'raw_avocado_data'!$K14580+'raw_avocado_data'!$G14580</f>
        <v>0</v>
      </c>
      <c r="R14580">
        <f>MONTH(raw_avocado_data[[#This Row],[Date]])</f>
        <v>2</v>
      </c>
    </row>
    <row r="14581" spans="1:18" hidden="1" x14ac:dyDescent="0.45">
      <c r="A14581">
        <v>46</v>
      </c>
      <c r="B14581" t="s">
        <v>9602</v>
      </c>
      <c r="C14581" s="1">
        <v>1.49</v>
      </c>
      <c r="D14581" s="2">
        <v>3031.31</v>
      </c>
      <c r="E14581">
        <v>1128.33</v>
      </c>
      <c r="F14581">
        <v>16.05</v>
      </c>
      <c r="G14581">
        <v>0</v>
      </c>
      <c r="H14581" t="s">
        <v>43748</v>
      </c>
      <c r="I14581" t="s">
        <v>43748</v>
      </c>
      <c r="J14581" t="s">
        <v>21</v>
      </c>
      <c r="K14581" t="s">
        <v>21</v>
      </c>
      <c r="L14581" t="s">
        <v>32276</v>
      </c>
      <c r="M14581">
        <v>2016</v>
      </c>
      <c r="N14581" t="s">
        <v>8663</v>
      </c>
      <c r="O14581">
        <f>'raw_avocado_data'!$I14581+'raw_avocado_data'!$E14581</f>
        <v>3015.26</v>
      </c>
      <c r="P14581">
        <f>'raw_avocado_data'!$J14581+'raw_avocado_data'!$F14581</f>
        <v>16.05</v>
      </c>
      <c r="Q14581">
        <f>'raw_avocado_data'!$K14581+'raw_avocado_data'!$G14581</f>
        <v>0</v>
      </c>
      <c r="R14581">
        <f>MONTH(raw_avocado_data[[#This Row],[Date]])</f>
        <v>2</v>
      </c>
    </row>
    <row r="14582" spans="1:18" hidden="1" x14ac:dyDescent="0.45">
      <c r="A14582">
        <v>47</v>
      </c>
      <c r="B14582" t="s">
        <v>9606</v>
      </c>
      <c r="C14582" s="1">
        <v>1.6</v>
      </c>
      <c r="D14582" s="2">
        <v>3198.3</v>
      </c>
      <c r="E14582">
        <v>1598.53</v>
      </c>
      <c r="F14582">
        <v>35.880000000000003</v>
      </c>
      <c r="G14582">
        <v>0</v>
      </c>
      <c r="H14582" t="s">
        <v>43749</v>
      </c>
      <c r="I14582" t="s">
        <v>43749</v>
      </c>
      <c r="J14582" t="s">
        <v>21</v>
      </c>
      <c r="K14582" t="s">
        <v>21</v>
      </c>
      <c r="L14582" t="s">
        <v>32276</v>
      </c>
      <c r="M14582">
        <v>2016</v>
      </c>
      <c r="N14582" t="s">
        <v>8663</v>
      </c>
      <c r="O14582">
        <f>'raw_avocado_data'!$I14582+'raw_avocado_data'!$E14582</f>
        <v>3162.42</v>
      </c>
      <c r="P14582">
        <f>'raw_avocado_data'!$J14582+'raw_avocado_data'!$F14582</f>
        <v>35.880000000000003</v>
      </c>
      <c r="Q14582">
        <f>'raw_avocado_data'!$K14582+'raw_avocado_data'!$G14582</f>
        <v>0</v>
      </c>
      <c r="R14582">
        <f>MONTH(raw_avocado_data[[#This Row],[Date]])</f>
        <v>1</v>
      </c>
    </row>
    <row r="14583" spans="1:18" hidden="1" x14ac:dyDescent="0.45">
      <c r="A14583">
        <v>48</v>
      </c>
      <c r="B14583" t="s">
        <v>9610</v>
      </c>
      <c r="C14583" s="1">
        <v>1.44</v>
      </c>
      <c r="D14583" s="2">
        <v>3907.4</v>
      </c>
      <c r="E14583">
        <v>1147.0899999999999</v>
      </c>
      <c r="F14583">
        <v>39.51</v>
      </c>
      <c r="G14583">
        <v>0</v>
      </c>
      <c r="H14583" t="s">
        <v>43750</v>
      </c>
      <c r="I14583" t="s">
        <v>43751</v>
      </c>
      <c r="J14583" t="s">
        <v>4827</v>
      </c>
      <c r="K14583" t="s">
        <v>21</v>
      </c>
      <c r="L14583" t="s">
        <v>32276</v>
      </c>
      <c r="M14583">
        <v>2016</v>
      </c>
      <c r="N14583" t="s">
        <v>8663</v>
      </c>
      <c r="O14583">
        <f>'raw_avocado_data'!$I14583+'raw_avocado_data'!$E14583</f>
        <v>3864.5599999999995</v>
      </c>
      <c r="P14583">
        <f>'raw_avocado_data'!$J14583+'raw_avocado_data'!$F14583</f>
        <v>42.839999999999996</v>
      </c>
      <c r="Q14583">
        <f>'raw_avocado_data'!$K14583+'raw_avocado_data'!$G14583</f>
        <v>0</v>
      </c>
      <c r="R14583">
        <f>MONTH(raw_avocado_data[[#This Row],[Date]])</f>
        <v>1</v>
      </c>
    </row>
    <row r="14584" spans="1:18" hidden="1" x14ac:dyDescent="0.45">
      <c r="A14584">
        <v>49</v>
      </c>
      <c r="B14584" t="s">
        <v>9614</v>
      </c>
      <c r="C14584" s="1">
        <v>1.59</v>
      </c>
      <c r="D14584" s="2">
        <v>2951.32</v>
      </c>
      <c r="E14584">
        <v>1442.08</v>
      </c>
      <c r="F14584">
        <v>35.909999999999997</v>
      </c>
      <c r="G14584">
        <v>0</v>
      </c>
      <c r="H14584" t="s">
        <v>13444</v>
      </c>
      <c r="I14584" t="s">
        <v>13444</v>
      </c>
      <c r="J14584" t="s">
        <v>21</v>
      </c>
      <c r="K14584" t="s">
        <v>21</v>
      </c>
      <c r="L14584" t="s">
        <v>32276</v>
      </c>
      <c r="M14584">
        <v>2016</v>
      </c>
      <c r="N14584" t="s">
        <v>8663</v>
      </c>
      <c r="O14584">
        <f>'raw_avocado_data'!$I14584+'raw_avocado_data'!$E14584</f>
        <v>2915.41</v>
      </c>
      <c r="P14584">
        <f>'raw_avocado_data'!$J14584+'raw_avocado_data'!$F14584</f>
        <v>35.909999999999997</v>
      </c>
      <c r="Q14584">
        <f>'raw_avocado_data'!$K14584+'raw_avocado_data'!$G14584</f>
        <v>0</v>
      </c>
      <c r="R14584">
        <f>MONTH(raw_avocado_data[[#This Row],[Date]])</f>
        <v>1</v>
      </c>
    </row>
    <row r="14585" spans="1:18" hidden="1" x14ac:dyDescent="0.45">
      <c r="A14585">
        <v>50</v>
      </c>
      <c r="B14585" t="s">
        <v>9618</v>
      </c>
      <c r="C14585" s="1">
        <v>1.6</v>
      </c>
      <c r="D14585" s="2">
        <v>3428.28</v>
      </c>
      <c r="E14585">
        <v>1487.74</v>
      </c>
      <c r="F14585">
        <v>16.13</v>
      </c>
      <c r="G14585">
        <v>0</v>
      </c>
      <c r="H14585" t="s">
        <v>43752</v>
      </c>
      <c r="I14585" t="s">
        <v>24617</v>
      </c>
      <c r="J14585" t="s">
        <v>35869</v>
      </c>
      <c r="K14585" t="s">
        <v>21</v>
      </c>
      <c r="L14585" t="s">
        <v>32276</v>
      </c>
      <c r="M14585">
        <v>2016</v>
      </c>
      <c r="N14585" t="s">
        <v>8663</v>
      </c>
      <c r="O14585">
        <f>'raw_avocado_data'!$I14585+'raw_avocado_data'!$E14585</f>
        <v>3257.74</v>
      </c>
      <c r="P14585">
        <f>'raw_avocado_data'!$J14585+'raw_avocado_data'!$F14585</f>
        <v>170.54</v>
      </c>
      <c r="Q14585">
        <f>'raw_avocado_data'!$K14585+'raw_avocado_data'!$G14585</f>
        <v>0</v>
      </c>
      <c r="R14585">
        <f>MONTH(raw_avocado_data[[#This Row],[Date]])</f>
        <v>1</v>
      </c>
    </row>
    <row r="14586" spans="1:18" hidden="1" x14ac:dyDescent="0.45">
      <c r="A14586">
        <v>51</v>
      </c>
      <c r="B14586" t="s">
        <v>9622</v>
      </c>
      <c r="C14586" s="1">
        <v>1.08</v>
      </c>
      <c r="D14586" s="2">
        <v>11446.01</v>
      </c>
      <c r="E14586">
        <v>3979.05</v>
      </c>
      <c r="F14586">
        <v>125.64</v>
      </c>
      <c r="G14586">
        <v>0</v>
      </c>
      <c r="H14586" t="s">
        <v>43753</v>
      </c>
      <c r="I14586" t="s">
        <v>12552</v>
      </c>
      <c r="J14586" t="s">
        <v>43754</v>
      </c>
      <c r="K14586" t="s">
        <v>21</v>
      </c>
      <c r="L14586" t="s">
        <v>32276</v>
      </c>
      <c r="M14586">
        <v>2016</v>
      </c>
      <c r="N14586" t="s">
        <v>8663</v>
      </c>
      <c r="O14586">
        <f>'raw_avocado_data'!$I14586+'raw_avocado_data'!$E14586</f>
        <v>5609.05</v>
      </c>
      <c r="P14586">
        <f>'raw_avocado_data'!$J14586+'raw_avocado_data'!$F14586</f>
        <v>5836.96</v>
      </c>
      <c r="Q14586">
        <f>'raw_avocado_data'!$K14586+'raw_avocado_data'!$G14586</f>
        <v>0</v>
      </c>
      <c r="R14586">
        <f>MONTH(raw_avocado_data[[#This Row],[Date]])</f>
        <v>1</v>
      </c>
    </row>
    <row r="14587" spans="1:18" x14ac:dyDescent="0.45">
      <c r="A14587">
        <v>0</v>
      </c>
      <c r="B14587" t="s">
        <v>9398</v>
      </c>
      <c r="C14587" s="1">
        <v>1.34</v>
      </c>
      <c r="D14587" s="2">
        <v>914035.42</v>
      </c>
      <c r="E14587">
        <v>93875.25</v>
      </c>
      <c r="F14587">
        <v>250138.66</v>
      </c>
      <c r="G14587">
        <v>3415.27</v>
      </c>
      <c r="H14587" t="s">
        <v>43755</v>
      </c>
      <c r="I14587" t="s">
        <v>43756</v>
      </c>
      <c r="J14587" t="s">
        <v>43757</v>
      </c>
      <c r="K14587" t="s">
        <v>21</v>
      </c>
      <c r="L14587" t="s">
        <v>32276</v>
      </c>
      <c r="M14587">
        <v>2016</v>
      </c>
      <c r="N14587" t="s">
        <v>8828</v>
      </c>
      <c r="O14587">
        <f>'raw_avocado_data'!$I14587+'raw_avocado_data'!$E14587</f>
        <v>424784.27</v>
      </c>
      <c r="P14587">
        <f>'raw_avocado_data'!$J14587+'raw_avocado_data'!$F14587</f>
        <v>485835.88</v>
      </c>
      <c r="Q14587">
        <f>'raw_avocado_data'!$K14587+'raw_avocado_data'!$G14587</f>
        <v>3415.27</v>
      </c>
      <c r="R14587">
        <f>MONTH(raw_avocado_data[[#This Row],[Date]])</f>
        <v>12</v>
      </c>
    </row>
    <row r="14588" spans="1:18" x14ac:dyDescent="0.45">
      <c r="A14588">
        <v>1</v>
      </c>
      <c r="B14588" t="s">
        <v>9402</v>
      </c>
      <c r="C14588" s="1">
        <v>1.43</v>
      </c>
      <c r="D14588" s="2">
        <v>797042.27</v>
      </c>
      <c r="E14588">
        <v>97661.23</v>
      </c>
      <c r="F14588">
        <v>248598.14</v>
      </c>
      <c r="G14588">
        <v>4926.76</v>
      </c>
      <c r="H14588" t="s">
        <v>43758</v>
      </c>
      <c r="I14588" t="s">
        <v>43759</v>
      </c>
      <c r="J14588" t="s">
        <v>43760</v>
      </c>
      <c r="K14588" t="s">
        <v>21</v>
      </c>
      <c r="L14588" t="s">
        <v>32276</v>
      </c>
      <c r="M14588">
        <v>2016</v>
      </c>
      <c r="N14588" t="s">
        <v>8828</v>
      </c>
      <c r="O14588">
        <f>'raw_avocado_data'!$I14588+'raw_avocado_data'!$E14588</f>
        <v>377119.47</v>
      </c>
      <c r="P14588">
        <f>'raw_avocado_data'!$J14588+'raw_avocado_data'!$F14588</f>
        <v>414996.04000000004</v>
      </c>
      <c r="Q14588">
        <f>'raw_avocado_data'!$K14588+'raw_avocado_data'!$G14588</f>
        <v>4926.76</v>
      </c>
      <c r="R14588">
        <f>MONTH(raw_avocado_data[[#This Row],[Date]])</f>
        <v>12</v>
      </c>
    </row>
    <row r="14589" spans="1:18" x14ac:dyDescent="0.45">
      <c r="A14589">
        <v>2</v>
      </c>
      <c r="B14589" t="s">
        <v>9406</v>
      </c>
      <c r="C14589" s="1">
        <v>1.42</v>
      </c>
      <c r="D14589" s="2">
        <v>856795.63</v>
      </c>
      <c r="E14589">
        <v>93027.82</v>
      </c>
      <c r="F14589">
        <v>248303.87</v>
      </c>
      <c r="G14589">
        <v>6116.44</v>
      </c>
      <c r="H14589" t="s">
        <v>43761</v>
      </c>
      <c r="I14589" t="s">
        <v>43762</v>
      </c>
      <c r="J14589" t="s">
        <v>43763</v>
      </c>
      <c r="K14589" t="s">
        <v>21</v>
      </c>
      <c r="L14589" t="s">
        <v>32276</v>
      </c>
      <c r="M14589">
        <v>2016</v>
      </c>
      <c r="N14589" t="s">
        <v>8828</v>
      </c>
      <c r="O14589">
        <f>'raw_avocado_data'!$I14589+'raw_avocado_data'!$E14589</f>
        <v>386788.61</v>
      </c>
      <c r="P14589">
        <f>'raw_avocado_data'!$J14589+'raw_avocado_data'!$F14589</f>
        <v>463890.57999999996</v>
      </c>
      <c r="Q14589">
        <f>'raw_avocado_data'!$K14589+'raw_avocado_data'!$G14589</f>
        <v>6116.44</v>
      </c>
      <c r="R14589">
        <f>MONTH(raw_avocado_data[[#This Row],[Date]])</f>
        <v>12</v>
      </c>
    </row>
    <row r="14590" spans="1:18" x14ac:dyDescent="0.45">
      <c r="A14590">
        <v>3</v>
      </c>
      <c r="B14590" t="s">
        <v>9410</v>
      </c>
      <c r="C14590" s="1">
        <v>1.56</v>
      </c>
      <c r="D14590" s="2">
        <v>832767.55</v>
      </c>
      <c r="E14590">
        <v>106472.53</v>
      </c>
      <c r="F14590">
        <v>242055.86</v>
      </c>
      <c r="G14590">
        <v>2918.28</v>
      </c>
      <c r="H14590" t="s">
        <v>43764</v>
      </c>
      <c r="I14590" t="s">
        <v>43765</v>
      </c>
      <c r="J14590" t="s">
        <v>43766</v>
      </c>
      <c r="K14590" t="s">
        <v>21</v>
      </c>
      <c r="L14590" t="s">
        <v>32276</v>
      </c>
      <c r="M14590">
        <v>2016</v>
      </c>
      <c r="N14590" t="s">
        <v>8828</v>
      </c>
      <c r="O14590">
        <f>'raw_avocado_data'!$I14590+'raw_avocado_data'!$E14590</f>
        <v>391331.18000000005</v>
      </c>
      <c r="P14590">
        <f>'raw_avocado_data'!$J14590+'raw_avocado_data'!$F14590</f>
        <v>438518.08999999997</v>
      </c>
      <c r="Q14590">
        <f>'raw_avocado_data'!$K14590+'raw_avocado_data'!$G14590</f>
        <v>2918.28</v>
      </c>
      <c r="R14590">
        <f>MONTH(raw_avocado_data[[#This Row],[Date]])</f>
        <v>12</v>
      </c>
    </row>
    <row r="14591" spans="1:18" x14ac:dyDescent="0.45">
      <c r="A14591">
        <v>4</v>
      </c>
      <c r="B14591" t="s">
        <v>9414</v>
      </c>
      <c r="C14591" s="1">
        <v>1.64</v>
      </c>
      <c r="D14591" s="2">
        <v>761675.87</v>
      </c>
      <c r="E14591">
        <v>100240.54</v>
      </c>
      <c r="F14591">
        <v>198874.09</v>
      </c>
      <c r="G14591">
        <v>3381.69</v>
      </c>
      <c r="H14591" t="s">
        <v>43767</v>
      </c>
      <c r="I14591" t="s">
        <v>43768</v>
      </c>
      <c r="J14591" t="s">
        <v>43769</v>
      </c>
      <c r="K14591" t="s">
        <v>21</v>
      </c>
      <c r="L14591" t="s">
        <v>32276</v>
      </c>
      <c r="M14591">
        <v>2016</v>
      </c>
      <c r="N14591" t="s">
        <v>8828</v>
      </c>
      <c r="O14591">
        <f>'raw_avocado_data'!$I14591+'raw_avocado_data'!$E14591</f>
        <v>393010.86</v>
      </c>
      <c r="P14591">
        <f>'raw_avocado_data'!$J14591+'raw_avocado_data'!$F14591</f>
        <v>365283.32</v>
      </c>
      <c r="Q14591">
        <f>'raw_avocado_data'!$K14591+'raw_avocado_data'!$G14591</f>
        <v>3381.69</v>
      </c>
      <c r="R14591">
        <f>MONTH(raw_avocado_data[[#This Row],[Date]])</f>
        <v>11</v>
      </c>
    </row>
    <row r="14592" spans="1:18" x14ac:dyDescent="0.45">
      <c r="A14592">
        <v>5</v>
      </c>
      <c r="B14592" t="s">
        <v>9418</v>
      </c>
      <c r="C14592" s="1">
        <v>1.63</v>
      </c>
      <c r="D14592" s="2">
        <v>860320.59</v>
      </c>
      <c r="E14592">
        <v>110737.55</v>
      </c>
      <c r="F14592">
        <v>233518.72</v>
      </c>
      <c r="G14592">
        <v>3847.05</v>
      </c>
      <c r="H14592" t="s">
        <v>43770</v>
      </c>
      <c r="I14592" t="s">
        <v>43771</v>
      </c>
      <c r="J14592" t="s">
        <v>43772</v>
      </c>
      <c r="K14592" t="s">
        <v>21</v>
      </c>
      <c r="L14592" t="s">
        <v>32276</v>
      </c>
      <c r="M14592">
        <v>2016</v>
      </c>
      <c r="N14592" t="s">
        <v>8828</v>
      </c>
      <c r="O14592">
        <f>'raw_avocado_data'!$I14592+'raw_avocado_data'!$E14592</f>
        <v>429850.13</v>
      </c>
      <c r="P14592">
        <f>'raw_avocado_data'!$J14592+'raw_avocado_data'!$F14592</f>
        <v>426623.41000000003</v>
      </c>
      <c r="Q14592">
        <f>'raw_avocado_data'!$K14592+'raw_avocado_data'!$G14592</f>
        <v>3847.05</v>
      </c>
      <c r="R14592">
        <f>MONTH(raw_avocado_data[[#This Row],[Date]])</f>
        <v>11</v>
      </c>
    </row>
    <row r="14593" spans="1:18" x14ac:dyDescent="0.45">
      <c r="A14593">
        <v>6</v>
      </c>
      <c r="B14593" t="s">
        <v>9423</v>
      </c>
      <c r="C14593" s="1">
        <v>1.7</v>
      </c>
      <c r="D14593" s="2">
        <v>863948.15</v>
      </c>
      <c r="E14593">
        <v>110018.79</v>
      </c>
      <c r="F14593">
        <v>257268.83</v>
      </c>
      <c r="G14593">
        <v>3669.98</v>
      </c>
      <c r="H14593" t="s">
        <v>43773</v>
      </c>
      <c r="I14593" t="s">
        <v>43774</v>
      </c>
      <c r="J14593" t="s">
        <v>43775</v>
      </c>
      <c r="K14593" t="s">
        <v>21</v>
      </c>
      <c r="L14593" t="s">
        <v>32276</v>
      </c>
      <c r="M14593">
        <v>2016</v>
      </c>
      <c r="N14593" t="s">
        <v>8828</v>
      </c>
      <c r="O14593">
        <f>'raw_avocado_data'!$I14593+'raw_avocado_data'!$E14593</f>
        <v>432685.01999999996</v>
      </c>
      <c r="P14593">
        <f>'raw_avocado_data'!$J14593+'raw_avocado_data'!$F14593</f>
        <v>427593.15</v>
      </c>
      <c r="Q14593">
        <f>'raw_avocado_data'!$K14593+'raw_avocado_data'!$G14593</f>
        <v>3669.98</v>
      </c>
      <c r="R14593">
        <f>MONTH(raw_avocado_data[[#This Row],[Date]])</f>
        <v>11</v>
      </c>
    </row>
    <row r="14594" spans="1:18" x14ac:dyDescent="0.45">
      <c r="A14594">
        <v>7</v>
      </c>
      <c r="B14594" t="s">
        <v>9427</v>
      </c>
      <c r="C14594" s="1">
        <v>1.68</v>
      </c>
      <c r="D14594" s="2">
        <v>897671.29</v>
      </c>
      <c r="E14594">
        <v>117317.9</v>
      </c>
      <c r="F14594">
        <v>266018.89</v>
      </c>
      <c r="G14594">
        <v>5049.63</v>
      </c>
      <c r="H14594" t="s">
        <v>43776</v>
      </c>
      <c r="I14594" t="s">
        <v>43777</v>
      </c>
      <c r="J14594" t="s">
        <v>43778</v>
      </c>
      <c r="K14594" t="s">
        <v>21</v>
      </c>
      <c r="L14594" t="s">
        <v>32276</v>
      </c>
      <c r="M14594">
        <v>2016</v>
      </c>
      <c r="N14594" t="s">
        <v>8828</v>
      </c>
      <c r="O14594">
        <f>'raw_avocado_data'!$I14594+'raw_avocado_data'!$E14594</f>
        <v>401956.22</v>
      </c>
      <c r="P14594">
        <f>'raw_avocado_data'!$J14594+'raw_avocado_data'!$F14594</f>
        <v>490665.44</v>
      </c>
      <c r="Q14594">
        <f>'raw_avocado_data'!$K14594+'raw_avocado_data'!$G14594</f>
        <v>5049.63</v>
      </c>
      <c r="R14594">
        <f>MONTH(raw_avocado_data[[#This Row],[Date]])</f>
        <v>11</v>
      </c>
    </row>
    <row r="14595" spans="1:18" x14ac:dyDescent="0.45">
      <c r="A14595">
        <v>8</v>
      </c>
      <c r="B14595" t="s">
        <v>9431</v>
      </c>
      <c r="C14595" s="1">
        <v>1.93</v>
      </c>
      <c r="D14595" s="2">
        <v>647723.55000000005</v>
      </c>
      <c r="E14595">
        <v>123815.8</v>
      </c>
      <c r="F14595">
        <v>279842.5</v>
      </c>
      <c r="G14595">
        <v>5661.78</v>
      </c>
      <c r="H14595" t="s">
        <v>43779</v>
      </c>
      <c r="I14595" t="s">
        <v>43780</v>
      </c>
      <c r="J14595" t="s">
        <v>43781</v>
      </c>
      <c r="K14595" t="s">
        <v>21</v>
      </c>
      <c r="L14595" t="s">
        <v>32276</v>
      </c>
      <c r="M14595">
        <v>2016</v>
      </c>
      <c r="N14595" t="s">
        <v>8828</v>
      </c>
      <c r="O14595">
        <f>'raw_avocado_data'!$I14595+'raw_avocado_data'!$E14595</f>
        <v>304447.11</v>
      </c>
      <c r="P14595">
        <f>'raw_avocado_data'!$J14595+'raw_avocado_data'!$F14595</f>
        <v>337614.66000000003</v>
      </c>
      <c r="Q14595">
        <f>'raw_avocado_data'!$K14595+'raw_avocado_data'!$G14595</f>
        <v>5661.78</v>
      </c>
      <c r="R14595">
        <f>MONTH(raw_avocado_data[[#This Row],[Date]])</f>
        <v>10</v>
      </c>
    </row>
    <row r="14596" spans="1:18" x14ac:dyDescent="0.45">
      <c r="A14596">
        <v>9</v>
      </c>
      <c r="B14596" t="s">
        <v>9435</v>
      </c>
      <c r="C14596" s="1">
        <v>1.63</v>
      </c>
      <c r="D14596" s="2">
        <v>699763.35</v>
      </c>
      <c r="E14596">
        <v>131203.12</v>
      </c>
      <c r="F14596">
        <v>241758.21</v>
      </c>
      <c r="G14596">
        <v>4363.0200000000004</v>
      </c>
      <c r="H14596" t="s">
        <v>43782</v>
      </c>
      <c r="I14596" t="s">
        <v>43783</v>
      </c>
      <c r="J14596" t="s">
        <v>43784</v>
      </c>
      <c r="K14596" t="s">
        <v>21</v>
      </c>
      <c r="L14596" t="s">
        <v>32276</v>
      </c>
      <c r="M14596">
        <v>2016</v>
      </c>
      <c r="N14596" t="s">
        <v>8828</v>
      </c>
      <c r="O14596">
        <f>'raw_avocado_data'!$I14596+'raw_avocado_data'!$E14596</f>
        <v>300165.71999999997</v>
      </c>
      <c r="P14596">
        <f>'raw_avocado_data'!$J14596+'raw_avocado_data'!$F14596</f>
        <v>395234.61</v>
      </c>
      <c r="Q14596">
        <f>'raw_avocado_data'!$K14596+'raw_avocado_data'!$G14596</f>
        <v>4363.0200000000004</v>
      </c>
      <c r="R14596">
        <f>MONTH(raw_avocado_data[[#This Row],[Date]])</f>
        <v>10</v>
      </c>
    </row>
    <row r="14597" spans="1:18" x14ac:dyDescent="0.45">
      <c r="A14597">
        <v>10</v>
      </c>
      <c r="B14597" t="s">
        <v>9439</v>
      </c>
      <c r="C14597" s="1">
        <v>1.5</v>
      </c>
      <c r="D14597" s="2">
        <v>815859.49</v>
      </c>
      <c r="E14597">
        <v>114303.56</v>
      </c>
      <c r="F14597">
        <v>243788.95</v>
      </c>
      <c r="G14597">
        <v>4732.2700000000004</v>
      </c>
      <c r="H14597" t="s">
        <v>43785</v>
      </c>
      <c r="I14597" t="s">
        <v>43786</v>
      </c>
      <c r="J14597" t="s">
        <v>43787</v>
      </c>
      <c r="K14597" t="s">
        <v>21</v>
      </c>
      <c r="L14597" t="s">
        <v>32276</v>
      </c>
      <c r="M14597">
        <v>2016</v>
      </c>
      <c r="N14597" t="s">
        <v>8828</v>
      </c>
      <c r="O14597">
        <f>'raw_avocado_data'!$I14597+'raw_avocado_data'!$E14597</f>
        <v>365167.95999999996</v>
      </c>
      <c r="P14597">
        <f>'raw_avocado_data'!$J14597+'raw_avocado_data'!$F14597</f>
        <v>445959.26</v>
      </c>
      <c r="Q14597">
        <f>'raw_avocado_data'!$K14597+'raw_avocado_data'!$G14597</f>
        <v>4732.2700000000004</v>
      </c>
      <c r="R14597">
        <f>MONTH(raw_avocado_data[[#This Row],[Date]])</f>
        <v>10</v>
      </c>
    </row>
    <row r="14598" spans="1:18" x14ac:dyDescent="0.45">
      <c r="A14598">
        <v>11</v>
      </c>
      <c r="B14598" t="s">
        <v>9443</v>
      </c>
      <c r="C14598" s="1">
        <v>1.52</v>
      </c>
      <c r="D14598" s="2">
        <v>878367.41</v>
      </c>
      <c r="E14598">
        <v>127092.78</v>
      </c>
      <c r="F14598">
        <v>266687.46999999997</v>
      </c>
      <c r="G14598">
        <v>5103.42</v>
      </c>
      <c r="H14598" t="s">
        <v>43788</v>
      </c>
      <c r="I14598" t="s">
        <v>43789</v>
      </c>
      <c r="J14598" t="s">
        <v>43790</v>
      </c>
      <c r="K14598" t="s">
        <v>21</v>
      </c>
      <c r="L14598" t="s">
        <v>32276</v>
      </c>
      <c r="M14598">
        <v>2016</v>
      </c>
      <c r="N14598" t="s">
        <v>8828</v>
      </c>
      <c r="O14598">
        <f>'raw_avocado_data'!$I14598+'raw_avocado_data'!$E14598</f>
        <v>416819.31999999995</v>
      </c>
      <c r="P14598">
        <f>'raw_avocado_data'!$J14598+'raw_avocado_data'!$F14598</f>
        <v>456444.67</v>
      </c>
      <c r="Q14598">
        <f>'raw_avocado_data'!$K14598+'raw_avocado_data'!$G14598</f>
        <v>5103.42</v>
      </c>
      <c r="R14598">
        <f>MONTH(raw_avocado_data[[#This Row],[Date]])</f>
        <v>10</v>
      </c>
    </row>
    <row r="14599" spans="1:18" x14ac:dyDescent="0.45">
      <c r="A14599">
        <v>12</v>
      </c>
      <c r="B14599" t="s">
        <v>9447</v>
      </c>
      <c r="C14599" s="1">
        <v>1.71</v>
      </c>
      <c r="D14599" s="2">
        <v>790926.03</v>
      </c>
      <c r="E14599">
        <v>131467.24</v>
      </c>
      <c r="F14599">
        <v>272293.48</v>
      </c>
      <c r="G14599">
        <v>4904.25</v>
      </c>
      <c r="H14599" t="s">
        <v>43791</v>
      </c>
      <c r="I14599" t="s">
        <v>43792</v>
      </c>
      <c r="J14599" t="s">
        <v>43793</v>
      </c>
      <c r="K14599" t="s">
        <v>21</v>
      </c>
      <c r="L14599" t="s">
        <v>32276</v>
      </c>
      <c r="M14599">
        <v>2016</v>
      </c>
      <c r="N14599" t="s">
        <v>8828</v>
      </c>
      <c r="O14599">
        <f>'raw_avocado_data'!$I14599+'raw_avocado_data'!$E14599</f>
        <v>414195.22</v>
      </c>
      <c r="P14599">
        <f>'raw_avocado_data'!$J14599+'raw_avocado_data'!$F14599</f>
        <v>371826.56</v>
      </c>
      <c r="Q14599">
        <f>'raw_avocado_data'!$K14599+'raw_avocado_data'!$G14599</f>
        <v>4904.25</v>
      </c>
      <c r="R14599">
        <f>MONTH(raw_avocado_data[[#This Row],[Date]])</f>
        <v>10</v>
      </c>
    </row>
    <row r="14600" spans="1:18" x14ac:dyDescent="0.45">
      <c r="A14600">
        <v>13</v>
      </c>
      <c r="B14600" t="s">
        <v>9451</v>
      </c>
      <c r="C14600" s="1">
        <v>1.69</v>
      </c>
      <c r="D14600" s="2">
        <v>808891.94</v>
      </c>
      <c r="E14600">
        <v>119993.58</v>
      </c>
      <c r="F14600">
        <v>272553.74</v>
      </c>
      <c r="G14600">
        <v>4407.75</v>
      </c>
      <c r="H14600" t="s">
        <v>43794</v>
      </c>
      <c r="I14600" t="s">
        <v>43795</v>
      </c>
      <c r="J14600" t="s">
        <v>43796</v>
      </c>
      <c r="K14600" t="s">
        <v>21</v>
      </c>
      <c r="L14600" t="s">
        <v>32276</v>
      </c>
      <c r="M14600">
        <v>2016</v>
      </c>
      <c r="N14600" t="s">
        <v>8828</v>
      </c>
      <c r="O14600">
        <f>'raw_avocado_data'!$I14600+'raw_avocado_data'!$E14600</f>
        <v>409489.94</v>
      </c>
      <c r="P14600">
        <f>'raw_avocado_data'!$J14600+'raw_avocado_data'!$F14600</f>
        <v>394994.25</v>
      </c>
      <c r="Q14600">
        <f>'raw_avocado_data'!$K14600+'raw_avocado_data'!$G14600</f>
        <v>4407.75</v>
      </c>
      <c r="R14600">
        <f>MONTH(raw_avocado_data[[#This Row],[Date]])</f>
        <v>9</v>
      </c>
    </row>
    <row r="14601" spans="1:18" x14ac:dyDescent="0.45">
      <c r="A14601">
        <v>14</v>
      </c>
      <c r="B14601" t="s">
        <v>9455</v>
      </c>
      <c r="C14601" s="1">
        <v>1.67</v>
      </c>
      <c r="D14601" s="2">
        <v>871627.58</v>
      </c>
      <c r="E14601">
        <v>127014.67</v>
      </c>
      <c r="F14601">
        <v>266648.5</v>
      </c>
      <c r="G14601">
        <v>4597.2700000000004</v>
      </c>
      <c r="H14601" t="s">
        <v>43797</v>
      </c>
      <c r="I14601" t="s">
        <v>43798</v>
      </c>
      <c r="J14601" t="s">
        <v>43799</v>
      </c>
      <c r="K14601" t="s">
        <v>21</v>
      </c>
      <c r="L14601" t="s">
        <v>32276</v>
      </c>
      <c r="M14601">
        <v>2016</v>
      </c>
      <c r="N14601" t="s">
        <v>8828</v>
      </c>
      <c r="O14601">
        <f>'raw_avocado_data'!$I14601+'raw_avocado_data'!$E14601</f>
        <v>486613.93</v>
      </c>
      <c r="P14601">
        <f>'raw_avocado_data'!$J14601+'raw_avocado_data'!$F14601</f>
        <v>380416.38</v>
      </c>
      <c r="Q14601">
        <f>'raw_avocado_data'!$K14601+'raw_avocado_data'!$G14601</f>
        <v>4597.2700000000004</v>
      </c>
      <c r="R14601">
        <f>MONTH(raw_avocado_data[[#This Row],[Date]])</f>
        <v>9</v>
      </c>
    </row>
    <row r="14602" spans="1:18" x14ac:dyDescent="0.45">
      <c r="A14602">
        <v>15</v>
      </c>
      <c r="B14602" t="s">
        <v>9459</v>
      </c>
      <c r="C14602" s="1">
        <v>1.52</v>
      </c>
      <c r="D14602" s="2">
        <v>1103488.8500000001</v>
      </c>
      <c r="E14602">
        <v>144991.21</v>
      </c>
      <c r="F14602">
        <v>334671.53000000003</v>
      </c>
      <c r="G14602">
        <v>3481.85</v>
      </c>
      <c r="H14602" t="s">
        <v>43800</v>
      </c>
      <c r="I14602" t="s">
        <v>43801</v>
      </c>
      <c r="J14602" t="s">
        <v>43802</v>
      </c>
      <c r="K14602" t="s">
        <v>21</v>
      </c>
      <c r="L14602" t="s">
        <v>32276</v>
      </c>
      <c r="M14602">
        <v>2016</v>
      </c>
      <c r="N14602" t="s">
        <v>8828</v>
      </c>
      <c r="O14602">
        <f>'raw_avocado_data'!$I14602+'raw_avocado_data'!$E14602</f>
        <v>583015.65</v>
      </c>
      <c r="P14602">
        <f>'raw_avocado_data'!$J14602+'raw_avocado_data'!$F14602</f>
        <v>516991.35000000003</v>
      </c>
      <c r="Q14602">
        <f>'raw_avocado_data'!$K14602+'raw_avocado_data'!$G14602</f>
        <v>3481.85</v>
      </c>
      <c r="R14602">
        <f>MONTH(raw_avocado_data[[#This Row],[Date]])</f>
        <v>9</v>
      </c>
    </row>
    <row r="14603" spans="1:18" x14ac:dyDescent="0.45">
      <c r="A14603">
        <v>16</v>
      </c>
      <c r="B14603" t="s">
        <v>9463</v>
      </c>
      <c r="C14603" s="1">
        <v>1.54</v>
      </c>
      <c r="D14603" s="2">
        <v>1052088.77</v>
      </c>
      <c r="E14603">
        <v>137842.79</v>
      </c>
      <c r="F14603">
        <v>344378.75</v>
      </c>
      <c r="G14603">
        <v>4653.04</v>
      </c>
      <c r="H14603" t="s">
        <v>43803</v>
      </c>
      <c r="I14603" t="s">
        <v>43804</v>
      </c>
      <c r="J14603" t="s">
        <v>43805</v>
      </c>
      <c r="K14603" t="s">
        <v>21</v>
      </c>
      <c r="L14603" t="s">
        <v>32276</v>
      </c>
      <c r="M14603">
        <v>2016</v>
      </c>
      <c r="N14603" t="s">
        <v>8828</v>
      </c>
      <c r="O14603">
        <f>'raw_avocado_data'!$I14603+'raw_avocado_data'!$E14603</f>
        <v>553432.44999999995</v>
      </c>
      <c r="P14603">
        <f>'raw_avocado_data'!$J14603+'raw_avocado_data'!$F14603</f>
        <v>494003.28</v>
      </c>
      <c r="Q14603">
        <f>'raw_avocado_data'!$K14603+'raw_avocado_data'!$G14603</f>
        <v>4653.04</v>
      </c>
      <c r="R14603">
        <f>MONTH(raw_avocado_data[[#This Row],[Date]])</f>
        <v>9</v>
      </c>
    </row>
    <row r="14604" spans="1:18" x14ac:dyDescent="0.45">
      <c r="A14604">
        <v>17</v>
      </c>
      <c r="B14604" t="s">
        <v>9468</v>
      </c>
      <c r="C14604" s="1">
        <v>1.49</v>
      </c>
      <c r="D14604" s="2">
        <v>948530.88</v>
      </c>
      <c r="E14604">
        <v>135742.76999999999</v>
      </c>
      <c r="F14604">
        <v>316907.28000000003</v>
      </c>
      <c r="G14604">
        <v>5110.7700000000004</v>
      </c>
      <c r="H14604" t="s">
        <v>43806</v>
      </c>
      <c r="I14604" t="s">
        <v>43807</v>
      </c>
      <c r="J14604" t="s">
        <v>43808</v>
      </c>
      <c r="K14604" t="s">
        <v>21</v>
      </c>
      <c r="L14604" t="s">
        <v>32276</v>
      </c>
      <c r="M14604">
        <v>2016</v>
      </c>
      <c r="N14604" t="s">
        <v>8828</v>
      </c>
      <c r="O14604">
        <f>'raw_avocado_data'!$I14604+'raw_avocado_data'!$E14604</f>
        <v>481323.55000000005</v>
      </c>
      <c r="P14604">
        <f>'raw_avocado_data'!$J14604+'raw_avocado_data'!$F14604</f>
        <v>462096.56000000006</v>
      </c>
      <c r="Q14604">
        <f>'raw_avocado_data'!$K14604+'raw_avocado_data'!$G14604</f>
        <v>5110.7700000000004</v>
      </c>
      <c r="R14604">
        <f>MONTH(raw_avocado_data[[#This Row],[Date]])</f>
        <v>8</v>
      </c>
    </row>
    <row r="14605" spans="1:18" x14ac:dyDescent="0.45">
      <c r="A14605">
        <v>18</v>
      </c>
      <c r="B14605" t="s">
        <v>9473</v>
      </c>
      <c r="C14605" s="1">
        <v>1.51</v>
      </c>
      <c r="D14605" s="2">
        <v>1033169.7</v>
      </c>
      <c r="E14605">
        <v>177591.96</v>
      </c>
      <c r="F14605">
        <v>308314.90999999997</v>
      </c>
      <c r="G14605">
        <v>5831.02</v>
      </c>
      <c r="H14605" t="s">
        <v>43809</v>
      </c>
      <c r="I14605" t="s">
        <v>43810</v>
      </c>
      <c r="J14605" t="s">
        <v>43811</v>
      </c>
      <c r="K14605" t="s">
        <v>21</v>
      </c>
      <c r="L14605" t="s">
        <v>32276</v>
      </c>
      <c r="M14605">
        <v>2016</v>
      </c>
      <c r="N14605" t="s">
        <v>8828</v>
      </c>
      <c r="O14605">
        <f>'raw_avocado_data'!$I14605+'raw_avocado_data'!$E14605</f>
        <v>636513.80000000005</v>
      </c>
      <c r="P14605">
        <f>'raw_avocado_data'!$J14605+'raw_avocado_data'!$F14605</f>
        <v>390824.88</v>
      </c>
      <c r="Q14605">
        <f>'raw_avocado_data'!$K14605+'raw_avocado_data'!$G14605</f>
        <v>5831.02</v>
      </c>
      <c r="R14605">
        <f>MONTH(raw_avocado_data[[#This Row],[Date]])</f>
        <v>8</v>
      </c>
    </row>
    <row r="14606" spans="1:18" x14ac:dyDescent="0.45">
      <c r="A14606">
        <v>19</v>
      </c>
      <c r="B14606" t="s">
        <v>9478</v>
      </c>
      <c r="C14606" s="1">
        <v>1.48</v>
      </c>
      <c r="D14606" s="2">
        <v>1093287.79</v>
      </c>
      <c r="E14606">
        <v>186697.3</v>
      </c>
      <c r="F14606">
        <v>341463.72</v>
      </c>
      <c r="G14606">
        <v>10231.17</v>
      </c>
      <c r="H14606" t="s">
        <v>43812</v>
      </c>
      <c r="I14606" t="s">
        <v>43813</v>
      </c>
      <c r="J14606" t="s">
        <v>43814</v>
      </c>
      <c r="K14606" t="s">
        <v>21</v>
      </c>
      <c r="L14606" t="s">
        <v>32276</v>
      </c>
      <c r="M14606">
        <v>2016</v>
      </c>
      <c r="N14606" t="s">
        <v>8828</v>
      </c>
      <c r="O14606">
        <f>'raw_avocado_data'!$I14606+'raw_avocado_data'!$E14606</f>
        <v>645958.54</v>
      </c>
      <c r="P14606">
        <f>'raw_avocado_data'!$J14606+'raw_avocado_data'!$F14606</f>
        <v>437098.07999999996</v>
      </c>
      <c r="Q14606">
        <f>'raw_avocado_data'!$K14606+'raw_avocado_data'!$G14606</f>
        <v>10231.17</v>
      </c>
      <c r="R14606">
        <f>MONTH(raw_avocado_data[[#This Row],[Date]])</f>
        <v>8</v>
      </c>
    </row>
    <row r="14607" spans="1:18" x14ac:dyDescent="0.45">
      <c r="A14607">
        <v>20</v>
      </c>
      <c r="B14607" t="s">
        <v>9483</v>
      </c>
      <c r="C14607" s="1">
        <v>1.55</v>
      </c>
      <c r="D14607" s="2">
        <v>1012237.01</v>
      </c>
      <c r="E14607">
        <v>151179.99</v>
      </c>
      <c r="F14607">
        <v>332421.63</v>
      </c>
      <c r="G14607">
        <v>10707.18</v>
      </c>
      <c r="H14607" t="s">
        <v>43815</v>
      </c>
      <c r="I14607" t="s">
        <v>43816</v>
      </c>
      <c r="J14607" t="s">
        <v>43817</v>
      </c>
      <c r="K14607" t="s">
        <v>21</v>
      </c>
      <c r="L14607" t="s">
        <v>32276</v>
      </c>
      <c r="M14607">
        <v>2016</v>
      </c>
      <c r="N14607" t="s">
        <v>8828</v>
      </c>
      <c r="O14607">
        <f>'raw_avocado_data'!$I14607+'raw_avocado_data'!$E14607</f>
        <v>465052.27</v>
      </c>
      <c r="P14607">
        <f>'raw_avocado_data'!$J14607+'raw_avocado_data'!$F14607</f>
        <v>536477.56000000006</v>
      </c>
      <c r="Q14607">
        <f>'raw_avocado_data'!$K14607+'raw_avocado_data'!$G14607</f>
        <v>10707.18</v>
      </c>
      <c r="R14607">
        <f>MONTH(raw_avocado_data[[#This Row],[Date]])</f>
        <v>8</v>
      </c>
    </row>
    <row r="14608" spans="1:18" x14ac:dyDescent="0.45">
      <c r="A14608">
        <v>21</v>
      </c>
      <c r="B14608" t="s">
        <v>9488</v>
      </c>
      <c r="C14608" s="1">
        <v>1.58</v>
      </c>
      <c r="D14608" s="2">
        <v>946087.81</v>
      </c>
      <c r="E14608">
        <v>156417.32999999999</v>
      </c>
      <c r="F14608">
        <v>328942.12</v>
      </c>
      <c r="G14608">
        <v>9035.27</v>
      </c>
      <c r="H14608" t="s">
        <v>43818</v>
      </c>
      <c r="I14608" t="s">
        <v>43819</v>
      </c>
      <c r="J14608" t="s">
        <v>43820</v>
      </c>
      <c r="K14608" t="s">
        <v>21</v>
      </c>
      <c r="L14608" t="s">
        <v>32276</v>
      </c>
      <c r="M14608">
        <v>2016</v>
      </c>
      <c r="N14608" t="s">
        <v>8828</v>
      </c>
      <c r="O14608">
        <f>'raw_avocado_data'!$I14608+'raw_avocado_data'!$E14608</f>
        <v>477069.55999999994</v>
      </c>
      <c r="P14608">
        <f>'raw_avocado_data'!$J14608+'raw_avocado_data'!$F14608</f>
        <v>459982.98</v>
      </c>
      <c r="Q14608">
        <f>'raw_avocado_data'!$K14608+'raw_avocado_data'!$G14608</f>
        <v>9035.27</v>
      </c>
      <c r="R14608">
        <f>MONTH(raw_avocado_data[[#This Row],[Date]])</f>
        <v>7</v>
      </c>
    </row>
    <row r="14609" spans="1:18" x14ac:dyDescent="0.45">
      <c r="A14609">
        <v>22</v>
      </c>
      <c r="B14609" t="s">
        <v>9493</v>
      </c>
      <c r="C14609" s="1">
        <v>1.65</v>
      </c>
      <c r="D14609" s="2">
        <v>919489.84</v>
      </c>
      <c r="E14609">
        <v>159151.31</v>
      </c>
      <c r="F14609">
        <v>343780.56</v>
      </c>
      <c r="G14609">
        <v>8612.44</v>
      </c>
      <c r="H14609" t="s">
        <v>43821</v>
      </c>
      <c r="I14609" t="s">
        <v>43822</v>
      </c>
      <c r="J14609" t="s">
        <v>43823</v>
      </c>
      <c r="K14609" t="s">
        <v>21</v>
      </c>
      <c r="L14609" t="s">
        <v>32276</v>
      </c>
      <c r="M14609">
        <v>2016</v>
      </c>
      <c r="N14609" t="s">
        <v>8828</v>
      </c>
      <c r="O14609">
        <f>'raw_avocado_data'!$I14609+'raw_avocado_data'!$E14609</f>
        <v>488681.57</v>
      </c>
      <c r="P14609">
        <f>'raw_avocado_data'!$J14609+'raw_avocado_data'!$F14609</f>
        <v>422195.83</v>
      </c>
      <c r="Q14609">
        <f>'raw_avocado_data'!$K14609+'raw_avocado_data'!$G14609</f>
        <v>8612.44</v>
      </c>
      <c r="R14609">
        <f>MONTH(raw_avocado_data[[#This Row],[Date]])</f>
        <v>7</v>
      </c>
    </row>
    <row r="14610" spans="1:18" x14ac:dyDescent="0.45">
      <c r="A14610">
        <v>23</v>
      </c>
      <c r="B14610" t="s">
        <v>9498</v>
      </c>
      <c r="C14610" s="1">
        <v>1.63</v>
      </c>
      <c r="D14610" s="2">
        <v>1018118.27</v>
      </c>
      <c r="E14610">
        <v>152828.51</v>
      </c>
      <c r="F14610">
        <v>359772.18</v>
      </c>
      <c r="G14610">
        <v>9957.61</v>
      </c>
      <c r="H14610" t="s">
        <v>43824</v>
      </c>
      <c r="I14610" t="s">
        <v>43825</v>
      </c>
      <c r="J14610" t="s">
        <v>43826</v>
      </c>
      <c r="K14610" t="s">
        <v>21</v>
      </c>
      <c r="L14610" t="s">
        <v>32276</v>
      </c>
      <c r="M14610">
        <v>2016</v>
      </c>
      <c r="N14610" t="s">
        <v>8828</v>
      </c>
      <c r="O14610">
        <f>'raw_avocado_data'!$I14610+'raw_avocado_data'!$E14610</f>
        <v>499360.34</v>
      </c>
      <c r="P14610">
        <f>'raw_avocado_data'!$J14610+'raw_avocado_data'!$F14610</f>
        <v>508800.32</v>
      </c>
      <c r="Q14610">
        <f>'raw_avocado_data'!$K14610+'raw_avocado_data'!$G14610</f>
        <v>9957.61</v>
      </c>
      <c r="R14610">
        <f>MONTH(raw_avocado_data[[#This Row],[Date]])</f>
        <v>7</v>
      </c>
    </row>
    <row r="14611" spans="1:18" x14ac:dyDescent="0.45">
      <c r="A14611">
        <v>24</v>
      </c>
      <c r="B14611" t="s">
        <v>9503</v>
      </c>
      <c r="C14611" s="1">
        <v>1.51</v>
      </c>
      <c r="D14611" s="2">
        <v>1043428.53</v>
      </c>
      <c r="E14611">
        <v>152994.70000000001</v>
      </c>
      <c r="F14611">
        <v>355101.22</v>
      </c>
      <c r="G14611">
        <v>12180.53</v>
      </c>
      <c r="H14611" t="s">
        <v>43827</v>
      </c>
      <c r="I14611" t="s">
        <v>43828</v>
      </c>
      <c r="J14611" t="s">
        <v>43829</v>
      </c>
      <c r="K14611" t="s">
        <v>21</v>
      </c>
      <c r="L14611" t="s">
        <v>32276</v>
      </c>
      <c r="M14611">
        <v>2016</v>
      </c>
      <c r="N14611" t="s">
        <v>8828</v>
      </c>
      <c r="O14611">
        <f>'raw_avocado_data'!$I14611+'raw_avocado_data'!$E14611</f>
        <v>532446.67999999993</v>
      </c>
      <c r="P14611">
        <f>'raw_avocado_data'!$J14611+'raw_avocado_data'!$F14611</f>
        <v>498801.31999999995</v>
      </c>
      <c r="Q14611">
        <f>'raw_avocado_data'!$K14611+'raw_avocado_data'!$G14611</f>
        <v>12180.53</v>
      </c>
      <c r="R14611">
        <f>MONTH(raw_avocado_data[[#This Row],[Date]])</f>
        <v>7</v>
      </c>
    </row>
    <row r="14612" spans="1:18" x14ac:dyDescent="0.45">
      <c r="A14612">
        <v>25</v>
      </c>
      <c r="B14612" t="s">
        <v>9508</v>
      </c>
      <c r="C14612" s="1">
        <v>1.47</v>
      </c>
      <c r="D14612" s="2">
        <v>1073595.3700000001</v>
      </c>
      <c r="E14612">
        <v>159903</v>
      </c>
      <c r="F14612">
        <v>381527.15</v>
      </c>
      <c r="G14612">
        <v>11897.11</v>
      </c>
      <c r="H14612" t="s">
        <v>43830</v>
      </c>
      <c r="I14612" t="s">
        <v>43831</v>
      </c>
      <c r="J14612" t="s">
        <v>43832</v>
      </c>
      <c r="K14612" t="s">
        <v>21</v>
      </c>
      <c r="L14612" t="s">
        <v>32276</v>
      </c>
      <c r="M14612">
        <v>2016</v>
      </c>
      <c r="N14612" t="s">
        <v>8828</v>
      </c>
      <c r="O14612">
        <f>'raw_avocado_data'!$I14612+'raw_avocado_data'!$E14612</f>
        <v>510697.25</v>
      </c>
      <c r="P14612">
        <f>'raw_avocado_data'!$J14612+'raw_avocado_data'!$F14612</f>
        <v>551001.01</v>
      </c>
      <c r="Q14612">
        <f>'raw_avocado_data'!$K14612+'raw_avocado_data'!$G14612</f>
        <v>11897.11</v>
      </c>
      <c r="R14612">
        <f>MONTH(raw_avocado_data[[#This Row],[Date]])</f>
        <v>7</v>
      </c>
    </row>
    <row r="14613" spans="1:18" x14ac:dyDescent="0.45">
      <c r="A14613">
        <v>26</v>
      </c>
      <c r="B14613" t="s">
        <v>9513</v>
      </c>
      <c r="C14613" s="1">
        <v>1.5</v>
      </c>
      <c r="D14613" s="2">
        <v>1007378.78</v>
      </c>
      <c r="E14613">
        <v>171054.38</v>
      </c>
      <c r="F14613">
        <v>391129.07</v>
      </c>
      <c r="G14613">
        <v>6763.46</v>
      </c>
      <c r="H14613" t="s">
        <v>43833</v>
      </c>
      <c r="I14613" t="s">
        <v>43834</v>
      </c>
      <c r="J14613" t="s">
        <v>43835</v>
      </c>
      <c r="K14613" t="s">
        <v>21</v>
      </c>
      <c r="L14613" t="s">
        <v>32276</v>
      </c>
      <c r="M14613">
        <v>2016</v>
      </c>
      <c r="N14613" t="s">
        <v>8828</v>
      </c>
      <c r="O14613">
        <f>'raw_avocado_data'!$I14613+'raw_avocado_data'!$E14613</f>
        <v>481522</v>
      </c>
      <c r="P14613">
        <f>'raw_avocado_data'!$J14613+'raw_avocado_data'!$F14613</f>
        <v>519093.32</v>
      </c>
      <c r="Q14613">
        <f>'raw_avocado_data'!$K14613+'raw_avocado_data'!$G14613</f>
        <v>6763.46</v>
      </c>
      <c r="R14613">
        <f>MONTH(raw_avocado_data[[#This Row],[Date]])</f>
        <v>6</v>
      </c>
    </row>
    <row r="14614" spans="1:18" x14ac:dyDescent="0.45">
      <c r="A14614">
        <v>27</v>
      </c>
      <c r="B14614" t="s">
        <v>9518</v>
      </c>
      <c r="C14614" s="1">
        <v>1.45</v>
      </c>
      <c r="D14614" s="2">
        <v>1071066.6599999999</v>
      </c>
      <c r="E14614">
        <v>166983.45000000001</v>
      </c>
      <c r="F14614">
        <v>445194.49</v>
      </c>
      <c r="G14614">
        <v>12052.84</v>
      </c>
      <c r="H14614" t="s">
        <v>43836</v>
      </c>
      <c r="I14614" t="s">
        <v>43837</v>
      </c>
      <c r="J14614" t="s">
        <v>43838</v>
      </c>
      <c r="K14614" t="s">
        <v>21</v>
      </c>
      <c r="L14614" t="s">
        <v>32276</v>
      </c>
      <c r="M14614">
        <v>2016</v>
      </c>
      <c r="N14614" t="s">
        <v>8828</v>
      </c>
      <c r="O14614">
        <f>'raw_avocado_data'!$I14614+'raw_avocado_data'!$E14614</f>
        <v>469377.08</v>
      </c>
      <c r="P14614">
        <f>'raw_avocado_data'!$J14614+'raw_avocado_data'!$F14614</f>
        <v>589636.74</v>
      </c>
      <c r="Q14614">
        <f>'raw_avocado_data'!$K14614+'raw_avocado_data'!$G14614</f>
        <v>12052.84</v>
      </c>
      <c r="R14614">
        <f>MONTH(raw_avocado_data[[#This Row],[Date]])</f>
        <v>6</v>
      </c>
    </row>
    <row r="14615" spans="1:18" x14ac:dyDescent="0.45">
      <c r="A14615">
        <v>28</v>
      </c>
      <c r="B14615" t="s">
        <v>9523</v>
      </c>
      <c r="C14615" s="1">
        <v>1.45</v>
      </c>
      <c r="D14615" s="2">
        <v>975275.55</v>
      </c>
      <c r="E14615">
        <v>176286.36</v>
      </c>
      <c r="F14615">
        <v>403561.49</v>
      </c>
      <c r="G14615">
        <v>8626.89</v>
      </c>
      <c r="H14615" t="s">
        <v>43839</v>
      </c>
      <c r="I14615" t="s">
        <v>43840</v>
      </c>
      <c r="J14615" t="s">
        <v>43841</v>
      </c>
      <c r="K14615" t="s">
        <v>21</v>
      </c>
      <c r="L14615" t="s">
        <v>32276</v>
      </c>
      <c r="M14615">
        <v>2016</v>
      </c>
      <c r="N14615" t="s">
        <v>8828</v>
      </c>
      <c r="O14615">
        <f>'raw_avocado_data'!$I14615+'raw_avocado_data'!$E14615</f>
        <v>455533.23</v>
      </c>
      <c r="P14615">
        <f>'raw_avocado_data'!$J14615+'raw_avocado_data'!$F14615</f>
        <v>511115.43</v>
      </c>
      <c r="Q14615">
        <f>'raw_avocado_data'!$K14615+'raw_avocado_data'!$G14615</f>
        <v>8626.89</v>
      </c>
      <c r="R14615">
        <f>MONTH(raw_avocado_data[[#This Row],[Date]])</f>
        <v>6</v>
      </c>
    </row>
    <row r="14616" spans="1:18" x14ac:dyDescent="0.45">
      <c r="A14616">
        <v>29</v>
      </c>
      <c r="B14616" t="s">
        <v>9528</v>
      </c>
      <c r="C14616" s="1">
        <v>1.43</v>
      </c>
      <c r="D14616" s="2">
        <v>1012717.93</v>
      </c>
      <c r="E14616">
        <v>152105.91</v>
      </c>
      <c r="F14616">
        <v>410451.71</v>
      </c>
      <c r="G14616">
        <v>7817.11</v>
      </c>
      <c r="H14616" t="s">
        <v>43842</v>
      </c>
      <c r="I14616" t="s">
        <v>43843</v>
      </c>
      <c r="J14616" t="s">
        <v>43844</v>
      </c>
      <c r="K14616" t="s">
        <v>21</v>
      </c>
      <c r="L14616" t="s">
        <v>32276</v>
      </c>
      <c r="M14616">
        <v>2016</v>
      </c>
      <c r="N14616" t="s">
        <v>8828</v>
      </c>
      <c r="O14616">
        <f>'raw_avocado_data'!$I14616+'raw_avocado_data'!$E14616</f>
        <v>462987.75</v>
      </c>
      <c r="P14616">
        <f>'raw_avocado_data'!$J14616+'raw_avocado_data'!$F14616</f>
        <v>541913.07000000007</v>
      </c>
      <c r="Q14616">
        <f>'raw_avocado_data'!$K14616+'raw_avocado_data'!$G14616</f>
        <v>7817.11</v>
      </c>
      <c r="R14616">
        <f>MONTH(raw_avocado_data[[#This Row],[Date]])</f>
        <v>6</v>
      </c>
    </row>
    <row r="14617" spans="1:18" x14ac:dyDescent="0.45">
      <c r="A14617">
        <v>30</v>
      </c>
      <c r="B14617" t="s">
        <v>9533</v>
      </c>
      <c r="C14617" s="1">
        <v>1.41</v>
      </c>
      <c r="D14617" s="2">
        <v>1085152.56</v>
      </c>
      <c r="E14617">
        <v>137449.41</v>
      </c>
      <c r="F14617">
        <v>468311.32</v>
      </c>
      <c r="G14617">
        <v>13698.09</v>
      </c>
      <c r="H14617" t="s">
        <v>43845</v>
      </c>
      <c r="I14617" t="s">
        <v>43846</v>
      </c>
      <c r="J14617" t="s">
        <v>43847</v>
      </c>
      <c r="K14617" t="s">
        <v>21</v>
      </c>
      <c r="L14617" t="s">
        <v>32276</v>
      </c>
      <c r="M14617">
        <v>2016</v>
      </c>
      <c r="N14617" t="s">
        <v>8828</v>
      </c>
      <c r="O14617">
        <f>'raw_avocado_data'!$I14617+'raw_avocado_data'!$E14617</f>
        <v>487041.86</v>
      </c>
      <c r="P14617">
        <f>'raw_avocado_data'!$J14617+'raw_avocado_data'!$F14617</f>
        <v>584412.61</v>
      </c>
      <c r="Q14617">
        <f>'raw_avocado_data'!$K14617+'raw_avocado_data'!$G14617</f>
        <v>13698.09</v>
      </c>
      <c r="R14617">
        <f>MONTH(raw_avocado_data[[#This Row],[Date]])</f>
        <v>5</v>
      </c>
    </row>
    <row r="14618" spans="1:18" x14ac:dyDescent="0.45">
      <c r="A14618">
        <v>31</v>
      </c>
      <c r="B14618" t="s">
        <v>9538</v>
      </c>
      <c r="C14618" s="1">
        <v>1.36</v>
      </c>
      <c r="D14618" s="2">
        <v>1165715.01</v>
      </c>
      <c r="E14618">
        <v>166883.21</v>
      </c>
      <c r="F14618">
        <v>455336.56</v>
      </c>
      <c r="G14618">
        <v>15807.85</v>
      </c>
      <c r="H14618" t="s">
        <v>43848</v>
      </c>
      <c r="I14618" t="s">
        <v>43849</v>
      </c>
      <c r="J14618" t="s">
        <v>43850</v>
      </c>
      <c r="K14618" t="s">
        <v>21</v>
      </c>
      <c r="L14618" t="s">
        <v>32276</v>
      </c>
      <c r="M14618">
        <v>2016</v>
      </c>
      <c r="N14618" t="s">
        <v>8828</v>
      </c>
      <c r="O14618">
        <f>'raw_avocado_data'!$I14618+'raw_avocado_data'!$E14618</f>
        <v>537698.46</v>
      </c>
      <c r="P14618">
        <f>'raw_avocado_data'!$J14618+'raw_avocado_data'!$F14618</f>
        <v>612208.69999999995</v>
      </c>
      <c r="Q14618">
        <f>'raw_avocado_data'!$K14618+'raw_avocado_data'!$G14618</f>
        <v>15807.85</v>
      </c>
      <c r="R14618">
        <f>MONTH(raw_avocado_data[[#This Row],[Date]])</f>
        <v>5</v>
      </c>
    </row>
    <row r="14619" spans="1:18" x14ac:dyDescent="0.45">
      <c r="A14619">
        <v>32</v>
      </c>
      <c r="B14619" t="s">
        <v>9543</v>
      </c>
      <c r="C14619" s="1">
        <v>1.45</v>
      </c>
      <c r="D14619" s="2">
        <v>1023252.17</v>
      </c>
      <c r="E14619">
        <v>146037.29999999999</v>
      </c>
      <c r="F14619">
        <v>437584.52</v>
      </c>
      <c r="G14619">
        <v>8120.53</v>
      </c>
      <c r="H14619" t="s">
        <v>43851</v>
      </c>
      <c r="I14619" t="s">
        <v>43852</v>
      </c>
      <c r="J14619" t="s">
        <v>43853</v>
      </c>
      <c r="K14619" t="s">
        <v>21</v>
      </c>
      <c r="L14619" t="s">
        <v>32276</v>
      </c>
      <c r="M14619">
        <v>2016</v>
      </c>
      <c r="N14619" t="s">
        <v>8828</v>
      </c>
      <c r="O14619">
        <f>'raw_avocado_data'!$I14619+'raw_avocado_data'!$E14619</f>
        <v>455599.08999999997</v>
      </c>
      <c r="P14619">
        <f>'raw_avocado_data'!$J14619+'raw_avocado_data'!$F14619</f>
        <v>559532.55000000005</v>
      </c>
      <c r="Q14619">
        <f>'raw_avocado_data'!$K14619+'raw_avocado_data'!$G14619</f>
        <v>8120.53</v>
      </c>
      <c r="R14619">
        <f>MONTH(raw_avocado_data[[#This Row],[Date]])</f>
        <v>5</v>
      </c>
    </row>
    <row r="14620" spans="1:18" x14ac:dyDescent="0.45">
      <c r="A14620">
        <v>33</v>
      </c>
      <c r="B14620" t="s">
        <v>9547</v>
      </c>
      <c r="C14620" s="1">
        <v>1.3</v>
      </c>
      <c r="D14620" s="2">
        <v>1137940.78</v>
      </c>
      <c r="E14620">
        <v>132225.28</v>
      </c>
      <c r="F14620">
        <v>443777.31</v>
      </c>
      <c r="G14620">
        <v>26765.78</v>
      </c>
      <c r="H14620" t="s">
        <v>43854</v>
      </c>
      <c r="I14620" t="s">
        <v>43855</v>
      </c>
      <c r="J14620" t="s">
        <v>43856</v>
      </c>
      <c r="K14620" t="s">
        <v>21</v>
      </c>
      <c r="L14620" t="s">
        <v>32276</v>
      </c>
      <c r="M14620">
        <v>2016</v>
      </c>
      <c r="N14620" t="s">
        <v>8828</v>
      </c>
      <c r="O14620">
        <f>'raw_avocado_data'!$I14620+'raw_avocado_data'!$E14620</f>
        <v>451642.77</v>
      </c>
      <c r="P14620">
        <f>'raw_avocado_data'!$J14620+'raw_avocado_data'!$F14620</f>
        <v>659532.23</v>
      </c>
      <c r="Q14620">
        <f>'raw_avocado_data'!$K14620+'raw_avocado_data'!$G14620</f>
        <v>26765.78</v>
      </c>
      <c r="R14620">
        <f>MONTH(raw_avocado_data[[#This Row],[Date]])</f>
        <v>5</v>
      </c>
    </row>
    <row r="14621" spans="1:18" x14ac:dyDescent="0.45">
      <c r="A14621">
        <v>34</v>
      </c>
      <c r="B14621" t="s">
        <v>9551</v>
      </c>
      <c r="C14621" s="1">
        <v>1.28</v>
      </c>
      <c r="D14621" s="2">
        <v>1317867</v>
      </c>
      <c r="E14621">
        <v>238992.91</v>
      </c>
      <c r="F14621">
        <v>484383.87</v>
      </c>
      <c r="G14621">
        <v>22276.6</v>
      </c>
      <c r="H14621" t="s">
        <v>43857</v>
      </c>
      <c r="I14621" t="s">
        <v>43858</v>
      </c>
      <c r="J14621" t="s">
        <v>43859</v>
      </c>
      <c r="K14621" t="s">
        <v>21</v>
      </c>
      <c r="L14621" t="s">
        <v>32276</v>
      </c>
      <c r="M14621">
        <v>2016</v>
      </c>
      <c r="N14621" t="s">
        <v>8828</v>
      </c>
      <c r="O14621">
        <f>'raw_avocado_data'!$I14621+'raw_avocado_data'!$E14621</f>
        <v>607701.97</v>
      </c>
      <c r="P14621">
        <f>'raw_avocado_data'!$J14621+'raw_avocado_data'!$F14621</f>
        <v>687888.42999999993</v>
      </c>
      <c r="Q14621">
        <f>'raw_avocado_data'!$K14621+'raw_avocado_data'!$G14621</f>
        <v>22276.6</v>
      </c>
      <c r="R14621">
        <f>MONTH(raw_avocado_data[[#This Row],[Date]])</f>
        <v>5</v>
      </c>
    </row>
    <row r="14622" spans="1:18" x14ac:dyDescent="0.45">
      <c r="A14622">
        <v>35</v>
      </c>
      <c r="B14622" t="s">
        <v>9556</v>
      </c>
      <c r="C14622" s="1">
        <v>1.25</v>
      </c>
      <c r="D14622" s="2">
        <v>1475457.53</v>
      </c>
      <c r="E14622">
        <v>225429.09</v>
      </c>
      <c r="F14622">
        <v>524511.94999999995</v>
      </c>
      <c r="G14622">
        <v>8687.81</v>
      </c>
      <c r="H14622" t="s">
        <v>43860</v>
      </c>
      <c r="I14622" t="s">
        <v>43861</v>
      </c>
      <c r="J14622" t="s">
        <v>43862</v>
      </c>
      <c r="K14622" t="s">
        <v>21</v>
      </c>
      <c r="L14622" t="s">
        <v>32276</v>
      </c>
      <c r="M14622">
        <v>2016</v>
      </c>
      <c r="N14622" t="s">
        <v>8828</v>
      </c>
      <c r="O14622">
        <f>'raw_avocado_data'!$I14622+'raw_avocado_data'!$E14622</f>
        <v>781415.52</v>
      </c>
      <c r="P14622">
        <f>'raw_avocado_data'!$J14622+'raw_avocado_data'!$F14622</f>
        <v>685354.2</v>
      </c>
      <c r="Q14622">
        <f>'raw_avocado_data'!$K14622+'raw_avocado_data'!$G14622</f>
        <v>8687.81</v>
      </c>
      <c r="R14622">
        <f>MONTH(raw_avocado_data[[#This Row],[Date]])</f>
        <v>4</v>
      </c>
    </row>
    <row r="14623" spans="1:18" x14ac:dyDescent="0.45">
      <c r="A14623">
        <v>36</v>
      </c>
      <c r="B14623" t="s">
        <v>9561</v>
      </c>
      <c r="C14623" s="1">
        <v>1.38</v>
      </c>
      <c r="D14623" s="2">
        <v>1022217.32</v>
      </c>
      <c r="E14623">
        <v>115155.65</v>
      </c>
      <c r="F14623">
        <v>388081.34</v>
      </c>
      <c r="G14623">
        <v>7878.94</v>
      </c>
      <c r="H14623" t="s">
        <v>43863</v>
      </c>
      <c r="I14623" t="s">
        <v>43864</v>
      </c>
      <c r="J14623" t="s">
        <v>43865</v>
      </c>
      <c r="K14623" t="s">
        <v>21</v>
      </c>
      <c r="L14623" t="s">
        <v>32276</v>
      </c>
      <c r="M14623">
        <v>2016</v>
      </c>
      <c r="N14623" t="s">
        <v>8828</v>
      </c>
      <c r="O14623">
        <f>'raw_avocado_data'!$I14623+'raw_avocado_data'!$E14623</f>
        <v>467640.41000000003</v>
      </c>
      <c r="P14623">
        <f>'raw_avocado_data'!$J14623+'raw_avocado_data'!$F14623</f>
        <v>546697.97</v>
      </c>
      <c r="Q14623">
        <f>'raw_avocado_data'!$K14623+'raw_avocado_data'!$G14623</f>
        <v>7878.94</v>
      </c>
      <c r="R14623">
        <f>MONTH(raw_avocado_data[[#This Row],[Date]])</f>
        <v>4</v>
      </c>
    </row>
    <row r="14624" spans="1:18" x14ac:dyDescent="0.45">
      <c r="A14624">
        <v>37</v>
      </c>
      <c r="B14624" t="s">
        <v>9566</v>
      </c>
      <c r="C14624" s="1">
        <v>1.26</v>
      </c>
      <c r="D14624" s="2">
        <v>1179603.03</v>
      </c>
      <c r="E14624">
        <v>108747.34</v>
      </c>
      <c r="F14624">
        <v>400281.85</v>
      </c>
      <c r="G14624">
        <v>12154.73</v>
      </c>
      <c r="H14624" t="s">
        <v>43866</v>
      </c>
      <c r="I14624" t="s">
        <v>43867</v>
      </c>
      <c r="J14624" t="s">
        <v>43868</v>
      </c>
      <c r="K14624" t="s">
        <v>21</v>
      </c>
      <c r="L14624" t="s">
        <v>32276</v>
      </c>
      <c r="M14624">
        <v>2016</v>
      </c>
      <c r="N14624" t="s">
        <v>8828</v>
      </c>
      <c r="O14624">
        <f>'raw_avocado_data'!$I14624+'raw_avocado_data'!$E14624</f>
        <v>477206.16000000003</v>
      </c>
      <c r="P14624">
        <f>'raw_avocado_data'!$J14624+'raw_avocado_data'!$F14624</f>
        <v>690242.1399999999</v>
      </c>
      <c r="Q14624">
        <f>'raw_avocado_data'!$K14624+'raw_avocado_data'!$G14624</f>
        <v>12154.73</v>
      </c>
      <c r="R14624">
        <f>MONTH(raw_avocado_data[[#This Row],[Date]])</f>
        <v>4</v>
      </c>
    </row>
    <row r="14625" spans="1:18" x14ac:dyDescent="0.45">
      <c r="A14625">
        <v>38</v>
      </c>
      <c r="B14625" t="s">
        <v>9570</v>
      </c>
      <c r="C14625" s="1">
        <v>1.44</v>
      </c>
      <c r="D14625" s="2">
        <v>930722.39</v>
      </c>
      <c r="E14625">
        <v>119283.9</v>
      </c>
      <c r="F14625">
        <v>371845.6</v>
      </c>
      <c r="G14625">
        <v>8628.68</v>
      </c>
      <c r="H14625" t="s">
        <v>43869</v>
      </c>
      <c r="I14625" t="s">
        <v>43870</v>
      </c>
      <c r="J14625" t="s">
        <v>43871</v>
      </c>
      <c r="K14625" t="s">
        <v>21</v>
      </c>
      <c r="L14625" t="s">
        <v>32276</v>
      </c>
      <c r="M14625">
        <v>2016</v>
      </c>
      <c r="N14625" t="s">
        <v>8828</v>
      </c>
      <c r="O14625">
        <f>'raw_avocado_data'!$I14625+'raw_avocado_data'!$E14625</f>
        <v>408788.28</v>
      </c>
      <c r="P14625">
        <f>'raw_avocado_data'!$J14625+'raw_avocado_data'!$F14625</f>
        <v>513305.42999999993</v>
      </c>
      <c r="Q14625">
        <f>'raw_avocado_data'!$K14625+'raw_avocado_data'!$G14625</f>
        <v>8628.68</v>
      </c>
      <c r="R14625">
        <f>MONTH(raw_avocado_data[[#This Row],[Date]])</f>
        <v>4</v>
      </c>
    </row>
    <row r="14626" spans="1:18" x14ac:dyDescent="0.45">
      <c r="A14626">
        <v>39</v>
      </c>
      <c r="B14626" t="s">
        <v>9574</v>
      </c>
      <c r="C14626" s="1">
        <v>1.44</v>
      </c>
      <c r="D14626" s="2">
        <v>900644.79</v>
      </c>
      <c r="E14626">
        <v>112620.05</v>
      </c>
      <c r="F14626">
        <v>338194.18</v>
      </c>
      <c r="G14626">
        <v>7738.95</v>
      </c>
      <c r="H14626" t="s">
        <v>43872</v>
      </c>
      <c r="I14626" t="s">
        <v>43873</v>
      </c>
      <c r="J14626" t="s">
        <v>43874</v>
      </c>
      <c r="K14626" t="s">
        <v>21</v>
      </c>
      <c r="L14626" t="s">
        <v>32276</v>
      </c>
      <c r="M14626">
        <v>2016</v>
      </c>
      <c r="N14626" t="s">
        <v>8828</v>
      </c>
      <c r="O14626">
        <f>'raw_avocado_data'!$I14626+'raw_avocado_data'!$E14626</f>
        <v>376558.37</v>
      </c>
      <c r="P14626">
        <f>'raw_avocado_data'!$J14626+'raw_avocado_data'!$F14626</f>
        <v>516347.47</v>
      </c>
      <c r="Q14626">
        <f>'raw_avocado_data'!$K14626+'raw_avocado_data'!$G14626</f>
        <v>7738.95</v>
      </c>
      <c r="R14626">
        <f>MONTH(raw_avocado_data[[#This Row],[Date]])</f>
        <v>3</v>
      </c>
    </row>
    <row r="14627" spans="1:18" x14ac:dyDescent="0.45">
      <c r="A14627">
        <v>40</v>
      </c>
      <c r="B14627" t="s">
        <v>9578</v>
      </c>
      <c r="C14627" s="1">
        <v>1.27</v>
      </c>
      <c r="D14627" s="2">
        <v>1045450.41</v>
      </c>
      <c r="E14627">
        <v>105069.07</v>
      </c>
      <c r="F14627">
        <v>352698.21</v>
      </c>
      <c r="G14627">
        <v>9425.64</v>
      </c>
      <c r="H14627" t="s">
        <v>43875</v>
      </c>
      <c r="I14627" t="s">
        <v>43876</v>
      </c>
      <c r="J14627" t="s">
        <v>43877</v>
      </c>
      <c r="K14627" t="s">
        <v>21</v>
      </c>
      <c r="L14627" t="s">
        <v>32276</v>
      </c>
      <c r="M14627">
        <v>2016</v>
      </c>
      <c r="N14627" t="s">
        <v>8828</v>
      </c>
      <c r="O14627">
        <f>'raw_avocado_data'!$I14627+'raw_avocado_data'!$E14627</f>
        <v>357950.58999999997</v>
      </c>
      <c r="P14627">
        <f>'raw_avocado_data'!$J14627+'raw_avocado_data'!$F14627</f>
        <v>678074.17999999993</v>
      </c>
      <c r="Q14627">
        <f>'raw_avocado_data'!$K14627+'raw_avocado_data'!$G14627</f>
        <v>9425.64</v>
      </c>
      <c r="R14627">
        <f>MONTH(raw_avocado_data[[#This Row],[Date]])</f>
        <v>3</v>
      </c>
    </row>
    <row r="14628" spans="1:18" x14ac:dyDescent="0.45">
      <c r="A14628">
        <v>41</v>
      </c>
      <c r="B14628" t="s">
        <v>9582</v>
      </c>
      <c r="C14628" s="1">
        <v>1.29</v>
      </c>
      <c r="D14628" s="2">
        <v>1023655.87</v>
      </c>
      <c r="E14628">
        <v>132040.04</v>
      </c>
      <c r="F14628">
        <v>346341.46</v>
      </c>
      <c r="G14628">
        <v>6709.65</v>
      </c>
      <c r="H14628" t="s">
        <v>43878</v>
      </c>
      <c r="I14628" t="s">
        <v>43879</v>
      </c>
      <c r="J14628" t="s">
        <v>43880</v>
      </c>
      <c r="K14628" t="s">
        <v>21</v>
      </c>
      <c r="L14628" t="s">
        <v>32276</v>
      </c>
      <c r="M14628">
        <v>2016</v>
      </c>
      <c r="N14628" t="s">
        <v>8828</v>
      </c>
      <c r="O14628">
        <f>'raw_avocado_data'!$I14628+'raw_avocado_data'!$E14628</f>
        <v>414393.52</v>
      </c>
      <c r="P14628">
        <f>'raw_avocado_data'!$J14628+'raw_avocado_data'!$F14628</f>
        <v>602552.69999999995</v>
      </c>
      <c r="Q14628">
        <f>'raw_avocado_data'!$K14628+'raw_avocado_data'!$G14628</f>
        <v>6709.65</v>
      </c>
      <c r="R14628">
        <f>MONTH(raw_avocado_data[[#This Row],[Date]])</f>
        <v>3</v>
      </c>
    </row>
    <row r="14629" spans="1:18" x14ac:dyDescent="0.45">
      <c r="A14629">
        <v>42</v>
      </c>
      <c r="B14629" t="s">
        <v>9586</v>
      </c>
      <c r="C14629" s="1">
        <v>1.28</v>
      </c>
      <c r="D14629" s="2">
        <v>1012415.85</v>
      </c>
      <c r="E14629">
        <v>127184.88</v>
      </c>
      <c r="F14629">
        <v>351951.65</v>
      </c>
      <c r="G14629">
        <v>5698.2</v>
      </c>
      <c r="H14629" t="s">
        <v>43881</v>
      </c>
      <c r="I14629" t="s">
        <v>43882</v>
      </c>
      <c r="J14629" t="s">
        <v>43883</v>
      </c>
      <c r="K14629" t="s">
        <v>21</v>
      </c>
      <c r="L14629" t="s">
        <v>32276</v>
      </c>
      <c r="M14629">
        <v>2016</v>
      </c>
      <c r="N14629" t="s">
        <v>8828</v>
      </c>
      <c r="O14629">
        <f>'raw_avocado_data'!$I14629+'raw_avocado_data'!$E14629</f>
        <v>436746.48</v>
      </c>
      <c r="P14629">
        <f>'raw_avocado_data'!$J14629+'raw_avocado_data'!$F14629</f>
        <v>569971.17000000004</v>
      </c>
      <c r="Q14629">
        <f>'raw_avocado_data'!$K14629+'raw_avocado_data'!$G14629</f>
        <v>5698.2</v>
      </c>
      <c r="R14629">
        <f>MONTH(raw_avocado_data[[#This Row],[Date]])</f>
        <v>3</v>
      </c>
    </row>
    <row r="14630" spans="1:18" x14ac:dyDescent="0.45">
      <c r="A14630">
        <v>43</v>
      </c>
      <c r="B14630" t="s">
        <v>9590</v>
      </c>
      <c r="C14630" s="1">
        <v>1.44</v>
      </c>
      <c r="D14630" s="2">
        <v>845011.63</v>
      </c>
      <c r="E14630">
        <v>110120.49</v>
      </c>
      <c r="F14630">
        <v>347488.78</v>
      </c>
      <c r="G14630">
        <v>10423.299999999999</v>
      </c>
      <c r="H14630" t="s">
        <v>43884</v>
      </c>
      <c r="I14630" t="s">
        <v>43885</v>
      </c>
      <c r="J14630" t="s">
        <v>43886</v>
      </c>
      <c r="K14630" t="s">
        <v>21</v>
      </c>
      <c r="L14630" t="s">
        <v>32276</v>
      </c>
      <c r="M14630">
        <v>2016</v>
      </c>
      <c r="N14630" t="s">
        <v>8828</v>
      </c>
      <c r="O14630">
        <f>'raw_avocado_data'!$I14630+'raw_avocado_data'!$E14630</f>
        <v>388115.94</v>
      </c>
      <c r="P14630">
        <f>'raw_avocado_data'!$J14630+'raw_avocado_data'!$F14630</f>
        <v>446472.39</v>
      </c>
      <c r="Q14630">
        <f>'raw_avocado_data'!$K14630+'raw_avocado_data'!$G14630</f>
        <v>10423.299999999999</v>
      </c>
      <c r="R14630">
        <f>MONTH(raw_avocado_data[[#This Row],[Date]])</f>
        <v>2</v>
      </c>
    </row>
    <row r="14631" spans="1:18" x14ac:dyDescent="0.45">
      <c r="A14631">
        <v>44</v>
      </c>
      <c r="B14631" t="s">
        <v>9594</v>
      </c>
      <c r="C14631" s="1">
        <v>1.45</v>
      </c>
      <c r="D14631" s="2">
        <v>738856.92</v>
      </c>
      <c r="E14631">
        <v>104135.94</v>
      </c>
      <c r="F14631">
        <v>281188.89</v>
      </c>
      <c r="G14631">
        <v>8629.0300000000007</v>
      </c>
      <c r="H14631" t="s">
        <v>43887</v>
      </c>
      <c r="I14631" t="s">
        <v>43888</v>
      </c>
      <c r="J14631" t="s">
        <v>43889</v>
      </c>
      <c r="K14631" t="s">
        <v>21</v>
      </c>
      <c r="L14631" t="s">
        <v>32276</v>
      </c>
      <c r="M14631">
        <v>2016</v>
      </c>
      <c r="N14631" t="s">
        <v>8828</v>
      </c>
      <c r="O14631">
        <f>'raw_avocado_data'!$I14631+'raw_avocado_data'!$E14631</f>
        <v>327417.12</v>
      </c>
      <c r="P14631">
        <f>'raw_avocado_data'!$J14631+'raw_avocado_data'!$F14631</f>
        <v>402810.77</v>
      </c>
      <c r="Q14631">
        <f>'raw_avocado_data'!$K14631+'raw_avocado_data'!$G14631</f>
        <v>8629.0300000000007</v>
      </c>
      <c r="R14631">
        <f>MONTH(raw_avocado_data[[#This Row],[Date]])</f>
        <v>2</v>
      </c>
    </row>
    <row r="14632" spans="1:18" x14ac:dyDescent="0.45">
      <c r="A14632">
        <v>45</v>
      </c>
      <c r="B14632" t="s">
        <v>9598</v>
      </c>
      <c r="C14632" s="1">
        <v>1.37</v>
      </c>
      <c r="D14632" s="2">
        <v>852463.31</v>
      </c>
      <c r="E14632">
        <v>102897.63</v>
      </c>
      <c r="F14632">
        <v>306235.69</v>
      </c>
      <c r="G14632">
        <v>6955.69</v>
      </c>
      <c r="H14632" t="s">
        <v>43890</v>
      </c>
      <c r="I14632" t="s">
        <v>43891</v>
      </c>
      <c r="J14632" t="s">
        <v>43892</v>
      </c>
      <c r="K14632" t="s">
        <v>21</v>
      </c>
      <c r="L14632" t="s">
        <v>32276</v>
      </c>
      <c r="M14632">
        <v>2016</v>
      </c>
      <c r="N14632" t="s">
        <v>8828</v>
      </c>
      <c r="O14632">
        <f>'raw_avocado_data'!$I14632+'raw_avocado_data'!$E14632</f>
        <v>304834.5</v>
      </c>
      <c r="P14632">
        <f>'raw_avocado_data'!$J14632+'raw_avocado_data'!$F14632</f>
        <v>540673.12</v>
      </c>
      <c r="Q14632">
        <f>'raw_avocado_data'!$K14632+'raw_avocado_data'!$G14632</f>
        <v>6955.69</v>
      </c>
      <c r="R14632">
        <f>MONTH(raw_avocado_data[[#This Row],[Date]])</f>
        <v>2</v>
      </c>
    </row>
    <row r="14633" spans="1:18" x14ac:dyDescent="0.45">
      <c r="A14633">
        <v>46</v>
      </c>
      <c r="B14633" t="s">
        <v>9602</v>
      </c>
      <c r="C14633" s="1">
        <v>1.44</v>
      </c>
      <c r="D14633" s="2">
        <v>758795.1</v>
      </c>
      <c r="E14633">
        <v>101408.79</v>
      </c>
      <c r="F14633">
        <v>290813.53999999998</v>
      </c>
      <c r="G14633">
        <v>8028.75</v>
      </c>
      <c r="H14633" t="s">
        <v>43893</v>
      </c>
      <c r="I14633" t="s">
        <v>43894</v>
      </c>
      <c r="J14633" t="s">
        <v>43895</v>
      </c>
      <c r="K14633" t="s">
        <v>21</v>
      </c>
      <c r="L14633" t="s">
        <v>32276</v>
      </c>
      <c r="M14633">
        <v>2016</v>
      </c>
      <c r="N14633" t="s">
        <v>8828</v>
      </c>
      <c r="O14633">
        <f>'raw_avocado_data'!$I14633+'raw_avocado_data'!$E14633</f>
        <v>311928.46000000002</v>
      </c>
      <c r="P14633">
        <f>'raw_avocado_data'!$J14633+'raw_avocado_data'!$F14633</f>
        <v>438837.89</v>
      </c>
      <c r="Q14633">
        <f>'raw_avocado_data'!$K14633+'raw_avocado_data'!$G14633</f>
        <v>8028.75</v>
      </c>
      <c r="R14633">
        <f>MONTH(raw_avocado_data[[#This Row],[Date]])</f>
        <v>2</v>
      </c>
    </row>
    <row r="14634" spans="1:18" x14ac:dyDescent="0.45">
      <c r="A14634">
        <v>47</v>
      </c>
      <c r="B14634" t="s">
        <v>9606</v>
      </c>
      <c r="C14634" s="1">
        <v>1.43</v>
      </c>
      <c r="D14634" s="2">
        <v>772077.2</v>
      </c>
      <c r="E14634">
        <v>108929.21</v>
      </c>
      <c r="F14634">
        <v>269687.52</v>
      </c>
      <c r="G14634">
        <v>5515.91</v>
      </c>
      <c r="H14634" t="s">
        <v>43896</v>
      </c>
      <c r="I14634" t="s">
        <v>43897</v>
      </c>
      <c r="J14634" t="s">
        <v>43898</v>
      </c>
      <c r="K14634" t="s">
        <v>21</v>
      </c>
      <c r="L14634" t="s">
        <v>32276</v>
      </c>
      <c r="M14634">
        <v>2016</v>
      </c>
      <c r="N14634" t="s">
        <v>8828</v>
      </c>
      <c r="O14634">
        <f>'raw_avocado_data'!$I14634+'raw_avocado_data'!$E14634</f>
        <v>313218.03999999998</v>
      </c>
      <c r="P14634">
        <f>'raw_avocado_data'!$J14634+'raw_avocado_data'!$F14634</f>
        <v>453343.25</v>
      </c>
      <c r="Q14634">
        <f>'raw_avocado_data'!$K14634+'raw_avocado_data'!$G14634</f>
        <v>5515.91</v>
      </c>
      <c r="R14634">
        <f>MONTH(raw_avocado_data[[#This Row],[Date]])</f>
        <v>1</v>
      </c>
    </row>
    <row r="14635" spans="1:18" x14ac:dyDescent="0.45">
      <c r="A14635">
        <v>48</v>
      </c>
      <c r="B14635" t="s">
        <v>9610</v>
      </c>
      <c r="C14635" s="1">
        <v>1.41</v>
      </c>
      <c r="D14635" s="2">
        <v>776964.55</v>
      </c>
      <c r="E14635">
        <v>99316.69</v>
      </c>
      <c r="F14635">
        <v>270980.88</v>
      </c>
      <c r="G14635">
        <v>12933.97</v>
      </c>
      <c r="H14635" t="s">
        <v>43899</v>
      </c>
      <c r="I14635" t="s">
        <v>43900</v>
      </c>
      <c r="J14635" t="s">
        <v>43901</v>
      </c>
      <c r="K14635" t="s">
        <v>21</v>
      </c>
      <c r="L14635" t="s">
        <v>32276</v>
      </c>
      <c r="M14635">
        <v>2016</v>
      </c>
      <c r="N14635" t="s">
        <v>8828</v>
      </c>
      <c r="O14635">
        <f>'raw_avocado_data'!$I14635+'raw_avocado_data'!$E14635</f>
        <v>304176.40000000002</v>
      </c>
      <c r="P14635">
        <f>'raw_avocado_data'!$J14635+'raw_avocado_data'!$F14635</f>
        <v>459854.18</v>
      </c>
      <c r="Q14635">
        <f>'raw_avocado_data'!$K14635+'raw_avocado_data'!$G14635</f>
        <v>12933.97</v>
      </c>
      <c r="R14635">
        <f>MONTH(raw_avocado_data[[#This Row],[Date]])</f>
        <v>1</v>
      </c>
    </row>
    <row r="14636" spans="1:18" x14ac:dyDescent="0.45">
      <c r="A14636">
        <v>49</v>
      </c>
      <c r="B14636" t="s">
        <v>9614</v>
      </c>
      <c r="C14636" s="1">
        <v>1.44</v>
      </c>
      <c r="D14636" s="2">
        <v>695341.42</v>
      </c>
      <c r="E14636">
        <v>115992.81</v>
      </c>
      <c r="F14636">
        <v>266824.71999999997</v>
      </c>
      <c r="G14636">
        <v>13106.29</v>
      </c>
      <c r="H14636" t="s">
        <v>43902</v>
      </c>
      <c r="I14636" t="s">
        <v>43903</v>
      </c>
      <c r="J14636" t="s">
        <v>43904</v>
      </c>
      <c r="K14636" t="s">
        <v>21</v>
      </c>
      <c r="L14636" t="s">
        <v>32276</v>
      </c>
      <c r="M14636">
        <v>2016</v>
      </c>
      <c r="N14636" t="s">
        <v>8828</v>
      </c>
      <c r="O14636">
        <f>'raw_avocado_data'!$I14636+'raw_avocado_data'!$E14636</f>
        <v>266712.54000000004</v>
      </c>
      <c r="P14636">
        <f>'raw_avocado_data'!$J14636+'raw_avocado_data'!$F14636</f>
        <v>415522.58999999997</v>
      </c>
      <c r="Q14636">
        <f>'raw_avocado_data'!$K14636+'raw_avocado_data'!$G14636</f>
        <v>13106.29</v>
      </c>
      <c r="R14636">
        <f>MONTH(raw_avocado_data[[#This Row],[Date]])</f>
        <v>1</v>
      </c>
    </row>
    <row r="14637" spans="1:18" x14ac:dyDescent="0.45">
      <c r="A14637">
        <v>50</v>
      </c>
      <c r="B14637" t="s">
        <v>9618</v>
      </c>
      <c r="C14637" s="1">
        <v>1.35</v>
      </c>
      <c r="D14637" s="2">
        <v>828670.59</v>
      </c>
      <c r="E14637">
        <v>113867.63</v>
      </c>
      <c r="F14637">
        <v>287590.19</v>
      </c>
      <c r="G14637">
        <v>8771.7900000000009</v>
      </c>
      <c r="H14637" t="s">
        <v>43905</v>
      </c>
      <c r="I14637" t="s">
        <v>43906</v>
      </c>
      <c r="J14637" t="s">
        <v>43907</v>
      </c>
      <c r="K14637" t="s">
        <v>21</v>
      </c>
      <c r="L14637" t="s">
        <v>32276</v>
      </c>
      <c r="M14637">
        <v>2016</v>
      </c>
      <c r="N14637" t="s">
        <v>8828</v>
      </c>
      <c r="O14637">
        <f>'raw_avocado_data'!$I14637+'raw_avocado_data'!$E14637</f>
        <v>296983.06</v>
      </c>
      <c r="P14637">
        <f>'raw_avocado_data'!$J14637+'raw_avocado_data'!$F14637</f>
        <v>522915.74</v>
      </c>
      <c r="Q14637">
        <f>'raw_avocado_data'!$K14637+'raw_avocado_data'!$G14637</f>
        <v>8771.7900000000009</v>
      </c>
      <c r="R14637">
        <f>MONTH(raw_avocado_data[[#This Row],[Date]])</f>
        <v>1</v>
      </c>
    </row>
    <row r="14638" spans="1:18" x14ac:dyDescent="0.45">
      <c r="A14638">
        <v>51</v>
      </c>
      <c r="B14638" t="s">
        <v>9622</v>
      </c>
      <c r="C14638" s="1">
        <v>1.43</v>
      </c>
      <c r="D14638" s="2">
        <v>704100.5</v>
      </c>
      <c r="E14638">
        <v>124799.63</v>
      </c>
      <c r="F14638">
        <v>246580.95</v>
      </c>
      <c r="G14638">
        <v>7749.4</v>
      </c>
      <c r="H14638" t="s">
        <v>43908</v>
      </c>
      <c r="I14638" t="s">
        <v>43909</v>
      </c>
      <c r="J14638" t="s">
        <v>43910</v>
      </c>
      <c r="K14638" t="s">
        <v>21</v>
      </c>
      <c r="L14638" t="s">
        <v>32276</v>
      </c>
      <c r="M14638">
        <v>2016</v>
      </c>
      <c r="N14638" t="s">
        <v>8828</v>
      </c>
      <c r="O14638">
        <f>'raw_avocado_data'!$I14638+'raw_avocado_data'!$E14638</f>
        <v>275766.98</v>
      </c>
      <c r="P14638">
        <f>'raw_avocado_data'!$J14638+'raw_avocado_data'!$F14638</f>
        <v>420584.12</v>
      </c>
      <c r="Q14638">
        <f>'raw_avocado_data'!$K14638+'raw_avocado_data'!$G14638</f>
        <v>7749.4</v>
      </c>
      <c r="R14638">
        <f>MONTH(raw_avocado_data[[#This Row],[Date]])</f>
        <v>1</v>
      </c>
    </row>
    <row r="14639" spans="1:18" hidden="1" x14ac:dyDescent="0.45">
      <c r="A14639">
        <v>0</v>
      </c>
      <c r="B14639" t="s">
        <v>9398</v>
      </c>
      <c r="C14639" s="1">
        <v>0.91</v>
      </c>
      <c r="D14639" s="2">
        <v>318683.18</v>
      </c>
      <c r="E14639">
        <v>19703.32</v>
      </c>
      <c r="F14639">
        <v>48083.12</v>
      </c>
      <c r="G14639">
        <v>142</v>
      </c>
      <c r="H14639" t="s">
        <v>43911</v>
      </c>
      <c r="I14639" t="s">
        <v>43912</v>
      </c>
      <c r="J14639" t="s">
        <v>43913</v>
      </c>
      <c r="K14639" t="s">
        <v>21</v>
      </c>
      <c r="L14639" t="s">
        <v>32276</v>
      </c>
      <c r="M14639">
        <v>2016</v>
      </c>
      <c r="N14639" t="s">
        <v>9037</v>
      </c>
      <c r="O14639">
        <f>'raw_avocado_data'!$I14639+'raw_avocado_data'!$E14639</f>
        <v>78654.86</v>
      </c>
      <c r="P14639">
        <f>'raw_avocado_data'!$J14639+'raw_avocado_data'!$F14639</f>
        <v>239886.32</v>
      </c>
      <c r="Q14639">
        <f>'raw_avocado_data'!$K14639+'raw_avocado_data'!$G14639</f>
        <v>142</v>
      </c>
      <c r="R14639">
        <f>MONTH(raw_avocado_data[[#This Row],[Date]])</f>
        <v>12</v>
      </c>
    </row>
    <row r="14640" spans="1:18" hidden="1" x14ac:dyDescent="0.45">
      <c r="A14640">
        <v>1</v>
      </c>
      <c r="B14640" t="s">
        <v>9402</v>
      </c>
      <c r="C14640" s="1">
        <v>1.23</v>
      </c>
      <c r="D14640" s="2">
        <v>173890.1</v>
      </c>
      <c r="E14640">
        <v>27404.62</v>
      </c>
      <c r="F14640">
        <v>34331.660000000003</v>
      </c>
      <c r="G14640">
        <v>185.11</v>
      </c>
      <c r="H14640" t="s">
        <v>43914</v>
      </c>
      <c r="I14640" t="s">
        <v>43915</v>
      </c>
      <c r="J14640" t="s">
        <v>43916</v>
      </c>
      <c r="K14640" t="s">
        <v>21</v>
      </c>
      <c r="L14640" t="s">
        <v>32276</v>
      </c>
      <c r="M14640">
        <v>2016</v>
      </c>
      <c r="N14640" t="s">
        <v>9037</v>
      </c>
      <c r="O14640">
        <f>'raw_avocado_data'!$I14640+'raw_avocado_data'!$E14640</f>
        <v>54674</v>
      </c>
      <c r="P14640">
        <f>'raw_avocado_data'!$J14640+'raw_avocado_data'!$F14640</f>
        <v>119030.99</v>
      </c>
      <c r="Q14640">
        <f>'raw_avocado_data'!$K14640+'raw_avocado_data'!$G14640</f>
        <v>185.11</v>
      </c>
      <c r="R14640">
        <f>MONTH(raw_avocado_data[[#This Row],[Date]])</f>
        <v>12</v>
      </c>
    </row>
    <row r="14641" spans="1:18" hidden="1" x14ac:dyDescent="0.45">
      <c r="A14641">
        <v>2</v>
      </c>
      <c r="B14641" t="s">
        <v>9406</v>
      </c>
      <c r="C14641" s="1">
        <v>1.34</v>
      </c>
      <c r="D14641" s="2">
        <v>163585.07</v>
      </c>
      <c r="E14641">
        <v>31859.03</v>
      </c>
      <c r="F14641">
        <v>32090.48</v>
      </c>
      <c r="G14641">
        <v>64.88</v>
      </c>
      <c r="H14641" t="s">
        <v>43917</v>
      </c>
      <c r="I14641" t="s">
        <v>43918</v>
      </c>
      <c r="J14641" t="s">
        <v>43919</v>
      </c>
      <c r="K14641" t="s">
        <v>21</v>
      </c>
      <c r="L14641" t="s">
        <v>32276</v>
      </c>
      <c r="M14641">
        <v>2016</v>
      </c>
      <c r="N14641" t="s">
        <v>9037</v>
      </c>
      <c r="O14641">
        <f>'raw_avocado_data'!$I14641+'raw_avocado_data'!$E14641</f>
        <v>55882.84</v>
      </c>
      <c r="P14641">
        <f>'raw_avocado_data'!$J14641+'raw_avocado_data'!$F14641</f>
        <v>107637.34999999999</v>
      </c>
      <c r="Q14641">
        <f>'raw_avocado_data'!$K14641+'raw_avocado_data'!$G14641</f>
        <v>64.88</v>
      </c>
      <c r="R14641">
        <f>MONTH(raw_avocado_data[[#This Row],[Date]])</f>
        <v>12</v>
      </c>
    </row>
    <row r="14642" spans="1:18" hidden="1" x14ac:dyDescent="0.45">
      <c r="A14642">
        <v>3</v>
      </c>
      <c r="B14642" t="s">
        <v>9410</v>
      </c>
      <c r="C14642" s="1">
        <v>1.31</v>
      </c>
      <c r="D14642" s="2">
        <v>202181.56</v>
      </c>
      <c r="E14642">
        <v>29864.639999999999</v>
      </c>
      <c r="F14642">
        <v>36193.58</v>
      </c>
      <c r="G14642">
        <v>63.49</v>
      </c>
      <c r="H14642" t="s">
        <v>43920</v>
      </c>
      <c r="I14642" t="s">
        <v>43921</v>
      </c>
      <c r="J14642" t="s">
        <v>43922</v>
      </c>
      <c r="K14642" t="s">
        <v>21</v>
      </c>
      <c r="L14642" t="s">
        <v>32276</v>
      </c>
      <c r="M14642">
        <v>2016</v>
      </c>
      <c r="N14642" t="s">
        <v>9037</v>
      </c>
      <c r="O14642">
        <f>'raw_avocado_data'!$I14642+'raw_avocado_data'!$E14642</f>
        <v>50303.130000000005</v>
      </c>
      <c r="P14642">
        <f>'raw_avocado_data'!$J14642+'raw_avocado_data'!$F14642</f>
        <v>151814.94</v>
      </c>
      <c r="Q14642">
        <f>'raw_avocado_data'!$K14642+'raw_avocado_data'!$G14642</f>
        <v>63.49</v>
      </c>
      <c r="R14642">
        <f>MONTH(raw_avocado_data[[#This Row],[Date]])</f>
        <v>12</v>
      </c>
    </row>
    <row r="14643" spans="1:18" hidden="1" x14ac:dyDescent="0.45">
      <c r="A14643">
        <v>4</v>
      </c>
      <c r="B14643" t="s">
        <v>9414</v>
      </c>
      <c r="C14643" s="1">
        <v>1.52</v>
      </c>
      <c r="D14643" s="2">
        <v>168440.43</v>
      </c>
      <c r="E14643">
        <v>28656.52</v>
      </c>
      <c r="F14643">
        <v>31983.14</v>
      </c>
      <c r="G14643">
        <v>64.8</v>
      </c>
      <c r="H14643" t="s">
        <v>43923</v>
      </c>
      <c r="I14643" t="s">
        <v>43924</v>
      </c>
      <c r="J14643" t="s">
        <v>43925</v>
      </c>
      <c r="K14643" t="s">
        <v>21</v>
      </c>
      <c r="L14643" t="s">
        <v>32276</v>
      </c>
      <c r="M14643">
        <v>2016</v>
      </c>
      <c r="N14643" t="s">
        <v>9037</v>
      </c>
      <c r="O14643">
        <f>'raw_avocado_data'!$I14643+'raw_avocado_data'!$E14643</f>
        <v>59683.68</v>
      </c>
      <c r="P14643">
        <f>'raw_avocado_data'!$J14643+'raw_avocado_data'!$F14643</f>
        <v>108691.95</v>
      </c>
      <c r="Q14643">
        <f>'raw_avocado_data'!$K14643+'raw_avocado_data'!$G14643</f>
        <v>64.8</v>
      </c>
      <c r="R14643">
        <f>MONTH(raw_avocado_data[[#This Row],[Date]])</f>
        <v>11</v>
      </c>
    </row>
    <row r="14644" spans="1:18" hidden="1" x14ac:dyDescent="0.45">
      <c r="A14644">
        <v>5</v>
      </c>
      <c r="B14644" t="s">
        <v>9418</v>
      </c>
      <c r="C14644" s="1">
        <v>1.66</v>
      </c>
      <c r="D14644" s="2">
        <v>171623.92</v>
      </c>
      <c r="E14644">
        <v>33916.58</v>
      </c>
      <c r="F14644">
        <v>38582.410000000003</v>
      </c>
      <c r="G14644">
        <v>31.05</v>
      </c>
      <c r="H14644" t="s">
        <v>43926</v>
      </c>
      <c r="I14644" t="s">
        <v>43927</v>
      </c>
      <c r="J14644" t="s">
        <v>43928</v>
      </c>
      <c r="K14644" t="s">
        <v>21</v>
      </c>
      <c r="L14644" t="s">
        <v>32276</v>
      </c>
      <c r="M14644">
        <v>2016</v>
      </c>
      <c r="N14644" t="s">
        <v>9037</v>
      </c>
      <c r="O14644">
        <f>'raw_avocado_data'!$I14644+'raw_avocado_data'!$E14644</f>
        <v>61805.42</v>
      </c>
      <c r="P14644">
        <f>'raw_avocado_data'!$J14644+'raw_avocado_data'!$F14644</f>
        <v>109787.45</v>
      </c>
      <c r="Q14644">
        <f>'raw_avocado_data'!$K14644+'raw_avocado_data'!$G14644</f>
        <v>31.05</v>
      </c>
      <c r="R14644">
        <f>MONTH(raw_avocado_data[[#This Row],[Date]])</f>
        <v>11</v>
      </c>
    </row>
    <row r="14645" spans="1:18" hidden="1" x14ac:dyDescent="0.45">
      <c r="A14645">
        <v>6</v>
      </c>
      <c r="B14645" t="s">
        <v>9423</v>
      </c>
      <c r="C14645" s="1">
        <v>1.81</v>
      </c>
      <c r="D14645" s="2">
        <v>160864.57999999999</v>
      </c>
      <c r="E14645">
        <v>27341.41</v>
      </c>
      <c r="F14645">
        <v>52348.72</v>
      </c>
      <c r="G14645">
        <v>72.260000000000005</v>
      </c>
      <c r="H14645" t="s">
        <v>43929</v>
      </c>
      <c r="I14645" t="s">
        <v>43930</v>
      </c>
      <c r="J14645" t="s">
        <v>43931</v>
      </c>
      <c r="K14645" t="s">
        <v>21</v>
      </c>
      <c r="L14645" t="s">
        <v>32276</v>
      </c>
      <c r="M14645">
        <v>2016</v>
      </c>
      <c r="N14645" t="s">
        <v>9037</v>
      </c>
      <c r="O14645">
        <f>'raw_avocado_data'!$I14645+'raw_avocado_data'!$E14645</f>
        <v>62287.149999999994</v>
      </c>
      <c r="P14645">
        <f>'raw_avocado_data'!$J14645+'raw_avocado_data'!$F14645</f>
        <v>98505.17</v>
      </c>
      <c r="Q14645">
        <f>'raw_avocado_data'!$K14645+'raw_avocado_data'!$G14645</f>
        <v>72.260000000000005</v>
      </c>
      <c r="R14645">
        <f>MONTH(raw_avocado_data[[#This Row],[Date]])</f>
        <v>11</v>
      </c>
    </row>
    <row r="14646" spans="1:18" hidden="1" x14ac:dyDescent="0.45">
      <c r="A14646">
        <v>7</v>
      </c>
      <c r="B14646" t="s">
        <v>9427</v>
      </c>
      <c r="C14646" s="1">
        <v>1.84</v>
      </c>
      <c r="D14646" s="2">
        <v>140457.87</v>
      </c>
      <c r="E14646">
        <v>32388.45</v>
      </c>
      <c r="F14646">
        <v>43773.59</v>
      </c>
      <c r="G14646">
        <v>89.29</v>
      </c>
      <c r="H14646" t="s">
        <v>43932</v>
      </c>
      <c r="I14646" t="s">
        <v>43933</v>
      </c>
      <c r="J14646" t="s">
        <v>43934</v>
      </c>
      <c r="K14646" t="s">
        <v>21</v>
      </c>
      <c r="L14646" t="s">
        <v>32276</v>
      </c>
      <c r="M14646">
        <v>2016</v>
      </c>
      <c r="N14646" t="s">
        <v>9037</v>
      </c>
      <c r="O14646">
        <f>'raw_avocado_data'!$I14646+'raw_avocado_data'!$E14646</f>
        <v>47077.8</v>
      </c>
      <c r="P14646">
        <f>'raw_avocado_data'!$J14646+'raw_avocado_data'!$F14646</f>
        <v>93290.78</v>
      </c>
      <c r="Q14646">
        <f>'raw_avocado_data'!$K14646+'raw_avocado_data'!$G14646</f>
        <v>89.29</v>
      </c>
      <c r="R14646">
        <f>MONTH(raw_avocado_data[[#This Row],[Date]])</f>
        <v>11</v>
      </c>
    </row>
    <row r="14647" spans="1:18" hidden="1" x14ac:dyDescent="0.45">
      <c r="A14647">
        <v>8</v>
      </c>
      <c r="B14647" t="s">
        <v>9431</v>
      </c>
      <c r="C14647" s="1">
        <v>2.16</v>
      </c>
      <c r="D14647" s="2">
        <v>96943.41</v>
      </c>
      <c r="E14647">
        <v>42763.18</v>
      </c>
      <c r="F14647">
        <v>39555.64</v>
      </c>
      <c r="G14647">
        <v>60.88</v>
      </c>
      <c r="H14647" t="s">
        <v>43935</v>
      </c>
      <c r="I14647" t="s">
        <v>43936</v>
      </c>
      <c r="J14647" t="s">
        <v>43937</v>
      </c>
      <c r="K14647" t="s">
        <v>21</v>
      </c>
      <c r="L14647" t="s">
        <v>32276</v>
      </c>
      <c r="M14647">
        <v>2016</v>
      </c>
      <c r="N14647" t="s">
        <v>9037</v>
      </c>
      <c r="O14647">
        <f>'raw_avocado_data'!$I14647+'raw_avocado_data'!$E14647</f>
        <v>54336.01</v>
      </c>
      <c r="P14647">
        <f>'raw_avocado_data'!$J14647+'raw_avocado_data'!$F14647</f>
        <v>42546.52</v>
      </c>
      <c r="Q14647">
        <f>'raw_avocado_data'!$K14647+'raw_avocado_data'!$G14647</f>
        <v>60.88</v>
      </c>
      <c r="R14647">
        <f>MONTH(raw_avocado_data[[#This Row],[Date]])</f>
        <v>10</v>
      </c>
    </row>
    <row r="14648" spans="1:18" hidden="1" x14ac:dyDescent="0.45">
      <c r="A14648">
        <v>9</v>
      </c>
      <c r="B14648" t="s">
        <v>9435</v>
      </c>
      <c r="C14648" s="1">
        <v>1.92</v>
      </c>
      <c r="D14648" s="2">
        <v>101890.97</v>
      </c>
      <c r="E14648">
        <v>35139.81</v>
      </c>
      <c r="F14648">
        <v>36768.19</v>
      </c>
      <c r="G14648">
        <v>153.5</v>
      </c>
      <c r="H14648" t="s">
        <v>43938</v>
      </c>
      <c r="I14648" t="s">
        <v>43939</v>
      </c>
      <c r="J14648" t="s">
        <v>43940</v>
      </c>
      <c r="K14648" t="s">
        <v>21</v>
      </c>
      <c r="L14648" t="s">
        <v>32276</v>
      </c>
      <c r="M14648">
        <v>2016</v>
      </c>
      <c r="N14648" t="s">
        <v>9037</v>
      </c>
      <c r="O14648">
        <f>'raw_avocado_data'!$I14648+'raw_avocado_data'!$E14648</f>
        <v>50211.99</v>
      </c>
      <c r="P14648">
        <f>'raw_avocado_data'!$J14648+'raw_avocado_data'!$F14648</f>
        <v>51525.48</v>
      </c>
      <c r="Q14648">
        <f>'raw_avocado_data'!$K14648+'raw_avocado_data'!$G14648</f>
        <v>153.5</v>
      </c>
      <c r="R14648">
        <f>MONTH(raw_avocado_data[[#This Row],[Date]])</f>
        <v>10</v>
      </c>
    </row>
    <row r="14649" spans="1:18" hidden="1" x14ac:dyDescent="0.45">
      <c r="A14649">
        <v>10</v>
      </c>
      <c r="B14649" t="s">
        <v>9439</v>
      </c>
      <c r="C14649" s="1">
        <v>1.56</v>
      </c>
      <c r="D14649" s="2">
        <v>152876.60999999999</v>
      </c>
      <c r="E14649">
        <v>23968.080000000002</v>
      </c>
      <c r="F14649">
        <v>36780.699999999997</v>
      </c>
      <c r="G14649">
        <v>57.44</v>
      </c>
      <c r="H14649" t="s">
        <v>43941</v>
      </c>
      <c r="I14649" t="s">
        <v>43942</v>
      </c>
      <c r="J14649" t="s">
        <v>43943</v>
      </c>
      <c r="K14649" t="s">
        <v>21</v>
      </c>
      <c r="L14649" t="s">
        <v>32276</v>
      </c>
      <c r="M14649">
        <v>2016</v>
      </c>
      <c r="N14649" t="s">
        <v>9037</v>
      </c>
      <c r="O14649">
        <f>'raw_avocado_data'!$I14649+'raw_avocado_data'!$E14649</f>
        <v>49625.11</v>
      </c>
      <c r="P14649">
        <f>'raw_avocado_data'!$J14649+'raw_avocado_data'!$F14649</f>
        <v>103194.06</v>
      </c>
      <c r="Q14649">
        <f>'raw_avocado_data'!$K14649+'raw_avocado_data'!$G14649</f>
        <v>57.44</v>
      </c>
      <c r="R14649">
        <f>MONTH(raw_avocado_data[[#This Row],[Date]])</f>
        <v>10</v>
      </c>
    </row>
    <row r="14650" spans="1:18" hidden="1" x14ac:dyDescent="0.45">
      <c r="A14650">
        <v>11</v>
      </c>
      <c r="B14650" t="s">
        <v>9443</v>
      </c>
      <c r="C14650" s="1">
        <v>1.68</v>
      </c>
      <c r="D14650" s="2">
        <v>126192.84</v>
      </c>
      <c r="E14650">
        <v>30116.28</v>
      </c>
      <c r="F14650">
        <v>33882.82</v>
      </c>
      <c r="G14650">
        <v>189.03</v>
      </c>
      <c r="H14650" t="s">
        <v>43944</v>
      </c>
      <c r="I14650" t="s">
        <v>43945</v>
      </c>
      <c r="J14650" t="s">
        <v>43946</v>
      </c>
      <c r="K14650" t="s">
        <v>21</v>
      </c>
      <c r="L14650" t="s">
        <v>32276</v>
      </c>
      <c r="M14650">
        <v>2016</v>
      </c>
      <c r="N14650" t="s">
        <v>9037</v>
      </c>
      <c r="O14650">
        <f>'raw_avocado_data'!$I14650+'raw_avocado_data'!$E14650</f>
        <v>59686.539999999994</v>
      </c>
      <c r="P14650">
        <f>'raw_avocado_data'!$J14650+'raw_avocado_data'!$F14650</f>
        <v>66317.27</v>
      </c>
      <c r="Q14650">
        <f>'raw_avocado_data'!$K14650+'raw_avocado_data'!$G14650</f>
        <v>189.03</v>
      </c>
      <c r="R14650">
        <f>MONTH(raw_avocado_data[[#This Row],[Date]])</f>
        <v>10</v>
      </c>
    </row>
    <row r="14651" spans="1:18" hidden="1" x14ac:dyDescent="0.45">
      <c r="A14651">
        <v>12</v>
      </c>
      <c r="B14651" t="s">
        <v>9447</v>
      </c>
      <c r="C14651" s="1">
        <v>1.59</v>
      </c>
      <c r="D14651" s="2">
        <v>139393.04999999999</v>
      </c>
      <c r="E14651">
        <v>29390.799999999999</v>
      </c>
      <c r="F14651">
        <v>31959.14</v>
      </c>
      <c r="G14651">
        <v>43.19</v>
      </c>
      <c r="H14651" t="s">
        <v>43947</v>
      </c>
      <c r="I14651" t="s">
        <v>43948</v>
      </c>
      <c r="J14651" t="s">
        <v>43949</v>
      </c>
      <c r="K14651" t="s">
        <v>21</v>
      </c>
      <c r="L14651" t="s">
        <v>32276</v>
      </c>
      <c r="M14651">
        <v>2016</v>
      </c>
      <c r="N14651" t="s">
        <v>9037</v>
      </c>
      <c r="O14651">
        <f>'raw_avocado_data'!$I14651+'raw_avocado_data'!$E14651</f>
        <v>49844.69</v>
      </c>
      <c r="P14651">
        <f>'raw_avocado_data'!$J14651+'raw_avocado_data'!$F14651</f>
        <v>89505.17</v>
      </c>
      <c r="Q14651">
        <f>'raw_avocado_data'!$K14651+'raw_avocado_data'!$G14651</f>
        <v>43.19</v>
      </c>
      <c r="R14651">
        <f>MONTH(raw_avocado_data[[#This Row],[Date]])</f>
        <v>10</v>
      </c>
    </row>
    <row r="14652" spans="1:18" hidden="1" x14ac:dyDescent="0.45">
      <c r="A14652">
        <v>13</v>
      </c>
      <c r="B14652" t="s">
        <v>9451</v>
      </c>
      <c r="C14652" s="1">
        <v>1.78</v>
      </c>
      <c r="D14652" s="2">
        <v>118420.15</v>
      </c>
      <c r="E14652">
        <v>31346.67</v>
      </c>
      <c r="F14652">
        <v>31031.61</v>
      </c>
      <c r="G14652">
        <v>122.6</v>
      </c>
      <c r="H14652" t="s">
        <v>43950</v>
      </c>
      <c r="I14652" t="s">
        <v>43951</v>
      </c>
      <c r="J14652" t="s">
        <v>43952</v>
      </c>
      <c r="K14652" t="s">
        <v>21</v>
      </c>
      <c r="L14652" t="s">
        <v>32276</v>
      </c>
      <c r="M14652">
        <v>2016</v>
      </c>
      <c r="N14652" t="s">
        <v>9037</v>
      </c>
      <c r="O14652">
        <f>'raw_avocado_data'!$I14652+'raw_avocado_data'!$E14652</f>
        <v>58884.99</v>
      </c>
      <c r="P14652">
        <f>'raw_avocado_data'!$J14652+'raw_avocado_data'!$F14652</f>
        <v>59412.56</v>
      </c>
      <c r="Q14652">
        <f>'raw_avocado_data'!$K14652+'raw_avocado_data'!$G14652</f>
        <v>122.6</v>
      </c>
      <c r="R14652">
        <f>MONTH(raw_avocado_data[[#This Row],[Date]])</f>
        <v>9</v>
      </c>
    </row>
    <row r="14653" spans="1:18" hidden="1" x14ac:dyDescent="0.45">
      <c r="A14653">
        <v>14</v>
      </c>
      <c r="B14653" t="s">
        <v>9455</v>
      </c>
      <c r="C14653" s="1">
        <v>1.59</v>
      </c>
      <c r="D14653" s="2">
        <v>160880.99</v>
      </c>
      <c r="E14653">
        <v>39692.639999999999</v>
      </c>
      <c r="F14653">
        <v>29626.54</v>
      </c>
      <c r="G14653">
        <v>302.54000000000002</v>
      </c>
      <c r="H14653" t="s">
        <v>43953</v>
      </c>
      <c r="I14653" t="s">
        <v>43954</v>
      </c>
      <c r="J14653" t="s">
        <v>43955</v>
      </c>
      <c r="K14653" t="s">
        <v>21</v>
      </c>
      <c r="L14653" t="s">
        <v>32276</v>
      </c>
      <c r="M14653">
        <v>2016</v>
      </c>
      <c r="N14653" t="s">
        <v>9037</v>
      </c>
      <c r="O14653">
        <f>'raw_avocado_data'!$I14653+'raw_avocado_data'!$E14653</f>
        <v>92975.45</v>
      </c>
      <c r="P14653">
        <f>'raw_avocado_data'!$J14653+'raw_avocado_data'!$F14653</f>
        <v>67603</v>
      </c>
      <c r="Q14653">
        <f>'raw_avocado_data'!$K14653+'raw_avocado_data'!$G14653</f>
        <v>302.54000000000002</v>
      </c>
      <c r="R14653">
        <f>MONTH(raw_avocado_data[[#This Row],[Date]])</f>
        <v>9</v>
      </c>
    </row>
    <row r="14654" spans="1:18" hidden="1" x14ac:dyDescent="0.45">
      <c r="A14654">
        <v>15</v>
      </c>
      <c r="B14654" t="s">
        <v>9459</v>
      </c>
      <c r="C14654" s="1">
        <v>1.48</v>
      </c>
      <c r="D14654" s="2">
        <v>197265.79</v>
      </c>
      <c r="E14654">
        <v>43258.13</v>
      </c>
      <c r="F14654">
        <v>39127.68</v>
      </c>
      <c r="G14654">
        <v>77.84</v>
      </c>
      <c r="H14654" t="s">
        <v>43956</v>
      </c>
      <c r="I14654" t="s">
        <v>43957</v>
      </c>
      <c r="J14654" t="s">
        <v>43958</v>
      </c>
      <c r="K14654" t="s">
        <v>21</v>
      </c>
      <c r="L14654" t="s">
        <v>32276</v>
      </c>
      <c r="M14654">
        <v>2016</v>
      </c>
      <c r="N14654" t="s">
        <v>9037</v>
      </c>
      <c r="O14654">
        <f>'raw_avocado_data'!$I14654+'raw_avocado_data'!$E14654</f>
        <v>89455.239999999991</v>
      </c>
      <c r="P14654">
        <f>'raw_avocado_data'!$J14654+'raw_avocado_data'!$F14654</f>
        <v>107732.70999999999</v>
      </c>
      <c r="Q14654">
        <f>'raw_avocado_data'!$K14654+'raw_avocado_data'!$G14654</f>
        <v>77.84</v>
      </c>
      <c r="R14654">
        <f>MONTH(raw_avocado_data[[#This Row],[Date]])</f>
        <v>9</v>
      </c>
    </row>
    <row r="14655" spans="1:18" hidden="1" x14ac:dyDescent="0.45">
      <c r="A14655">
        <v>16</v>
      </c>
      <c r="B14655" t="s">
        <v>9463</v>
      </c>
      <c r="C14655" s="1">
        <v>1.61</v>
      </c>
      <c r="D14655" s="2">
        <v>177083.68</v>
      </c>
      <c r="E14655">
        <v>42575.46</v>
      </c>
      <c r="F14655">
        <v>60202.23</v>
      </c>
      <c r="G14655">
        <v>527.53</v>
      </c>
      <c r="H14655" t="s">
        <v>43959</v>
      </c>
      <c r="I14655" t="s">
        <v>43960</v>
      </c>
      <c r="J14655" t="s">
        <v>43961</v>
      </c>
      <c r="K14655" t="s">
        <v>21</v>
      </c>
      <c r="L14655" t="s">
        <v>32276</v>
      </c>
      <c r="M14655">
        <v>2016</v>
      </c>
      <c r="N14655" t="s">
        <v>9037</v>
      </c>
      <c r="O14655">
        <f>'raw_avocado_data'!$I14655+'raw_avocado_data'!$E14655</f>
        <v>80552.59</v>
      </c>
      <c r="P14655">
        <f>'raw_avocado_data'!$J14655+'raw_avocado_data'!$F14655</f>
        <v>96003.56</v>
      </c>
      <c r="Q14655">
        <f>'raw_avocado_data'!$K14655+'raw_avocado_data'!$G14655</f>
        <v>527.53</v>
      </c>
      <c r="R14655">
        <f>MONTH(raw_avocado_data[[#This Row],[Date]])</f>
        <v>9</v>
      </c>
    </row>
    <row r="14656" spans="1:18" hidden="1" x14ac:dyDescent="0.45">
      <c r="A14656">
        <v>17</v>
      </c>
      <c r="B14656" t="s">
        <v>9468</v>
      </c>
      <c r="C14656" s="1">
        <v>1.92</v>
      </c>
      <c r="D14656" s="2">
        <v>125950.35</v>
      </c>
      <c r="E14656">
        <v>37698.949999999997</v>
      </c>
      <c r="F14656">
        <v>56204.07</v>
      </c>
      <c r="G14656">
        <v>486.07</v>
      </c>
      <c r="H14656" t="s">
        <v>43962</v>
      </c>
      <c r="I14656" t="s">
        <v>43963</v>
      </c>
      <c r="J14656" t="s">
        <v>43964</v>
      </c>
      <c r="K14656" t="s">
        <v>21</v>
      </c>
      <c r="L14656" t="s">
        <v>32276</v>
      </c>
      <c r="M14656">
        <v>2016</v>
      </c>
      <c r="N14656" t="s">
        <v>9037</v>
      </c>
      <c r="O14656">
        <f>'raw_avocado_data'!$I14656+'raw_avocado_data'!$E14656</f>
        <v>60913.17</v>
      </c>
      <c r="P14656">
        <f>'raw_avocado_data'!$J14656+'raw_avocado_data'!$F14656</f>
        <v>64551.11</v>
      </c>
      <c r="Q14656">
        <f>'raw_avocado_data'!$K14656+'raw_avocado_data'!$G14656</f>
        <v>486.07</v>
      </c>
      <c r="R14656">
        <f>MONTH(raw_avocado_data[[#This Row],[Date]])</f>
        <v>8</v>
      </c>
    </row>
    <row r="14657" spans="1:18" hidden="1" x14ac:dyDescent="0.45">
      <c r="A14657">
        <v>18</v>
      </c>
      <c r="B14657" t="s">
        <v>9473</v>
      </c>
      <c r="C14657" s="1">
        <v>1.82</v>
      </c>
      <c r="D14657" s="2">
        <v>144812.23000000001</v>
      </c>
      <c r="E14657">
        <v>43598.18</v>
      </c>
      <c r="F14657">
        <v>50611.87</v>
      </c>
      <c r="G14657">
        <v>104.26</v>
      </c>
      <c r="H14657" t="s">
        <v>43965</v>
      </c>
      <c r="I14657" t="s">
        <v>43966</v>
      </c>
      <c r="J14657" t="s">
        <v>43967</v>
      </c>
      <c r="K14657" t="s">
        <v>21</v>
      </c>
      <c r="L14657" t="s">
        <v>32276</v>
      </c>
      <c r="M14657">
        <v>2016</v>
      </c>
      <c r="N14657" t="s">
        <v>9037</v>
      </c>
      <c r="O14657">
        <f>'raw_avocado_data'!$I14657+'raw_avocado_data'!$E14657</f>
        <v>74908.429999999993</v>
      </c>
      <c r="P14657">
        <f>'raw_avocado_data'!$J14657+'raw_avocado_data'!$F14657</f>
        <v>69799.540000000008</v>
      </c>
      <c r="Q14657">
        <f>'raw_avocado_data'!$K14657+'raw_avocado_data'!$G14657</f>
        <v>104.26</v>
      </c>
      <c r="R14657">
        <f>MONTH(raw_avocado_data[[#This Row],[Date]])</f>
        <v>8</v>
      </c>
    </row>
    <row r="14658" spans="1:18" hidden="1" x14ac:dyDescent="0.45">
      <c r="A14658">
        <v>19</v>
      </c>
      <c r="B14658" t="s">
        <v>9478</v>
      </c>
      <c r="C14658" s="1">
        <v>1.75</v>
      </c>
      <c r="D14658" s="2">
        <v>176385.1</v>
      </c>
      <c r="E14658">
        <v>44064.59</v>
      </c>
      <c r="F14658">
        <v>63383.040000000001</v>
      </c>
      <c r="G14658">
        <v>117.36</v>
      </c>
      <c r="H14658" t="s">
        <v>43968</v>
      </c>
      <c r="I14658" t="s">
        <v>43969</v>
      </c>
      <c r="J14658" t="s">
        <v>43970</v>
      </c>
      <c r="K14658" t="s">
        <v>21</v>
      </c>
      <c r="L14658" t="s">
        <v>32276</v>
      </c>
      <c r="M14658">
        <v>2016</v>
      </c>
      <c r="N14658" t="s">
        <v>9037</v>
      </c>
      <c r="O14658">
        <f>'raw_avocado_data'!$I14658+'raw_avocado_data'!$E14658</f>
        <v>95088.95</v>
      </c>
      <c r="P14658">
        <f>'raw_avocado_data'!$J14658+'raw_avocado_data'!$F14658</f>
        <v>81178.790000000008</v>
      </c>
      <c r="Q14658">
        <f>'raw_avocado_data'!$K14658+'raw_avocado_data'!$G14658</f>
        <v>117.36</v>
      </c>
      <c r="R14658">
        <f>MONTH(raw_avocado_data[[#This Row],[Date]])</f>
        <v>8</v>
      </c>
    </row>
    <row r="14659" spans="1:18" hidden="1" x14ac:dyDescent="0.45">
      <c r="A14659">
        <v>20</v>
      </c>
      <c r="B14659" t="s">
        <v>9483</v>
      </c>
      <c r="C14659" s="1">
        <v>1.7</v>
      </c>
      <c r="D14659" s="2">
        <v>177284.38</v>
      </c>
      <c r="E14659">
        <v>49438.879999999997</v>
      </c>
      <c r="F14659">
        <v>53061.67</v>
      </c>
      <c r="G14659">
        <v>94.46</v>
      </c>
      <c r="H14659" t="s">
        <v>43971</v>
      </c>
      <c r="I14659" t="s">
        <v>43972</v>
      </c>
      <c r="J14659" t="s">
        <v>43973</v>
      </c>
      <c r="K14659" t="s">
        <v>21</v>
      </c>
      <c r="L14659" t="s">
        <v>32276</v>
      </c>
      <c r="M14659">
        <v>2016</v>
      </c>
      <c r="N14659" t="s">
        <v>9037</v>
      </c>
      <c r="O14659">
        <f>'raw_avocado_data'!$I14659+'raw_avocado_data'!$E14659</f>
        <v>88561.03</v>
      </c>
      <c r="P14659">
        <f>'raw_avocado_data'!$J14659+'raw_avocado_data'!$F14659</f>
        <v>88628.89</v>
      </c>
      <c r="Q14659">
        <f>'raw_avocado_data'!$K14659+'raw_avocado_data'!$G14659</f>
        <v>94.46</v>
      </c>
      <c r="R14659">
        <f>MONTH(raw_avocado_data[[#This Row],[Date]])</f>
        <v>8</v>
      </c>
    </row>
    <row r="14660" spans="1:18" hidden="1" x14ac:dyDescent="0.45">
      <c r="A14660">
        <v>21</v>
      </c>
      <c r="B14660" t="s">
        <v>9488</v>
      </c>
      <c r="C14660" s="1">
        <v>1.65</v>
      </c>
      <c r="D14660" s="2">
        <v>189615.28</v>
      </c>
      <c r="E14660">
        <v>50386.720000000001</v>
      </c>
      <c r="F14660">
        <v>54278.15</v>
      </c>
      <c r="G14660">
        <v>106.15</v>
      </c>
      <c r="H14660" t="s">
        <v>43974</v>
      </c>
      <c r="I14660" t="s">
        <v>43975</v>
      </c>
      <c r="J14660" t="s">
        <v>43976</v>
      </c>
      <c r="K14660" t="s">
        <v>21</v>
      </c>
      <c r="L14660" t="s">
        <v>32276</v>
      </c>
      <c r="M14660">
        <v>2016</v>
      </c>
      <c r="N14660" t="s">
        <v>9037</v>
      </c>
      <c r="O14660">
        <f>'raw_avocado_data'!$I14660+'raw_avocado_data'!$E14660</f>
        <v>79887.89</v>
      </c>
      <c r="P14660">
        <f>'raw_avocado_data'!$J14660+'raw_avocado_data'!$F14660</f>
        <v>109621.23999999999</v>
      </c>
      <c r="Q14660">
        <f>'raw_avocado_data'!$K14660+'raw_avocado_data'!$G14660</f>
        <v>106.15</v>
      </c>
      <c r="R14660">
        <f>MONTH(raw_avocado_data[[#This Row],[Date]])</f>
        <v>7</v>
      </c>
    </row>
    <row r="14661" spans="1:18" hidden="1" x14ac:dyDescent="0.45">
      <c r="A14661">
        <v>22</v>
      </c>
      <c r="B14661" t="s">
        <v>9493</v>
      </c>
      <c r="C14661" s="1">
        <v>1.88</v>
      </c>
      <c r="D14661" s="2">
        <v>168610.5</v>
      </c>
      <c r="E14661">
        <v>49512.52</v>
      </c>
      <c r="F14661">
        <v>69123.8</v>
      </c>
      <c r="G14661">
        <v>186.93</v>
      </c>
      <c r="H14661" t="s">
        <v>43977</v>
      </c>
      <c r="I14661" t="s">
        <v>43978</v>
      </c>
      <c r="J14661" t="s">
        <v>43979</v>
      </c>
      <c r="K14661" t="s">
        <v>21</v>
      </c>
      <c r="L14661" t="s">
        <v>32276</v>
      </c>
      <c r="M14661">
        <v>2016</v>
      </c>
      <c r="N14661" t="s">
        <v>9037</v>
      </c>
      <c r="O14661">
        <f>'raw_avocado_data'!$I14661+'raw_avocado_data'!$E14661</f>
        <v>82868.67</v>
      </c>
      <c r="P14661">
        <f>'raw_avocado_data'!$J14661+'raw_avocado_data'!$F14661</f>
        <v>85554.9</v>
      </c>
      <c r="Q14661">
        <f>'raw_avocado_data'!$K14661+'raw_avocado_data'!$G14661</f>
        <v>186.93</v>
      </c>
      <c r="R14661">
        <f>MONTH(raw_avocado_data[[#This Row],[Date]])</f>
        <v>7</v>
      </c>
    </row>
    <row r="14662" spans="1:18" hidden="1" x14ac:dyDescent="0.45">
      <c r="A14662">
        <v>23</v>
      </c>
      <c r="B14662" t="s">
        <v>9498</v>
      </c>
      <c r="C14662" s="1">
        <v>1.85</v>
      </c>
      <c r="D14662" s="2">
        <v>179798.46</v>
      </c>
      <c r="E14662">
        <v>51709.18</v>
      </c>
      <c r="F14662">
        <v>80874.259999999995</v>
      </c>
      <c r="G14662">
        <v>91.31</v>
      </c>
      <c r="H14662" t="s">
        <v>43980</v>
      </c>
      <c r="I14662" t="s">
        <v>43981</v>
      </c>
      <c r="J14662" t="s">
        <v>43982</v>
      </c>
      <c r="K14662" t="s">
        <v>21</v>
      </c>
      <c r="L14662" t="s">
        <v>32276</v>
      </c>
      <c r="M14662">
        <v>2016</v>
      </c>
      <c r="N14662" t="s">
        <v>9037</v>
      </c>
      <c r="O14662">
        <f>'raw_avocado_data'!$I14662+'raw_avocado_data'!$E14662</f>
        <v>75027.510000000009</v>
      </c>
      <c r="P14662">
        <f>'raw_avocado_data'!$J14662+'raw_avocado_data'!$F14662</f>
        <v>104679.64</v>
      </c>
      <c r="Q14662">
        <f>'raw_avocado_data'!$K14662+'raw_avocado_data'!$G14662</f>
        <v>91.31</v>
      </c>
      <c r="R14662">
        <f>MONTH(raw_avocado_data[[#This Row],[Date]])</f>
        <v>7</v>
      </c>
    </row>
    <row r="14663" spans="1:18" hidden="1" x14ac:dyDescent="0.45">
      <c r="A14663">
        <v>24</v>
      </c>
      <c r="B14663" t="s">
        <v>9503</v>
      </c>
      <c r="C14663" s="1">
        <v>1.54</v>
      </c>
      <c r="D14663" s="2">
        <v>226554.8</v>
      </c>
      <c r="E14663">
        <v>47697</v>
      </c>
      <c r="F14663">
        <v>78885.22</v>
      </c>
      <c r="G14663">
        <v>81.91</v>
      </c>
      <c r="H14663" t="s">
        <v>43983</v>
      </c>
      <c r="I14663" t="s">
        <v>43984</v>
      </c>
      <c r="J14663" t="s">
        <v>43985</v>
      </c>
      <c r="K14663" t="s">
        <v>21</v>
      </c>
      <c r="L14663" t="s">
        <v>32276</v>
      </c>
      <c r="M14663">
        <v>2016</v>
      </c>
      <c r="N14663" t="s">
        <v>9037</v>
      </c>
      <c r="O14663">
        <f>'raw_avocado_data'!$I14663+'raw_avocado_data'!$E14663</f>
        <v>108147.95</v>
      </c>
      <c r="P14663">
        <f>'raw_avocado_data'!$J14663+'raw_avocado_data'!$F14663</f>
        <v>118324.94</v>
      </c>
      <c r="Q14663">
        <f>'raw_avocado_data'!$K14663+'raw_avocado_data'!$G14663</f>
        <v>81.91</v>
      </c>
      <c r="R14663">
        <f>MONTH(raw_avocado_data[[#This Row],[Date]])</f>
        <v>7</v>
      </c>
    </row>
    <row r="14664" spans="1:18" hidden="1" x14ac:dyDescent="0.45">
      <c r="A14664">
        <v>25</v>
      </c>
      <c r="B14664" t="s">
        <v>9508</v>
      </c>
      <c r="C14664" s="1">
        <v>1.47</v>
      </c>
      <c r="D14664" s="2">
        <v>245935.09</v>
      </c>
      <c r="E14664">
        <v>57696.2</v>
      </c>
      <c r="F14664">
        <v>84970.72</v>
      </c>
      <c r="G14664">
        <v>146.71</v>
      </c>
      <c r="H14664" t="s">
        <v>43986</v>
      </c>
      <c r="I14664" t="s">
        <v>43987</v>
      </c>
      <c r="J14664" t="s">
        <v>43988</v>
      </c>
      <c r="K14664" t="s">
        <v>21</v>
      </c>
      <c r="L14664" t="s">
        <v>32276</v>
      </c>
      <c r="M14664">
        <v>2016</v>
      </c>
      <c r="N14664" t="s">
        <v>9037</v>
      </c>
      <c r="O14664">
        <f>'raw_avocado_data'!$I14664+'raw_avocado_data'!$E14664</f>
        <v>87411.72</v>
      </c>
      <c r="P14664">
        <f>'raw_avocado_data'!$J14664+'raw_avocado_data'!$F14664</f>
        <v>158376.66</v>
      </c>
      <c r="Q14664">
        <f>'raw_avocado_data'!$K14664+'raw_avocado_data'!$G14664</f>
        <v>146.71</v>
      </c>
      <c r="R14664">
        <f>MONTH(raw_avocado_data[[#This Row],[Date]])</f>
        <v>7</v>
      </c>
    </row>
    <row r="14665" spans="1:18" hidden="1" x14ac:dyDescent="0.45">
      <c r="A14665">
        <v>26</v>
      </c>
      <c r="B14665" t="s">
        <v>9513</v>
      </c>
      <c r="C14665" s="1">
        <v>1.56</v>
      </c>
      <c r="D14665" s="2">
        <v>213439.57</v>
      </c>
      <c r="E14665">
        <v>57147.64</v>
      </c>
      <c r="F14665">
        <v>101491.99</v>
      </c>
      <c r="G14665">
        <v>226.13</v>
      </c>
      <c r="H14665" t="s">
        <v>43989</v>
      </c>
      <c r="I14665" t="s">
        <v>43990</v>
      </c>
      <c r="J14665" t="s">
        <v>43991</v>
      </c>
      <c r="K14665" t="s">
        <v>21</v>
      </c>
      <c r="L14665" t="s">
        <v>32276</v>
      </c>
      <c r="M14665">
        <v>2016</v>
      </c>
      <c r="N14665" t="s">
        <v>9037</v>
      </c>
      <c r="O14665">
        <f>'raw_avocado_data'!$I14665+'raw_avocado_data'!$E14665</f>
        <v>74965.009999999995</v>
      </c>
      <c r="P14665">
        <f>'raw_avocado_data'!$J14665+'raw_avocado_data'!$F14665</f>
        <v>138248.43</v>
      </c>
      <c r="Q14665">
        <f>'raw_avocado_data'!$K14665+'raw_avocado_data'!$G14665</f>
        <v>226.13</v>
      </c>
      <c r="R14665">
        <f>MONTH(raw_avocado_data[[#This Row],[Date]])</f>
        <v>6</v>
      </c>
    </row>
    <row r="14666" spans="1:18" hidden="1" x14ac:dyDescent="0.45">
      <c r="A14666">
        <v>27</v>
      </c>
      <c r="B14666" t="s">
        <v>9518</v>
      </c>
      <c r="C14666" s="1">
        <v>1.49</v>
      </c>
      <c r="D14666" s="2">
        <v>244706.99</v>
      </c>
      <c r="E14666">
        <v>70317.09</v>
      </c>
      <c r="F14666">
        <v>133145.26999999999</v>
      </c>
      <c r="G14666">
        <v>206.8</v>
      </c>
      <c r="H14666" t="s">
        <v>43992</v>
      </c>
      <c r="I14666" t="s">
        <v>43993</v>
      </c>
      <c r="J14666" t="s">
        <v>43994</v>
      </c>
      <c r="K14666" t="s">
        <v>21</v>
      </c>
      <c r="L14666" t="s">
        <v>32276</v>
      </c>
      <c r="M14666">
        <v>2016</v>
      </c>
      <c r="N14666" t="s">
        <v>9037</v>
      </c>
      <c r="O14666">
        <f>'raw_avocado_data'!$I14666+'raw_avocado_data'!$E14666</f>
        <v>87644.69</v>
      </c>
      <c r="P14666">
        <f>'raw_avocado_data'!$J14666+'raw_avocado_data'!$F14666</f>
        <v>156855.5</v>
      </c>
      <c r="Q14666">
        <f>'raw_avocado_data'!$K14666+'raw_avocado_data'!$G14666</f>
        <v>206.8</v>
      </c>
      <c r="R14666">
        <f>MONTH(raw_avocado_data[[#This Row],[Date]])</f>
        <v>6</v>
      </c>
    </row>
    <row r="14667" spans="1:18" hidden="1" x14ac:dyDescent="0.45">
      <c r="A14667">
        <v>28</v>
      </c>
      <c r="B14667" t="s">
        <v>9523</v>
      </c>
      <c r="C14667" s="1">
        <v>1.6</v>
      </c>
      <c r="D14667" s="2">
        <v>183825.41</v>
      </c>
      <c r="E14667">
        <v>73423.240000000005</v>
      </c>
      <c r="F14667">
        <v>87335.679999999993</v>
      </c>
      <c r="G14667">
        <v>755.62</v>
      </c>
      <c r="H14667" t="s">
        <v>43995</v>
      </c>
      <c r="I14667" t="s">
        <v>43996</v>
      </c>
      <c r="J14667" t="s">
        <v>43997</v>
      </c>
      <c r="K14667" t="s">
        <v>21</v>
      </c>
      <c r="L14667" t="s">
        <v>32276</v>
      </c>
      <c r="M14667">
        <v>2016</v>
      </c>
      <c r="N14667" t="s">
        <v>9037</v>
      </c>
      <c r="O14667">
        <f>'raw_avocado_data'!$I14667+'raw_avocado_data'!$E14667</f>
        <v>84774.82</v>
      </c>
      <c r="P14667">
        <f>'raw_avocado_data'!$J14667+'raw_avocado_data'!$F14667</f>
        <v>98294.97</v>
      </c>
      <c r="Q14667">
        <f>'raw_avocado_data'!$K14667+'raw_avocado_data'!$G14667</f>
        <v>755.62</v>
      </c>
      <c r="R14667">
        <f>MONTH(raw_avocado_data[[#This Row],[Date]])</f>
        <v>6</v>
      </c>
    </row>
    <row r="14668" spans="1:18" hidden="1" x14ac:dyDescent="0.45">
      <c r="A14668">
        <v>29</v>
      </c>
      <c r="B14668" t="s">
        <v>9528</v>
      </c>
      <c r="C14668" s="1">
        <v>1.58</v>
      </c>
      <c r="D14668" s="2">
        <v>195651.71</v>
      </c>
      <c r="E14668">
        <v>58162.59</v>
      </c>
      <c r="F14668">
        <v>111261.31</v>
      </c>
      <c r="G14668">
        <v>629.91</v>
      </c>
      <c r="H14668" t="s">
        <v>43998</v>
      </c>
      <c r="I14668" t="s">
        <v>43999</v>
      </c>
      <c r="J14668" t="s">
        <v>44000</v>
      </c>
      <c r="K14668" t="s">
        <v>21</v>
      </c>
      <c r="L14668" t="s">
        <v>32276</v>
      </c>
      <c r="M14668">
        <v>2016</v>
      </c>
      <c r="N14668" t="s">
        <v>9037</v>
      </c>
      <c r="O14668">
        <f>'raw_avocado_data'!$I14668+'raw_avocado_data'!$E14668</f>
        <v>75741.679999999993</v>
      </c>
      <c r="P14668">
        <f>'raw_avocado_data'!$J14668+'raw_avocado_data'!$F14668</f>
        <v>119280.12</v>
      </c>
      <c r="Q14668">
        <f>'raw_avocado_data'!$K14668+'raw_avocado_data'!$G14668</f>
        <v>629.91</v>
      </c>
      <c r="R14668">
        <f>MONTH(raw_avocado_data[[#This Row],[Date]])</f>
        <v>6</v>
      </c>
    </row>
    <row r="14669" spans="1:18" hidden="1" x14ac:dyDescent="0.45">
      <c r="A14669">
        <v>30</v>
      </c>
      <c r="B14669" t="s">
        <v>9533</v>
      </c>
      <c r="C14669" s="1">
        <v>1.37</v>
      </c>
      <c r="D14669" s="2">
        <v>249655.67999999999</v>
      </c>
      <c r="E14669">
        <v>37317.269999999997</v>
      </c>
      <c r="F14669">
        <v>123135.77</v>
      </c>
      <c r="G14669">
        <v>3020.45</v>
      </c>
      <c r="H14669" t="s">
        <v>44001</v>
      </c>
      <c r="I14669" t="s">
        <v>44002</v>
      </c>
      <c r="J14669" t="s">
        <v>44003</v>
      </c>
      <c r="K14669" t="s">
        <v>21</v>
      </c>
      <c r="L14669" t="s">
        <v>32276</v>
      </c>
      <c r="M14669">
        <v>2016</v>
      </c>
      <c r="N14669" t="s">
        <v>9037</v>
      </c>
      <c r="O14669">
        <f>'raw_avocado_data'!$I14669+'raw_avocado_data'!$E14669</f>
        <v>90026.880000000005</v>
      </c>
      <c r="P14669">
        <f>'raw_avocado_data'!$J14669+'raw_avocado_data'!$F14669</f>
        <v>156608.35</v>
      </c>
      <c r="Q14669">
        <f>'raw_avocado_data'!$K14669+'raw_avocado_data'!$G14669</f>
        <v>3020.45</v>
      </c>
      <c r="R14669">
        <f>MONTH(raw_avocado_data[[#This Row],[Date]])</f>
        <v>5</v>
      </c>
    </row>
    <row r="14670" spans="1:18" hidden="1" x14ac:dyDescent="0.45">
      <c r="A14670">
        <v>31</v>
      </c>
      <c r="B14670" t="s">
        <v>9538</v>
      </c>
      <c r="C14670" s="1">
        <v>1.27</v>
      </c>
      <c r="D14670" s="2">
        <v>321890.92</v>
      </c>
      <c r="E14670">
        <v>69931.66</v>
      </c>
      <c r="F14670">
        <v>137437.19</v>
      </c>
      <c r="G14670">
        <v>546.57000000000005</v>
      </c>
      <c r="H14670" t="s">
        <v>44004</v>
      </c>
      <c r="I14670" t="s">
        <v>44005</v>
      </c>
      <c r="J14670" t="s">
        <v>44006</v>
      </c>
      <c r="K14670" t="s">
        <v>21</v>
      </c>
      <c r="L14670" t="s">
        <v>32276</v>
      </c>
      <c r="M14670">
        <v>2016</v>
      </c>
      <c r="N14670" t="s">
        <v>9037</v>
      </c>
      <c r="O14670">
        <f>'raw_avocado_data'!$I14670+'raw_avocado_data'!$E14670</f>
        <v>122049.52</v>
      </c>
      <c r="P14670">
        <f>'raw_avocado_data'!$J14670+'raw_avocado_data'!$F14670</f>
        <v>199294.83000000002</v>
      </c>
      <c r="Q14670">
        <f>'raw_avocado_data'!$K14670+'raw_avocado_data'!$G14670</f>
        <v>546.57000000000005</v>
      </c>
      <c r="R14670">
        <f>MONTH(raw_avocado_data[[#This Row],[Date]])</f>
        <v>5</v>
      </c>
    </row>
    <row r="14671" spans="1:18" hidden="1" x14ac:dyDescent="0.45">
      <c r="A14671">
        <v>32</v>
      </c>
      <c r="B14671" t="s">
        <v>9543</v>
      </c>
      <c r="C14671" s="1">
        <v>1.39</v>
      </c>
      <c r="D14671" s="2">
        <v>252652.39</v>
      </c>
      <c r="E14671">
        <v>55508.03</v>
      </c>
      <c r="F14671">
        <v>137201.71</v>
      </c>
      <c r="G14671">
        <v>269.8</v>
      </c>
      <c r="H14671" t="s">
        <v>44007</v>
      </c>
      <c r="I14671" t="s">
        <v>44008</v>
      </c>
      <c r="J14671" t="s">
        <v>44009</v>
      </c>
      <c r="K14671" t="s">
        <v>21</v>
      </c>
      <c r="L14671" t="s">
        <v>32276</v>
      </c>
      <c r="M14671">
        <v>2016</v>
      </c>
      <c r="N14671" t="s">
        <v>9037</v>
      </c>
      <c r="O14671">
        <f>'raw_avocado_data'!$I14671+'raw_avocado_data'!$E14671</f>
        <v>75955.25</v>
      </c>
      <c r="P14671">
        <f>'raw_avocado_data'!$J14671+'raw_avocado_data'!$F14671</f>
        <v>176427.34</v>
      </c>
      <c r="Q14671">
        <f>'raw_avocado_data'!$K14671+'raw_avocado_data'!$G14671</f>
        <v>269.8</v>
      </c>
      <c r="R14671">
        <f>MONTH(raw_avocado_data[[#This Row],[Date]])</f>
        <v>5</v>
      </c>
    </row>
    <row r="14672" spans="1:18" hidden="1" x14ac:dyDescent="0.45">
      <c r="A14672">
        <v>33</v>
      </c>
      <c r="B14672" t="s">
        <v>9547</v>
      </c>
      <c r="C14672" s="1">
        <v>1.08</v>
      </c>
      <c r="D14672" s="2">
        <v>291268.76</v>
      </c>
      <c r="E14672">
        <v>49339.11</v>
      </c>
      <c r="F14672">
        <v>99082.98</v>
      </c>
      <c r="G14672">
        <v>5756.76</v>
      </c>
      <c r="H14672" t="s">
        <v>44010</v>
      </c>
      <c r="I14672" t="s">
        <v>44011</v>
      </c>
      <c r="J14672" t="s">
        <v>44012</v>
      </c>
      <c r="K14672" t="s">
        <v>21</v>
      </c>
      <c r="L14672" t="s">
        <v>32276</v>
      </c>
      <c r="M14672">
        <v>2016</v>
      </c>
      <c r="N14672" t="s">
        <v>9037</v>
      </c>
      <c r="O14672">
        <f>'raw_avocado_data'!$I14672+'raw_avocado_data'!$E14672</f>
        <v>70035.570000000007</v>
      </c>
      <c r="P14672">
        <f>'raw_avocado_data'!$J14672+'raw_avocado_data'!$F14672</f>
        <v>215476.43</v>
      </c>
      <c r="Q14672">
        <f>'raw_avocado_data'!$K14672+'raw_avocado_data'!$G14672</f>
        <v>5756.76</v>
      </c>
      <c r="R14672">
        <f>MONTH(raw_avocado_data[[#This Row],[Date]])</f>
        <v>5</v>
      </c>
    </row>
    <row r="14673" spans="1:18" hidden="1" x14ac:dyDescent="0.45">
      <c r="A14673">
        <v>34</v>
      </c>
      <c r="B14673" t="s">
        <v>9551</v>
      </c>
      <c r="C14673" s="1">
        <v>1.01</v>
      </c>
      <c r="D14673" s="2">
        <v>509484.65</v>
      </c>
      <c r="E14673">
        <v>163000.70000000001</v>
      </c>
      <c r="F14673">
        <v>151262.14000000001</v>
      </c>
      <c r="G14673">
        <v>9538.16</v>
      </c>
      <c r="H14673" t="s">
        <v>44013</v>
      </c>
      <c r="I14673" t="s">
        <v>44014</v>
      </c>
      <c r="J14673" t="s">
        <v>44015</v>
      </c>
      <c r="K14673" t="s">
        <v>21</v>
      </c>
      <c r="L14673" t="s">
        <v>32276</v>
      </c>
      <c r="M14673">
        <v>2016</v>
      </c>
      <c r="N14673" t="s">
        <v>9037</v>
      </c>
      <c r="O14673">
        <f>'raw_avocado_data'!$I14673+'raw_avocado_data'!$E14673</f>
        <v>218293.48</v>
      </c>
      <c r="P14673">
        <f>'raw_avocado_data'!$J14673+'raw_avocado_data'!$F14673</f>
        <v>281653.01</v>
      </c>
      <c r="Q14673">
        <f>'raw_avocado_data'!$K14673+'raw_avocado_data'!$G14673</f>
        <v>9538.16</v>
      </c>
      <c r="R14673">
        <f>MONTH(raw_avocado_data[[#This Row],[Date]])</f>
        <v>5</v>
      </c>
    </row>
    <row r="14674" spans="1:18" hidden="1" x14ac:dyDescent="0.45">
      <c r="A14674">
        <v>35</v>
      </c>
      <c r="B14674" t="s">
        <v>9556</v>
      </c>
      <c r="C14674" s="1">
        <v>1.01</v>
      </c>
      <c r="D14674" s="2">
        <v>628445.85</v>
      </c>
      <c r="E14674">
        <v>143958.38</v>
      </c>
      <c r="F14674">
        <v>213511.34</v>
      </c>
      <c r="G14674">
        <v>339.25</v>
      </c>
      <c r="H14674" t="s">
        <v>44016</v>
      </c>
      <c r="I14674" t="s">
        <v>44017</v>
      </c>
      <c r="J14674" t="s">
        <v>44018</v>
      </c>
      <c r="K14674" t="s">
        <v>21</v>
      </c>
      <c r="L14674" t="s">
        <v>32276</v>
      </c>
      <c r="M14674">
        <v>2016</v>
      </c>
      <c r="N14674" t="s">
        <v>9037</v>
      </c>
      <c r="O14674">
        <f>'raw_avocado_data'!$I14674+'raw_avocado_data'!$E14674</f>
        <v>357595.63</v>
      </c>
      <c r="P14674">
        <f>'raw_avocado_data'!$J14674+'raw_avocado_data'!$F14674</f>
        <v>270510.96999999997</v>
      </c>
      <c r="Q14674">
        <f>'raw_avocado_data'!$K14674+'raw_avocado_data'!$G14674</f>
        <v>339.25</v>
      </c>
      <c r="R14674">
        <f>MONTH(raw_avocado_data[[#This Row],[Date]])</f>
        <v>4</v>
      </c>
    </row>
    <row r="14675" spans="1:18" hidden="1" x14ac:dyDescent="0.45">
      <c r="A14675">
        <v>36</v>
      </c>
      <c r="B14675" t="s">
        <v>9561</v>
      </c>
      <c r="C14675" s="1">
        <v>1.31</v>
      </c>
      <c r="D14675" s="2">
        <v>250678.16</v>
      </c>
      <c r="E14675">
        <v>32114.27</v>
      </c>
      <c r="F14675">
        <v>89178.52</v>
      </c>
      <c r="G14675">
        <v>155.12</v>
      </c>
      <c r="H14675" t="s">
        <v>44019</v>
      </c>
      <c r="I14675" t="s">
        <v>44020</v>
      </c>
      <c r="J14675" t="s">
        <v>44021</v>
      </c>
      <c r="K14675" t="s">
        <v>21</v>
      </c>
      <c r="L14675" t="s">
        <v>32276</v>
      </c>
      <c r="M14675">
        <v>2016</v>
      </c>
      <c r="N14675" t="s">
        <v>9037</v>
      </c>
      <c r="O14675">
        <f>'raw_avocado_data'!$I14675+'raw_avocado_data'!$E14675</f>
        <v>96825.5</v>
      </c>
      <c r="P14675">
        <f>'raw_avocado_data'!$J14675+'raw_avocado_data'!$F14675</f>
        <v>153697.54</v>
      </c>
      <c r="Q14675">
        <f>'raw_avocado_data'!$K14675+'raw_avocado_data'!$G14675</f>
        <v>155.12</v>
      </c>
      <c r="R14675">
        <f>MONTH(raw_avocado_data[[#This Row],[Date]])</f>
        <v>4</v>
      </c>
    </row>
    <row r="14676" spans="1:18" hidden="1" x14ac:dyDescent="0.45">
      <c r="A14676">
        <v>37</v>
      </c>
      <c r="B14676" t="s">
        <v>9566</v>
      </c>
      <c r="C14676" s="1">
        <v>0.99</v>
      </c>
      <c r="D14676" s="2">
        <v>405751.03999999998</v>
      </c>
      <c r="E14676">
        <v>30288.09</v>
      </c>
      <c r="F14676">
        <v>99517.71</v>
      </c>
      <c r="G14676">
        <v>131.37</v>
      </c>
      <c r="H14676" t="s">
        <v>44022</v>
      </c>
      <c r="I14676" t="s">
        <v>44023</v>
      </c>
      <c r="J14676" t="s">
        <v>44024</v>
      </c>
      <c r="K14676" t="s">
        <v>21</v>
      </c>
      <c r="L14676" t="s">
        <v>32276</v>
      </c>
      <c r="M14676">
        <v>2016</v>
      </c>
      <c r="N14676" t="s">
        <v>9037</v>
      </c>
      <c r="O14676">
        <f>'raw_avocado_data'!$I14676+'raw_avocado_data'!$E14676</f>
        <v>111534.91</v>
      </c>
      <c r="P14676">
        <f>'raw_avocado_data'!$J14676+'raw_avocado_data'!$F14676</f>
        <v>294084.76</v>
      </c>
      <c r="Q14676">
        <f>'raw_avocado_data'!$K14676+'raw_avocado_data'!$G14676</f>
        <v>131.37</v>
      </c>
      <c r="R14676">
        <f>MONTH(raw_avocado_data[[#This Row],[Date]])</f>
        <v>4</v>
      </c>
    </row>
    <row r="14677" spans="1:18" hidden="1" x14ac:dyDescent="0.45">
      <c r="A14677">
        <v>38</v>
      </c>
      <c r="B14677" t="s">
        <v>9570</v>
      </c>
      <c r="C14677" s="1">
        <v>1.27</v>
      </c>
      <c r="D14677" s="2">
        <v>226558.02</v>
      </c>
      <c r="E14677">
        <v>35134.68</v>
      </c>
      <c r="F14677">
        <v>77837.8</v>
      </c>
      <c r="G14677">
        <v>115.48</v>
      </c>
      <c r="H14677" t="s">
        <v>44025</v>
      </c>
      <c r="I14677" t="s">
        <v>44026</v>
      </c>
      <c r="J14677" t="s">
        <v>44027</v>
      </c>
      <c r="K14677" t="s">
        <v>21</v>
      </c>
      <c r="L14677" t="s">
        <v>32276</v>
      </c>
      <c r="M14677">
        <v>2016</v>
      </c>
      <c r="N14677" t="s">
        <v>9037</v>
      </c>
      <c r="O14677">
        <f>'raw_avocado_data'!$I14677+'raw_avocado_data'!$E14677</f>
        <v>79995.649999999994</v>
      </c>
      <c r="P14677">
        <f>'raw_avocado_data'!$J14677+'raw_avocado_data'!$F14677</f>
        <v>146446.89000000001</v>
      </c>
      <c r="Q14677">
        <f>'raw_avocado_data'!$K14677+'raw_avocado_data'!$G14677</f>
        <v>115.48</v>
      </c>
      <c r="R14677">
        <f>MONTH(raw_avocado_data[[#This Row],[Date]])</f>
        <v>4</v>
      </c>
    </row>
    <row r="14678" spans="1:18" hidden="1" x14ac:dyDescent="0.45">
      <c r="A14678">
        <v>39</v>
      </c>
      <c r="B14678" t="s">
        <v>9574</v>
      </c>
      <c r="C14678" s="1">
        <v>1.39</v>
      </c>
      <c r="D14678" s="2">
        <v>208015.17</v>
      </c>
      <c r="E14678">
        <v>34897.61</v>
      </c>
      <c r="F14678">
        <v>73832.59</v>
      </c>
      <c r="G14678">
        <v>73.540000000000006</v>
      </c>
      <c r="H14678" t="s">
        <v>44028</v>
      </c>
      <c r="I14678" t="s">
        <v>44029</v>
      </c>
      <c r="J14678" t="s">
        <v>44030</v>
      </c>
      <c r="K14678" t="s">
        <v>21</v>
      </c>
      <c r="L14678" t="s">
        <v>32276</v>
      </c>
      <c r="M14678">
        <v>2016</v>
      </c>
      <c r="N14678" t="s">
        <v>9037</v>
      </c>
      <c r="O14678">
        <f>'raw_avocado_data'!$I14678+'raw_avocado_data'!$E14678</f>
        <v>58967.34</v>
      </c>
      <c r="P14678">
        <f>'raw_avocado_data'!$J14678+'raw_avocado_data'!$F14678</f>
        <v>148974.28999999998</v>
      </c>
      <c r="Q14678">
        <f>'raw_avocado_data'!$K14678+'raw_avocado_data'!$G14678</f>
        <v>73.540000000000006</v>
      </c>
      <c r="R14678">
        <f>MONTH(raw_avocado_data[[#This Row],[Date]])</f>
        <v>3</v>
      </c>
    </row>
    <row r="14679" spans="1:18" hidden="1" x14ac:dyDescent="0.45">
      <c r="A14679">
        <v>40</v>
      </c>
      <c r="B14679" t="s">
        <v>9578</v>
      </c>
      <c r="C14679" s="1">
        <v>0.99</v>
      </c>
      <c r="D14679" s="2">
        <v>380211.61</v>
      </c>
      <c r="E14679">
        <v>27234.11</v>
      </c>
      <c r="F14679">
        <v>92382.38</v>
      </c>
      <c r="G14679">
        <v>128.94999999999999</v>
      </c>
      <c r="H14679" t="s">
        <v>44031</v>
      </c>
      <c r="I14679" t="s">
        <v>44032</v>
      </c>
      <c r="J14679" t="s">
        <v>44033</v>
      </c>
      <c r="K14679" t="s">
        <v>21</v>
      </c>
      <c r="L14679" t="s">
        <v>32276</v>
      </c>
      <c r="M14679">
        <v>2016</v>
      </c>
      <c r="N14679" t="s">
        <v>9037</v>
      </c>
      <c r="O14679">
        <f>'raw_avocado_data'!$I14679+'raw_avocado_data'!$E14679</f>
        <v>63237.55</v>
      </c>
      <c r="P14679">
        <f>'raw_avocado_data'!$J14679+'raw_avocado_data'!$F14679</f>
        <v>316845.11</v>
      </c>
      <c r="Q14679">
        <f>'raw_avocado_data'!$K14679+'raw_avocado_data'!$G14679</f>
        <v>128.94999999999999</v>
      </c>
      <c r="R14679">
        <f>MONTH(raw_avocado_data[[#This Row],[Date]])</f>
        <v>3</v>
      </c>
    </row>
    <row r="14680" spans="1:18" hidden="1" x14ac:dyDescent="0.45">
      <c r="A14680">
        <v>41</v>
      </c>
      <c r="B14680" t="s">
        <v>9582</v>
      </c>
      <c r="C14680" s="1">
        <v>1</v>
      </c>
      <c r="D14680" s="2">
        <v>344775.17</v>
      </c>
      <c r="E14680">
        <v>42978.57</v>
      </c>
      <c r="F14680">
        <v>73760.05</v>
      </c>
      <c r="G14680">
        <v>156.62</v>
      </c>
      <c r="H14680" t="s">
        <v>44034</v>
      </c>
      <c r="I14680" t="s">
        <v>44035</v>
      </c>
      <c r="J14680" t="s">
        <v>44036</v>
      </c>
      <c r="K14680" t="s">
        <v>21</v>
      </c>
      <c r="L14680" t="s">
        <v>32276</v>
      </c>
      <c r="M14680">
        <v>2016</v>
      </c>
      <c r="N14680" t="s">
        <v>9037</v>
      </c>
      <c r="O14680">
        <f>'raw_avocado_data'!$I14680+'raw_avocado_data'!$E14680</f>
        <v>103129.91</v>
      </c>
      <c r="P14680">
        <f>'raw_avocado_data'!$J14680+'raw_avocado_data'!$F14680</f>
        <v>241488.64000000001</v>
      </c>
      <c r="Q14680">
        <f>'raw_avocado_data'!$K14680+'raw_avocado_data'!$G14680</f>
        <v>156.62</v>
      </c>
      <c r="R14680">
        <f>MONTH(raw_avocado_data[[#This Row],[Date]])</f>
        <v>3</v>
      </c>
    </row>
    <row r="14681" spans="1:18" hidden="1" x14ac:dyDescent="0.45">
      <c r="A14681">
        <v>42</v>
      </c>
      <c r="B14681" t="s">
        <v>9586</v>
      </c>
      <c r="C14681" s="1">
        <v>0.96</v>
      </c>
      <c r="D14681" s="2">
        <v>356224.38</v>
      </c>
      <c r="E14681">
        <v>35600.89</v>
      </c>
      <c r="F14681">
        <v>76142.320000000007</v>
      </c>
      <c r="G14681">
        <v>121.22</v>
      </c>
      <c r="H14681" t="s">
        <v>44037</v>
      </c>
      <c r="I14681" t="s">
        <v>44038</v>
      </c>
      <c r="J14681" t="s">
        <v>44039</v>
      </c>
      <c r="K14681" t="s">
        <v>21</v>
      </c>
      <c r="L14681" t="s">
        <v>32276</v>
      </c>
      <c r="M14681">
        <v>2016</v>
      </c>
      <c r="N14681" t="s">
        <v>9037</v>
      </c>
      <c r="O14681">
        <f>'raw_avocado_data'!$I14681+'raw_avocado_data'!$E14681</f>
        <v>132981</v>
      </c>
      <c r="P14681">
        <f>'raw_avocado_data'!$J14681+'raw_avocado_data'!$F14681</f>
        <v>223122.16</v>
      </c>
      <c r="Q14681">
        <f>'raw_avocado_data'!$K14681+'raw_avocado_data'!$G14681</f>
        <v>121.22</v>
      </c>
      <c r="R14681">
        <f>MONTH(raw_avocado_data[[#This Row],[Date]])</f>
        <v>3</v>
      </c>
    </row>
    <row r="14682" spans="1:18" hidden="1" x14ac:dyDescent="0.45">
      <c r="A14682">
        <v>43</v>
      </c>
      <c r="B14682" t="s">
        <v>9590</v>
      </c>
      <c r="C14682" s="1">
        <v>1.42</v>
      </c>
      <c r="D14682" s="2">
        <v>183804.74</v>
      </c>
      <c r="E14682">
        <v>24290.16</v>
      </c>
      <c r="F14682">
        <v>78457.11</v>
      </c>
      <c r="G14682">
        <v>141.15</v>
      </c>
      <c r="H14682" t="s">
        <v>44040</v>
      </c>
      <c r="I14682" t="s">
        <v>44041</v>
      </c>
      <c r="J14682" t="s">
        <v>44042</v>
      </c>
      <c r="K14682" t="s">
        <v>21</v>
      </c>
      <c r="L14682" t="s">
        <v>32276</v>
      </c>
      <c r="M14682">
        <v>2016</v>
      </c>
      <c r="N14682" t="s">
        <v>9037</v>
      </c>
      <c r="O14682">
        <f>'raw_avocado_data'!$I14682+'raw_avocado_data'!$E14682</f>
        <v>76177.73</v>
      </c>
      <c r="P14682">
        <f>'raw_avocado_data'!$J14682+'raw_avocado_data'!$F14682</f>
        <v>107485.86</v>
      </c>
      <c r="Q14682">
        <f>'raw_avocado_data'!$K14682+'raw_avocado_data'!$G14682</f>
        <v>141.15</v>
      </c>
      <c r="R14682">
        <f>MONTH(raw_avocado_data[[#This Row],[Date]])</f>
        <v>2</v>
      </c>
    </row>
    <row r="14683" spans="1:18" hidden="1" x14ac:dyDescent="0.45">
      <c r="A14683">
        <v>44</v>
      </c>
      <c r="B14683" t="s">
        <v>9594</v>
      </c>
      <c r="C14683" s="1">
        <v>1.37</v>
      </c>
      <c r="D14683" s="2">
        <v>163120.64000000001</v>
      </c>
      <c r="E14683">
        <v>22049.09</v>
      </c>
      <c r="F14683">
        <v>50654.13</v>
      </c>
      <c r="G14683">
        <v>60.78</v>
      </c>
      <c r="H14683" t="s">
        <v>44043</v>
      </c>
      <c r="I14683" t="s">
        <v>44044</v>
      </c>
      <c r="J14683" t="s">
        <v>44045</v>
      </c>
      <c r="K14683" t="s">
        <v>21</v>
      </c>
      <c r="L14683" t="s">
        <v>32276</v>
      </c>
      <c r="M14683">
        <v>2016</v>
      </c>
      <c r="N14683" t="s">
        <v>9037</v>
      </c>
      <c r="O14683">
        <f>'raw_avocado_data'!$I14683+'raw_avocado_data'!$E14683</f>
        <v>67327.490000000005</v>
      </c>
      <c r="P14683">
        <f>'raw_avocado_data'!$J14683+'raw_avocado_data'!$F14683</f>
        <v>95732.37</v>
      </c>
      <c r="Q14683">
        <f>'raw_avocado_data'!$K14683+'raw_avocado_data'!$G14683</f>
        <v>60.78</v>
      </c>
      <c r="R14683">
        <f>MONTH(raw_avocado_data[[#This Row],[Date]])</f>
        <v>2</v>
      </c>
    </row>
    <row r="14684" spans="1:18" hidden="1" x14ac:dyDescent="0.45">
      <c r="A14684">
        <v>45</v>
      </c>
      <c r="B14684" t="s">
        <v>9598</v>
      </c>
      <c r="C14684" s="1">
        <v>1.07</v>
      </c>
      <c r="D14684" s="2">
        <v>292307.61</v>
      </c>
      <c r="E14684">
        <v>27729.22</v>
      </c>
      <c r="F14684">
        <v>74888.460000000006</v>
      </c>
      <c r="G14684">
        <v>133.74</v>
      </c>
      <c r="H14684" t="s">
        <v>44046</v>
      </c>
      <c r="I14684" t="s">
        <v>44047</v>
      </c>
      <c r="J14684" t="s">
        <v>44048</v>
      </c>
      <c r="K14684" t="s">
        <v>21</v>
      </c>
      <c r="L14684" t="s">
        <v>32276</v>
      </c>
      <c r="M14684">
        <v>2016</v>
      </c>
      <c r="N14684" t="s">
        <v>9037</v>
      </c>
      <c r="O14684">
        <f>'raw_avocado_data'!$I14684+'raw_avocado_data'!$E14684</f>
        <v>53183.17</v>
      </c>
      <c r="P14684">
        <f>'raw_avocado_data'!$J14684+'raw_avocado_data'!$F14684</f>
        <v>238990.7</v>
      </c>
      <c r="Q14684">
        <f>'raw_avocado_data'!$K14684+'raw_avocado_data'!$G14684</f>
        <v>133.74</v>
      </c>
      <c r="R14684">
        <f>MONTH(raw_avocado_data[[#This Row],[Date]])</f>
        <v>2</v>
      </c>
    </row>
    <row r="14685" spans="1:18" hidden="1" x14ac:dyDescent="0.45">
      <c r="A14685">
        <v>46</v>
      </c>
      <c r="B14685" t="s">
        <v>9602</v>
      </c>
      <c r="C14685" s="1">
        <v>1.22</v>
      </c>
      <c r="D14685" s="2">
        <v>196570.63</v>
      </c>
      <c r="E14685">
        <v>23296.91</v>
      </c>
      <c r="F14685">
        <v>54945.8</v>
      </c>
      <c r="G14685">
        <v>102.18</v>
      </c>
      <c r="H14685" t="s">
        <v>44049</v>
      </c>
      <c r="I14685" t="s">
        <v>44050</v>
      </c>
      <c r="J14685" t="s">
        <v>44051</v>
      </c>
      <c r="K14685" t="s">
        <v>21</v>
      </c>
      <c r="L14685" t="s">
        <v>32276</v>
      </c>
      <c r="M14685">
        <v>2016</v>
      </c>
      <c r="N14685" t="s">
        <v>9037</v>
      </c>
      <c r="O14685">
        <f>'raw_avocado_data'!$I14685+'raw_avocado_data'!$E14685</f>
        <v>75638.78</v>
      </c>
      <c r="P14685">
        <f>'raw_avocado_data'!$J14685+'raw_avocado_data'!$F14685</f>
        <v>120829.67</v>
      </c>
      <c r="Q14685">
        <f>'raw_avocado_data'!$K14685+'raw_avocado_data'!$G14685</f>
        <v>102.18</v>
      </c>
      <c r="R14685">
        <f>MONTH(raw_avocado_data[[#This Row],[Date]])</f>
        <v>2</v>
      </c>
    </row>
    <row r="14686" spans="1:18" hidden="1" x14ac:dyDescent="0.45">
      <c r="A14686">
        <v>47</v>
      </c>
      <c r="B14686" t="s">
        <v>9606</v>
      </c>
      <c r="C14686" s="1">
        <v>1.23</v>
      </c>
      <c r="D14686" s="2">
        <v>216330.45</v>
      </c>
      <c r="E14686">
        <v>26543.86</v>
      </c>
      <c r="F14686">
        <v>55055.64</v>
      </c>
      <c r="G14686">
        <v>81.03</v>
      </c>
      <c r="H14686" t="s">
        <v>44052</v>
      </c>
      <c r="I14686" t="s">
        <v>44053</v>
      </c>
      <c r="J14686" t="s">
        <v>44054</v>
      </c>
      <c r="K14686" t="s">
        <v>21</v>
      </c>
      <c r="L14686" t="s">
        <v>32276</v>
      </c>
      <c r="M14686">
        <v>2016</v>
      </c>
      <c r="N14686" t="s">
        <v>9037</v>
      </c>
      <c r="O14686">
        <f>'raw_avocado_data'!$I14686+'raw_avocado_data'!$E14686</f>
        <v>73172.52</v>
      </c>
      <c r="P14686">
        <f>'raw_avocado_data'!$J14686+'raw_avocado_data'!$F14686</f>
        <v>143076.9</v>
      </c>
      <c r="Q14686">
        <f>'raw_avocado_data'!$K14686+'raw_avocado_data'!$G14686</f>
        <v>81.03</v>
      </c>
      <c r="R14686">
        <f>MONTH(raw_avocado_data[[#This Row],[Date]])</f>
        <v>1</v>
      </c>
    </row>
    <row r="14687" spans="1:18" hidden="1" x14ac:dyDescent="0.45">
      <c r="A14687">
        <v>48</v>
      </c>
      <c r="B14687" t="s">
        <v>9610</v>
      </c>
      <c r="C14687" s="1">
        <v>1.27</v>
      </c>
      <c r="D14687" s="2">
        <v>184872.75</v>
      </c>
      <c r="E14687">
        <v>28542.09</v>
      </c>
      <c r="F14687">
        <v>50418.71</v>
      </c>
      <c r="G14687">
        <v>133</v>
      </c>
      <c r="H14687" t="s">
        <v>44055</v>
      </c>
      <c r="I14687" t="s">
        <v>44056</v>
      </c>
      <c r="J14687" t="s">
        <v>44057</v>
      </c>
      <c r="K14687" t="s">
        <v>21</v>
      </c>
      <c r="L14687" t="s">
        <v>32276</v>
      </c>
      <c r="M14687">
        <v>2016</v>
      </c>
      <c r="N14687" t="s">
        <v>9037</v>
      </c>
      <c r="O14687">
        <f>'raw_avocado_data'!$I14687+'raw_avocado_data'!$E14687</f>
        <v>71647.72</v>
      </c>
      <c r="P14687">
        <f>'raw_avocado_data'!$J14687+'raw_avocado_data'!$F14687</f>
        <v>113092.03</v>
      </c>
      <c r="Q14687">
        <f>'raw_avocado_data'!$K14687+'raw_avocado_data'!$G14687</f>
        <v>133</v>
      </c>
      <c r="R14687">
        <f>MONTH(raw_avocado_data[[#This Row],[Date]])</f>
        <v>1</v>
      </c>
    </row>
    <row r="14688" spans="1:18" hidden="1" x14ac:dyDescent="0.45">
      <c r="A14688">
        <v>49</v>
      </c>
      <c r="B14688" t="s">
        <v>9614</v>
      </c>
      <c r="C14688" s="1">
        <v>1.27</v>
      </c>
      <c r="D14688" s="2">
        <v>190161.43</v>
      </c>
      <c r="E14688">
        <v>28881.17</v>
      </c>
      <c r="F14688">
        <v>58843.29</v>
      </c>
      <c r="G14688">
        <v>69.260000000000005</v>
      </c>
      <c r="H14688" t="s">
        <v>44058</v>
      </c>
      <c r="I14688" t="s">
        <v>44059</v>
      </c>
      <c r="J14688" t="s">
        <v>44060</v>
      </c>
      <c r="K14688" t="s">
        <v>21</v>
      </c>
      <c r="L14688" t="s">
        <v>32276</v>
      </c>
      <c r="M14688">
        <v>2016</v>
      </c>
      <c r="N14688" t="s">
        <v>9037</v>
      </c>
      <c r="O14688">
        <f>'raw_avocado_data'!$I14688+'raw_avocado_data'!$E14688</f>
        <v>49015</v>
      </c>
      <c r="P14688">
        <f>'raw_avocado_data'!$J14688+'raw_avocado_data'!$F14688</f>
        <v>141077.17000000001</v>
      </c>
      <c r="Q14688">
        <f>'raw_avocado_data'!$K14688+'raw_avocado_data'!$G14688</f>
        <v>69.260000000000005</v>
      </c>
      <c r="R14688">
        <f>MONTH(raw_avocado_data[[#This Row],[Date]])</f>
        <v>1</v>
      </c>
    </row>
    <row r="14689" spans="1:18" hidden="1" x14ac:dyDescent="0.45">
      <c r="A14689">
        <v>50</v>
      </c>
      <c r="B14689" t="s">
        <v>9618</v>
      </c>
      <c r="C14689" s="1">
        <v>1.0900000000000001</v>
      </c>
      <c r="D14689" s="2">
        <v>255091.59</v>
      </c>
      <c r="E14689">
        <v>26496.6</v>
      </c>
      <c r="F14689">
        <v>71724.89</v>
      </c>
      <c r="G14689">
        <v>119.85</v>
      </c>
      <c r="H14689" t="s">
        <v>44061</v>
      </c>
      <c r="I14689" t="s">
        <v>44062</v>
      </c>
      <c r="J14689" t="s">
        <v>44063</v>
      </c>
      <c r="K14689" t="s">
        <v>21</v>
      </c>
      <c r="L14689" t="s">
        <v>32276</v>
      </c>
      <c r="M14689">
        <v>2016</v>
      </c>
      <c r="N14689" t="s">
        <v>9037</v>
      </c>
      <c r="O14689">
        <f>'raw_avocado_data'!$I14689+'raw_avocado_data'!$E14689</f>
        <v>47604.619999999995</v>
      </c>
      <c r="P14689">
        <f>'raw_avocado_data'!$J14689+'raw_avocado_data'!$F14689</f>
        <v>207367.12</v>
      </c>
      <c r="Q14689">
        <f>'raw_avocado_data'!$K14689+'raw_avocado_data'!$G14689</f>
        <v>119.85</v>
      </c>
      <c r="R14689">
        <f>MONTH(raw_avocado_data[[#This Row],[Date]])</f>
        <v>1</v>
      </c>
    </row>
    <row r="14690" spans="1:18" hidden="1" x14ac:dyDescent="0.45">
      <c r="A14690">
        <v>51</v>
      </c>
      <c r="B14690" t="s">
        <v>9622</v>
      </c>
      <c r="C14690" s="1">
        <v>1.41</v>
      </c>
      <c r="D14690" s="2">
        <v>171841.15</v>
      </c>
      <c r="E14690">
        <v>31369.85</v>
      </c>
      <c r="F14690">
        <v>51648.959999999999</v>
      </c>
      <c r="G14690">
        <v>110.53</v>
      </c>
      <c r="H14690" t="s">
        <v>44064</v>
      </c>
      <c r="I14690" t="s">
        <v>44065</v>
      </c>
      <c r="J14690" t="s">
        <v>44066</v>
      </c>
      <c r="K14690" t="s">
        <v>21</v>
      </c>
      <c r="L14690" t="s">
        <v>32276</v>
      </c>
      <c r="M14690">
        <v>2016</v>
      </c>
      <c r="N14690" t="s">
        <v>9037</v>
      </c>
      <c r="O14690">
        <f>'raw_avocado_data'!$I14690+'raw_avocado_data'!$E14690</f>
        <v>46545.409999999996</v>
      </c>
      <c r="P14690">
        <f>'raw_avocado_data'!$J14690+'raw_avocado_data'!$F14690</f>
        <v>125185.20999999999</v>
      </c>
      <c r="Q14690">
        <f>'raw_avocado_data'!$K14690+'raw_avocado_data'!$G14690</f>
        <v>110.53</v>
      </c>
      <c r="R14690">
        <f>MONTH(raw_avocado_data[[#This Row],[Date]])</f>
        <v>1</v>
      </c>
    </row>
    <row r="14691" spans="1:18" hidden="1" x14ac:dyDescent="0.45">
      <c r="A14691">
        <v>0</v>
      </c>
      <c r="B14691" t="s">
        <v>9398</v>
      </c>
      <c r="C14691" s="1">
        <v>1.31</v>
      </c>
      <c r="D14691" s="2">
        <v>17382.2</v>
      </c>
      <c r="E14691">
        <v>1381.72</v>
      </c>
      <c r="F14691">
        <v>3099.16</v>
      </c>
      <c r="G14691">
        <v>20.05</v>
      </c>
      <c r="H14691" t="s">
        <v>44067</v>
      </c>
      <c r="I14691" t="s">
        <v>44068</v>
      </c>
      <c r="J14691" t="s">
        <v>44069</v>
      </c>
      <c r="K14691" t="s">
        <v>21</v>
      </c>
      <c r="L14691" t="s">
        <v>32276</v>
      </c>
      <c r="M14691">
        <v>2016</v>
      </c>
      <c r="N14691" t="s">
        <v>9242</v>
      </c>
      <c r="O14691">
        <f>'raw_avocado_data'!$I14691+'raw_avocado_data'!$E14691</f>
        <v>14224.789999999999</v>
      </c>
      <c r="P14691">
        <f>'raw_avocado_data'!$J14691+'raw_avocado_data'!$F14691</f>
        <v>3137.3599999999997</v>
      </c>
      <c r="Q14691">
        <f>'raw_avocado_data'!$K14691+'raw_avocado_data'!$G14691</f>
        <v>20.05</v>
      </c>
      <c r="R14691">
        <f>MONTH(raw_avocado_data[[#This Row],[Date]])</f>
        <v>12</v>
      </c>
    </row>
    <row r="14692" spans="1:18" hidden="1" x14ac:dyDescent="0.45">
      <c r="A14692">
        <v>1</v>
      </c>
      <c r="B14692" t="s">
        <v>9402</v>
      </c>
      <c r="C14692" s="1">
        <v>1.34</v>
      </c>
      <c r="D14692" s="2">
        <v>11406.5</v>
      </c>
      <c r="E14692">
        <v>945.89</v>
      </c>
      <c r="F14692">
        <v>2571.83</v>
      </c>
      <c r="G14692">
        <v>31.47</v>
      </c>
      <c r="H14692" t="s">
        <v>44070</v>
      </c>
      <c r="I14692" t="s">
        <v>44071</v>
      </c>
      <c r="J14692" t="s">
        <v>44072</v>
      </c>
      <c r="K14692" t="s">
        <v>21</v>
      </c>
      <c r="L14692" t="s">
        <v>32276</v>
      </c>
      <c r="M14692">
        <v>2016</v>
      </c>
      <c r="N14692" t="s">
        <v>9242</v>
      </c>
      <c r="O14692">
        <f>'raw_avocado_data'!$I14692+'raw_avocado_data'!$E14692</f>
        <v>8765.06</v>
      </c>
      <c r="P14692">
        <f>'raw_avocado_data'!$J14692+'raw_avocado_data'!$F14692</f>
        <v>2609.9699999999998</v>
      </c>
      <c r="Q14692">
        <f>'raw_avocado_data'!$K14692+'raw_avocado_data'!$G14692</f>
        <v>31.47</v>
      </c>
      <c r="R14692">
        <f>MONTH(raw_avocado_data[[#This Row],[Date]])</f>
        <v>12</v>
      </c>
    </row>
    <row r="14693" spans="1:18" hidden="1" x14ac:dyDescent="0.45">
      <c r="A14693">
        <v>2</v>
      </c>
      <c r="B14693" t="s">
        <v>9406</v>
      </c>
      <c r="C14693" s="1">
        <v>1.54</v>
      </c>
      <c r="D14693" s="2">
        <v>13227.83</v>
      </c>
      <c r="E14693">
        <v>790.03</v>
      </c>
      <c r="F14693">
        <v>3777.96</v>
      </c>
      <c r="G14693">
        <v>60.01</v>
      </c>
      <c r="H14693" t="s">
        <v>44073</v>
      </c>
      <c r="I14693" t="s">
        <v>44074</v>
      </c>
      <c r="J14693" t="s">
        <v>44075</v>
      </c>
      <c r="K14693" t="s">
        <v>21</v>
      </c>
      <c r="L14693" t="s">
        <v>32276</v>
      </c>
      <c r="M14693">
        <v>2016</v>
      </c>
      <c r="N14693" t="s">
        <v>9242</v>
      </c>
      <c r="O14693">
        <f>'raw_avocado_data'!$I14693+'raw_avocado_data'!$E14693</f>
        <v>9300.9500000000007</v>
      </c>
      <c r="P14693">
        <f>'raw_avocado_data'!$J14693+'raw_avocado_data'!$F14693</f>
        <v>3866.87</v>
      </c>
      <c r="Q14693">
        <f>'raw_avocado_data'!$K14693+'raw_avocado_data'!$G14693</f>
        <v>60.01</v>
      </c>
      <c r="R14693">
        <f>MONTH(raw_avocado_data[[#This Row],[Date]])</f>
        <v>12</v>
      </c>
    </row>
    <row r="14694" spans="1:18" hidden="1" x14ac:dyDescent="0.45">
      <c r="A14694">
        <v>3</v>
      </c>
      <c r="B14694" t="s">
        <v>9410</v>
      </c>
      <c r="C14694" s="1">
        <v>1.82</v>
      </c>
      <c r="D14694" s="2">
        <v>9895.0400000000009</v>
      </c>
      <c r="E14694">
        <v>819.39</v>
      </c>
      <c r="F14694">
        <v>2435.34</v>
      </c>
      <c r="G14694">
        <v>19.989999999999998</v>
      </c>
      <c r="H14694" t="s">
        <v>44076</v>
      </c>
      <c r="I14694" t="s">
        <v>44077</v>
      </c>
      <c r="J14694" t="s">
        <v>44078</v>
      </c>
      <c r="K14694" t="s">
        <v>21</v>
      </c>
      <c r="L14694" t="s">
        <v>32276</v>
      </c>
      <c r="M14694">
        <v>2016</v>
      </c>
      <c r="N14694" t="s">
        <v>9242</v>
      </c>
      <c r="O14694">
        <f>'raw_avocado_data'!$I14694+'raw_avocado_data'!$E14694</f>
        <v>7353.26</v>
      </c>
      <c r="P14694">
        <f>'raw_avocado_data'!$J14694+'raw_avocado_data'!$F14694</f>
        <v>2521.79</v>
      </c>
      <c r="Q14694">
        <f>'raw_avocado_data'!$K14694+'raw_avocado_data'!$G14694</f>
        <v>19.989999999999998</v>
      </c>
      <c r="R14694">
        <f>MONTH(raw_avocado_data[[#This Row],[Date]])</f>
        <v>12</v>
      </c>
    </row>
    <row r="14695" spans="1:18" hidden="1" x14ac:dyDescent="0.45">
      <c r="A14695">
        <v>4</v>
      </c>
      <c r="B14695" t="s">
        <v>9414</v>
      </c>
      <c r="C14695" s="1">
        <v>1.72</v>
      </c>
      <c r="D14695" s="2">
        <v>9783.93</v>
      </c>
      <c r="E14695">
        <v>1014.39</v>
      </c>
      <c r="F14695">
        <v>2423.56</v>
      </c>
      <c r="G14695">
        <v>0</v>
      </c>
      <c r="H14695" t="s">
        <v>44079</v>
      </c>
      <c r="I14695" t="s">
        <v>44080</v>
      </c>
      <c r="J14695" t="s">
        <v>34605</v>
      </c>
      <c r="K14695" t="s">
        <v>21</v>
      </c>
      <c r="L14695" t="s">
        <v>32276</v>
      </c>
      <c r="M14695">
        <v>2016</v>
      </c>
      <c r="N14695" t="s">
        <v>9242</v>
      </c>
      <c r="O14695">
        <f>'raw_avocado_data'!$I14695+'raw_avocado_data'!$E14695</f>
        <v>7321.9800000000005</v>
      </c>
      <c r="P14695">
        <f>'raw_avocado_data'!$J14695+'raw_avocado_data'!$F14695</f>
        <v>2461.9499999999998</v>
      </c>
      <c r="Q14695">
        <f>'raw_avocado_data'!$K14695+'raw_avocado_data'!$G14695</f>
        <v>0</v>
      </c>
      <c r="R14695">
        <f>MONTH(raw_avocado_data[[#This Row],[Date]])</f>
        <v>11</v>
      </c>
    </row>
    <row r="14696" spans="1:18" hidden="1" x14ac:dyDescent="0.45">
      <c r="A14696">
        <v>5</v>
      </c>
      <c r="B14696" t="s">
        <v>9418</v>
      </c>
      <c r="C14696" s="1">
        <v>1.75</v>
      </c>
      <c r="D14696" s="2">
        <v>11140.07</v>
      </c>
      <c r="E14696">
        <v>1377.62</v>
      </c>
      <c r="F14696">
        <v>3897.77</v>
      </c>
      <c r="G14696">
        <v>2.85</v>
      </c>
      <c r="H14696" t="s">
        <v>44081</v>
      </c>
      <c r="I14696" t="s">
        <v>44082</v>
      </c>
      <c r="J14696" t="s">
        <v>652</v>
      </c>
      <c r="K14696" t="s">
        <v>21</v>
      </c>
      <c r="L14696" t="s">
        <v>32276</v>
      </c>
      <c r="M14696">
        <v>2016</v>
      </c>
      <c r="N14696" t="s">
        <v>9242</v>
      </c>
      <c r="O14696">
        <f>'raw_avocado_data'!$I14696+'raw_avocado_data'!$E14696</f>
        <v>7226.12</v>
      </c>
      <c r="P14696">
        <f>'raw_avocado_data'!$J14696+'raw_avocado_data'!$F14696</f>
        <v>3911.1</v>
      </c>
      <c r="Q14696">
        <f>'raw_avocado_data'!$K14696+'raw_avocado_data'!$G14696</f>
        <v>2.85</v>
      </c>
      <c r="R14696">
        <f>MONTH(raw_avocado_data[[#This Row],[Date]])</f>
        <v>11</v>
      </c>
    </row>
    <row r="14697" spans="1:18" hidden="1" x14ac:dyDescent="0.45">
      <c r="A14697">
        <v>6</v>
      </c>
      <c r="B14697" t="s">
        <v>9423</v>
      </c>
      <c r="C14697" s="1">
        <v>1.59</v>
      </c>
      <c r="D14697" s="2">
        <v>14666.55</v>
      </c>
      <c r="E14697">
        <v>1302.1099999999999</v>
      </c>
      <c r="F14697">
        <v>3840.13</v>
      </c>
      <c r="G14697">
        <v>11.41</v>
      </c>
      <c r="H14697" t="s">
        <v>44083</v>
      </c>
      <c r="I14697" t="s">
        <v>44084</v>
      </c>
      <c r="J14697" t="s">
        <v>10161</v>
      </c>
      <c r="K14697" t="s">
        <v>21</v>
      </c>
      <c r="L14697" t="s">
        <v>32276</v>
      </c>
      <c r="M14697">
        <v>2016</v>
      </c>
      <c r="N14697" t="s">
        <v>9242</v>
      </c>
      <c r="O14697">
        <f>'raw_avocado_data'!$I14697+'raw_avocado_data'!$E14697</f>
        <v>10745.550000000001</v>
      </c>
      <c r="P14697">
        <f>'raw_avocado_data'!$J14697+'raw_avocado_data'!$F14697</f>
        <v>3909.59</v>
      </c>
      <c r="Q14697">
        <f>'raw_avocado_data'!$K14697+'raw_avocado_data'!$G14697</f>
        <v>11.41</v>
      </c>
      <c r="R14697">
        <f>MONTH(raw_avocado_data[[#This Row],[Date]])</f>
        <v>11</v>
      </c>
    </row>
    <row r="14698" spans="1:18" hidden="1" x14ac:dyDescent="0.45">
      <c r="A14698">
        <v>7</v>
      </c>
      <c r="B14698" t="s">
        <v>9427</v>
      </c>
      <c r="C14698" s="1">
        <v>2.0099999999999998</v>
      </c>
      <c r="D14698" s="2">
        <v>8433.01</v>
      </c>
      <c r="E14698">
        <v>1281.1500000000001</v>
      </c>
      <c r="F14698">
        <v>5281.54</v>
      </c>
      <c r="G14698">
        <v>8.56</v>
      </c>
      <c r="H14698" t="s">
        <v>44085</v>
      </c>
      <c r="I14698" t="s">
        <v>44086</v>
      </c>
      <c r="J14698" t="s">
        <v>44087</v>
      </c>
      <c r="K14698" t="s">
        <v>21</v>
      </c>
      <c r="L14698" t="s">
        <v>32276</v>
      </c>
      <c r="M14698">
        <v>2016</v>
      </c>
      <c r="N14698" t="s">
        <v>9242</v>
      </c>
      <c r="O14698">
        <f>'raw_avocado_data'!$I14698+'raw_avocado_data'!$E14698</f>
        <v>3085.8</v>
      </c>
      <c r="P14698">
        <f>'raw_avocado_data'!$J14698+'raw_avocado_data'!$F14698</f>
        <v>5338.65</v>
      </c>
      <c r="Q14698">
        <f>'raw_avocado_data'!$K14698+'raw_avocado_data'!$G14698</f>
        <v>8.56</v>
      </c>
      <c r="R14698">
        <f>MONTH(raw_avocado_data[[#This Row],[Date]])</f>
        <v>11</v>
      </c>
    </row>
    <row r="14699" spans="1:18" hidden="1" x14ac:dyDescent="0.45">
      <c r="A14699">
        <v>8</v>
      </c>
      <c r="B14699" t="s">
        <v>9431</v>
      </c>
      <c r="C14699" s="1">
        <v>2.57</v>
      </c>
      <c r="D14699" s="2">
        <v>5647.48</v>
      </c>
      <c r="E14699">
        <v>593.80999999999995</v>
      </c>
      <c r="F14699">
        <v>4865.1099999999997</v>
      </c>
      <c r="G14699">
        <v>8.56</v>
      </c>
      <c r="H14699" t="s">
        <v>14367</v>
      </c>
      <c r="I14699" t="s">
        <v>23531</v>
      </c>
      <c r="J14699" t="s">
        <v>4827</v>
      </c>
      <c r="K14699" t="s">
        <v>21</v>
      </c>
      <c r="L14699" t="s">
        <v>32276</v>
      </c>
      <c r="M14699">
        <v>2016</v>
      </c>
      <c r="N14699" t="s">
        <v>9242</v>
      </c>
      <c r="O14699">
        <f>'raw_avocado_data'!$I14699+'raw_avocado_data'!$E14699</f>
        <v>770.4799999999999</v>
      </c>
      <c r="P14699">
        <f>'raw_avocado_data'!$J14699+'raw_avocado_data'!$F14699</f>
        <v>4868.4399999999996</v>
      </c>
      <c r="Q14699">
        <f>'raw_avocado_data'!$K14699+'raw_avocado_data'!$G14699</f>
        <v>8.56</v>
      </c>
      <c r="R14699">
        <f>MONTH(raw_avocado_data[[#This Row],[Date]])</f>
        <v>10</v>
      </c>
    </row>
    <row r="14700" spans="1:18" hidden="1" x14ac:dyDescent="0.45">
      <c r="A14700">
        <v>9</v>
      </c>
      <c r="B14700" t="s">
        <v>9435</v>
      </c>
      <c r="C14700" s="1">
        <v>2.27</v>
      </c>
      <c r="D14700" s="2">
        <v>4582.72</v>
      </c>
      <c r="E14700">
        <v>758.61</v>
      </c>
      <c r="F14700">
        <v>3479.36</v>
      </c>
      <c r="G14700">
        <v>11.41</v>
      </c>
      <c r="H14700" t="s">
        <v>44088</v>
      </c>
      <c r="I14700" t="s">
        <v>44088</v>
      </c>
      <c r="J14700" t="s">
        <v>21</v>
      </c>
      <c r="K14700" t="s">
        <v>21</v>
      </c>
      <c r="L14700" t="s">
        <v>32276</v>
      </c>
      <c r="M14700">
        <v>2016</v>
      </c>
      <c r="N14700" t="s">
        <v>9242</v>
      </c>
      <c r="O14700">
        <f>'raw_avocado_data'!$I14700+'raw_avocado_data'!$E14700</f>
        <v>1091.95</v>
      </c>
      <c r="P14700">
        <f>'raw_avocado_data'!$J14700+'raw_avocado_data'!$F14700</f>
        <v>3479.36</v>
      </c>
      <c r="Q14700">
        <f>'raw_avocado_data'!$K14700+'raw_avocado_data'!$G14700</f>
        <v>11.41</v>
      </c>
      <c r="R14700">
        <f>MONTH(raw_avocado_data[[#This Row],[Date]])</f>
        <v>10</v>
      </c>
    </row>
    <row r="14701" spans="1:18" hidden="1" x14ac:dyDescent="0.45">
      <c r="A14701">
        <v>10</v>
      </c>
      <c r="B14701" t="s">
        <v>9439</v>
      </c>
      <c r="C14701" s="1">
        <v>2.93</v>
      </c>
      <c r="D14701" s="2">
        <v>5373.88</v>
      </c>
      <c r="E14701">
        <v>901.06</v>
      </c>
      <c r="F14701">
        <v>3284.87</v>
      </c>
      <c r="G14701">
        <v>8.5500000000000007</v>
      </c>
      <c r="H14701" t="s">
        <v>44089</v>
      </c>
      <c r="I14701" t="s">
        <v>38058</v>
      </c>
      <c r="J14701" t="s">
        <v>120</v>
      </c>
      <c r="K14701" t="s">
        <v>21</v>
      </c>
      <c r="L14701" t="s">
        <v>32276</v>
      </c>
      <c r="M14701">
        <v>2016</v>
      </c>
      <c r="N14701" t="s">
        <v>9242</v>
      </c>
      <c r="O14701">
        <f>'raw_avocado_data'!$I14701+'raw_avocado_data'!$E14701</f>
        <v>2047.1299999999999</v>
      </c>
      <c r="P14701">
        <f>'raw_avocado_data'!$J14701+'raw_avocado_data'!$F14701</f>
        <v>3318.2</v>
      </c>
      <c r="Q14701">
        <f>'raw_avocado_data'!$K14701+'raw_avocado_data'!$G14701</f>
        <v>8.5500000000000007</v>
      </c>
      <c r="R14701">
        <f>MONTH(raw_avocado_data[[#This Row],[Date]])</f>
        <v>10</v>
      </c>
    </row>
    <row r="14702" spans="1:18" hidden="1" x14ac:dyDescent="0.45">
      <c r="A14702">
        <v>11</v>
      </c>
      <c r="B14702" t="s">
        <v>9443</v>
      </c>
      <c r="C14702" s="1">
        <v>2.35</v>
      </c>
      <c r="D14702" s="2">
        <v>6223.98</v>
      </c>
      <c r="E14702">
        <v>1319.88</v>
      </c>
      <c r="F14702">
        <v>2864.97</v>
      </c>
      <c r="G14702">
        <v>8.5500000000000007</v>
      </c>
      <c r="H14702" t="s">
        <v>44090</v>
      </c>
      <c r="I14702" t="s">
        <v>44091</v>
      </c>
      <c r="J14702" t="s">
        <v>10181</v>
      </c>
      <c r="K14702" t="s">
        <v>21</v>
      </c>
      <c r="L14702" t="s">
        <v>32276</v>
      </c>
      <c r="M14702">
        <v>2016</v>
      </c>
      <c r="N14702" t="s">
        <v>9242</v>
      </c>
      <c r="O14702">
        <f>'raw_avocado_data'!$I14702+'raw_avocado_data'!$E14702</f>
        <v>3313.79</v>
      </c>
      <c r="P14702">
        <f>'raw_avocado_data'!$J14702+'raw_avocado_data'!$F14702</f>
        <v>2901.64</v>
      </c>
      <c r="Q14702">
        <f>'raw_avocado_data'!$K14702+'raw_avocado_data'!$G14702</f>
        <v>8.5500000000000007</v>
      </c>
      <c r="R14702">
        <f>MONTH(raw_avocado_data[[#This Row],[Date]])</f>
        <v>10</v>
      </c>
    </row>
    <row r="14703" spans="1:18" hidden="1" x14ac:dyDescent="0.45">
      <c r="A14703">
        <v>12</v>
      </c>
      <c r="B14703" t="s">
        <v>9447</v>
      </c>
      <c r="C14703" s="1">
        <v>2.79</v>
      </c>
      <c r="D14703" s="2">
        <v>5562</v>
      </c>
      <c r="E14703">
        <v>790.45</v>
      </c>
      <c r="F14703">
        <v>3627.36</v>
      </c>
      <c r="G14703">
        <v>14.25</v>
      </c>
      <c r="H14703" t="s">
        <v>44092</v>
      </c>
      <c r="I14703" t="s">
        <v>44093</v>
      </c>
      <c r="J14703" t="s">
        <v>28676</v>
      </c>
      <c r="K14703" t="s">
        <v>21</v>
      </c>
      <c r="L14703" t="s">
        <v>32276</v>
      </c>
      <c r="M14703">
        <v>2016</v>
      </c>
      <c r="N14703" t="s">
        <v>9242</v>
      </c>
      <c r="O14703">
        <f>'raw_avocado_data'!$I14703+'raw_avocado_data'!$E14703</f>
        <v>1907.39</v>
      </c>
      <c r="P14703">
        <f>'raw_avocado_data'!$J14703+'raw_avocado_data'!$F14703</f>
        <v>3640.36</v>
      </c>
      <c r="Q14703">
        <f>'raw_avocado_data'!$K14703+'raw_avocado_data'!$G14703</f>
        <v>14.25</v>
      </c>
      <c r="R14703">
        <f>MONTH(raw_avocado_data[[#This Row],[Date]])</f>
        <v>10</v>
      </c>
    </row>
    <row r="14704" spans="1:18" hidden="1" x14ac:dyDescent="0.45">
      <c r="A14704">
        <v>13</v>
      </c>
      <c r="B14704" t="s">
        <v>9451</v>
      </c>
      <c r="C14704" s="1">
        <v>2.83</v>
      </c>
      <c r="D14704" s="2">
        <v>4984.76</v>
      </c>
      <c r="E14704">
        <v>652.27</v>
      </c>
      <c r="F14704">
        <v>3047.02</v>
      </c>
      <c r="G14704">
        <v>8.5399999999999991</v>
      </c>
      <c r="H14704" t="s">
        <v>44094</v>
      </c>
      <c r="I14704" t="s">
        <v>16880</v>
      </c>
      <c r="J14704" t="s">
        <v>44095</v>
      </c>
      <c r="K14704" t="s">
        <v>21</v>
      </c>
      <c r="L14704" t="s">
        <v>32276</v>
      </c>
      <c r="M14704">
        <v>2016</v>
      </c>
      <c r="N14704" t="s">
        <v>9242</v>
      </c>
      <c r="O14704">
        <f>'raw_avocado_data'!$I14704+'raw_avocado_data'!$E14704</f>
        <v>1883.94</v>
      </c>
      <c r="P14704">
        <f>'raw_avocado_data'!$J14704+'raw_avocado_data'!$F14704</f>
        <v>3092.28</v>
      </c>
      <c r="Q14704">
        <f>'raw_avocado_data'!$K14704+'raw_avocado_data'!$G14704</f>
        <v>8.5399999999999991</v>
      </c>
      <c r="R14704">
        <f>MONTH(raw_avocado_data[[#This Row],[Date]])</f>
        <v>9</v>
      </c>
    </row>
    <row r="14705" spans="1:18" hidden="1" x14ac:dyDescent="0.45">
      <c r="A14705">
        <v>14</v>
      </c>
      <c r="B14705" t="s">
        <v>9455</v>
      </c>
      <c r="C14705" s="1">
        <v>1.77</v>
      </c>
      <c r="D14705" s="2">
        <v>10726.53</v>
      </c>
      <c r="E14705">
        <v>1561.83</v>
      </c>
      <c r="F14705">
        <v>2483.5700000000002</v>
      </c>
      <c r="G14705">
        <v>5.69</v>
      </c>
      <c r="H14705" t="s">
        <v>44096</v>
      </c>
      <c r="I14705" t="s">
        <v>44097</v>
      </c>
      <c r="J14705" t="s">
        <v>44098</v>
      </c>
      <c r="K14705" t="s">
        <v>21</v>
      </c>
      <c r="L14705" t="s">
        <v>32276</v>
      </c>
      <c r="M14705">
        <v>2016</v>
      </c>
      <c r="N14705" t="s">
        <v>9242</v>
      </c>
      <c r="O14705">
        <f>'raw_avocado_data'!$I14705+'raw_avocado_data'!$E14705</f>
        <v>7961.0599999999995</v>
      </c>
      <c r="P14705">
        <f>'raw_avocado_data'!$J14705+'raw_avocado_data'!$F14705</f>
        <v>2759.78</v>
      </c>
      <c r="Q14705">
        <f>'raw_avocado_data'!$K14705+'raw_avocado_data'!$G14705</f>
        <v>5.69</v>
      </c>
      <c r="R14705">
        <f>MONTH(raw_avocado_data[[#This Row],[Date]])</f>
        <v>9</v>
      </c>
    </row>
    <row r="14706" spans="1:18" hidden="1" x14ac:dyDescent="0.45">
      <c r="A14706">
        <v>15</v>
      </c>
      <c r="B14706" t="s">
        <v>9459</v>
      </c>
      <c r="C14706" s="1">
        <v>1.87</v>
      </c>
      <c r="D14706" s="2">
        <v>13156.18</v>
      </c>
      <c r="E14706">
        <v>2037.56</v>
      </c>
      <c r="F14706">
        <v>3390.26</v>
      </c>
      <c r="G14706">
        <v>0</v>
      </c>
      <c r="H14706" t="s">
        <v>44099</v>
      </c>
      <c r="I14706" t="s">
        <v>44100</v>
      </c>
      <c r="J14706" t="s">
        <v>44101</v>
      </c>
      <c r="K14706" t="s">
        <v>21</v>
      </c>
      <c r="L14706" t="s">
        <v>32276</v>
      </c>
      <c r="M14706">
        <v>2016</v>
      </c>
      <c r="N14706" t="s">
        <v>9242</v>
      </c>
      <c r="O14706">
        <f>'raw_avocado_data'!$I14706+'raw_avocado_data'!$E14706</f>
        <v>7563.8799999999992</v>
      </c>
      <c r="P14706">
        <f>'raw_avocado_data'!$J14706+'raw_avocado_data'!$F14706</f>
        <v>5592.3</v>
      </c>
      <c r="Q14706">
        <f>'raw_avocado_data'!$K14706+'raw_avocado_data'!$G14706</f>
        <v>0</v>
      </c>
      <c r="R14706">
        <f>MONTH(raw_avocado_data[[#This Row],[Date]])</f>
        <v>9</v>
      </c>
    </row>
    <row r="14707" spans="1:18" hidden="1" x14ac:dyDescent="0.45">
      <c r="A14707">
        <v>16</v>
      </c>
      <c r="B14707" t="s">
        <v>9463</v>
      </c>
      <c r="C14707" s="1">
        <v>1.82</v>
      </c>
      <c r="D14707" s="2">
        <v>14809.52</v>
      </c>
      <c r="E14707">
        <v>3062.97</v>
      </c>
      <c r="F14707">
        <v>3324.14</v>
      </c>
      <c r="G14707">
        <v>0</v>
      </c>
      <c r="H14707" t="s">
        <v>44102</v>
      </c>
      <c r="I14707" t="s">
        <v>44103</v>
      </c>
      <c r="J14707" t="s">
        <v>44104</v>
      </c>
      <c r="K14707" t="s">
        <v>21</v>
      </c>
      <c r="L14707" t="s">
        <v>32276</v>
      </c>
      <c r="M14707">
        <v>2016</v>
      </c>
      <c r="N14707" t="s">
        <v>9242</v>
      </c>
      <c r="O14707">
        <f>'raw_avocado_data'!$I14707+'raw_avocado_data'!$E14707</f>
        <v>7910.57</v>
      </c>
      <c r="P14707">
        <f>'raw_avocado_data'!$J14707+'raw_avocado_data'!$F14707</f>
        <v>6898.95</v>
      </c>
      <c r="Q14707">
        <f>'raw_avocado_data'!$K14707+'raw_avocado_data'!$G14707</f>
        <v>0</v>
      </c>
      <c r="R14707">
        <f>MONTH(raw_avocado_data[[#This Row],[Date]])</f>
        <v>9</v>
      </c>
    </row>
    <row r="14708" spans="1:18" hidden="1" x14ac:dyDescent="0.45">
      <c r="A14708">
        <v>17</v>
      </c>
      <c r="B14708" t="s">
        <v>9468</v>
      </c>
      <c r="C14708" s="1">
        <v>1.69</v>
      </c>
      <c r="D14708" s="2">
        <v>13652.91</v>
      </c>
      <c r="E14708">
        <v>2630.75</v>
      </c>
      <c r="F14708">
        <v>2321.75</v>
      </c>
      <c r="G14708">
        <v>11.34</v>
      </c>
      <c r="H14708" t="s">
        <v>44105</v>
      </c>
      <c r="I14708" t="s">
        <v>44106</v>
      </c>
      <c r="J14708" t="s">
        <v>44107</v>
      </c>
      <c r="K14708" t="s">
        <v>21</v>
      </c>
      <c r="L14708" t="s">
        <v>32276</v>
      </c>
      <c r="M14708">
        <v>2016</v>
      </c>
      <c r="N14708" t="s">
        <v>9242</v>
      </c>
      <c r="O14708">
        <f>'raw_avocado_data'!$I14708+'raw_avocado_data'!$E14708</f>
        <v>7768.52</v>
      </c>
      <c r="P14708">
        <f>'raw_avocado_data'!$J14708+'raw_avocado_data'!$F14708</f>
        <v>5873.05</v>
      </c>
      <c r="Q14708">
        <f>'raw_avocado_data'!$K14708+'raw_avocado_data'!$G14708</f>
        <v>11.34</v>
      </c>
      <c r="R14708">
        <f>MONTH(raw_avocado_data[[#This Row],[Date]])</f>
        <v>8</v>
      </c>
    </row>
    <row r="14709" spans="1:18" hidden="1" x14ac:dyDescent="0.45">
      <c r="A14709">
        <v>18</v>
      </c>
      <c r="B14709" t="s">
        <v>9473</v>
      </c>
      <c r="C14709" s="1">
        <v>1.76</v>
      </c>
      <c r="D14709" s="2">
        <v>15357.93</v>
      </c>
      <c r="E14709">
        <v>3349</v>
      </c>
      <c r="F14709">
        <v>3122.34</v>
      </c>
      <c r="G14709">
        <v>17</v>
      </c>
      <c r="H14709" t="s">
        <v>44108</v>
      </c>
      <c r="I14709" t="s">
        <v>44109</v>
      </c>
      <c r="J14709" t="s">
        <v>44110</v>
      </c>
      <c r="K14709" t="s">
        <v>21</v>
      </c>
      <c r="L14709" t="s">
        <v>32276</v>
      </c>
      <c r="M14709">
        <v>2016</v>
      </c>
      <c r="N14709" t="s">
        <v>9242</v>
      </c>
      <c r="O14709">
        <f>'raw_avocado_data'!$I14709+'raw_avocado_data'!$E14709</f>
        <v>8069</v>
      </c>
      <c r="P14709">
        <f>'raw_avocado_data'!$J14709+'raw_avocado_data'!$F14709</f>
        <v>7271.93</v>
      </c>
      <c r="Q14709">
        <f>'raw_avocado_data'!$K14709+'raw_avocado_data'!$G14709</f>
        <v>17</v>
      </c>
      <c r="R14709">
        <f>MONTH(raw_avocado_data[[#This Row],[Date]])</f>
        <v>8</v>
      </c>
    </row>
    <row r="14710" spans="1:18" hidden="1" x14ac:dyDescent="0.45">
      <c r="A14710">
        <v>19</v>
      </c>
      <c r="B14710" t="s">
        <v>9478</v>
      </c>
      <c r="C14710" s="1">
        <v>1.72</v>
      </c>
      <c r="D14710" s="2">
        <v>16857.189999999999</v>
      </c>
      <c r="E14710">
        <v>3292.5</v>
      </c>
      <c r="F14710">
        <v>2737.61</v>
      </c>
      <c r="G14710">
        <v>16.989999999999998</v>
      </c>
      <c r="H14710" t="s">
        <v>44111</v>
      </c>
      <c r="I14710" t="s">
        <v>44112</v>
      </c>
      <c r="J14710" t="s">
        <v>44113</v>
      </c>
      <c r="K14710" t="s">
        <v>21</v>
      </c>
      <c r="L14710" t="s">
        <v>32276</v>
      </c>
      <c r="M14710">
        <v>2016</v>
      </c>
      <c r="N14710" t="s">
        <v>9242</v>
      </c>
      <c r="O14710">
        <f>'raw_avocado_data'!$I14710+'raw_avocado_data'!$E14710</f>
        <v>10109.17</v>
      </c>
      <c r="P14710">
        <f>'raw_avocado_data'!$J14710+'raw_avocado_data'!$F14710</f>
        <v>6731.0300000000007</v>
      </c>
      <c r="Q14710">
        <f>'raw_avocado_data'!$K14710+'raw_avocado_data'!$G14710</f>
        <v>16.989999999999998</v>
      </c>
      <c r="R14710">
        <f>MONTH(raw_avocado_data[[#This Row],[Date]])</f>
        <v>8</v>
      </c>
    </row>
    <row r="14711" spans="1:18" hidden="1" x14ac:dyDescent="0.45">
      <c r="A14711">
        <v>20</v>
      </c>
      <c r="B14711" t="s">
        <v>9483</v>
      </c>
      <c r="C14711" s="1">
        <v>1.78</v>
      </c>
      <c r="D14711" s="2">
        <v>17562.46</v>
      </c>
      <c r="E14711">
        <v>3788.5</v>
      </c>
      <c r="F14711">
        <v>2995.35</v>
      </c>
      <c r="G14711">
        <v>22.63</v>
      </c>
      <c r="H14711" t="s">
        <v>44114</v>
      </c>
      <c r="I14711" t="s">
        <v>12964</v>
      </c>
      <c r="J14711" t="s">
        <v>44115</v>
      </c>
      <c r="K14711" t="s">
        <v>21</v>
      </c>
      <c r="L14711" t="s">
        <v>32276</v>
      </c>
      <c r="M14711">
        <v>2016</v>
      </c>
      <c r="N14711" t="s">
        <v>9242</v>
      </c>
      <c r="O14711">
        <f>'raw_avocado_data'!$I14711+'raw_avocado_data'!$E14711</f>
        <v>9875.17</v>
      </c>
      <c r="P14711">
        <f>'raw_avocado_data'!$J14711+'raw_avocado_data'!$F14711</f>
        <v>7664.66</v>
      </c>
      <c r="Q14711">
        <f>'raw_avocado_data'!$K14711+'raw_avocado_data'!$G14711</f>
        <v>22.63</v>
      </c>
      <c r="R14711">
        <f>MONTH(raw_avocado_data[[#This Row],[Date]])</f>
        <v>8</v>
      </c>
    </row>
    <row r="14712" spans="1:18" hidden="1" x14ac:dyDescent="0.45">
      <c r="A14712">
        <v>21</v>
      </c>
      <c r="B14712" t="s">
        <v>9488</v>
      </c>
      <c r="C14712" s="1">
        <v>1.84</v>
      </c>
      <c r="D14712" s="2">
        <v>16389.34</v>
      </c>
      <c r="E14712">
        <v>3381.02</v>
      </c>
      <c r="F14712">
        <v>3234.02</v>
      </c>
      <c r="G14712">
        <v>28.27</v>
      </c>
      <c r="H14712" t="s">
        <v>44116</v>
      </c>
      <c r="I14712" t="s">
        <v>32782</v>
      </c>
      <c r="J14712" t="s">
        <v>44117</v>
      </c>
      <c r="K14712" t="s">
        <v>21</v>
      </c>
      <c r="L14712" t="s">
        <v>32276</v>
      </c>
      <c r="M14712">
        <v>2016</v>
      </c>
      <c r="N14712" t="s">
        <v>9242</v>
      </c>
      <c r="O14712">
        <f>'raw_avocado_data'!$I14712+'raw_avocado_data'!$E14712</f>
        <v>9077.69</v>
      </c>
      <c r="P14712">
        <f>'raw_avocado_data'!$J14712+'raw_avocado_data'!$F14712</f>
        <v>7283.38</v>
      </c>
      <c r="Q14712">
        <f>'raw_avocado_data'!$K14712+'raw_avocado_data'!$G14712</f>
        <v>28.27</v>
      </c>
      <c r="R14712">
        <f>MONTH(raw_avocado_data[[#This Row],[Date]])</f>
        <v>7</v>
      </c>
    </row>
    <row r="14713" spans="1:18" hidden="1" x14ac:dyDescent="0.45">
      <c r="A14713">
        <v>22</v>
      </c>
      <c r="B14713" t="s">
        <v>9493</v>
      </c>
      <c r="C14713" s="1">
        <v>1.99</v>
      </c>
      <c r="D14713" s="2">
        <v>16025.11</v>
      </c>
      <c r="E14713">
        <v>3853.35</v>
      </c>
      <c r="F14713">
        <v>4310.26</v>
      </c>
      <c r="G14713">
        <v>8.49</v>
      </c>
      <c r="H14713" t="s">
        <v>44118</v>
      </c>
      <c r="I14713" t="s">
        <v>44119</v>
      </c>
      <c r="J14713" t="s">
        <v>44120</v>
      </c>
      <c r="K14713" t="s">
        <v>21</v>
      </c>
      <c r="L14713" t="s">
        <v>32276</v>
      </c>
      <c r="M14713">
        <v>2016</v>
      </c>
      <c r="N14713" t="s">
        <v>9242</v>
      </c>
      <c r="O14713">
        <f>'raw_avocado_data'!$I14713+'raw_avocado_data'!$E14713</f>
        <v>7501.12</v>
      </c>
      <c r="P14713">
        <f>'raw_avocado_data'!$J14713+'raw_avocado_data'!$F14713</f>
        <v>8515.5</v>
      </c>
      <c r="Q14713">
        <f>'raw_avocado_data'!$K14713+'raw_avocado_data'!$G14713</f>
        <v>8.49</v>
      </c>
      <c r="R14713">
        <f>MONTH(raw_avocado_data[[#This Row],[Date]])</f>
        <v>7</v>
      </c>
    </row>
    <row r="14714" spans="1:18" hidden="1" x14ac:dyDescent="0.45">
      <c r="A14714">
        <v>23</v>
      </c>
      <c r="B14714" t="s">
        <v>9498</v>
      </c>
      <c r="C14714" s="1">
        <v>1.89</v>
      </c>
      <c r="D14714" s="2">
        <v>20129.64</v>
      </c>
      <c r="E14714">
        <v>4933.26</v>
      </c>
      <c r="F14714">
        <v>4562.2700000000004</v>
      </c>
      <c r="G14714">
        <v>0</v>
      </c>
      <c r="H14714" t="s">
        <v>44121</v>
      </c>
      <c r="I14714" t="s">
        <v>44122</v>
      </c>
      <c r="J14714" t="s">
        <v>44123</v>
      </c>
      <c r="K14714" t="s">
        <v>21</v>
      </c>
      <c r="L14714" t="s">
        <v>32276</v>
      </c>
      <c r="M14714">
        <v>2016</v>
      </c>
      <c r="N14714" t="s">
        <v>9242</v>
      </c>
      <c r="O14714">
        <f>'raw_avocado_data'!$I14714+'raw_avocado_data'!$E14714</f>
        <v>10669.93</v>
      </c>
      <c r="P14714">
        <f>'raw_avocado_data'!$J14714+'raw_avocado_data'!$F14714</f>
        <v>9459.7099999999991</v>
      </c>
      <c r="Q14714">
        <f>'raw_avocado_data'!$K14714+'raw_avocado_data'!$G14714</f>
        <v>0</v>
      </c>
      <c r="R14714">
        <f>MONTH(raw_avocado_data[[#This Row],[Date]])</f>
        <v>7</v>
      </c>
    </row>
    <row r="14715" spans="1:18" hidden="1" x14ac:dyDescent="0.45">
      <c r="A14715">
        <v>24</v>
      </c>
      <c r="B14715" t="s">
        <v>9503</v>
      </c>
      <c r="C14715" s="1">
        <v>1.65</v>
      </c>
      <c r="D14715" s="2">
        <v>23418.880000000001</v>
      </c>
      <c r="E14715">
        <v>5754.48</v>
      </c>
      <c r="F14715">
        <v>5221.55</v>
      </c>
      <c r="G14715">
        <v>0</v>
      </c>
      <c r="H14715" t="s">
        <v>44124</v>
      </c>
      <c r="I14715" t="s">
        <v>44125</v>
      </c>
      <c r="J14715" t="s">
        <v>44126</v>
      </c>
      <c r="K14715" t="s">
        <v>21</v>
      </c>
      <c r="L14715" t="s">
        <v>32276</v>
      </c>
      <c r="M14715">
        <v>2016</v>
      </c>
      <c r="N14715" t="s">
        <v>9242</v>
      </c>
      <c r="O14715">
        <f>'raw_avocado_data'!$I14715+'raw_avocado_data'!$E14715</f>
        <v>11507.81</v>
      </c>
      <c r="P14715">
        <f>'raw_avocado_data'!$J14715+'raw_avocado_data'!$F14715</f>
        <v>11911.07</v>
      </c>
      <c r="Q14715">
        <f>'raw_avocado_data'!$K14715+'raw_avocado_data'!$G14715</f>
        <v>0</v>
      </c>
      <c r="R14715">
        <f>MONTH(raw_avocado_data[[#This Row],[Date]])</f>
        <v>7</v>
      </c>
    </row>
    <row r="14716" spans="1:18" hidden="1" x14ac:dyDescent="0.45">
      <c r="A14716">
        <v>25</v>
      </c>
      <c r="B14716" t="s">
        <v>9508</v>
      </c>
      <c r="C14716" s="1">
        <v>1.43</v>
      </c>
      <c r="D14716" s="2">
        <v>22964.25</v>
      </c>
      <c r="E14716">
        <v>6310.64</v>
      </c>
      <c r="F14716">
        <v>5419.26</v>
      </c>
      <c r="G14716">
        <v>8.52</v>
      </c>
      <c r="H14716" t="s">
        <v>44127</v>
      </c>
      <c r="I14716" t="s">
        <v>44128</v>
      </c>
      <c r="J14716" t="s">
        <v>44129</v>
      </c>
      <c r="K14716" t="s">
        <v>21</v>
      </c>
      <c r="L14716" t="s">
        <v>32276</v>
      </c>
      <c r="M14716">
        <v>2016</v>
      </c>
      <c r="N14716" t="s">
        <v>9242</v>
      </c>
      <c r="O14716">
        <f>'raw_avocado_data'!$I14716+'raw_avocado_data'!$E14716</f>
        <v>9653.9700000000012</v>
      </c>
      <c r="P14716">
        <f>'raw_avocado_data'!$J14716+'raw_avocado_data'!$F14716</f>
        <v>13301.76</v>
      </c>
      <c r="Q14716">
        <f>'raw_avocado_data'!$K14716+'raw_avocado_data'!$G14716</f>
        <v>8.52</v>
      </c>
      <c r="R14716">
        <f>MONTH(raw_avocado_data[[#This Row],[Date]])</f>
        <v>7</v>
      </c>
    </row>
    <row r="14717" spans="1:18" hidden="1" x14ac:dyDescent="0.45">
      <c r="A14717">
        <v>26</v>
      </c>
      <c r="B14717" t="s">
        <v>9513</v>
      </c>
      <c r="C14717" s="1">
        <v>1.38</v>
      </c>
      <c r="D14717" s="2">
        <v>21667.759999999998</v>
      </c>
      <c r="E14717">
        <v>5547.63</v>
      </c>
      <c r="F14717">
        <v>6169.07</v>
      </c>
      <c r="G14717">
        <v>14.21</v>
      </c>
      <c r="H14717" t="s">
        <v>44130</v>
      </c>
      <c r="I14717" t="s">
        <v>43709</v>
      </c>
      <c r="J14717" t="s">
        <v>44131</v>
      </c>
      <c r="K14717" t="s">
        <v>21</v>
      </c>
      <c r="L14717" t="s">
        <v>32276</v>
      </c>
      <c r="M14717">
        <v>2016</v>
      </c>
      <c r="N14717" t="s">
        <v>9242</v>
      </c>
      <c r="O14717">
        <f>'raw_avocado_data'!$I14717+'raw_avocado_data'!$E14717</f>
        <v>10350.959999999999</v>
      </c>
      <c r="P14717">
        <f>'raw_avocado_data'!$J14717+'raw_avocado_data'!$F14717</f>
        <v>11302.59</v>
      </c>
      <c r="Q14717">
        <f>'raw_avocado_data'!$K14717+'raw_avocado_data'!$G14717</f>
        <v>14.21</v>
      </c>
      <c r="R14717">
        <f>MONTH(raw_avocado_data[[#This Row],[Date]])</f>
        <v>6</v>
      </c>
    </row>
    <row r="14718" spans="1:18" hidden="1" x14ac:dyDescent="0.45">
      <c r="A14718">
        <v>27</v>
      </c>
      <c r="B14718" t="s">
        <v>9518</v>
      </c>
      <c r="C14718" s="1">
        <v>1.37</v>
      </c>
      <c r="D14718" s="2">
        <v>18402.189999999999</v>
      </c>
      <c r="E14718">
        <v>6836.26</v>
      </c>
      <c r="F14718">
        <v>6446.18</v>
      </c>
      <c r="G14718">
        <v>14.24</v>
      </c>
      <c r="H14718" t="s">
        <v>44132</v>
      </c>
      <c r="I14718" t="s">
        <v>44133</v>
      </c>
      <c r="J14718" t="s">
        <v>44134</v>
      </c>
      <c r="K14718" t="s">
        <v>21</v>
      </c>
      <c r="L14718" t="s">
        <v>32276</v>
      </c>
      <c r="M14718">
        <v>2016</v>
      </c>
      <c r="N14718" t="s">
        <v>9242</v>
      </c>
      <c r="O14718">
        <f>'raw_avocado_data'!$I14718+'raw_avocado_data'!$E14718</f>
        <v>9029.6</v>
      </c>
      <c r="P14718">
        <f>'raw_avocado_data'!$J14718+'raw_avocado_data'!$F14718</f>
        <v>9358.35</v>
      </c>
      <c r="Q14718">
        <f>'raw_avocado_data'!$K14718+'raw_avocado_data'!$G14718</f>
        <v>14.24</v>
      </c>
      <c r="R14718">
        <f>MONTH(raw_avocado_data[[#This Row],[Date]])</f>
        <v>6</v>
      </c>
    </row>
    <row r="14719" spans="1:18" hidden="1" x14ac:dyDescent="0.45">
      <c r="A14719">
        <v>28</v>
      </c>
      <c r="B14719" t="s">
        <v>9523</v>
      </c>
      <c r="C14719" s="1">
        <v>1.36</v>
      </c>
      <c r="D14719" s="2">
        <v>19518.919999999998</v>
      </c>
      <c r="E14719">
        <v>8202.09</v>
      </c>
      <c r="F14719">
        <v>5855.07</v>
      </c>
      <c r="G14719">
        <v>1465.64</v>
      </c>
      <c r="H14719" t="s">
        <v>44135</v>
      </c>
      <c r="I14719" t="s">
        <v>44136</v>
      </c>
      <c r="J14719" t="s">
        <v>44137</v>
      </c>
      <c r="K14719" t="s">
        <v>21</v>
      </c>
      <c r="L14719" t="s">
        <v>32276</v>
      </c>
      <c r="M14719">
        <v>2016</v>
      </c>
      <c r="N14719" t="s">
        <v>9242</v>
      </c>
      <c r="O14719">
        <f>'raw_avocado_data'!$I14719+'raw_avocado_data'!$E14719</f>
        <v>10393.880000000001</v>
      </c>
      <c r="P14719">
        <f>'raw_avocado_data'!$J14719+'raw_avocado_data'!$F14719</f>
        <v>7659.4</v>
      </c>
      <c r="Q14719">
        <f>'raw_avocado_data'!$K14719+'raw_avocado_data'!$G14719</f>
        <v>1465.64</v>
      </c>
      <c r="R14719">
        <f>MONTH(raw_avocado_data[[#This Row],[Date]])</f>
        <v>6</v>
      </c>
    </row>
    <row r="14720" spans="1:18" hidden="1" x14ac:dyDescent="0.45">
      <c r="A14720">
        <v>29</v>
      </c>
      <c r="B14720" t="s">
        <v>9528</v>
      </c>
      <c r="C14720" s="1">
        <v>1.29</v>
      </c>
      <c r="D14720" s="2">
        <v>24167.8</v>
      </c>
      <c r="E14720">
        <v>6253.6</v>
      </c>
      <c r="F14720">
        <v>7313.37</v>
      </c>
      <c r="G14720">
        <v>1359.7</v>
      </c>
      <c r="H14720" t="s">
        <v>44138</v>
      </c>
      <c r="I14720" t="s">
        <v>44139</v>
      </c>
      <c r="J14720" t="s">
        <v>44140</v>
      </c>
      <c r="K14720" t="s">
        <v>21</v>
      </c>
      <c r="L14720" t="s">
        <v>32276</v>
      </c>
      <c r="M14720">
        <v>2016</v>
      </c>
      <c r="N14720" t="s">
        <v>9242</v>
      </c>
      <c r="O14720">
        <f>'raw_avocado_data'!$I14720+'raw_avocado_data'!$E14720</f>
        <v>11866.93</v>
      </c>
      <c r="P14720">
        <f>'raw_avocado_data'!$J14720+'raw_avocado_data'!$F14720</f>
        <v>10941.17</v>
      </c>
      <c r="Q14720">
        <f>'raw_avocado_data'!$K14720+'raw_avocado_data'!$G14720</f>
        <v>1359.7</v>
      </c>
      <c r="R14720">
        <f>MONTH(raw_avocado_data[[#This Row],[Date]])</f>
        <v>6</v>
      </c>
    </row>
    <row r="14721" spans="1:18" hidden="1" x14ac:dyDescent="0.45">
      <c r="A14721">
        <v>30</v>
      </c>
      <c r="B14721" t="s">
        <v>9533</v>
      </c>
      <c r="C14721" s="1">
        <v>1.35</v>
      </c>
      <c r="D14721" s="2">
        <v>47067.58</v>
      </c>
      <c r="E14721">
        <v>4805.12</v>
      </c>
      <c r="F14721">
        <v>25176.83</v>
      </c>
      <c r="G14721">
        <v>7675.68</v>
      </c>
      <c r="H14721" t="s">
        <v>44141</v>
      </c>
      <c r="I14721" t="s">
        <v>44142</v>
      </c>
      <c r="J14721" t="s">
        <v>44143</v>
      </c>
      <c r="K14721" t="s">
        <v>21</v>
      </c>
      <c r="L14721" t="s">
        <v>32276</v>
      </c>
      <c r="M14721">
        <v>2016</v>
      </c>
      <c r="N14721" t="s">
        <v>9242</v>
      </c>
      <c r="O14721">
        <f>'raw_avocado_data'!$I14721+'raw_avocado_data'!$E14721</f>
        <v>10808.46</v>
      </c>
      <c r="P14721">
        <f>'raw_avocado_data'!$J14721+'raw_avocado_data'!$F14721</f>
        <v>28583.440000000002</v>
      </c>
      <c r="Q14721">
        <f>'raw_avocado_data'!$K14721+'raw_avocado_data'!$G14721</f>
        <v>7675.68</v>
      </c>
      <c r="R14721">
        <f>MONTH(raw_avocado_data[[#This Row],[Date]])</f>
        <v>5</v>
      </c>
    </row>
    <row r="14722" spans="1:18" hidden="1" x14ac:dyDescent="0.45">
      <c r="A14722">
        <v>31</v>
      </c>
      <c r="B14722" t="s">
        <v>9538</v>
      </c>
      <c r="C14722" s="1">
        <v>1.36</v>
      </c>
      <c r="D14722" s="2">
        <v>30983.48</v>
      </c>
      <c r="E14722">
        <v>6703.59</v>
      </c>
      <c r="F14722">
        <v>12464.46</v>
      </c>
      <c r="G14722">
        <v>999.34</v>
      </c>
      <c r="H14722" t="s">
        <v>44144</v>
      </c>
      <c r="I14722" t="s">
        <v>44145</v>
      </c>
      <c r="J14722" t="s">
        <v>44146</v>
      </c>
      <c r="K14722" t="s">
        <v>21</v>
      </c>
      <c r="L14722" t="s">
        <v>32276</v>
      </c>
      <c r="M14722">
        <v>2016</v>
      </c>
      <c r="N14722" t="s">
        <v>9242</v>
      </c>
      <c r="O14722">
        <f>'raw_avocado_data'!$I14722+'raw_avocado_data'!$E14722</f>
        <v>11411.89</v>
      </c>
      <c r="P14722">
        <f>'raw_avocado_data'!$J14722+'raw_avocado_data'!$F14722</f>
        <v>18572.25</v>
      </c>
      <c r="Q14722">
        <f>'raw_avocado_data'!$K14722+'raw_avocado_data'!$G14722</f>
        <v>999.34</v>
      </c>
      <c r="R14722">
        <f>MONTH(raw_avocado_data[[#This Row],[Date]])</f>
        <v>5</v>
      </c>
    </row>
    <row r="14723" spans="1:18" hidden="1" x14ac:dyDescent="0.45">
      <c r="A14723">
        <v>32</v>
      </c>
      <c r="B14723" t="s">
        <v>9543</v>
      </c>
      <c r="C14723" s="1">
        <v>1.25</v>
      </c>
      <c r="D14723" s="2">
        <v>50809.3</v>
      </c>
      <c r="E14723">
        <v>6329.81</v>
      </c>
      <c r="F14723">
        <v>28751.94</v>
      </c>
      <c r="G14723">
        <v>572.17999999999995</v>
      </c>
      <c r="H14723" t="s">
        <v>44147</v>
      </c>
      <c r="I14723" t="s">
        <v>44148</v>
      </c>
      <c r="J14723" t="s">
        <v>44149</v>
      </c>
      <c r="K14723" t="s">
        <v>21</v>
      </c>
      <c r="L14723" t="s">
        <v>32276</v>
      </c>
      <c r="M14723">
        <v>2016</v>
      </c>
      <c r="N14723" t="s">
        <v>9242</v>
      </c>
      <c r="O14723">
        <f>'raw_avocado_data'!$I14723+'raw_avocado_data'!$E14723</f>
        <v>12278.51</v>
      </c>
      <c r="P14723">
        <f>'raw_avocado_data'!$J14723+'raw_avocado_data'!$F14723</f>
        <v>37958.61</v>
      </c>
      <c r="Q14723">
        <f>'raw_avocado_data'!$K14723+'raw_avocado_data'!$G14723</f>
        <v>572.17999999999995</v>
      </c>
      <c r="R14723">
        <f>MONTH(raw_avocado_data[[#This Row],[Date]])</f>
        <v>5</v>
      </c>
    </row>
    <row r="14724" spans="1:18" hidden="1" x14ac:dyDescent="0.45">
      <c r="A14724">
        <v>33</v>
      </c>
      <c r="B14724" t="s">
        <v>9547</v>
      </c>
      <c r="C14724" s="1">
        <v>1.1000000000000001</v>
      </c>
      <c r="D14724" s="2">
        <v>41244.99</v>
      </c>
      <c r="E14724">
        <v>4759.58</v>
      </c>
      <c r="F14724">
        <v>9207.5400000000009</v>
      </c>
      <c r="G14724">
        <v>14337.18</v>
      </c>
      <c r="H14724" t="s">
        <v>44150</v>
      </c>
      <c r="I14724" t="s">
        <v>44151</v>
      </c>
      <c r="J14724" t="s">
        <v>44152</v>
      </c>
      <c r="K14724" t="s">
        <v>21</v>
      </c>
      <c r="L14724" t="s">
        <v>32276</v>
      </c>
      <c r="M14724">
        <v>2016</v>
      </c>
      <c r="N14724" t="s">
        <v>9242</v>
      </c>
      <c r="O14724">
        <f>'raw_avocado_data'!$I14724+'raw_avocado_data'!$E14724</f>
        <v>11871.17</v>
      </c>
      <c r="P14724">
        <f>'raw_avocado_data'!$J14724+'raw_avocado_data'!$F14724</f>
        <v>15036.640000000001</v>
      </c>
      <c r="Q14724">
        <f>'raw_avocado_data'!$K14724+'raw_avocado_data'!$G14724</f>
        <v>14337.18</v>
      </c>
      <c r="R14724">
        <f>MONTH(raw_avocado_data[[#This Row],[Date]])</f>
        <v>5</v>
      </c>
    </row>
    <row r="14725" spans="1:18" hidden="1" x14ac:dyDescent="0.45">
      <c r="A14725">
        <v>34</v>
      </c>
      <c r="B14725" t="s">
        <v>9551</v>
      </c>
      <c r="C14725" s="1">
        <v>1.0900000000000001</v>
      </c>
      <c r="D14725" s="2">
        <v>52358.11</v>
      </c>
      <c r="E14725">
        <v>5422.01</v>
      </c>
      <c r="F14725">
        <v>17237.12</v>
      </c>
      <c r="G14725">
        <v>21948.79</v>
      </c>
      <c r="H14725" t="s">
        <v>44153</v>
      </c>
      <c r="I14725" t="s">
        <v>44154</v>
      </c>
      <c r="J14725" t="s">
        <v>44155</v>
      </c>
      <c r="K14725" t="s">
        <v>21</v>
      </c>
      <c r="L14725" t="s">
        <v>32276</v>
      </c>
      <c r="M14725">
        <v>2016</v>
      </c>
      <c r="N14725" t="s">
        <v>9242</v>
      </c>
      <c r="O14725">
        <f>'raw_avocado_data'!$I14725+'raw_avocado_data'!$E14725</f>
        <v>10589.46</v>
      </c>
      <c r="P14725">
        <f>'raw_avocado_data'!$J14725+'raw_avocado_data'!$F14725</f>
        <v>19819.86</v>
      </c>
      <c r="Q14725">
        <f>'raw_avocado_data'!$K14725+'raw_avocado_data'!$G14725</f>
        <v>21948.79</v>
      </c>
      <c r="R14725">
        <f>MONTH(raw_avocado_data[[#This Row],[Date]])</f>
        <v>5</v>
      </c>
    </row>
    <row r="14726" spans="1:18" hidden="1" x14ac:dyDescent="0.45">
      <c r="A14726">
        <v>35</v>
      </c>
      <c r="B14726" t="s">
        <v>9556</v>
      </c>
      <c r="C14726" s="1">
        <v>1.36</v>
      </c>
      <c r="D14726" s="2">
        <v>38767.82</v>
      </c>
      <c r="E14726">
        <v>2907.01</v>
      </c>
      <c r="F14726">
        <v>25699</v>
      </c>
      <c r="G14726">
        <v>262.86</v>
      </c>
      <c r="H14726" t="s">
        <v>44156</v>
      </c>
      <c r="I14726" t="s">
        <v>44157</v>
      </c>
      <c r="J14726" t="s">
        <v>44158</v>
      </c>
      <c r="K14726" t="s">
        <v>21</v>
      </c>
      <c r="L14726" t="s">
        <v>32276</v>
      </c>
      <c r="M14726">
        <v>2016</v>
      </c>
      <c r="N14726" t="s">
        <v>9242</v>
      </c>
      <c r="O14726">
        <f>'raw_avocado_data'!$I14726+'raw_avocado_data'!$E14726</f>
        <v>8681.64</v>
      </c>
      <c r="P14726">
        <f>'raw_avocado_data'!$J14726+'raw_avocado_data'!$F14726</f>
        <v>29823.32</v>
      </c>
      <c r="Q14726">
        <f>'raw_avocado_data'!$K14726+'raw_avocado_data'!$G14726</f>
        <v>262.86</v>
      </c>
      <c r="R14726">
        <f>MONTH(raw_avocado_data[[#This Row],[Date]])</f>
        <v>4</v>
      </c>
    </row>
    <row r="14727" spans="1:18" hidden="1" x14ac:dyDescent="0.45">
      <c r="A14727">
        <v>36</v>
      </c>
      <c r="B14727" t="s">
        <v>9561</v>
      </c>
      <c r="C14727" s="1">
        <v>1.36</v>
      </c>
      <c r="D14727" s="2">
        <v>37885.9</v>
      </c>
      <c r="E14727">
        <v>2655.44</v>
      </c>
      <c r="F14727">
        <v>25121.02</v>
      </c>
      <c r="G14727">
        <v>177.35</v>
      </c>
      <c r="H14727" t="s">
        <v>44159</v>
      </c>
      <c r="I14727" t="s">
        <v>44160</v>
      </c>
      <c r="J14727" t="s">
        <v>44161</v>
      </c>
      <c r="K14727" t="s">
        <v>21</v>
      </c>
      <c r="L14727" t="s">
        <v>32276</v>
      </c>
      <c r="M14727">
        <v>2016</v>
      </c>
      <c r="N14727" t="s">
        <v>9242</v>
      </c>
      <c r="O14727">
        <f>'raw_avocado_data'!$I14727+'raw_avocado_data'!$E14727</f>
        <v>7691.73</v>
      </c>
      <c r="P14727">
        <f>'raw_avocado_data'!$J14727+'raw_avocado_data'!$F14727</f>
        <v>30016.82</v>
      </c>
      <c r="Q14727">
        <f>'raw_avocado_data'!$K14727+'raw_avocado_data'!$G14727</f>
        <v>177.35</v>
      </c>
      <c r="R14727">
        <f>MONTH(raw_avocado_data[[#This Row],[Date]])</f>
        <v>4</v>
      </c>
    </row>
    <row r="14728" spans="1:18" hidden="1" x14ac:dyDescent="0.45">
      <c r="A14728">
        <v>37</v>
      </c>
      <c r="B14728" t="s">
        <v>9566</v>
      </c>
      <c r="C14728" s="1">
        <v>1.31</v>
      </c>
      <c r="D14728" s="2">
        <v>21561.29</v>
      </c>
      <c r="E14728">
        <v>3204.95</v>
      </c>
      <c r="F14728">
        <v>7746.53</v>
      </c>
      <c r="G14728">
        <v>111.55</v>
      </c>
      <c r="H14728" t="s">
        <v>44162</v>
      </c>
      <c r="I14728" t="s">
        <v>44163</v>
      </c>
      <c r="J14728" t="s">
        <v>44164</v>
      </c>
      <c r="K14728" t="s">
        <v>21</v>
      </c>
      <c r="L14728" t="s">
        <v>32276</v>
      </c>
      <c r="M14728">
        <v>2016</v>
      </c>
      <c r="N14728" t="s">
        <v>9242</v>
      </c>
      <c r="O14728">
        <f>'raw_avocado_data'!$I14728+'raw_avocado_data'!$E14728</f>
        <v>11763.91</v>
      </c>
      <c r="P14728">
        <f>'raw_avocado_data'!$J14728+'raw_avocado_data'!$F14728</f>
        <v>9685.83</v>
      </c>
      <c r="Q14728">
        <f>'raw_avocado_data'!$K14728+'raw_avocado_data'!$G14728</f>
        <v>111.55</v>
      </c>
      <c r="R14728">
        <f>MONTH(raw_avocado_data[[#This Row],[Date]])</f>
        <v>4</v>
      </c>
    </row>
    <row r="14729" spans="1:18" hidden="1" x14ac:dyDescent="0.45">
      <c r="A14729">
        <v>38</v>
      </c>
      <c r="B14729" t="s">
        <v>9570</v>
      </c>
      <c r="C14729" s="1">
        <v>1.29</v>
      </c>
      <c r="D14729" s="2">
        <v>20698.7</v>
      </c>
      <c r="E14729">
        <v>2278.61</v>
      </c>
      <c r="F14729">
        <v>6800.76</v>
      </c>
      <c r="G14729">
        <v>58.05</v>
      </c>
      <c r="H14729" t="s">
        <v>44165</v>
      </c>
      <c r="I14729" t="s">
        <v>44166</v>
      </c>
      <c r="J14729" t="s">
        <v>44167</v>
      </c>
      <c r="K14729" t="s">
        <v>21</v>
      </c>
      <c r="L14729" t="s">
        <v>32276</v>
      </c>
      <c r="M14729">
        <v>2016</v>
      </c>
      <c r="N14729" t="s">
        <v>9242</v>
      </c>
      <c r="O14729">
        <f>'raw_avocado_data'!$I14729+'raw_avocado_data'!$E14729</f>
        <v>12817.230000000001</v>
      </c>
      <c r="P14729">
        <f>'raw_avocado_data'!$J14729+'raw_avocado_data'!$F14729</f>
        <v>7823.42</v>
      </c>
      <c r="Q14729">
        <f>'raw_avocado_data'!$K14729+'raw_avocado_data'!$G14729</f>
        <v>58.05</v>
      </c>
      <c r="R14729">
        <f>MONTH(raw_avocado_data[[#This Row],[Date]])</f>
        <v>4</v>
      </c>
    </row>
    <row r="14730" spans="1:18" hidden="1" x14ac:dyDescent="0.45">
      <c r="A14730">
        <v>39</v>
      </c>
      <c r="B14730" t="s">
        <v>9574</v>
      </c>
      <c r="C14730" s="1">
        <v>1.41</v>
      </c>
      <c r="D14730" s="2">
        <v>17528.02</v>
      </c>
      <c r="E14730">
        <v>2983.3</v>
      </c>
      <c r="F14730">
        <v>6722.24</v>
      </c>
      <c r="G14730">
        <v>53.08</v>
      </c>
      <c r="H14730" t="s">
        <v>44168</v>
      </c>
      <c r="I14730" t="s">
        <v>44169</v>
      </c>
      <c r="J14730" t="s">
        <v>44170</v>
      </c>
      <c r="K14730" t="s">
        <v>21</v>
      </c>
      <c r="L14730" t="s">
        <v>32276</v>
      </c>
      <c r="M14730">
        <v>2016</v>
      </c>
      <c r="N14730" t="s">
        <v>9242</v>
      </c>
      <c r="O14730">
        <f>'raw_avocado_data'!$I14730+'raw_avocado_data'!$E14730</f>
        <v>10251.36</v>
      </c>
      <c r="P14730">
        <f>'raw_avocado_data'!$J14730+'raw_avocado_data'!$F14730</f>
        <v>7223.58</v>
      </c>
      <c r="Q14730">
        <f>'raw_avocado_data'!$K14730+'raw_avocado_data'!$G14730</f>
        <v>53.08</v>
      </c>
      <c r="R14730">
        <f>MONTH(raw_avocado_data[[#This Row],[Date]])</f>
        <v>3</v>
      </c>
    </row>
    <row r="14731" spans="1:18" hidden="1" x14ac:dyDescent="0.45">
      <c r="A14731">
        <v>40</v>
      </c>
      <c r="B14731" t="s">
        <v>9578</v>
      </c>
      <c r="C14731" s="1">
        <v>1.47</v>
      </c>
      <c r="D14731" s="2">
        <v>15705.35</v>
      </c>
      <c r="E14731">
        <v>2731.96</v>
      </c>
      <c r="F14731">
        <v>6730.01</v>
      </c>
      <c r="G14731">
        <v>52.95</v>
      </c>
      <c r="H14731" t="s">
        <v>44171</v>
      </c>
      <c r="I14731" t="s">
        <v>44172</v>
      </c>
      <c r="J14731" t="s">
        <v>7857</v>
      </c>
      <c r="K14731" t="s">
        <v>21</v>
      </c>
      <c r="L14731" t="s">
        <v>32276</v>
      </c>
      <c r="M14731">
        <v>2016</v>
      </c>
      <c r="N14731" t="s">
        <v>9242</v>
      </c>
      <c r="O14731">
        <f>'raw_avocado_data'!$I14731+'raw_avocado_data'!$E14731</f>
        <v>8917.0400000000009</v>
      </c>
      <c r="P14731">
        <f>'raw_avocado_data'!$J14731+'raw_avocado_data'!$F14731</f>
        <v>6735.3600000000006</v>
      </c>
      <c r="Q14731">
        <f>'raw_avocado_data'!$K14731+'raw_avocado_data'!$G14731</f>
        <v>52.95</v>
      </c>
      <c r="R14731">
        <f>MONTH(raw_avocado_data[[#This Row],[Date]])</f>
        <v>3</v>
      </c>
    </row>
    <row r="14732" spans="1:18" hidden="1" x14ac:dyDescent="0.45">
      <c r="A14732">
        <v>41</v>
      </c>
      <c r="B14732" t="s">
        <v>9582</v>
      </c>
      <c r="C14732" s="1">
        <v>1.3</v>
      </c>
      <c r="D14732" s="2">
        <v>18611.509999999998</v>
      </c>
      <c r="E14732">
        <v>1716.44</v>
      </c>
      <c r="F14732">
        <v>8405.31</v>
      </c>
      <c r="G14732">
        <v>60.03</v>
      </c>
      <c r="H14732" t="s">
        <v>44173</v>
      </c>
      <c r="I14732" t="s">
        <v>44174</v>
      </c>
      <c r="J14732" t="s">
        <v>44175</v>
      </c>
      <c r="K14732" t="s">
        <v>21</v>
      </c>
      <c r="L14732" t="s">
        <v>32276</v>
      </c>
      <c r="M14732">
        <v>2016</v>
      </c>
      <c r="N14732" t="s">
        <v>9242</v>
      </c>
      <c r="O14732">
        <f>'raw_avocado_data'!$I14732+'raw_avocado_data'!$E14732</f>
        <v>10082.140000000001</v>
      </c>
      <c r="P14732">
        <f>'raw_avocado_data'!$J14732+'raw_avocado_data'!$F14732</f>
        <v>8469.34</v>
      </c>
      <c r="Q14732">
        <f>'raw_avocado_data'!$K14732+'raw_avocado_data'!$G14732</f>
        <v>60.03</v>
      </c>
      <c r="R14732">
        <f>MONTH(raw_avocado_data[[#This Row],[Date]])</f>
        <v>3</v>
      </c>
    </row>
    <row r="14733" spans="1:18" hidden="1" x14ac:dyDescent="0.45">
      <c r="A14733">
        <v>42</v>
      </c>
      <c r="B14733" t="s">
        <v>9586</v>
      </c>
      <c r="C14733" s="1">
        <v>1.32</v>
      </c>
      <c r="D14733" s="2">
        <v>18916.59</v>
      </c>
      <c r="E14733">
        <v>2653.06</v>
      </c>
      <c r="F14733">
        <v>5464.63</v>
      </c>
      <c r="G14733">
        <v>14.37</v>
      </c>
      <c r="H14733" t="s">
        <v>44176</v>
      </c>
      <c r="I14733" t="s">
        <v>44177</v>
      </c>
      <c r="J14733" t="s">
        <v>35873</v>
      </c>
      <c r="K14733" t="s">
        <v>21</v>
      </c>
      <c r="L14733" t="s">
        <v>32276</v>
      </c>
      <c r="M14733">
        <v>2016</v>
      </c>
      <c r="N14733" t="s">
        <v>9242</v>
      </c>
      <c r="O14733">
        <f>'raw_avocado_data'!$I14733+'raw_avocado_data'!$E14733</f>
        <v>13357.73</v>
      </c>
      <c r="P14733">
        <f>'raw_avocado_data'!$J14733+'raw_avocado_data'!$F14733</f>
        <v>5544.49</v>
      </c>
      <c r="Q14733">
        <f>'raw_avocado_data'!$K14733+'raw_avocado_data'!$G14733</f>
        <v>14.37</v>
      </c>
      <c r="R14733">
        <f>MONTH(raw_avocado_data[[#This Row],[Date]])</f>
        <v>3</v>
      </c>
    </row>
    <row r="14734" spans="1:18" hidden="1" x14ac:dyDescent="0.45">
      <c r="A14734">
        <v>43</v>
      </c>
      <c r="B14734" t="s">
        <v>9590</v>
      </c>
      <c r="C14734" s="1">
        <v>1.36</v>
      </c>
      <c r="D14734" s="2">
        <v>16034.56</v>
      </c>
      <c r="E14734">
        <v>2064.6999999999998</v>
      </c>
      <c r="F14734">
        <v>5044.66</v>
      </c>
      <c r="G14734">
        <v>7.17</v>
      </c>
      <c r="H14734" t="s">
        <v>44178</v>
      </c>
      <c r="I14734" t="s">
        <v>44179</v>
      </c>
      <c r="J14734" t="s">
        <v>44180</v>
      </c>
      <c r="K14734" t="s">
        <v>21</v>
      </c>
      <c r="L14734" t="s">
        <v>32276</v>
      </c>
      <c r="M14734">
        <v>2016</v>
      </c>
      <c r="N14734" t="s">
        <v>9242</v>
      </c>
      <c r="O14734">
        <f>'raw_avocado_data'!$I14734+'raw_avocado_data'!$E14734</f>
        <v>10944.23</v>
      </c>
      <c r="P14734">
        <f>'raw_avocado_data'!$J14734+'raw_avocado_data'!$F14734</f>
        <v>5083.16</v>
      </c>
      <c r="Q14734">
        <f>'raw_avocado_data'!$K14734+'raw_avocado_data'!$G14734</f>
        <v>7.17</v>
      </c>
      <c r="R14734">
        <f>MONTH(raw_avocado_data[[#This Row],[Date]])</f>
        <v>2</v>
      </c>
    </row>
    <row r="14735" spans="1:18" hidden="1" x14ac:dyDescent="0.45">
      <c r="A14735">
        <v>44</v>
      </c>
      <c r="B14735" t="s">
        <v>9594</v>
      </c>
      <c r="C14735" s="1">
        <v>1.48</v>
      </c>
      <c r="D14735" s="2">
        <v>14413.74</v>
      </c>
      <c r="E14735">
        <v>1308.04</v>
      </c>
      <c r="F14735">
        <v>4865.24</v>
      </c>
      <c r="G14735">
        <v>4.7699999999999996</v>
      </c>
      <c r="H14735" t="s">
        <v>44181</v>
      </c>
      <c r="I14735" t="s">
        <v>44182</v>
      </c>
      <c r="J14735" t="s">
        <v>44183</v>
      </c>
      <c r="K14735" t="s">
        <v>21</v>
      </c>
      <c r="L14735" t="s">
        <v>32276</v>
      </c>
      <c r="M14735">
        <v>2016</v>
      </c>
      <c r="N14735" t="s">
        <v>9242</v>
      </c>
      <c r="O14735">
        <f>'raw_avocado_data'!$I14735+'raw_avocado_data'!$E14735</f>
        <v>8398.76</v>
      </c>
      <c r="P14735">
        <f>'raw_avocado_data'!$J14735+'raw_avocado_data'!$F14735</f>
        <v>6010.21</v>
      </c>
      <c r="Q14735">
        <f>'raw_avocado_data'!$K14735+'raw_avocado_data'!$G14735</f>
        <v>4.7699999999999996</v>
      </c>
      <c r="R14735">
        <f>MONTH(raw_avocado_data[[#This Row],[Date]])</f>
        <v>2</v>
      </c>
    </row>
    <row r="14736" spans="1:18" hidden="1" x14ac:dyDescent="0.45">
      <c r="A14736">
        <v>45</v>
      </c>
      <c r="B14736" t="s">
        <v>9598</v>
      </c>
      <c r="C14736" s="1">
        <v>1.39</v>
      </c>
      <c r="D14736" s="2">
        <v>15805.58</v>
      </c>
      <c r="E14736">
        <v>1483.39</v>
      </c>
      <c r="F14736">
        <v>4975.83</v>
      </c>
      <c r="G14736">
        <v>38.020000000000003</v>
      </c>
      <c r="H14736" t="s">
        <v>44184</v>
      </c>
      <c r="I14736" t="s">
        <v>44185</v>
      </c>
      <c r="J14736" t="s">
        <v>44186</v>
      </c>
      <c r="K14736" t="s">
        <v>21</v>
      </c>
      <c r="L14736" t="s">
        <v>32276</v>
      </c>
      <c r="M14736">
        <v>2016</v>
      </c>
      <c r="N14736" t="s">
        <v>9242</v>
      </c>
      <c r="O14736">
        <f>'raw_avocado_data'!$I14736+'raw_avocado_data'!$E14736</f>
        <v>7813.52</v>
      </c>
      <c r="P14736">
        <f>'raw_avocado_data'!$J14736+'raw_avocado_data'!$F14736</f>
        <v>7954.04</v>
      </c>
      <c r="Q14736">
        <f>'raw_avocado_data'!$K14736+'raw_avocado_data'!$G14736</f>
        <v>38.020000000000003</v>
      </c>
      <c r="R14736">
        <f>MONTH(raw_avocado_data[[#This Row],[Date]])</f>
        <v>2</v>
      </c>
    </row>
    <row r="14737" spans="1:18" hidden="1" x14ac:dyDescent="0.45">
      <c r="A14737">
        <v>46</v>
      </c>
      <c r="B14737" t="s">
        <v>9602</v>
      </c>
      <c r="C14737" s="1">
        <v>1.49</v>
      </c>
      <c r="D14737" s="2">
        <v>13712.44</v>
      </c>
      <c r="E14737">
        <v>1451</v>
      </c>
      <c r="F14737">
        <v>4199.43</v>
      </c>
      <c r="G14737">
        <v>37.92</v>
      </c>
      <c r="H14737" t="s">
        <v>44187</v>
      </c>
      <c r="I14737" t="s">
        <v>44188</v>
      </c>
      <c r="J14737" t="s">
        <v>44189</v>
      </c>
      <c r="K14737" t="s">
        <v>21</v>
      </c>
      <c r="L14737" t="s">
        <v>32276</v>
      </c>
      <c r="M14737">
        <v>2016</v>
      </c>
      <c r="N14737" t="s">
        <v>9242</v>
      </c>
      <c r="O14737">
        <f>'raw_avocado_data'!$I14737+'raw_avocado_data'!$E14737</f>
        <v>9364.5</v>
      </c>
      <c r="P14737">
        <f>'raw_avocado_data'!$J14737+'raw_avocado_data'!$F14737</f>
        <v>4310.0200000000004</v>
      </c>
      <c r="Q14737">
        <f>'raw_avocado_data'!$K14737+'raw_avocado_data'!$G14737</f>
        <v>37.92</v>
      </c>
      <c r="R14737">
        <f>MONTH(raw_avocado_data[[#This Row],[Date]])</f>
        <v>2</v>
      </c>
    </row>
    <row r="14738" spans="1:18" hidden="1" x14ac:dyDescent="0.45">
      <c r="A14738">
        <v>47</v>
      </c>
      <c r="B14738" t="s">
        <v>9606</v>
      </c>
      <c r="C14738" s="1">
        <v>1.64</v>
      </c>
      <c r="D14738" s="2">
        <v>11626.56</v>
      </c>
      <c r="E14738">
        <v>1618.9</v>
      </c>
      <c r="F14738">
        <v>4032.03</v>
      </c>
      <c r="G14738">
        <v>2.34</v>
      </c>
      <c r="H14738" t="s">
        <v>44190</v>
      </c>
      <c r="I14738" t="s">
        <v>44191</v>
      </c>
      <c r="J14738" t="s">
        <v>24044</v>
      </c>
      <c r="K14738" t="s">
        <v>21</v>
      </c>
      <c r="L14738" t="s">
        <v>32276</v>
      </c>
      <c r="M14738">
        <v>2016</v>
      </c>
      <c r="N14738" t="s">
        <v>9242</v>
      </c>
      <c r="O14738">
        <f>'raw_avocado_data'!$I14738+'raw_avocado_data'!$E14738</f>
        <v>7576.57</v>
      </c>
      <c r="P14738">
        <f>'raw_avocado_data'!$J14738+'raw_avocado_data'!$F14738</f>
        <v>4047.65</v>
      </c>
      <c r="Q14738">
        <f>'raw_avocado_data'!$K14738+'raw_avocado_data'!$G14738</f>
        <v>2.34</v>
      </c>
      <c r="R14738">
        <f>MONTH(raw_avocado_data[[#This Row],[Date]])</f>
        <v>1</v>
      </c>
    </row>
    <row r="14739" spans="1:18" hidden="1" x14ac:dyDescent="0.45">
      <c r="A14739">
        <v>48</v>
      </c>
      <c r="B14739" t="s">
        <v>9610</v>
      </c>
      <c r="C14739" s="1">
        <v>1.47</v>
      </c>
      <c r="D14739" s="2">
        <v>12171.04</v>
      </c>
      <c r="E14739">
        <v>1554.09</v>
      </c>
      <c r="F14739">
        <v>4656.41</v>
      </c>
      <c r="G14739">
        <v>9.36</v>
      </c>
      <c r="H14739" t="s">
        <v>44192</v>
      </c>
      <c r="I14739" t="s">
        <v>44193</v>
      </c>
      <c r="J14739" t="s">
        <v>44194</v>
      </c>
      <c r="K14739" t="s">
        <v>21</v>
      </c>
      <c r="L14739" t="s">
        <v>32276</v>
      </c>
      <c r="M14739">
        <v>2016</v>
      </c>
      <c r="N14739" t="s">
        <v>9242</v>
      </c>
      <c r="O14739">
        <f>'raw_avocado_data'!$I14739+'raw_avocado_data'!$E14739</f>
        <v>7406.45</v>
      </c>
      <c r="P14739">
        <f>'raw_avocado_data'!$J14739+'raw_avocado_data'!$F14739</f>
        <v>4755.2299999999996</v>
      </c>
      <c r="Q14739">
        <f>'raw_avocado_data'!$K14739+'raw_avocado_data'!$G14739</f>
        <v>9.36</v>
      </c>
      <c r="R14739">
        <f>MONTH(raw_avocado_data[[#This Row],[Date]])</f>
        <v>1</v>
      </c>
    </row>
    <row r="14740" spans="1:18" hidden="1" x14ac:dyDescent="0.45">
      <c r="A14740">
        <v>49</v>
      </c>
      <c r="B14740" t="s">
        <v>9614</v>
      </c>
      <c r="C14740" s="1">
        <v>1.45</v>
      </c>
      <c r="D14740" s="2">
        <v>13237.48</v>
      </c>
      <c r="E14740">
        <v>1912.6</v>
      </c>
      <c r="F14740">
        <v>4779.17</v>
      </c>
      <c r="G14740">
        <v>25.72</v>
      </c>
      <c r="H14740" t="s">
        <v>44195</v>
      </c>
      <c r="I14740" t="s">
        <v>44196</v>
      </c>
      <c r="J14740" t="s">
        <v>44197</v>
      </c>
      <c r="K14740" t="s">
        <v>21</v>
      </c>
      <c r="L14740" t="s">
        <v>32276</v>
      </c>
      <c r="M14740">
        <v>2016</v>
      </c>
      <c r="N14740" t="s">
        <v>9242</v>
      </c>
      <c r="O14740">
        <f>'raw_avocado_data'!$I14740+'raw_avocado_data'!$E14740</f>
        <v>8359.85</v>
      </c>
      <c r="P14740">
        <f>'raw_avocado_data'!$J14740+'raw_avocado_data'!$F14740</f>
        <v>4851.91</v>
      </c>
      <c r="Q14740">
        <f>'raw_avocado_data'!$K14740+'raw_avocado_data'!$G14740</f>
        <v>25.72</v>
      </c>
      <c r="R14740">
        <f>MONTH(raw_avocado_data[[#This Row],[Date]])</f>
        <v>1</v>
      </c>
    </row>
    <row r="14741" spans="1:18" hidden="1" x14ac:dyDescent="0.45">
      <c r="A14741">
        <v>50</v>
      </c>
      <c r="B14741" t="s">
        <v>9618</v>
      </c>
      <c r="C14741" s="1">
        <v>1.37</v>
      </c>
      <c r="D14741" s="2">
        <v>12647.9</v>
      </c>
      <c r="E14741">
        <v>1591.6</v>
      </c>
      <c r="F14741">
        <v>4070.29</v>
      </c>
      <c r="G14741">
        <v>23.41</v>
      </c>
      <c r="H14741" t="s">
        <v>44198</v>
      </c>
      <c r="I14741" t="s">
        <v>44199</v>
      </c>
      <c r="J14741" t="s">
        <v>44200</v>
      </c>
      <c r="K14741" t="s">
        <v>21</v>
      </c>
      <c r="L14741" t="s">
        <v>32276</v>
      </c>
      <c r="M14741">
        <v>2016</v>
      </c>
      <c r="N14741" t="s">
        <v>9242</v>
      </c>
      <c r="O14741">
        <f>'raw_avocado_data'!$I14741+'raw_avocado_data'!$E14741</f>
        <v>8372.16</v>
      </c>
      <c r="P14741">
        <f>'raw_avocado_data'!$J14741+'raw_avocado_data'!$F14741</f>
        <v>4252.33</v>
      </c>
      <c r="Q14741">
        <f>'raw_avocado_data'!$K14741+'raw_avocado_data'!$G14741</f>
        <v>23.41</v>
      </c>
      <c r="R14741">
        <f>MONTH(raw_avocado_data[[#This Row],[Date]])</f>
        <v>1</v>
      </c>
    </row>
    <row r="14742" spans="1:18" hidden="1" x14ac:dyDescent="0.45">
      <c r="A14742">
        <v>51</v>
      </c>
      <c r="B14742" t="s">
        <v>9622</v>
      </c>
      <c r="C14742" s="1">
        <v>1.58</v>
      </c>
      <c r="D14742" s="2">
        <v>9667.0499999999993</v>
      </c>
      <c r="E14742">
        <v>1820.39</v>
      </c>
      <c r="F14742">
        <v>2783.11</v>
      </c>
      <c r="G14742">
        <v>16.41</v>
      </c>
      <c r="H14742" t="s">
        <v>44201</v>
      </c>
      <c r="I14742" t="s">
        <v>44202</v>
      </c>
      <c r="J14742" t="s">
        <v>44203</v>
      </c>
      <c r="K14742" t="s">
        <v>21</v>
      </c>
      <c r="L14742" t="s">
        <v>32276</v>
      </c>
      <c r="M14742">
        <v>2016</v>
      </c>
      <c r="N14742" t="s">
        <v>9242</v>
      </c>
      <c r="O14742">
        <f>'raw_avocado_data'!$I14742+'raw_avocado_data'!$E14742</f>
        <v>6471.55</v>
      </c>
      <c r="P14742">
        <f>'raw_avocado_data'!$J14742+'raw_avocado_data'!$F14742</f>
        <v>3179.09</v>
      </c>
      <c r="Q14742">
        <f>'raw_avocado_data'!$K14742+'raw_avocado_data'!$G14742</f>
        <v>16.41</v>
      </c>
      <c r="R14742">
        <f>MONTH(raw_avocado_data[[#This Row],[Date]])</f>
        <v>1</v>
      </c>
    </row>
    <row r="14743" spans="1:18" hidden="1" x14ac:dyDescent="0.45">
      <c r="A14743">
        <v>0</v>
      </c>
      <c r="B14743" t="s">
        <v>19411</v>
      </c>
      <c r="C14743" s="1">
        <v>1.46</v>
      </c>
      <c r="D14743" s="2">
        <v>3463.85</v>
      </c>
      <c r="E14743">
        <v>18.12</v>
      </c>
      <c r="F14743">
        <v>198.16</v>
      </c>
      <c r="G14743">
        <v>0</v>
      </c>
      <c r="H14743" t="s">
        <v>44204</v>
      </c>
      <c r="I14743" t="s">
        <v>44204</v>
      </c>
      <c r="J14743" t="s">
        <v>21</v>
      </c>
      <c r="K14743" t="s">
        <v>21</v>
      </c>
      <c r="L14743" t="s">
        <v>32276</v>
      </c>
      <c r="M14743">
        <v>2017</v>
      </c>
      <c r="N14743" t="s">
        <v>23</v>
      </c>
      <c r="O14743">
        <f>'raw_avocado_data'!$I14743+'raw_avocado_data'!$E14743</f>
        <v>3265.69</v>
      </c>
      <c r="P14743">
        <f>'raw_avocado_data'!$J14743+'raw_avocado_data'!$F14743</f>
        <v>198.16</v>
      </c>
      <c r="Q14743">
        <f>'raw_avocado_data'!$K14743+'raw_avocado_data'!$G14743</f>
        <v>0</v>
      </c>
      <c r="R14743">
        <f>MONTH(raw_avocado_data[[#This Row],[Date]])</f>
        <v>12</v>
      </c>
    </row>
    <row r="14744" spans="1:18" hidden="1" x14ac:dyDescent="0.45">
      <c r="A14744">
        <v>1</v>
      </c>
      <c r="B14744" t="s">
        <v>19415</v>
      </c>
      <c r="C14744" s="1">
        <v>1.58</v>
      </c>
      <c r="D14744" s="2">
        <v>3694.13</v>
      </c>
      <c r="E14744">
        <v>31.68</v>
      </c>
      <c r="F14744">
        <v>327.39</v>
      </c>
      <c r="G14744">
        <v>0</v>
      </c>
      <c r="H14744" t="s">
        <v>44205</v>
      </c>
      <c r="I14744" t="s">
        <v>44205</v>
      </c>
      <c r="J14744" t="s">
        <v>21</v>
      </c>
      <c r="K14744" t="s">
        <v>21</v>
      </c>
      <c r="L14744" t="s">
        <v>32276</v>
      </c>
      <c r="M14744">
        <v>2017</v>
      </c>
      <c r="N14744" t="s">
        <v>23</v>
      </c>
      <c r="O14744">
        <f>'raw_avocado_data'!$I14744+'raw_avocado_data'!$E14744</f>
        <v>3366.74</v>
      </c>
      <c r="P14744">
        <f>'raw_avocado_data'!$J14744+'raw_avocado_data'!$F14744</f>
        <v>327.39</v>
      </c>
      <c r="Q14744">
        <f>'raw_avocado_data'!$K14744+'raw_avocado_data'!$G14744</f>
        <v>0</v>
      </c>
      <c r="R14744">
        <f>MONTH(raw_avocado_data[[#This Row],[Date]])</f>
        <v>12</v>
      </c>
    </row>
    <row r="14745" spans="1:18" hidden="1" x14ac:dyDescent="0.45">
      <c r="A14745">
        <v>2</v>
      </c>
      <c r="B14745" t="s">
        <v>19419</v>
      </c>
      <c r="C14745" s="1">
        <v>1.43</v>
      </c>
      <c r="D14745" s="2">
        <v>3513.77</v>
      </c>
      <c r="E14745">
        <v>37.46</v>
      </c>
      <c r="F14745">
        <v>209.3</v>
      </c>
      <c r="G14745">
        <v>0</v>
      </c>
      <c r="H14745" t="s">
        <v>44206</v>
      </c>
      <c r="I14745" t="s">
        <v>44206</v>
      </c>
      <c r="J14745" t="s">
        <v>21</v>
      </c>
      <c r="K14745" t="s">
        <v>21</v>
      </c>
      <c r="L14745" t="s">
        <v>32276</v>
      </c>
      <c r="M14745">
        <v>2017</v>
      </c>
      <c r="N14745" t="s">
        <v>23</v>
      </c>
      <c r="O14745">
        <f>'raw_avocado_data'!$I14745+'raw_avocado_data'!$E14745</f>
        <v>3304.4700000000003</v>
      </c>
      <c r="P14745">
        <f>'raw_avocado_data'!$J14745+'raw_avocado_data'!$F14745</f>
        <v>209.3</v>
      </c>
      <c r="Q14745">
        <f>'raw_avocado_data'!$K14745+'raw_avocado_data'!$G14745</f>
        <v>0</v>
      </c>
      <c r="R14745">
        <f>MONTH(raw_avocado_data[[#This Row],[Date]])</f>
        <v>12</v>
      </c>
    </row>
    <row r="14746" spans="1:18" hidden="1" x14ac:dyDescent="0.45">
      <c r="A14746">
        <v>3</v>
      </c>
      <c r="B14746" t="s">
        <v>19423</v>
      </c>
      <c r="C14746" s="1">
        <v>1.45</v>
      </c>
      <c r="D14746" s="2">
        <v>3779.98</v>
      </c>
      <c r="E14746">
        <v>18.04</v>
      </c>
      <c r="F14746">
        <v>262.14</v>
      </c>
      <c r="G14746">
        <v>0</v>
      </c>
      <c r="H14746" t="s">
        <v>44207</v>
      </c>
      <c r="I14746" t="s">
        <v>44207</v>
      </c>
      <c r="J14746" t="s">
        <v>21</v>
      </c>
      <c r="K14746" t="s">
        <v>21</v>
      </c>
      <c r="L14746" t="s">
        <v>32276</v>
      </c>
      <c r="M14746">
        <v>2017</v>
      </c>
      <c r="N14746" t="s">
        <v>23</v>
      </c>
      <c r="O14746">
        <f>'raw_avocado_data'!$I14746+'raw_avocado_data'!$E14746</f>
        <v>3517.84</v>
      </c>
      <c r="P14746">
        <f>'raw_avocado_data'!$J14746+'raw_avocado_data'!$F14746</f>
        <v>262.14</v>
      </c>
      <c r="Q14746">
        <f>'raw_avocado_data'!$K14746+'raw_avocado_data'!$G14746</f>
        <v>0</v>
      </c>
      <c r="R14746">
        <f>MONTH(raw_avocado_data[[#This Row],[Date]])</f>
        <v>12</v>
      </c>
    </row>
    <row r="14747" spans="1:18" hidden="1" x14ac:dyDescent="0.45">
      <c r="A14747">
        <v>4</v>
      </c>
      <c r="B14747" t="s">
        <v>19427</v>
      </c>
      <c r="C14747" s="1">
        <v>1.44</v>
      </c>
      <c r="D14747" s="2">
        <v>3577.04</v>
      </c>
      <c r="E14747">
        <v>118.55</v>
      </c>
      <c r="F14747">
        <v>306.55</v>
      </c>
      <c r="G14747">
        <v>0</v>
      </c>
      <c r="H14747" t="s">
        <v>44208</v>
      </c>
      <c r="I14747" t="s">
        <v>44208</v>
      </c>
      <c r="J14747" t="s">
        <v>21</v>
      </c>
      <c r="K14747" t="s">
        <v>21</v>
      </c>
      <c r="L14747" t="s">
        <v>32276</v>
      </c>
      <c r="M14747">
        <v>2017</v>
      </c>
      <c r="N14747" t="s">
        <v>23</v>
      </c>
      <c r="O14747">
        <f>'raw_avocado_data'!$I14747+'raw_avocado_data'!$E14747</f>
        <v>3270.4900000000002</v>
      </c>
      <c r="P14747">
        <f>'raw_avocado_data'!$J14747+'raw_avocado_data'!$F14747</f>
        <v>306.55</v>
      </c>
      <c r="Q14747">
        <f>'raw_avocado_data'!$K14747+'raw_avocado_data'!$G14747</f>
        <v>0</v>
      </c>
      <c r="R14747">
        <f>MONTH(raw_avocado_data[[#This Row],[Date]])</f>
        <v>12</v>
      </c>
    </row>
    <row r="14748" spans="1:18" hidden="1" x14ac:dyDescent="0.45">
      <c r="A14748">
        <v>5</v>
      </c>
      <c r="B14748" t="s">
        <v>19430</v>
      </c>
      <c r="C14748" s="1">
        <v>1.57</v>
      </c>
      <c r="D14748" s="2">
        <v>2841.29</v>
      </c>
      <c r="E14748">
        <v>27.75</v>
      </c>
      <c r="F14748">
        <v>182.15</v>
      </c>
      <c r="G14748">
        <v>0</v>
      </c>
      <c r="H14748" t="s">
        <v>4112</v>
      </c>
      <c r="I14748" t="s">
        <v>4112</v>
      </c>
      <c r="J14748" t="s">
        <v>21</v>
      </c>
      <c r="K14748" t="s">
        <v>21</v>
      </c>
      <c r="L14748" t="s">
        <v>32276</v>
      </c>
      <c r="M14748">
        <v>2017</v>
      </c>
      <c r="N14748" t="s">
        <v>23</v>
      </c>
      <c r="O14748">
        <f>'raw_avocado_data'!$I14748+'raw_avocado_data'!$E14748</f>
        <v>2659.14</v>
      </c>
      <c r="P14748">
        <f>'raw_avocado_data'!$J14748+'raw_avocado_data'!$F14748</f>
        <v>182.15</v>
      </c>
      <c r="Q14748">
        <f>'raw_avocado_data'!$K14748+'raw_avocado_data'!$G14748</f>
        <v>0</v>
      </c>
      <c r="R14748">
        <f>MONTH(raw_avocado_data[[#This Row],[Date]])</f>
        <v>11</v>
      </c>
    </row>
    <row r="14749" spans="1:18" hidden="1" x14ac:dyDescent="0.45">
      <c r="A14749">
        <v>6</v>
      </c>
      <c r="B14749" t="s">
        <v>19434</v>
      </c>
      <c r="C14749" s="1">
        <v>1.75</v>
      </c>
      <c r="D14749" s="2">
        <v>2506.38</v>
      </c>
      <c r="E14749">
        <v>0</v>
      </c>
      <c r="F14749">
        <v>252.98</v>
      </c>
      <c r="G14749">
        <v>0</v>
      </c>
      <c r="H14749" t="s">
        <v>44209</v>
      </c>
      <c r="I14749" t="s">
        <v>44210</v>
      </c>
      <c r="J14749" t="s">
        <v>4827</v>
      </c>
      <c r="K14749" t="s">
        <v>21</v>
      </c>
      <c r="L14749" t="s">
        <v>32276</v>
      </c>
      <c r="M14749">
        <v>2017</v>
      </c>
      <c r="N14749" t="s">
        <v>23</v>
      </c>
      <c r="O14749">
        <f>'raw_avocado_data'!$I14749+'raw_avocado_data'!$E14749</f>
        <v>2250.0700000000002</v>
      </c>
      <c r="P14749">
        <f>'raw_avocado_data'!$J14749+'raw_avocado_data'!$F14749</f>
        <v>256.31</v>
      </c>
      <c r="Q14749">
        <f>'raw_avocado_data'!$K14749+'raw_avocado_data'!$G14749</f>
        <v>0</v>
      </c>
      <c r="R14749">
        <f>MONTH(raw_avocado_data[[#This Row],[Date]])</f>
        <v>11</v>
      </c>
    </row>
    <row r="14750" spans="1:18" hidden="1" x14ac:dyDescent="0.45">
      <c r="A14750">
        <v>7</v>
      </c>
      <c r="B14750" t="s">
        <v>19438</v>
      </c>
      <c r="C14750" s="1">
        <v>1.71</v>
      </c>
      <c r="D14750" s="2">
        <v>2664.62</v>
      </c>
      <c r="E14750">
        <v>0</v>
      </c>
      <c r="F14750">
        <v>245.71</v>
      </c>
      <c r="G14750">
        <v>0</v>
      </c>
      <c r="H14750" t="s">
        <v>44211</v>
      </c>
      <c r="I14750" t="s">
        <v>44211</v>
      </c>
      <c r="J14750" t="s">
        <v>21</v>
      </c>
      <c r="K14750" t="s">
        <v>21</v>
      </c>
      <c r="L14750" t="s">
        <v>32276</v>
      </c>
      <c r="M14750">
        <v>2017</v>
      </c>
      <c r="N14750" t="s">
        <v>23</v>
      </c>
      <c r="O14750">
        <f>'raw_avocado_data'!$I14750+'raw_avocado_data'!$E14750</f>
        <v>2418.91</v>
      </c>
      <c r="P14750">
        <f>'raw_avocado_data'!$J14750+'raw_avocado_data'!$F14750</f>
        <v>245.71</v>
      </c>
      <c r="Q14750">
        <f>'raw_avocado_data'!$K14750+'raw_avocado_data'!$G14750</f>
        <v>0</v>
      </c>
      <c r="R14750">
        <f>MONTH(raw_avocado_data[[#This Row],[Date]])</f>
        <v>11</v>
      </c>
    </row>
    <row r="14751" spans="1:18" hidden="1" x14ac:dyDescent="0.45">
      <c r="A14751">
        <v>8</v>
      </c>
      <c r="B14751" t="s">
        <v>19442</v>
      </c>
      <c r="C14751" s="1">
        <v>1.5</v>
      </c>
      <c r="D14751" s="2">
        <v>3425.86</v>
      </c>
      <c r="E14751">
        <v>3.56</v>
      </c>
      <c r="F14751">
        <v>64.14</v>
      </c>
      <c r="G14751">
        <v>0</v>
      </c>
      <c r="H14751" t="s">
        <v>44212</v>
      </c>
      <c r="I14751" t="s">
        <v>44212</v>
      </c>
      <c r="J14751" t="s">
        <v>21</v>
      </c>
      <c r="K14751" t="s">
        <v>21</v>
      </c>
      <c r="L14751" t="s">
        <v>32276</v>
      </c>
      <c r="M14751">
        <v>2017</v>
      </c>
      <c r="N14751" t="s">
        <v>23</v>
      </c>
      <c r="O14751">
        <f>'raw_avocado_data'!$I14751+'raw_avocado_data'!$E14751</f>
        <v>3361.72</v>
      </c>
      <c r="P14751">
        <f>'raw_avocado_data'!$J14751+'raw_avocado_data'!$F14751</f>
        <v>64.14</v>
      </c>
      <c r="Q14751">
        <f>'raw_avocado_data'!$K14751+'raw_avocado_data'!$G14751</f>
        <v>0</v>
      </c>
      <c r="R14751">
        <f>MONTH(raw_avocado_data[[#This Row],[Date]])</f>
        <v>11</v>
      </c>
    </row>
    <row r="14752" spans="1:18" hidden="1" x14ac:dyDescent="0.45">
      <c r="A14752">
        <v>9</v>
      </c>
      <c r="B14752" t="s">
        <v>19446</v>
      </c>
      <c r="C14752" s="1">
        <v>1.38</v>
      </c>
      <c r="D14752" s="2">
        <v>5583.79</v>
      </c>
      <c r="E14752">
        <v>12.99</v>
      </c>
      <c r="F14752">
        <v>180.62</v>
      </c>
      <c r="G14752">
        <v>0</v>
      </c>
      <c r="H14752" t="s">
        <v>44213</v>
      </c>
      <c r="I14752" t="s">
        <v>44213</v>
      </c>
      <c r="J14752" t="s">
        <v>21</v>
      </c>
      <c r="K14752" t="s">
        <v>21</v>
      </c>
      <c r="L14752" t="s">
        <v>32276</v>
      </c>
      <c r="M14752">
        <v>2017</v>
      </c>
      <c r="N14752" t="s">
        <v>23</v>
      </c>
      <c r="O14752">
        <f>'raw_avocado_data'!$I14752+'raw_avocado_data'!$E14752</f>
        <v>5403.17</v>
      </c>
      <c r="P14752">
        <f>'raw_avocado_data'!$J14752+'raw_avocado_data'!$F14752</f>
        <v>180.62</v>
      </c>
      <c r="Q14752">
        <f>'raw_avocado_data'!$K14752+'raw_avocado_data'!$G14752</f>
        <v>0</v>
      </c>
      <c r="R14752">
        <f>MONTH(raw_avocado_data[[#This Row],[Date]])</f>
        <v>10</v>
      </c>
    </row>
    <row r="14753" spans="1:18" hidden="1" x14ac:dyDescent="0.45">
      <c r="A14753">
        <v>10</v>
      </c>
      <c r="B14753" t="s">
        <v>19450</v>
      </c>
      <c r="C14753" s="1">
        <v>1.49</v>
      </c>
      <c r="D14753" s="2">
        <v>4337.67</v>
      </c>
      <c r="E14753">
        <v>3.52</v>
      </c>
      <c r="F14753">
        <v>268.83</v>
      </c>
      <c r="G14753">
        <v>0</v>
      </c>
      <c r="H14753" t="s">
        <v>44214</v>
      </c>
      <c r="I14753" t="s">
        <v>44215</v>
      </c>
      <c r="J14753" t="s">
        <v>4827</v>
      </c>
      <c r="K14753" t="s">
        <v>21</v>
      </c>
      <c r="L14753" t="s">
        <v>32276</v>
      </c>
      <c r="M14753">
        <v>2017</v>
      </c>
      <c r="N14753" t="s">
        <v>23</v>
      </c>
      <c r="O14753">
        <f>'raw_avocado_data'!$I14753+'raw_avocado_data'!$E14753</f>
        <v>4065.5099999999998</v>
      </c>
      <c r="P14753">
        <f>'raw_avocado_data'!$J14753+'raw_avocado_data'!$F14753</f>
        <v>272.15999999999997</v>
      </c>
      <c r="Q14753">
        <f>'raw_avocado_data'!$K14753+'raw_avocado_data'!$G14753</f>
        <v>0</v>
      </c>
      <c r="R14753">
        <f>MONTH(raw_avocado_data[[#This Row],[Date]])</f>
        <v>10</v>
      </c>
    </row>
    <row r="14754" spans="1:18" hidden="1" x14ac:dyDescent="0.45">
      <c r="A14754">
        <v>11</v>
      </c>
      <c r="B14754" t="s">
        <v>19454</v>
      </c>
      <c r="C14754" s="1">
        <v>1.47</v>
      </c>
      <c r="D14754" s="2">
        <v>4522.84</v>
      </c>
      <c r="E14754">
        <v>18.71</v>
      </c>
      <c r="F14754">
        <v>237.43</v>
      </c>
      <c r="G14754">
        <v>0</v>
      </c>
      <c r="H14754" t="s">
        <v>44216</v>
      </c>
      <c r="I14754" t="s">
        <v>44216</v>
      </c>
      <c r="J14754" t="s">
        <v>21</v>
      </c>
      <c r="K14754" t="s">
        <v>21</v>
      </c>
      <c r="L14754" t="s">
        <v>32276</v>
      </c>
      <c r="M14754">
        <v>2017</v>
      </c>
      <c r="N14754" t="s">
        <v>23</v>
      </c>
      <c r="O14754">
        <f>'raw_avocado_data'!$I14754+'raw_avocado_data'!$E14754</f>
        <v>4285.41</v>
      </c>
      <c r="P14754">
        <f>'raw_avocado_data'!$J14754+'raw_avocado_data'!$F14754</f>
        <v>237.43</v>
      </c>
      <c r="Q14754">
        <f>'raw_avocado_data'!$K14754+'raw_avocado_data'!$G14754</f>
        <v>0</v>
      </c>
      <c r="R14754">
        <f>MONTH(raw_avocado_data[[#This Row],[Date]])</f>
        <v>10</v>
      </c>
    </row>
    <row r="14755" spans="1:18" hidden="1" x14ac:dyDescent="0.45">
      <c r="A14755">
        <v>12</v>
      </c>
      <c r="B14755" t="s">
        <v>19458</v>
      </c>
      <c r="C14755" s="1">
        <v>1.4</v>
      </c>
      <c r="D14755" s="2">
        <v>5229.43</v>
      </c>
      <c r="E14755">
        <v>23.15</v>
      </c>
      <c r="F14755">
        <v>341.52</v>
      </c>
      <c r="G14755">
        <v>0</v>
      </c>
      <c r="H14755" t="s">
        <v>44217</v>
      </c>
      <c r="I14755" t="s">
        <v>44217</v>
      </c>
      <c r="J14755" t="s">
        <v>21</v>
      </c>
      <c r="K14755" t="s">
        <v>21</v>
      </c>
      <c r="L14755" t="s">
        <v>32276</v>
      </c>
      <c r="M14755">
        <v>2017</v>
      </c>
      <c r="N14755" t="s">
        <v>23</v>
      </c>
      <c r="O14755">
        <f>'raw_avocado_data'!$I14755+'raw_avocado_data'!$E14755</f>
        <v>4887.91</v>
      </c>
      <c r="P14755">
        <f>'raw_avocado_data'!$J14755+'raw_avocado_data'!$F14755</f>
        <v>341.52</v>
      </c>
      <c r="Q14755">
        <f>'raw_avocado_data'!$K14755+'raw_avocado_data'!$G14755</f>
        <v>0</v>
      </c>
      <c r="R14755">
        <f>MONTH(raw_avocado_data[[#This Row],[Date]])</f>
        <v>10</v>
      </c>
    </row>
    <row r="14756" spans="1:18" hidden="1" x14ac:dyDescent="0.45">
      <c r="A14756">
        <v>13</v>
      </c>
      <c r="B14756" t="s">
        <v>19462</v>
      </c>
      <c r="C14756" s="1">
        <v>1.59</v>
      </c>
      <c r="D14756" s="2">
        <v>3423.95</v>
      </c>
      <c r="E14756">
        <v>31.2</v>
      </c>
      <c r="F14756">
        <v>150.24</v>
      </c>
      <c r="G14756">
        <v>0</v>
      </c>
      <c r="H14756" t="s">
        <v>44218</v>
      </c>
      <c r="I14756" t="s">
        <v>44218</v>
      </c>
      <c r="J14756" t="s">
        <v>21</v>
      </c>
      <c r="K14756" t="s">
        <v>21</v>
      </c>
      <c r="L14756" t="s">
        <v>32276</v>
      </c>
      <c r="M14756">
        <v>2017</v>
      </c>
      <c r="N14756" t="s">
        <v>23</v>
      </c>
      <c r="O14756">
        <f>'raw_avocado_data'!$I14756+'raw_avocado_data'!$E14756</f>
        <v>3273.71</v>
      </c>
      <c r="P14756">
        <f>'raw_avocado_data'!$J14756+'raw_avocado_data'!$F14756</f>
        <v>150.24</v>
      </c>
      <c r="Q14756">
        <f>'raw_avocado_data'!$K14756+'raw_avocado_data'!$G14756</f>
        <v>0</v>
      </c>
      <c r="R14756">
        <f>MONTH(raw_avocado_data[[#This Row],[Date]])</f>
        <v>10</v>
      </c>
    </row>
    <row r="14757" spans="1:18" hidden="1" x14ac:dyDescent="0.45">
      <c r="A14757">
        <v>14</v>
      </c>
      <c r="B14757" t="s">
        <v>19466</v>
      </c>
      <c r="C14757" s="1">
        <v>1.42</v>
      </c>
      <c r="D14757" s="2">
        <v>3627.18</v>
      </c>
      <c r="E14757">
        <v>56.82</v>
      </c>
      <c r="F14757">
        <v>95.31</v>
      </c>
      <c r="G14757">
        <v>0</v>
      </c>
      <c r="H14757" t="s">
        <v>44219</v>
      </c>
      <c r="I14757" t="s">
        <v>44219</v>
      </c>
      <c r="J14757" t="s">
        <v>21</v>
      </c>
      <c r="K14757" t="s">
        <v>21</v>
      </c>
      <c r="L14757" t="s">
        <v>32276</v>
      </c>
      <c r="M14757">
        <v>2017</v>
      </c>
      <c r="N14757" t="s">
        <v>23</v>
      </c>
      <c r="O14757">
        <f>'raw_avocado_data'!$I14757+'raw_avocado_data'!$E14757</f>
        <v>3531.8700000000003</v>
      </c>
      <c r="P14757">
        <f>'raw_avocado_data'!$J14757+'raw_avocado_data'!$F14757</f>
        <v>95.31</v>
      </c>
      <c r="Q14757">
        <f>'raw_avocado_data'!$K14757+'raw_avocado_data'!$G14757</f>
        <v>0</v>
      </c>
      <c r="R14757">
        <f>MONTH(raw_avocado_data[[#This Row],[Date]])</f>
        <v>9</v>
      </c>
    </row>
    <row r="14758" spans="1:18" hidden="1" x14ac:dyDescent="0.45">
      <c r="A14758">
        <v>15</v>
      </c>
      <c r="B14758" t="s">
        <v>19470</v>
      </c>
      <c r="C14758" s="1">
        <v>1.55</v>
      </c>
      <c r="D14758" s="2">
        <v>3431.2</v>
      </c>
      <c r="E14758">
        <v>30.32</v>
      </c>
      <c r="F14758">
        <v>215.1</v>
      </c>
      <c r="G14758">
        <v>0</v>
      </c>
      <c r="H14758" t="s">
        <v>44220</v>
      </c>
      <c r="I14758" t="s">
        <v>44220</v>
      </c>
      <c r="J14758" t="s">
        <v>21</v>
      </c>
      <c r="K14758" t="s">
        <v>21</v>
      </c>
      <c r="L14758" t="s">
        <v>32276</v>
      </c>
      <c r="M14758">
        <v>2017</v>
      </c>
      <c r="N14758" t="s">
        <v>23</v>
      </c>
      <c r="O14758">
        <f>'raw_avocado_data'!$I14758+'raw_avocado_data'!$E14758</f>
        <v>3216.1000000000004</v>
      </c>
      <c r="P14758">
        <f>'raw_avocado_data'!$J14758+'raw_avocado_data'!$F14758</f>
        <v>215.1</v>
      </c>
      <c r="Q14758">
        <f>'raw_avocado_data'!$K14758+'raw_avocado_data'!$G14758</f>
        <v>0</v>
      </c>
      <c r="R14758">
        <f>MONTH(raw_avocado_data[[#This Row],[Date]])</f>
        <v>9</v>
      </c>
    </row>
    <row r="14759" spans="1:18" hidden="1" x14ac:dyDescent="0.45">
      <c r="A14759">
        <v>16</v>
      </c>
      <c r="B14759" t="s">
        <v>19474</v>
      </c>
      <c r="C14759" s="1">
        <v>1.78</v>
      </c>
      <c r="D14759" s="2">
        <v>3139.84</v>
      </c>
      <c r="E14759">
        <v>45.5</v>
      </c>
      <c r="F14759">
        <v>196.27</v>
      </c>
      <c r="G14759">
        <v>0</v>
      </c>
      <c r="H14759" t="s">
        <v>44221</v>
      </c>
      <c r="I14759" t="s">
        <v>44222</v>
      </c>
      <c r="J14759" t="s">
        <v>4827</v>
      </c>
      <c r="K14759" t="s">
        <v>21</v>
      </c>
      <c r="L14759" t="s">
        <v>32276</v>
      </c>
      <c r="M14759">
        <v>2017</v>
      </c>
      <c r="N14759" t="s">
        <v>23</v>
      </c>
      <c r="O14759">
        <f>'raw_avocado_data'!$I14759+'raw_avocado_data'!$E14759</f>
        <v>2940.24</v>
      </c>
      <c r="P14759">
        <f>'raw_avocado_data'!$J14759+'raw_avocado_data'!$F14759</f>
        <v>199.60000000000002</v>
      </c>
      <c r="Q14759">
        <f>'raw_avocado_data'!$K14759+'raw_avocado_data'!$G14759</f>
        <v>0</v>
      </c>
      <c r="R14759">
        <f>MONTH(raw_avocado_data[[#This Row],[Date]])</f>
        <v>9</v>
      </c>
    </row>
    <row r="14760" spans="1:18" hidden="1" x14ac:dyDescent="0.45">
      <c r="A14760">
        <v>17</v>
      </c>
      <c r="B14760" t="s">
        <v>19479</v>
      </c>
      <c r="C14760" s="1">
        <v>2</v>
      </c>
      <c r="D14760" s="2">
        <v>2022</v>
      </c>
      <c r="E14760">
        <v>112.42</v>
      </c>
      <c r="F14760">
        <v>254.49</v>
      </c>
      <c r="G14760">
        <v>0</v>
      </c>
      <c r="H14760" t="s">
        <v>44223</v>
      </c>
      <c r="I14760" t="s">
        <v>44223</v>
      </c>
      <c r="J14760" t="s">
        <v>21</v>
      </c>
      <c r="K14760" t="s">
        <v>21</v>
      </c>
      <c r="L14760" t="s">
        <v>32276</v>
      </c>
      <c r="M14760">
        <v>2017</v>
      </c>
      <c r="N14760" t="s">
        <v>23</v>
      </c>
      <c r="O14760">
        <f>'raw_avocado_data'!$I14760+'raw_avocado_data'!$E14760</f>
        <v>1767.51</v>
      </c>
      <c r="P14760">
        <f>'raw_avocado_data'!$J14760+'raw_avocado_data'!$F14760</f>
        <v>254.49</v>
      </c>
      <c r="Q14760">
        <f>'raw_avocado_data'!$K14760+'raw_avocado_data'!$G14760</f>
        <v>0</v>
      </c>
      <c r="R14760">
        <f>MONTH(raw_avocado_data[[#This Row],[Date]])</f>
        <v>9</v>
      </c>
    </row>
    <row r="14761" spans="1:18" hidden="1" x14ac:dyDescent="0.45">
      <c r="A14761">
        <v>18</v>
      </c>
      <c r="B14761" t="s">
        <v>19484</v>
      </c>
      <c r="C14761" s="1">
        <v>1.91</v>
      </c>
      <c r="D14761" s="2">
        <v>2525.2800000000002</v>
      </c>
      <c r="E14761">
        <v>44.15</v>
      </c>
      <c r="F14761">
        <v>210.54</v>
      </c>
      <c r="G14761">
        <v>0</v>
      </c>
      <c r="H14761" t="s">
        <v>44224</v>
      </c>
      <c r="I14761" t="s">
        <v>44224</v>
      </c>
      <c r="J14761" t="s">
        <v>21</v>
      </c>
      <c r="K14761" t="s">
        <v>21</v>
      </c>
      <c r="L14761" t="s">
        <v>32276</v>
      </c>
      <c r="M14761">
        <v>2017</v>
      </c>
      <c r="N14761" t="s">
        <v>23</v>
      </c>
      <c r="O14761">
        <f>'raw_avocado_data'!$I14761+'raw_avocado_data'!$E14761</f>
        <v>2314.7400000000002</v>
      </c>
      <c r="P14761">
        <f>'raw_avocado_data'!$J14761+'raw_avocado_data'!$F14761</f>
        <v>210.54</v>
      </c>
      <c r="Q14761">
        <f>'raw_avocado_data'!$K14761+'raw_avocado_data'!$G14761</f>
        <v>0</v>
      </c>
      <c r="R14761">
        <f>MONTH(raw_avocado_data[[#This Row],[Date]])</f>
        <v>8</v>
      </c>
    </row>
    <row r="14762" spans="1:18" hidden="1" x14ac:dyDescent="0.45">
      <c r="A14762">
        <v>19</v>
      </c>
      <c r="B14762" t="s">
        <v>19489</v>
      </c>
      <c r="C14762" s="1">
        <v>1.86</v>
      </c>
      <c r="D14762" s="2">
        <v>2584.08</v>
      </c>
      <c r="E14762">
        <v>61.21</v>
      </c>
      <c r="F14762">
        <v>143.82</v>
      </c>
      <c r="G14762">
        <v>0</v>
      </c>
      <c r="H14762" t="s">
        <v>44225</v>
      </c>
      <c r="I14762" t="s">
        <v>44225</v>
      </c>
      <c r="J14762" t="s">
        <v>21</v>
      </c>
      <c r="K14762" t="s">
        <v>21</v>
      </c>
      <c r="L14762" t="s">
        <v>32276</v>
      </c>
      <c r="M14762">
        <v>2017</v>
      </c>
      <c r="N14762" t="s">
        <v>23</v>
      </c>
      <c r="O14762">
        <f>'raw_avocado_data'!$I14762+'raw_avocado_data'!$E14762</f>
        <v>2440.2600000000002</v>
      </c>
      <c r="P14762">
        <f>'raw_avocado_data'!$J14762+'raw_avocado_data'!$F14762</f>
        <v>143.82</v>
      </c>
      <c r="Q14762">
        <f>'raw_avocado_data'!$K14762+'raw_avocado_data'!$G14762</f>
        <v>0</v>
      </c>
      <c r="R14762">
        <f>MONTH(raw_avocado_data[[#This Row],[Date]])</f>
        <v>8</v>
      </c>
    </row>
    <row r="14763" spans="1:18" hidden="1" x14ac:dyDescent="0.45">
      <c r="A14763">
        <v>20</v>
      </c>
      <c r="B14763" t="s">
        <v>19494</v>
      </c>
      <c r="C14763" s="1">
        <v>1.9</v>
      </c>
      <c r="D14763" s="2">
        <v>2259.92</v>
      </c>
      <c r="E14763">
        <v>42.86</v>
      </c>
      <c r="F14763">
        <v>207.29</v>
      </c>
      <c r="G14763">
        <v>0</v>
      </c>
      <c r="H14763" t="s">
        <v>44226</v>
      </c>
      <c r="I14763" t="s">
        <v>44226</v>
      </c>
      <c r="J14763" t="s">
        <v>21</v>
      </c>
      <c r="K14763" t="s">
        <v>21</v>
      </c>
      <c r="L14763" t="s">
        <v>32276</v>
      </c>
      <c r="M14763">
        <v>2017</v>
      </c>
      <c r="N14763" t="s">
        <v>23</v>
      </c>
      <c r="O14763">
        <f>'raw_avocado_data'!$I14763+'raw_avocado_data'!$E14763</f>
        <v>2052.63</v>
      </c>
      <c r="P14763">
        <f>'raw_avocado_data'!$J14763+'raw_avocado_data'!$F14763</f>
        <v>207.29</v>
      </c>
      <c r="Q14763">
        <f>'raw_avocado_data'!$K14763+'raw_avocado_data'!$G14763</f>
        <v>0</v>
      </c>
      <c r="R14763">
        <f>MONTH(raw_avocado_data[[#This Row],[Date]])</f>
        <v>8</v>
      </c>
    </row>
    <row r="14764" spans="1:18" hidden="1" x14ac:dyDescent="0.45">
      <c r="A14764">
        <v>21</v>
      </c>
      <c r="B14764" t="s">
        <v>19499</v>
      </c>
      <c r="C14764" s="1">
        <v>1.98</v>
      </c>
      <c r="D14764" s="2">
        <v>2576.4899999999998</v>
      </c>
      <c r="E14764">
        <v>39.31</v>
      </c>
      <c r="F14764">
        <v>331.89</v>
      </c>
      <c r="G14764">
        <v>0</v>
      </c>
      <c r="H14764" t="s">
        <v>44227</v>
      </c>
      <c r="I14764" t="s">
        <v>44227</v>
      </c>
      <c r="J14764" t="s">
        <v>21</v>
      </c>
      <c r="K14764" t="s">
        <v>21</v>
      </c>
      <c r="L14764" t="s">
        <v>32276</v>
      </c>
      <c r="M14764">
        <v>2017</v>
      </c>
      <c r="N14764" t="s">
        <v>23</v>
      </c>
      <c r="O14764">
        <f>'raw_avocado_data'!$I14764+'raw_avocado_data'!$E14764</f>
        <v>2244.6</v>
      </c>
      <c r="P14764">
        <f>'raw_avocado_data'!$J14764+'raw_avocado_data'!$F14764</f>
        <v>331.89</v>
      </c>
      <c r="Q14764">
        <f>'raw_avocado_data'!$K14764+'raw_avocado_data'!$G14764</f>
        <v>0</v>
      </c>
      <c r="R14764">
        <f>MONTH(raw_avocado_data[[#This Row],[Date]])</f>
        <v>8</v>
      </c>
    </row>
    <row r="14765" spans="1:18" hidden="1" x14ac:dyDescent="0.45">
      <c r="A14765">
        <v>22</v>
      </c>
      <c r="B14765" t="s">
        <v>19503</v>
      </c>
      <c r="C14765" s="1">
        <v>1.67</v>
      </c>
      <c r="D14765" s="2">
        <v>2503.8200000000002</v>
      </c>
      <c r="E14765">
        <v>55.26</v>
      </c>
      <c r="F14765">
        <v>92.99</v>
      </c>
      <c r="G14765">
        <v>0</v>
      </c>
      <c r="H14765" t="s">
        <v>44228</v>
      </c>
      <c r="I14765" t="s">
        <v>44228</v>
      </c>
      <c r="J14765" t="s">
        <v>21</v>
      </c>
      <c r="K14765" t="s">
        <v>21</v>
      </c>
      <c r="L14765" t="s">
        <v>32276</v>
      </c>
      <c r="M14765">
        <v>2017</v>
      </c>
      <c r="N14765" t="s">
        <v>23</v>
      </c>
      <c r="O14765">
        <f>'raw_avocado_data'!$I14765+'raw_avocado_data'!$E14765</f>
        <v>2410.8300000000004</v>
      </c>
      <c r="P14765">
        <f>'raw_avocado_data'!$J14765+'raw_avocado_data'!$F14765</f>
        <v>92.99</v>
      </c>
      <c r="Q14765">
        <f>'raw_avocado_data'!$K14765+'raw_avocado_data'!$G14765</f>
        <v>0</v>
      </c>
      <c r="R14765">
        <f>MONTH(raw_avocado_data[[#This Row],[Date]])</f>
        <v>7</v>
      </c>
    </row>
    <row r="14766" spans="1:18" hidden="1" x14ac:dyDescent="0.45">
      <c r="A14766">
        <v>23</v>
      </c>
      <c r="B14766" t="s">
        <v>19508</v>
      </c>
      <c r="C14766" s="1">
        <v>1.42</v>
      </c>
      <c r="D14766" s="2">
        <v>4233.6099999999997</v>
      </c>
      <c r="E14766">
        <v>93.39</v>
      </c>
      <c r="F14766">
        <v>93.39</v>
      </c>
      <c r="G14766">
        <v>0</v>
      </c>
      <c r="H14766" t="s">
        <v>44229</v>
      </c>
      <c r="I14766" t="s">
        <v>44229</v>
      </c>
      <c r="J14766" t="s">
        <v>21</v>
      </c>
      <c r="K14766" t="s">
        <v>21</v>
      </c>
      <c r="L14766" t="s">
        <v>32276</v>
      </c>
      <c r="M14766">
        <v>2017</v>
      </c>
      <c r="N14766" t="s">
        <v>23</v>
      </c>
      <c r="O14766">
        <f>'raw_avocado_data'!$I14766+'raw_avocado_data'!$E14766</f>
        <v>4140.22</v>
      </c>
      <c r="P14766">
        <f>'raw_avocado_data'!$J14766+'raw_avocado_data'!$F14766</f>
        <v>93.39</v>
      </c>
      <c r="Q14766">
        <f>'raw_avocado_data'!$K14766+'raw_avocado_data'!$G14766</f>
        <v>0</v>
      </c>
      <c r="R14766">
        <f>MONTH(raw_avocado_data[[#This Row],[Date]])</f>
        <v>7</v>
      </c>
    </row>
    <row r="14767" spans="1:18" hidden="1" x14ac:dyDescent="0.45">
      <c r="A14767">
        <v>24</v>
      </c>
      <c r="B14767" t="s">
        <v>19513</v>
      </c>
      <c r="C14767" s="1">
        <v>1.87</v>
      </c>
      <c r="D14767" s="2">
        <v>2889.03</v>
      </c>
      <c r="E14767">
        <v>155.1</v>
      </c>
      <c r="F14767">
        <v>274.95</v>
      </c>
      <c r="G14767">
        <v>0</v>
      </c>
      <c r="H14767" t="s">
        <v>44230</v>
      </c>
      <c r="I14767" t="s">
        <v>44230</v>
      </c>
      <c r="J14767" t="s">
        <v>21</v>
      </c>
      <c r="K14767" t="s">
        <v>21</v>
      </c>
      <c r="L14767" t="s">
        <v>32276</v>
      </c>
      <c r="M14767">
        <v>2017</v>
      </c>
      <c r="N14767" t="s">
        <v>23</v>
      </c>
      <c r="O14767">
        <f>'raw_avocado_data'!$I14767+'raw_avocado_data'!$E14767</f>
        <v>2614.08</v>
      </c>
      <c r="P14767">
        <f>'raw_avocado_data'!$J14767+'raw_avocado_data'!$F14767</f>
        <v>274.95</v>
      </c>
      <c r="Q14767">
        <f>'raw_avocado_data'!$K14767+'raw_avocado_data'!$G14767</f>
        <v>0</v>
      </c>
      <c r="R14767">
        <f>MONTH(raw_avocado_data[[#This Row],[Date]])</f>
        <v>7</v>
      </c>
    </row>
    <row r="14768" spans="1:18" hidden="1" x14ac:dyDescent="0.45">
      <c r="A14768">
        <v>25</v>
      </c>
      <c r="B14768" t="s">
        <v>19517</v>
      </c>
      <c r="C14768" s="1">
        <v>2</v>
      </c>
      <c r="D14768" s="2">
        <v>1883.1</v>
      </c>
      <c r="E14768">
        <v>38.06</v>
      </c>
      <c r="F14768">
        <v>187.9</v>
      </c>
      <c r="G14768">
        <v>0</v>
      </c>
      <c r="H14768" t="s">
        <v>44231</v>
      </c>
      <c r="I14768" t="s">
        <v>44231</v>
      </c>
      <c r="J14768" t="s">
        <v>21</v>
      </c>
      <c r="K14768" t="s">
        <v>21</v>
      </c>
      <c r="L14768" t="s">
        <v>32276</v>
      </c>
      <c r="M14768">
        <v>2017</v>
      </c>
      <c r="N14768" t="s">
        <v>23</v>
      </c>
      <c r="O14768">
        <f>'raw_avocado_data'!$I14768+'raw_avocado_data'!$E14768</f>
        <v>1695.2</v>
      </c>
      <c r="P14768">
        <f>'raw_avocado_data'!$J14768+'raw_avocado_data'!$F14768</f>
        <v>187.9</v>
      </c>
      <c r="Q14768">
        <f>'raw_avocado_data'!$K14768+'raw_avocado_data'!$G14768</f>
        <v>0</v>
      </c>
      <c r="R14768">
        <f>MONTH(raw_avocado_data[[#This Row],[Date]])</f>
        <v>7</v>
      </c>
    </row>
    <row r="14769" spans="1:18" hidden="1" x14ac:dyDescent="0.45">
      <c r="A14769">
        <v>26</v>
      </c>
      <c r="B14769" t="s">
        <v>19522</v>
      </c>
      <c r="C14769" s="1">
        <v>2.0299999999999998</v>
      </c>
      <c r="D14769" s="2">
        <v>2268.86</v>
      </c>
      <c r="E14769">
        <v>59.41</v>
      </c>
      <c r="F14769">
        <v>278.04000000000002</v>
      </c>
      <c r="G14769">
        <v>0</v>
      </c>
      <c r="H14769" t="s">
        <v>44232</v>
      </c>
      <c r="I14769" t="s">
        <v>44232</v>
      </c>
      <c r="J14769" t="s">
        <v>21</v>
      </c>
      <c r="K14769" t="s">
        <v>21</v>
      </c>
      <c r="L14769" t="s">
        <v>32276</v>
      </c>
      <c r="M14769">
        <v>2017</v>
      </c>
      <c r="N14769" t="s">
        <v>23</v>
      </c>
      <c r="O14769">
        <f>'raw_avocado_data'!$I14769+'raw_avocado_data'!$E14769</f>
        <v>1990.8200000000002</v>
      </c>
      <c r="P14769">
        <f>'raw_avocado_data'!$J14769+'raw_avocado_data'!$F14769</f>
        <v>278.04000000000002</v>
      </c>
      <c r="Q14769">
        <f>'raw_avocado_data'!$K14769+'raw_avocado_data'!$G14769</f>
        <v>0</v>
      </c>
      <c r="R14769">
        <f>MONTH(raw_avocado_data[[#This Row],[Date]])</f>
        <v>7</v>
      </c>
    </row>
    <row r="14770" spans="1:18" hidden="1" x14ac:dyDescent="0.45">
      <c r="A14770">
        <v>27</v>
      </c>
      <c r="B14770" t="s">
        <v>19526</v>
      </c>
      <c r="C14770" s="1">
        <v>2.13</v>
      </c>
      <c r="D14770" s="2">
        <v>2898.81</v>
      </c>
      <c r="E14770">
        <v>142.46</v>
      </c>
      <c r="F14770">
        <v>295.60000000000002</v>
      </c>
      <c r="G14770">
        <v>0</v>
      </c>
      <c r="H14770" t="s">
        <v>44233</v>
      </c>
      <c r="I14770" t="s">
        <v>44233</v>
      </c>
      <c r="J14770" t="s">
        <v>21</v>
      </c>
      <c r="K14770" t="s">
        <v>21</v>
      </c>
      <c r="L14770" t="s">
        <v>32276</v>
      </c>
      <c r="M14770">
        <v>2017</v>
      </c>
      <c r="N14770" t="s">
        <v>23</v>
      </c>
      <c r="O14770">
        <f>'raw_avocado_data'!$I14770+'raw_avocado_data'!$E14770</f>
        <v>2603.21</v>
      </c>
      <c r="P14770">
        <f>'raw_avocado_data'!$J14770+'raw_avocado_data'!$F14770</f>
        <v>295.60000000000002</v>
      </c>
      <c r="Q14770">
        <f>'raw_avocado_data'!$K14770+'raw_avocado_data'!$G14770</f>
        <v>0</v>
      </c>
      <c r="R14770">
        <f>MONTH(raw_avocado_data[[#This Row],[Date]])</f>
        <v>6</v>
      </c>
    </row>
    <row r="14771" spans="1:18" hidden="1" x14ac:dyDescent="0.45">
      <c r="A14771">
        <v>28</v>
      </c>
      <c r="B14771" t="s">
        <v>19531</v>
      </c>
      <c r="C14771" s="1">
        <v>2.0299999999999998</v>
      </c>
      <c r="D14771" s="2">
        <v>3185.1</v>
      </c>
      <c r="E14771">
        <v>366.52</v>
      </c>
      <c r="F14771">
        <v>266.88</v>
      </c>
      <c r="G14771">
        <v>0</v>
      </c>
      <c r="H14771" t="s">
        <v>44234</v>
      </c>
      <c r="I14771" t="s">
        <v>44234</v>
      </c>
      <c r="J14771" t="s">
        <v>21</v>
      </c>
      <c r="K14771" t="s">
        <v>21</v>
      </c>
      <c r="L14771" t="s">
        <v>32276</v>
      </c>
      <c r="M14771">
        <v>2017</v>
      </c>
      <c r="N14771" t="s">
        <v>23</v>
      </c>
      <c r="O14771">
        <f>'raw_avocado_data'!$I14771+'raw_avocado_data'!$E14771</f>
        <v>2918.22</v>
      </c>
      <c r="P14771">
        <f>'raw_avocado_data'!$J14771+'raw_avocado_data'!$F14771</f>
        <v>266.88</v>
      </c>
      <c r="Q14771">
        <f>'raw_avocado_data'!$K14771+'raw_avocado_data'!$G14771</f>
        <v>0</v>
      </c>
      <c r="R14771">
        <f>MONTH(raw_avocado_data[[#This Row],[Date]])</f>
        <v>6</v>
      </c>
    </row>
    <row r="14772" spans="1:18" hidden="1" x14ac:dyDescent="0.45">
      <c r="A14772">
        <v>29</v>
      </c>
      <c r="B14772" t="s">
        <v>19536</v>
      </c>
      <c r="C14772" s="1">
        <v>2.04</v>
      </c>
      <c r="D14772" s="2">
        <v>2719.24</v>
      </c>
      <c r="E14772">
        <v>21.33</v>
      </c>
      <c r="F14772">
        <v>248.87</v>
      </c>
      <c r="G14772">
        <v>0</v>
      </c>
      <c r="H14772" t="s">
        <v>44235</v>
      </c>
      <c r="I14772" t="s">
        <v>44235</v>
      </c>
      <c r="J14772" t="s">
        <v>21</v>
      </c>
      <c r="K14772" t="s">
        <v>21</v>
      </c>
      <c r="L14772" t="s">
        <v>32276</v>
      </c>
      <c r="M14772">
        <v>2017</v>
      </c>
      <c r="N14772" t="s">
        <v>23</v>
      </c>
      <c r="O14772">
        <f>'raw_avocado_data'!$I14772+'raw_avocado_data'!$E14772</f>
        <v>2470.37</v>
      </c>
      <c r="P14772">
        <f>'raw_avocado_data'!$J14772+'raw_avocado_data'!$F14772</f>
        <v>248.87</v>
      </c>
      <c r="Q14772">
        <f>'raw_avocado_data'!$K14772+'raw_avocado_data'!$G14772</f>
        <v>0</v>
      </c>
      <c r="R14772">
        <f>MONTH(raw_avocado_data[[#This Row],[Date]])</f>
        <v>6</v>
      </c>
    </row>
    <row r="14773" spans="1:18" hidden="1" x14ac:dyDescent="0.45">
      <c r="A14773">
        <v>30</v>
      </c>
      <c r="B14773" t="s">
        <v>19541</v>
      </c>
      <c r="C14773" s="1">
        <v>1.63</v>
      </c>
      <c r="D14773" s="2">
        <v>3771.39</v>
      </c>
      <c r="E14773">
        <v>54.47</v>
      </c>
      <c r="F14773">
        <v>352.85</v>
      </c>
      <c r="G14773">
        <v>0</v>
      </c>
      <c r="H14773" t="s">
        <v>44236</v>
      </c>
      <c r="I14773" t="s">
        <v>44236</v>
      </c>
      <c r="J14773" t="s">
        <v>21</v>
      </c>
      <c r="K14773" t="s">
        <v>21</v>
      </c>
      <c r="L14773" t="s">
        <v>32276</v>
      </c>
      <c r="M14773">
        <v>2017</v>
      </c>
      <c r="N14773" t="s">
        <v>23</v>
      </c>
      <c r="O14773">
        <f>'raw_avocado_data'!$I14773+'raw_avocado_data'!$E14773</f>
        <v>3418.54</v>
      </c>
      <c r="P14773">
        <f>'raw_avocado_data'!$J14773+'raw_avocado_data'!$F14773</f>
        <v>352.85</v>
      </c>
      <c r="Q14773">
        <f>'raw_avocado_data'!$K14773+'raw_avocado_data'!$G14773</f>
        <v>0</v>
      </c>
      <c r="R14773">
        <f>MONTH(raw_avocado_data[[#This Row],[Date]])</f>
        <v>6</v>
      </c>
    </row>
    <row r="14774" spans="1:18" hidden="1" x14ac:dyDescent="0.45">
      <c r="A14774">
        <v>31</v>
      </c>
      <c r="B14774" t="s">
        <v>19545</v>
      </c>
      <c r="C14774" s="1">
        <v>1.87</v>
      </c>
      <c r="D14774" s="2">
        <v>3365.45</v>
      </c>
      <c r="E14774">
        <v>11.93</v>
      </c>
      <c r="F14774">
        <v>344.88</v>
      </c>
      <c r="G14774">
        <v>0</v>
      </c>
      <c r="H14774" t="s">
        <v>44237</v>
      </c>
      <c r="I14774" t="s">
        <v>44237</v>
      </c>
      <c r="J14774" t="s">
        <v>21</v>
      </c>
      <c r="K14774" t="s">
        <v>21</v>
      </c>
      <c r="L14774" t="s">
        <v>32276</v>
      </c>
      <c r="M14774">
        <v>2017</v>
      </c>
      <c r="N14774" t="s">
        <v>23</v>
      </c>
      <c r="O14774">
        <f>'raw_avocado_data'!$I14774+'raw_avocado_data'!$E14774</f>
        <v>3020.5699999999997</v>
      </c>
      <c r="P14774">
        <f>'raw_avocado_data'!$J14774+'raw_avocado_data'!$F14774</f>
        <v>344.88</v>
      </c>
      <c r="Q14774">
        <f>'raw_avocado_data'!$K14774+'raw_avocado_data'!$G14774</f>
        <v>0</v>
      </c>
      <c r="R14774">
        <f>MONTH(raw_avocado_data[[#This Row],[Date]])</f>
        <v>5</v>
      </c>
    </row>
    <row r="14775" spans="1:18" hidden="1" x14ac:dyDescent="0.45">
      <c r="A14775">
        <v>32</v>
      </c>
      <c r="B14775" t="s">
        <v>19550</v>
      </c>
      <c r="C14775" s="1">
        <v>1.84</v>
      </c>
      <c r="D14775" s="2">
        <v>3184.37</v>
      </c>
      <c r="E14775">
        <v>20.329999999999998</v>
      </c>
      <c r="F14775">
        <v>385.05</v>
      </c>
      <c r="G14775">
        <v>0</v>
      </c>
      <c r="H14775" t="s">
        <v>44238</v>
      </c>
      <c r="I14775" t="s">
        <v>44238</v>
      </c>
      <c r="J14775" t="s">
        <v>21</v>
      </c>
      <c r="K14775" t="s">
        <v>21</v>
      </c>
      <c r="L14775" t="s">
        <v>32276</v>
      </c>
      <c r="M14775">
        <v>2017</v>
      </c>
      <c r="N14775" t="s">
        <v>23</v>
      </c>
      <c r="O14775">
        <f>'raw_avocado_data'!$I14775+'raw_avocado_data'!$E14775</f>
        <v>2799.3199999999997</v>
      </c>
      <c r="P14775">
        <f>'raw_avocado_data'!$J14775+'raw_avocado_data'!$F14775</f>
        <v>385.05</v>
      </c>
      <c r="Q14775">
        <f>'raw_avocado_data'!$K14775+'raw_avocado_data'!$G14775</f>
        <v>0</v>
      </c>
      <c r="R14775">
        <f>MONTH(raw_avocado_data[[#This Row],[Date]])</f>
        <v>5</v>
      </c>
    </row>
    <row r="14776" spans="1:18" hidden="1" x14ac:dyDescent="0.45">
      <c r="A14776">
        <v>33</v>
      </c>
      <c r="B14776" t="s">
        <v>19555</v>
      </c>
      <c r="C14776" s="1">
        <v>1.57</v>
      </c>
      <c r="D14776" s="2">
        <v>4270.28</v>
      </c>
      <c r="E14776">
        <v>44.12</v>
      </c>
      <c r="F14776">
        <v>450.74</v>
      </c>
      <c r="G14776">
        <v>0</v>
      </c>
      <c r="H14776" t="s">
        <v>44239</v>
      </c>
      <c r="I14776" t="s">
        <v>44239</v>
      </c>
      <c r="J14776" t="s">
        <v>21</v>
      </c>
      <c r="K14776" t="s">
        <v>21</v>
      </c>
      <c r="L14776" t="s">
        <v>32276</v>
      </c>
      <c r="M14776">
        <v>2017</v>
      </c>
      <c r="N14776" t="s">
        <v>23</v>
      </c>
      <c r="O14776">
        <f>'raw_avocado_data'!$I14776+'raw_avocado_data'!$E14776</f>
        <v>3819.54</v>
      </c>
      <c r="P14776">
        <f>'raw_avocado_data'!$J14776+'raw_avocado_data'!$F14776</f>
        <v>450.74</v>
      </c>
      <c r="Q14776">
        <f>'raw_avocado_data'!$K14776+'raw_avocado_data'!$G14776</f>
        <v>0</v>
      </c>
      <c r="R14776">
        <f>MONTH(raw_avocado_data[[#This Row],[Date]])</f>
        <v>5</v>
      </c>
    </row>
    <row r="14777" spans="1:18" hidden="1" x14ac:dyDescent="0.45">
      <c r="A14777">
        <v>34</v>
      </c>
      <c r="B14777" t="s">
        <v>19559</v>
      </c>
      <c r="C14777" s="1">
        <v>1.79</v>
      </c>
      <c r="D14777" s="2">
        <v>2897.23</v>
      </c>
      <c r="E14777">
        <v>89.53</v>
      </c>
      <c r="F14777">
        <v>315.14</v>
      </c>
      <c r="G14777">
        <v>0</v>
      </c>
      <c r="H14777" t="s">
        <v>44240</v>
      </c>
      <c r="I14777" t="s">
        <v>44240</v>
      </c>
      <c r="J14777" t="s">
        <v>21</v>
      </c>
      <c r="K14777" t="s">
        <v>21</v>
      </c>
      <c r="L14777" t="s">
        <v>32276</v>
      </c>
      <c r="M14777">
        <v>2017</v>
      </c>
      <c r="N14777" t="s">
        <v>23</v>
      </c>
      <c r="O14777">
        <f>'raw_avocado_data'!$I14777+'raw_avocado_data'!$E14777</f>
        <v>2582.09</v>
      </c>
      <c r="P14777">
        <f>'raw_avocado_data'!$J14777+'raw_avocado_data'!$F14777</f>
        <v>315.14</v>
      </c>
      <c r="Q14777">
        <f>'raw_avocado_data'!$K14777+'raw_avocado_data'!$G14777</f>
        <v>0</v>
      </c>
      <c r="R14777">
        <f>MONTH(raw_avocado_data[[#This Row],[Date]])</f>
        <v>5</v>
      </c>
    </row>
    <row r="14778" spans="1:18" hidden="1" x14ac:dyDescent="0.45">
      <c r="A14778">
        <v>35</v>
      </c>
      <c r="B14778" t="s">
        <v>19563</v>
      </c>
      <c r="C14778" s="1">
        <v>1.74</v>
      </c>
      <c r="D14778" s="2">
        <v>3046.63</v>
      </c>
      <c r="E14778">
        <v>388.81</v>
      </c>
      <c r="F14778">
        <v>280.27999999999997</v>
      </c>
      <c r="G14778">
        <v>0</v>
      </c>
      <c r="H14778" t="s">
        <v>44241</v>
      </c>
      <c r="I14778" t="s">
        <v>44241</v>
      </c>
      <c r="J14778" t="s">
        <v>21</v>
      </c>
      <c r="K14778" t="s">
        <v>21</v>
      </c>
      <c r="L14778" t="s">
        <v>32276</v>
      </c>
      <c r="M14778">
        <v>2017</v>
      </c>
      <c r="N14778" t="s">
        <v>23</v>
      </c>
      <c r="O14778">
        <f>'raw_avocado_data'!$I14778+'raw_avocado_data'!$E14778</f>
        <v>2766.35</v>
      </c>
      <c r="P14778">
        <f>'raw_avocado_data'!$J14778+'raw_avocado_data'!$F14778</f>
        <v>280.27999999999997</v>
      </c>
      <c r="Q14778">
        <f>'raw_avocado_data'!$K14778+'raw_avocado_data'!$G14778</f>
        <v>0</v>
      </c>
      <c r="R14778">
        <f>MONTH(raw_avocado_data[[#This Row],[Date]])</f>
        <v>4</v>
      </c>
    </row>
    <row r="14779" spans="1:18" hidden="1" x14ac:dyDescent="0.45">
      <c r="A14779">
        <v>36</v>
      </c>
      <c r="B14779" t="s">
        <v>19567</v>
      </c>
      <c r="C14779" s="1">
        <v>1.92</v>
      </c>
      <c r="D14779" s="2">
        <v>2087.6</v>
      </c>
      <c r="E14779">
        <v>110.25</v>
      </c>
      <c r="F14779">
        <v>182.56</v>
      </c>
      <c r="G14779">
        <v>0</v>
      </c>
      <c r="H14779" t="s">
        <v>44242</v>
      </c>
      <c r="I14779" t="s">
        <v>44242</v>
      </c>
      <c r="J14779" t="s">
        <v>21</v>
      </c>
      <c r="K14779" t="s">
        <v>21</v>
      </c>
      <c r="L14779" t="s">
        <v>32276</v>
      </c>
      <c r="M14779">
        <v>2017</v>
      </c>
      <c r="N14779" t="s">
        <v>23</v>
      </c>
      <c r="O14779">
        <f>'raw_avocado_data'!$I14779+'raw_avocado_data'!$E14779</f>
        <v>1905.04</v>
      </c>
      <c r="P14779">
        <f>'raw_avocado_data'!$J14779+'raw_avocado_data'!$F14779</f>
        <v>182.56</v>
      </c>
      <c r="Q14779">
        <f>'raw_avocado_data'!$K14779+'raw_avocado_data'!$G14779</f>
        <v>0</v>
      </c>
      <c r="R14779">
        <f>MONTH(raw_avocado_data[[#This Row],[Date]])</f>
        <v>4</v>
      </c>
    </row>
    <row r="14780" spans="1:18" hidden="1" x14ac:dyDescent="0.45">
      <c r="A14780">
        <v>37</v>
      </c>
      <c r="B14780" t="s">
        <v>19571</v>
      </c>
      <c r="C14780" s="1">
        <v>1.85</v>
      </c>
      <c r="D14780" s="2">
        <v>2886.48</v>
      </c>
      <c r="E14780">
        <v>265.82</v>
      </c>
      <c r="F14780">
        <v>203.84</v>
      </c>
      <c r="G14780">
        <v>0</v>
      </c>
      <c r="H14780" t="s">
        <v>44243</v>
      </c>
      <c r="I14780" t="s">
        <v>44243</v>
      </c>
      <c r="J14780" t="s">
        <v>21</v>
      </c>
      <c r="K14780" t="s">
        <v>21</v>
      </c>
      <c r="L14780" t="s">
        <v>32276</v>
      </c>
      <c r="M14780">
        <v>2017</v>
      </c>
      <c r="N14780" t="s">
        <v>23</v>
      </c>
      <c r="O14780">
        <f>'raw_avocado_data'!$I14780+'raw_avocado_data'!$E14780</f>
        <v>2682.6400000000003</v>
      </c>
      <c r="P14780">
        <f>'raw_avocado_data'!$J14780+'raw_avocado_data'!$F14780</f>
        <v>203.84</v>
      </c>
      <c r="Q14780">
        <f>'raw_avocado_data'!$K14780+'raw_avocado_data'!$G14780</f>
        <v>0</v>
      </c>
      <c r="R14780">
        <f>MONTH(raw_avocado_data[[#This Row],[Date]])</f>
        <v>4</v>
      </c>
    </row>
    <row r="14781" spans="1:18" hidden="1" x14ac:dyDescent="0.45">
      <c r="A14781">
        <v>38</v>
      </c>
      <c r="B14781" t="s">
        <v>19575</v>
      </c>
      <c r="C14781" s="1">
        <v>1.92</v>
      </c>
      <c r="D14781" s="2">
        <v>2209.8200000000002</v>
      </c>
      <c r="E14781">
        <v>159.65</v>
      </c>
      <c r="F14781">
        <v>189.67</v>
      </c>
      <c r="G14781">
        <v>0</v>
      </c>
      <c r="H14781" t="s">
        <v>44244</v>
      </c>
      <c r="I14781" t="s">
        <v>44244</v>
      </c>
      <c r="J14781" t="s">
        <v>21</v>
      </c>
      <c r="K14781" t="s">
        <v>21</v>
      </c>
      <c r="L14781" t="s">
        <v>32276</v>
      </c>
      <c r="M14781">
        <v>2017</v>
      </c>
      <c r="N14781" t="s">
        <v>23</v>
      </c>
      <c r="O14781">
        <f>'raw_avocado_data'!$I14781+'raw_avocado_data'!$E14781</f>
        <v>2020.15</v>
      </c>
      <c r="P14781">
        <f>'raw_avocado_data'!$J14781+'raw_avocado_data'!$F14781</f>
        <v>189.67</v>
      </c>
      <c r="Q14781">
        <f>'raw_avocado_data'!$K14781+'raw_avocado_data'!$G14781</f>
        <v>0</v>
      </c>
      <c r="R14781">
        <f>MONTH(raw_avocado_data[[#This Row],[Date]])</f>
        <v>4</v>
      </c>
    </row>
    <row r="14782" spans="1:18" hidden="1" x14ac:dyDescent="0.45">
      <c r="A14782">
        <v>39</v>
      </c>
      <c r="B14782" t="s">
        <v>19579</v>
      </c>
      <c r="C14782" s="1">
        <v>1.86</v>
      </c>
      <c r="D14782" s="2">
        <v>3492.87</v>
      </c>
      <c r="E14782">
        <v>885.46</v>
      </c>
      <c r="F14782">
        <v>362.37</v>
      </c>
      <c r="G14782">
        <v>0</v>
      </c>
      <c r="H14782" t="s">
        <v>44245</v>
      </c>
      <c r="I14782" t="s">
        <v>44245</v>
      </c>
      <c r="J14782" t="s">
        <v>21</v>
      </c>
      <c r="K14782" t="s">
        <v>21</v>
      </c>
      <c r="L14782" t="s">
        <v>32276</v>
      </c>
      <c r="M14782">
        <v>2017</v>
      </c>
      <c r="N14782" t="s">
        <v>23</v>
      </c>
      <c r="O14782">
        <f>'raw_avocado_data'!$I14782+'raw_avocado_data'!$E14782</f>
        <v>3130.5</v>
      </c>
      <c r="P14782">
        <f>'raw_avocado_data'!$J14782+'raw_avocado_data'!$F14782</f>
        <v>362.37</v>
      </c>
      <c r="Q14782">
        <f>'raw_avocado_data'!$K14782+'raw_avocado_data'!$G14782</f>
        <v>0</v>
      </c>
      <c r="R14782">
        <f>MONTH(raw_avocado_data[[#This Row],[Date]])</f>
        <v>4</v>
      </c>
    </row>
    <row r="14783" spans="1:18" hidden="1" x14ac:dyDescent="0.45">
      <c r="A14783">
        <v>40</v>
      </c>
      <c r="B14783" t="s">
        <v>19583</v>
      </c>
      <c r="C14783" s="1">
        <v>2.02</v>
      </c>
      <c r="D14783" s="2">
        <v>2250.2199999999998</v>
      </c>
      <c r="E14783">
        <v>166.49</v>
      </c>
      <c r="F14783">
        <v>263.32</v>
      </c>
      <c r="G14783">
        <v>0</v>
      </c>
      <c r="H14783" t="s">
        <v>44246</v>
      </c>
      <c r="I14783" t="s">
        <v>44246</v>
      </c>
      <c r="J14783" t="s">
        <v>21</v>
      </c>
      <c r="K14783" t="s">
        <v>21</v>
      </c>
      <c r="L14783" t="s">
        <v>32276</v>
      </c>
      <c r="M14783">
        <v>2017</v>
      </c>
      <c r="N14783" t="s">
        <v>23</v>
      </c>
      <c r="O14783">
        <f>'raw_avocado_data'!$I14783+'raw_avocado_data'!$E14783</f>
        <v>1986.9</v>
      </c>
      <c r="P14783">
        <f>'raw_avocado_data'!$J14783+'raw_avocado_data'!$F14783</f>
        <v>263.32</v>
      </c>
      <c r="Q14783">
        <f>'raw_avocado_data'!$K14783+'raw_avocado_data'!$G14783</f>
        <v>0</v>
      </c>
      <c r="R14783">
        <f>MONTH(raw_avocado_data[[#This Row],[Date]])</f>
        <v>3</v>
      </c>
    </row>
    <row r="14784" spans="1:18" hidden="1" x14ac:dyDescent="0.45">
      <c r="A14784">
        <v>41</v>
      </c>
      <c r="B14784" t="s">
        <v>19587</v>
      </c>
      <c r="C14784" s="1">
        <v>1.87</v>
      </c>
      <c r="D14784" s="2">
        <v>2763.38</v>
      </c>
      <c r="E14784">
        <v>503.14</v>
      </c>
      <c r="F14784">
        <v>175.98</v>
      </c>
      <c r="G14784">
        <v>0</v>
      </c>
      <c r="H14784" t="s">
        <v>44247</v>
      </c>
      <c r="I14784" t="s">
        <v>44247</v>
      </c>
      <c r="J14784" t="s">
        <v>21</v>
      </c>
      <c r="K14784" t="s">
        <v>21</v>
      </c>
      <c r="L14784" t="s">
        <v>32276</v>
      </c>
      <c r="M14784">
        <v>2017</v>
      </c>
      <c r="N14784" t="s">
        <v>23</v>
      </c>
      <c r="O14784">
        <f>'raw_avocado_data'!$I14784+'raw_avocado_data'!$E14784</f>
        <v>2587.4</v>
      </c>
      <c r="P14784">
        <f>'raw_avocado_data'!$J14784+'raw_avocado_data'!$F14784</f>
        <v>175.98</v>
      </c>
      <c r="Q14784">
        <f>'raw_avocado_data'!$K14784+'raw_avocado_data'!$G14784</f>
        <v>0</v>
      </c>
      <c r="R14784">
        <f>MONTH(raw_avocado_data[[#This Row],[Date]])</f>
        <v>3</v>
      </c>
    </row>
    <row r="14785" spans="1:18" hidden="1" x14ac:dyDescent="0.45">
      <c r="A14785">
        <v>42</v>
      </c>
      <c r="B14785" t="s">
        <v>19591</v>
      </c>
      <c r="C14785" s="1">
        <v>1.97</v>
      </c>
      <c r="D14785" s="2">
        <v>2001.95</v>
      </c>
      <c r="E14785">
        <v>123.51</v>
      </c>
      <c r="F14785">
        <v>206.64</v>
      </c>
      <c r="G14785">
        <v>0</v>
      </c>
      <c r="H14785" t="s">
        <v>44248</v>
      </c>
      <c r="I14785" t="s">
        <v>44248</v>
      </c>
      <c r="J14785" t="s">
        <v>21</v>
      </c>
      <c r="K14785" t="s">
        <v>21</v>
      </c>
      <c r="L14785" t="s">
        <v>32276</v>
      </c>
      <c r="M14785">
        <v>2017</v>
      </c>
      <c r="N14785" t="s">
        <v>23</v>
      </c>
      <c r="O14785">
        <f>'raw_avocado_data'!$I14785+'raw_avocado_data'!$E14785</f>
        <v>1795.31</v>
      </c>
      <c r="P14785">
        <f>'raw_avocado_data'!$J14785+'raw_avocado_data'!$F14785</f>
        <v>206.64</v>
      </c>
      <c r="Q14785">
        <f>'raw_avocado_data'!$K14785+'raw_avocado_data'!$G14785</f>
        <v>0</v>
      </c>
      <c r="R14785">
        <f>MONTH(raw_avocado_data[[#This Row],[Date]])</f>
        <v>3</v>
      </c>
    </row>
    <row r="14786" spans="1:18" hidden="1" x14ac:dyDescent="0.45">
      <c r="A14786">
        <v>43</v>
      </c>
      <c r="B14786" t="s">
        <v>19595</v>
      </c>
      <c r="C14786" s="1">
        <v>1.84</v>
      </c>
      <c r="D14786" s="2">
        <v>2228.14</v>
      </c>
      <c r="E14786">
        <v>241</v>
      </c>
      <c r="F14786">
        <v>208.79</v>
      </c>
      <c r="G14786">
        <v>0</v>
      </c>
      <c r="H14786" t="s">
        <v>44249</v>
      </c>
      <c r="I14786" t="s">
        <v>44249</v>
      </c>
      <c r="J14786" t="s">
        <v>21</v>
      </c>
      <c r="K14786" t="s">
        <v>21</v>
      </c>
      <c r="L14786" t="s">
        <v>32276</v>
      </c>
      <c r="M14786">
        <v>2017</v>
      </c>
      <c r="N14786" t="s">
        <v>23</v>
      </c>
      <c r="O14786">
        <f>'raw_avocado_data'!$I14786+'raw_avocado_data'!$E14786</f>
        <v>2019.35</v>
      </c>
      <c r="P14786">
        <f>'raw_avocado_data'!$J14786+'raw_avocado_data'!$F14786</f>
        <v>208.79</v>
      </c>
      <c r="Q14786">
        <f>'raw_avocado_data'!$K14786+'raw_avocado_data'!$G14786</f>
        <v>0</v>
      </c>
      <c r="R14786">
        <f>MONTH(raw_avocado_data[[#This Row],[Date]])</f>
        <v>3</v>
      </c>
    </row>
    <row r="14787" spans="1:18" hidden="1" x14ac:dyDescent="0.45">
      <c r="A14787">
        <v>44</v>
      </c>
      <c r="B14787" t="s">
        <v>19599</v>
      </c>
      <c r="C14787" s="1">
        <v>1.71</v>
      </c>
      <c r="D14787" s="2">
        <v>2185.96</v>
      </c>
      <c r="E14787">
        <v>508.31</v>
      </c>
      <c r="F14787">
        <v>240.1</v>
      </c>
      <c r="G14787">
        <v>0</v>
      </c>
      <c r="H14787" t="s">
        <v>44250</v>
      </c>
      <c r="I14787" t="s">
        <v>44250</v>
      </c>
      <c r="J14787" t="s">
        <v>21</v>
      </c>
      <c r="K14787" t="s">
        <v>21</v>
      </c>
      <c r="L14787" t="s">
        <v>32276</v>
      </c>
      <c r="M14787">
        <v>2017</v>
      </c>
      <c r="N14787" t="s">
        <v>23</v>
      </c>
      <c r="O14787">
        <f>'raw_avocado_data'!$I14787+'raw_avocado_data'!$E14787</f>
        <v>1945.86</v>
      </c>
      <c r="P14787">
        <f>'raw_avocado_data'!$J14787+'raw_avocado_data'!$F14787</f>
        <v>240.1</v>
      </c>
      <c r="Q14787">
        <f>'raw_avocado_data'!$K14787+'raw_avocado_data'!$G14787</f>
        <v>0</v>
      </c>
      <c r="R14787">
        <f>MONTH(raw_avocado_data[[#This Row],[Date]])</f>
        <v>2</v>
      </c>
    </row>
    <row r="14788" spans="1:18" hidden="1" x14ac:dyDescent="0.45">
      <c r="A14788">
        <v>45</v>
      </c>
      <c r="B14788" t="s">
        <v>19603</v>
      </c>
      <c r="C14788" s="1">
        <v>1.67</v>
      </c>
      <c r="D14788" s="2">
        <v>2523.56</v>
      </c>
      <c r="E14788">
        <v>1049.5</v>
      </c>
      <c r="F14788">
        <v>141.41</v>
      </c>
      <c r="G14788">
        <v>0</v>
      </c>
      <c r="H14788" t="s">
        <v>44251</v>
      </c>
      <c r="I14788" t="s">
        <v>44251</v>
      </c>
      <c r="J14788" t="s">
        <v>21</v>
      </c>
      <c r="K14788" t="s">
        <v>21</v>
      </c>
      <c r="L14788" t="s">
        <v>32276</v>
      </c>
      <c r="M14788">
        <v>2017</v>
      </c>
      <c r="N14788" t="s">
        <v>23</v>
      </c>
      <c r="O14788">
        <f>'raw_avocado_data'!$I14788+'raw_avocado_data'!$E14788</f>
        <v>2382.15</v>
      </c>
      <c r="P14788">
        <f>'raw_avocado_data'!$J14788+'raw_avocado_data'!$F14788</f>
        <v>141.41</v>
      </c>
      <c r="Q14788">
        <f>'raw_avocado_data'!$K14788+'raw_avocado_data'!$G14788</f>
        <v>0</v>
      </c>
      <c r="R14788">
        <f>MONTH(raw_avocado_data[[#This Row],[Date]])</f>
        <v>2</v>
      </c>
    </row>
    <row r="14789" spans="1:18" hidden="1" x14ac:dyDescent="0.45">
      <c r="A14789">
        <v>46</v>
      </c>
      <c r="B14789" t="s">
        <v>19607</v>
      </c>
      <c r="C14789" s="1">
        <v>1.78</v>
      </c>
      <c r="D14789" s="2">
        <v>1806.4</v>
      </c>
      <c r="E14789">
        <v>119.52</v>
      </c>
      <c r="F14789">
        <v>170.57</v>
      </c>
      <c r="G14789">
        <v>0</v>
      </c>
      <c r="H14789" t="s">
        <v>44252</v>
      </c>
      <c r="I14789" t="s">
        <v>44252</v>
      </c>
      <c r="J14789" t="s">
        <v>21</v>
      </c>
      <c r="K14789" t="s">
        <v>21</v>
      </c>
      <c r="L14789" t="s">
        <v>32276</v>
      </c>
      <c r="M14789">
        <v>2017</v>
      </c>
      <c r="N14789" t="s">
        <v>23</v>
      </c>
      <c r="O14789">
        <f>'raw_avocado_data'!$I14789+'raw_avocado_data'!$E14789</f>
        <v>1635.83</v>
      </c>
      <c r="P14789">
        <f>'raw_avocado_data'!$J14789+'raw_avocado_data'!$F14789</f>
        <v>170.57</v>
      </c>
      <c r="Q14789">
        <f>'raw_avocado_data'!$K14789+'raw_avocado_data'!$G14789</f>
        <v>0</v>
      </c>
      <c r="R14789">
        <f>MONTH(raw_avocado_data[[#This Row],[Date]])</f>
        <v>2</v>
      </c>
    </row>
    <row r="14790" spans="1:18" hidden="1" x14ac:dyDescent="0.45">
      <c r="A14790">
        <v>47</v>
      </c>
      <c r="B14790" t="s">
        <v>19611</v>
      </c>
      <c r="C14790" s="1">
        <v>1.72</v>
      </c>
      <c r="D14790" s="2">
        <v>1753.35</v>
      </c>
      <c r="E14790">
        <v>26.75</v>
      </c>
      <c r="F14790">
        <v>223.33</v>
      </c>
      <c r="G14790">
        <v>0</v>
      </c>
      <c r="H14790" t="s">
        <v>44253</v>
      </c>
      <c r="I14790" t="s">
        <v>44253</v>
      </c>
      <c r="J14790" t="s">
        <v>21</v>
      </c>
      <c r="K14790" t="s">
        <v>21</v>
      </c>
      <c r="L14790" t="s">
        <v>32276</v>
      </c>
      <c r="M14790">
        <v>2017</v>
      </c>
      <c r="N14790" t="s">
        <v>23</v>
      </c>
      <c r="O14790">
        <f>'raw_avocado_data'!$I14790+'raw_avocado_data'!$E14790</f>
        <v>1530.02</v>
      </c>
      <c r="P14790">
        <f>'raw_avocado_data'!$J14790+'raw_avocado_data'!$F14790</f>
        <v>223.33</v>
      </c>
      <c r="Q14790">
        <f>'raw_avocado_data'!$K14790+'raw_avocado_data'!$G14790</f>
        <v>0</v>
      </c>
      <c r="R14790">
        <f>MONTH(raw_avocado_data[[#This Row],[Date]])</f>
        <v>2</v>
      </c>
    </row>
    <row r="14791" spans="1:18" hidden="1" x14ac:dyDescent="0.45">
      <c r="A14791">
        <v>48</v>
      </c>
      <c r="B14791" t="s">
        <v>19615</v>
      </c>
      <c r="C14791" s="1">
        <v>1.86</v>
      </c>
      <c r="D14791" s="2">
        <v>1795.81</v>
      </c>
      <c r="E14791">
        <v>32.53</v>
      </c>
      <c r="F14791">
        <v>123.14</v>
      </c>
      <c r="G14791">
        <v>0</v>
      </c>
      <c r="H14791" t="s">
        <v>44254</v>
      </c>
      <c r="I14791" t="s">
        <v>44254</v>
      </c>
      <c r="J14791" t="s">
        <v>21</v>
      </c>
      <c r="K14791" t="s">
        <v>21</v>
      </c>
      <c r="L14791" t="s">
        <v>32276</v>
      </c>
      <c r="M14791">
        <v>2017</v>
      </c>
      <c r="N14791" t="s">
        <v>23</v>
      </c>
      <c r="O14791">
        <f>'raw_avocado_data'!$I14791+'raw_avocado_data'!$E14791</f>
        <v>1672.67</v>
      </c>
      <c r="P14791">
        <f>'raw_avocado_data'!$J14791+'raw_avocado_data'!$F14791</f>
        <v>123.14</v>
      </c>
      <c r="Q14791">
        <f>'raw_avocado_data'!$K14791+'raw_avocado_data'!$G14791</f>
        <v>0</v>
      </c>
      <c r="R14791">
        <f>MONTH(raw_avocado_data[[#This Row],[Date]])</f>
        <v>1</v>
      </c>
    </row>
    <row r="14792" spans="1:18" hidden="1" x14ac:dyDescent="0.45">
      <c r="A14792">
        <v>49</v>
      </c>
      <c r="B14792" t="s">
        <v>19619</v>
      </c>
      <c r="C14792" s="1">
        <v>1.82</v>
      </c>
      <c r="D14792" s="2">
        <v>1897.07</v>
      </c>
      <c r="E14792">
        <v>78.83</v>
      </c>
      <c r="F14792">
        <v>128.24</v>
      </c>
      <c r="G14792">
        <v>0</v>
      </c>
      <c r="H14792" t="s">
        <v>44255</v>
      </c>
      <c r="I14792" t="s">
        <v>44255</v>
      </c>
      <c r="J14792" t="s">
        <v>21</v>
      </c>
      <c r="K14792" t="s">
        <v>21</v>
      </c>
      <c r="L14792" t="s">
        <v>32276</v>
      </c>
      <c r="M14792">
        <v>2017</v>
      </c>
      <c r="N14792" t="s">
        <v>23</v>
      </c>
      <c r="O14792">
        <f>'raw_avocado_data'!$I14792+'raw_avocado_data'!$E14792</f>
        <v>1768.83</v>
      </c>
      <c r="P14792">
        <f>'raw_avocado_data'!$J14792+'raw_avocado_data'!$F14792</f>
        <v>128.24</v>
      </c>
      <c r="Q14792">
        <f>'raw_avocado_data'!$K14792+'raw_avocado_data'!$G14792</f>
        <v>0</v>
      </c>
      <c r="R14792">
        <f>MONTH(raw_avocado_data[[#This Row],[Date]])</f>
        <v>1</v>
      </c>
    </row>
    <row r="14793" spans="1:18" hidden="1" x14ac:dyDescent="0.45">
      <c r="A14793">
        <v>50</v>
      </c>
      <c r="B14793" t="s">
        <v>19624</v>
      </c>
      <c r="C14793" s="1">
        <v>1.84</v>
      </c>
      <c r="D14793" s="2">
        <v>1982.65</v>
      </c>
      <c r="E14793">
        <v>82.3</v>
      </c>
      <c r="F14793">
        <v>328.02</v>
      </c>
      <c r="G14793">
        <v>0</v>
      </c>
      <c r="H14793" t="s">
        <v>44256</v>
      </c>
      <c r="I14793" t="s">
        <v>44256</v>
      </c>
      <c r="J14793" t="s">
        <v>21</v>
      </c>
      <c r="K14793" t="s">
        <v>21</v>
      </c>
      <c r="L14793" t="s">
        <v>32276</v>
      </c>
      <c r="M14793">
        <v>2017</v>
      </c>
      <c r="N14793" t="s">
        <v>23</v>
      </c>
      <c r="O14793">
        <f>'raw_avocado_data'!$I14793+'raw_avocado_data'!$E14793</f>
        <v>1654.6299999999999</v>
      </c>
      <c r="P14793">
        <f>'raw_avocado_data'!$J14793+'raw_avocado_data'!$F14793</f>
        <v>328.02</v>
      </c>
      <c r="Q14793">
        <f>'raw_avocado_data'!$K14793+'raw_avocado_data'!$G14793</f>
        <v>0</v>
      </c>
      <c r="R14793">
        <f>MONTH(raw_avocado_data[[#This Row],[Date]])</f>
        <v>1</v>
      </c>
    </row>
    <row r="14794" spans="1:18" hidden="1" x14ac:dyDescent="0.45">
      <c r="A14794">
        <v>51</v>
      </c>
      <c r="B14794" t="s">
        <v>19628</v>
      </c>
      <c r="C14794" s="1">
        <v>1.94</v>
      </c>
      <c r="D14794" s="2">
        <v>2229.52</v>
      </c>
      <c r="E14794">
        <v>63.46</v>
      </c>
      <c r="F14794">
        <v>478.31</v>
      </c>
      <c r="G14794">
        <v>0</v>
      </c>
      <c r="H14794" t="s">
        <v>44257</v>
      </c>
      <c r="I14794" t="s">
        <v>44257</v>
      </c>
      <c r="J14794" t="s">
        <v>21</v>
      </c>
      <c r="K14794" t="s">
        <v>21</v>
      </c>
      <c r="L14794" t="s">
        <v>32276</v>
      </c>
      <c r="M14794">
        <v>2017</v>
      </c>
      <c r="N14794" t="s">
        <v>23</v>
      </c>
      <c r="O14794">
        <f>'raw_avocado_data'!$I14794+'raw_avocado_data'!$E14794</f>
        <v>1751.21</v>
      </c>
      <c r="P14794">
        <f>'raw_avocado_data'!$J14794+'raw_avocado_data'!$F14794</f>
        <v>478.31</v>
      </c>
      <c r="Q14794">
        <f>'raw_avocado_data'!$K14794+'raw_avocado_data'!$G14794</f>
        <v>0</v>
      </c>
      <c r="R14794">
        <f>MONTH(raw_avocado_data[[#This Row],[Date]])</f>
        <v>1</v>
      </c>
    </row>
    <row r="14795" spans="1:18" hidden="1" x14ac:dyDescent="0.45">
      <c r="A14795">
        <v>52</v>
      </c>
      <c r="B14795" t="s">
        <v>19632</v>
      </c>
      <c r="C14795" s="1">
        <v>1.87</v>
      </c>
      <c r="D14795" s="2">
        <v>1376.7</v>
      </c>
      <c r="E14795">
        <v>71.650000000000006</v>
      </c>
      <c r="F14795">
        <v>192.63</v>
      </c>
      <c r="G14795">
        <v>0</v>
      </c>
      <c r="H14795" t="s">
        <v>44258</v>
      </c>
      <c r="I14795" t="s">
        <v>44258</v>
      </c>
      <c r="J14795" t="s">
        <v>21</v>
      </c>
      <c r="K14795" t="s">
        <v>21</v>
      </c>
      <c r="L14795" t="s">
        <v>32276</v>
      </c>
      <c r="M14795">
        <v>2017</v>
      </c>
      <c r="N14795" t="s">
        <v>23</v>
      </c>
      <c r="O14795">
        <f>'raw_avocado_data'!$I14795+'raw_avocado_data'!$E14795</f>
        <v>1184.0700000000002</v>
      </c>
      <c r="P14795">
        <f>'raw_avocado_data'!$J14795+'raw_avocado_data'!$F14795</f>
        <v>192.63</v>
      </c>
      <c r="Q14795">
        <f>'raw_avocado_data'!$K14795+'raw_avocado_data'!$G14795</f>
        <v>0</v>
      </c>
      <c r="R14795">
        <f>MONTH(raw_avocado_data[[#This Row],[Date]])</f>
        <v>1</v>
      </c>
    </row>
    <row r="14796" spans="1:18" hidden="1" x14ac:dyDescent="0.45">
      <c r="A14796">
        <v>0</v>
      </c>
      <c r="B14796" t="s">
        <v>19411</v>
      </c>
      <c r="C14796" s="1">
        <v>1.28</v>
      </c>
      <c r="D14796" s="2">
        <v>17217.91</v>
      </c>
      <c r="E14796">
        <v>331.16</v>
      </c>
      <c r="F14796">
        <v>3474.3</v>
      </c>
      <c r="G14796">
        <v>0</v>
      </c>
      <c r="H14796" t="s">
        <v>44259</v>
      </c>
      <c r="I14796" t="s">
        <v>44260</v>
      </c>
      <c r="J14796" t="s">
        <v>44261</v>
      </c>
      <c r="K14796" t="s">
        <v>21</v>
      </c>
      <c r="L14796" t="s">
        <v>32276</v>
      </c>
      <c r="M14796">
        <v>2017</v>
      </c>
      <c r="N14796" t="s">
        <v>233</v>
      </c>
      <c r="O14796">
        <f>'raw_avocado_data'!$I14796+'raw_avocado_data'!$E14796</f>
        <v>11817.19</v>
      </c>
      <c r="P14796">
        <f>'raw_avocado_data'!$J14796+'raw_avocado_data'!$F14796</f>
        <v>5400.72</v>
      </c>
      <c r="Q14796">
        <f>'raw_avocado_data'!$K14796+'raw_avocado_data'!$G14796</f>
        <v>0</v>
      </c>
      <c r="R14796">
        <f>MONTH(raw_avocado_data[[#This Row],[Date]])</f>
        <v>12</v>
      </c>
    </row>
    <row r="14797" spans="1:18" hidden="1" x14ac:dyDescent="0.45">
      <c r="A14797">
        <v>1</v>
      </c>
      <c r="B14797" t="s">
        <v>19415</v>
      </c>
      <c r="C14797" s="1">
        <v>1.59</v>
      </c>
      <c r="D14797" s="2">
        <v>15311.1</v>
      </c>
      <c r="E14797">
        <v>443.44</v>
      </c>
      <c r="F14797">
        <v>4328.4799999999996</v>
      </c>
      <c r="G14797">
        <v>0</v>
      </c>
      <c r="H14797" t="s">
        <v>44262</v>
      </c>
      <c r="I14797" t="s">
        <v>44263</v>
      </c>
      <c r="J14797" t="s">
        <v>44264</v>
      </c>
      <c r="K14797" t="s">
        <v>21</v>
      </c>
      <c r="L14797" t="s">
        <v>32276</v>
      </c>
      <c r="M14797">
        <v>2017</v>
      </c>
      <c r="N14797" t="s">
        <v>233</v>
      </c>
      <c r="O14797">
        <f>'raw_avocado_data'!$I14797+'raw_avocado_data'!$E14797</f>
        <v>9717</v>
      </c>
      <c r="P14797">
        <f>'raw_avocado_data'!$J14797+'raw_avocado_data'!$F14797</f>
        <v>5594.0999999999995</v>
      </c>
      <c r="Q14797">
        <f>'raw_avocado_data'!$K14797+'raw_avocado_data'!$G14797</f>
        <v>0</v>
      </c>
      <c r="R14797">
        <f>MONTH(raw_avocado_data[[#This Row],[Date]])</f>
        <v>12</v>
      </c>
    </row>
    <row r="14798" spans="1:18" hidden="1" x14ac:dyDescent="0.45">
      <c r="A14798">
        <v>2</v>
      </c>
      <c r="B14798" t="s">
        <v>19419</v>
      </c>
      <c r="C14798" s="1">
        <v>1.59</v>
      </c>
      <c r="D14798" s="2">
        <v>11548.46</v>
      </c>
      <c r="E14798">
        <v>343.83</v>
      </c>
      <c r="F14798">
        <v>3504.07</v>
      </c>
      <c r="G14798">
        <v>0</v>
      </c>
      <c r="H14798" t="s">
        <v>44265</v>
      </c>
      <c r="I14798" t="s">
        <v>44266</v>
      </c>
      <c r="J14798" t="s">
        <v>44267</v>
      </c>
      <c r="K14798" t="s">
        <v>21</v>
      </c>
      <c r="L14798" t="s">
        <v>32276</v>
      </c>
      <c r="M14798">
        <v>2017</v>
      </c>
      <c r="N14798" t="s">
        <v>233</v>
      </c>
      <c r="O14798">
        <f>'raw_avocado_data'!$I14798+'raw_avocado_data'!$E14798</f>
        <v>5783.95</v>
      </c>
      <c r="P14798">
        <f>'raw_avocado_data'!$J14798+'raw_avocado_data'!$F14798</f>
        <v>5764.51</v>
      </c>
      <c r="Q14798">
        <f>'raw_avocado_data'!$K14798+'raw_avocado_data'!$G14798</f>
        <v>0</v>
      </c>
      <c r="R14798">
        <f>MONTH(raw_avocado_data[[#This Row],[Date]])</f>
        <v>12</v>
      </c>
    </row>
    <row r="14799" spans="1:18" hidden="1" x14ac:dyDescent="0.45">
      <c r="A14799">
        <v>3</v>
      </c>
      <c r="B14799" t="s">
        <v>19423</v>
      </c>
      <c r="C14799" s="1">
        <v>1.63</v>
      </c>
      <c r="D14799" s="2">
        <v>13300.51</v>
      </c>
      <c r="E14799">
        <v>332.1</v>
      </c>
      <c r="F14799">
        <v>3555.77</v>
      </c>
      <c r="G14799">
        <v>0</v>
      </c>
      <c r="H14799" t="s">
        <v>44268</v>
      </c>
      <c r="I14799" t="s">
        <v>44269</v>
      </c>
      <c r="J14799" t="s">
        <v>44270</v>
      </c>
      <c r="K14799" t="s">
        <v>21</v>
      </c>
      <c r="L14799" t="s">
        <v>32276</v>
      </c>
      <c r="M14799">
        <v>2017</v>
      </c>
      <c r="N14799" t="s">
        <v>233</v>
      </c>
      <c r="O14799">
        <f>'raw_avocado_data'!$I14799+'raw_avocado_data'!$E14799</f>
        <v>6080.71</v>
      </c>
      <c r="P14799">
        <f>'raw_avocado_data'!$J14799+'raw_avocado_data'!$F14799</f>
        <v>7219.8</v>
      </c>
      <c r="Q14799">
        <f>'raw_avocado_data'!$K14799+'raw_avocado_data'!$G14799</f>
        <v>0</v>
      </c>
      <c r="R14799">
        <f>MONTH(raw_avocado_data[[#This Row],[Date]])</f>
        <v>12</v>
      </c>
    </row>
    <row r="14800" spans="1:18" hidden="1" x14ac:dyDescent="0.45">
      <c r="A14800">
        <v>4</v>
      </c>
      <c r="B14800" t="s">
        <v>19427</v>
      </c>
      <c r="C14800" s="1">
        <v>1.62</v>
      </c>
      <c r="D14800" s="2">
        <v>10609.29</v>
      </c>
      <c r="E14800">
        <v>380.9</v>
      </c>
      <c r="F14800">
        <v>3883.18</v>
      </c>
      <c r="G14800">
        <v>0</v>
      </c>
      <c r="H14800" t="s">
        <v>44271</v>
      </c>
      <c r="I14800" t="s">
        <v>44272</v>
      </c>
      <c r="J14800" t="s">
        <v>44273</v>
      </c>
      <c r="K14800" t="s">
        <v>21</v>
      </c>
      <c r="L14800" t="s">
        <v>32276</v>
      </c>
      <c r="M14800">
        <v>2017</v>
      </c>
      <c r="N14800" t="s">
        <v>233</v>
      </c>
      <c r="O14800">
        <f>'raw_avocado_data'!$I14800+'raw_avocado_data'!$E14800</f>
        <v>6111.9</v>
      </c>
      <c r="P14800">
        <f>'raw_avocado_data'!$J14800+'raw_avocado_data'!$F14800</f>
        <v>4497.3899999999994</v>
      </c>
      <c r="Q14800">
        <f>'raw_avocado_data'!$K14800+'raw_avocado_data'!$G14800</f>
        <v>0</v>
      </c>
      <c r="R14800">
        <f>MONTH(raw_avocado_data[[#This Row],[Date]])</f>
        <v>12</v>
      </c>
    </row>
    <row r="14801" spans="1:18" hidden="1" x14ac:dyDescent="0.45">
      <c r="A14801">
        <v>5</v>
      </c>
      <c r="B14801" t="s">
        <v>19430</v>
      </c>
      <c r="C14801" s="1">
        <v>1.66</v>
      </c>
      <c r="D14801" s="2">
        <v>11834.89</v>
      </c>
      <c r="E14801">
        <v>344.14</v>
      </c>
      <c r="F14801">
        <v>3863.03</v>
      </c>
      <c r="G14801">
        <v>0</v>
      </c>
      <c r="H14801" t="s">
        <v>44274</v>
      </c>
      <c r="I14801" t="s">
        <v>44275</v>
      </c>
      <c r="J14801" t="s">
        <v>44276</v>
      </c>
      <c r="K14801" t="s">
        <v>21</v>
      </c>
      <c r="L14801" t="s">
        <v>32276</v>
      </c>
      <c r="M14801">
        <v>2017</v>
      </c>
      <c r="N14801" t="s">
        <v>233</v>
      </c>
      <c r="O14801">
        <f>'raw_avocado_data'!$I14801+'raw_avocado_data'!$E14801</f>
        <v>6839.21</v>
      </c>
      <c r="P14801">
        <f>'raw_avocado_data'!$J14801+'raw_avocado_data'!$F14801</f>
        <v>4995.68</v>
      </c>
      <c r="Q14801">
        <f>'raw_avocado_data'!$K14801+'raw_avocado_data'!$G14801</f>
        <v>0</v>
      </c>
      <c r="R14801">
        <f>MONTH(raw_avocado_data[[#This Row],[Date]])</f>
        <v>11</v>
      </c>
    </row>
    <row r="14802" spans="1:18" hidden="1" x14ac:dyDescent="0.45">
      <c r="A14802">
        <v>6</v>
      </c>
      <c r="B14802" t="s">
        <v>19434</v>
      </c>
      <c r="C14802" s="1">
        <v>1.62</v>
      </c>
      <c r="D14802" s="2">
        <v>10393.69</v>
      </c>
      <c r="E14802">
        <v>186.36</v>
      </c>
      <c r="F14802">
        <v>4241.25</v>
      </c>
      <c r="G14802">
        <v>0</v>
      </c>
      <c r="H14802" t="s">
        <v>44277</v>
      </c>
      <c r="I14802" t="s">
        <v>44278</v>
      </c>
      <c r="J14802" t="s">
        <v>44279</v>
      </c>
      <c r="K14802" t="s">
        <v>21</v>
      </c>
      <c r="L14802" t="s">
        <v>32276</v>
      </c>
      <c r="M14802">
        <v>2017</v>
      </c>
      <c r="N14802" t="s">
        <v>233</v>
      </c>
      <c r="O14802">
        <f>'raw_avocado_data'!$I14802+'raw_avocado_data'!$E14802</f>
        <v>5799.25</v>
      </c>
      <c r="P14802">
        <f>'raw_avocado_data'!$J14802+'raw_avocado_data'!$F14802</f>
        <v>4594.4399999999996</v>
      </c>
      <c r="Q14802">
        <f>'raw_avocado_data'!$K14802+'raw_avocado_data'!$G14802</f>
        <v>0</v>
      </c>
      <c r="R14802">
        <f>MONTH(raw_avocado_data[[#This Row],[Date]])</f>
        <v>11</v>
      </c>
    </row>
    <row r="14803" spans="1:18" hidden="1" x14ac:dyDescent="0.45">
      <c r="A14803">
        <v>7</v>
      </c>
      <c r="B14803" t="s">
        <v>19438</v>
      </c>
      <c r="C14803" s="1">
        <v>1.8</v>
      </c>
      <c r="D14803" s="2">
        <v>12115.78</v>
      </c>
      <c r="E14803">
        <v>199.47</v>
      </c>
      <c r="F14803">
        <v>4259.5200000000004</v>
      </c>
      <c r="G14803">
        <v>0</v>
      </c>
      <c r="H14803" t="s">
        <v>44280</v>
      </c>
      <c r="I14803" t="s">
        <v>44281</v>
      </c>
      <c r="J14803" t="s">
        <v>44282</v>
      </c>
      <c r="K14803" t="s">
        <v>21</v>
      </c>
      <c r="L14803" t="s">
        <v>32276</v>
      </c>
      <c r="M14803">
        <v>2017</v>
      </c>
      <c r="N14803" t="s">
        <v>233</v>
      </c>
      <c r="O14803">
        <f>'raw_avocado_data'!$I14803+'raw_avocado_data'!$E14803</f>
        <v>6673.76</v>
      </c>
      <c r="P14803">
        <f>'raw_avocado_data'!$J14803+'raw_avocado_data'!$F14803</f>
        <v>5442.02</v>
      </c>
      <c r="Q14803">
        <f>'raw_avocado_data'!$K14803+'raw_avocado_data'!$G14803</f>
        <v>0</v>
      </c>
      <c r="R14803">
        <f>MONTH(raw_avocado_data[[#This Row],[Date]])</f>
        <v>11</v>
      </c>
    </row>
    <row r="14804" spans="1:18" hidden="1" x14ac:dyDescent="0.45">
      <c r="A14804">
        <v>8</v>
      </c>
      <c r="B14804" t="s">
        <v>19442</v>
      </c>
      <c r="C14804" s="1">
        <v>1.86</v>
      </c>
      <c r="D14804" s="2">
        <v>11588.38</v>
      </c>
      <c r="E14804">
        <v>447.38</v>
      </c>
      <c r="F14804">
        <v>3686.33</v>
      </c>
      <c r="G14804">
        <v>0</v>
      </c>
      <c r="H14804" t="s">
        <v>44283</v>
      </c>
      <c r="I14804" t="s">
        <v>44284</v>
      </c>
      <c r="J14804" t="s">
        <v>44285</v>
      </c>
      <c r="K14804" t="s">
        <v>21</v>
      </c>
      <c r="L14804" t="s">
        <v>32276</v>
      </c>
      <c r="M14804">
        <v>2017</v>
      </c>
      <c r="N14804" t="s">
        <v>233</v>
      </c>
      <c r="O14804">
        <f>'raw_avocado_data'!$I14804+'raw_avocado_data'!$E14804</f>
        <v>5777.82</v>
      </c>
      <c r="P14804">
        <f>'raw_avocado_data'!$J14804+'raw_avocado_data'!$F14804</f>
        <v>5810.5599999999995</v>
      </c>
      <c r="Q14804">
        <f>'raw_avocado_data'!$K14804+'raw_avocado_data'!$G14804</f>
        <v>0</v>
      </c>
      <c r="R14804">
        <f>MONTH(raw_avocado_data[[#This Row],[Date]])</f>
        <v>11</v>
      </c>
    </row>
    <row r="14805" spans="1:18" hidden="1" x14ac:dyDescent="0.45">
      <c r="A14805">
        <v>9</v>
      </c>
      <c r="B14805" t="s">
        <v>19446</v>
      </c>
      <c r="C14805" s="1">
        <v>2.04</v>
      </c>
      <c r="D14805" s="2">
        <v>15731.26</v>
      </c>
      <c r="E14805">
        <v>319.27999999999997</v>
      </c>
      <c r="F14805">
        <v>3788.49</v>
      </c>
      <c r="G14805">
        <v>0</v>
      </c>
      <c r="H14805" t="s">
        <v>44286</v>
      </c>
      <c r="I14805" t="s">
        <v>44287</v>
      </c>
      <c r="J14805" t="s">
        <v>44288</v>
      </c>
      <c r="K14805" t="s">
        <v>21</v>
      </c>
      <c r="L14805" t="s">
        <v>32276</v>
      </c>
      <c r="M14805">
        <v>2017</v>
      </c>
      <c r="N14805" t="s">
        <v>233</v>
      </c>
      <c r="O14805">
        <f>'raw_avocado_data'!$I14805+'raw_avocado_data'!$E14805</f>
        <v>5722.57</v>
      </c>
      <c r="P14805">
        <f>'raw_avocado_data'!$J14805+'raw_avocado_data'!$F14805</f>
        <v>10008.689999999999</v>
      </c>
      <c r="Q14805">
        <f>'raw_avocado_data'!$K14805+'raw_avocado_data'!$G14805</f>
        <v>0</v>
      </c>
      <c r="R14805">
        <f>MONTH(raw_avocado_data[[#This Row],[Date]])</f>
        <v>10</v>
      </c>
    </row>
    <row r="14806" spans="1:18" hidden="1" x14ac:dyDescent="0.45">
      <c r="A14806">
        <v>10</v>
      </c>
      <c r="B14806" t="s">
        <v>19450</v>
      </c>
      <c r="C14806" s="1">
        <v>2.06</v>
      </c>
      <c r="D14806" s="2">
        <v>14351.98</v>
      </c>
      <c r="E14806">
        <v>390.46</v>
      </c>
      <c r="F14806">
        <v>4323.24</v>
      </c>
      <c r="G14806">
        <v>0</v>
      </c>
      <c r="H14806" t="s">
        <v>44289</v>
      </c>
      <c r="I14806" t="s">
        <v>44290</v>
      </c>
      <c r="J14806" t="s">
        <v>44291</v>
      </c>
      <c r="K14806" t="s">
        <v>21</v>
      </c>
      <c r="L14806" t="s">
        <v>32276</v>
      </c>
      <c r="M14806">
        <v>2017</v>
      </c>
      <c r="N14806" t="s">
        <v>233</v>
      </c>
      <c r="O14806">
        <f>'raw_avocado_data'!$I14806+'raw_avocado_data'!$E14806</f>
        <v>5822.97</v>
      </c>
      <c r="P14806">
        <f>'raw_avocado_data'!$J14806+'raw_avocado_data'!$F14806</f>
        <v>8529.01</v>
      </c>
      <c r="Q14806">
        <f>'raw_avocado_data'!$K14806+'raw_avocado_data'!$G14806</f>
        <v>0</v>
      </c>
      <c r="R14806">
        <f>MONTH(raw_avocado_data[[#This Row],[Date]])</f>
        <v>10</v>
      </c>
    </row>
    <row r="14807" spans="1:18" hidden="1" x14ac:dyDescent="0.45">
      <c r="A14807">
        <v>11</v>
      </c>
      <c r="B14807" t="s">
        <v>19454</v>
      </c>
      <c r="C14807" s="1">
        <v>2.23</v>
      </c>
      <c r="D14807" s="2">
        <v>11405.18</v>
      </c>
      <c r="E14807">
        <v>344.76</v>
      </c>
      <c r="F14807">
        <v>4738.9399999999996</v>
      </c>
      <c r="G14807">
        <v>0</v>
      </c>
      <c r="H14807" t="s">
        <v>32824</v>
      </c>
      <c r="I14807" t="s">
        <v>44292</v>
      </c>
      <c r="J14807" t="s">
        <v>44293</v>
      </c>
      <c r="K14807" t="s">
        <v>21</v>
      </c>
      <c r="L14807" t="s">
        <v>32276</v>
      </c>
      <c r="M14807">
        <v>2017</v>
      </c>
      <c r="N14807" t="s">
        <v>233</v>
      </c>
      <c r="O14807">
        <f>'raw_avocado_data'!$I14807+'raw_avocado_data'!$E14807</f>
        <v>5712.8</v>
      </c>
      <c r="P14807">
        <f>'raw_avocado_data'!$J14807+'raw_avocado_data'!$F14807</f>
        <v>5692.3799999999992</v>
      </c>
      <c r="Q14807">
        <f>'raw_avocado_data'!$K14807+'raw_avocado_data'!$G14807</f>
        <v>0</v>
      </c>
      <c r="R14807">
        <f>MONTH(raw_avocado_data[[#This Row],[Date]])</f>
        <v>10</v>
      </c>
    </row>
    <row r="14808" spans="1:18" hidden="1" x14ac:dyDescent="0.45">
      <c r="A14808">
        <v>12</v>
      </c>
      <c r="B14808" t="s">
        <v>19458</v>
      </c>
      <c r="C14808" s="1">
        <v>2.5499999999999998</v>
      </c>
      <c r="D14808" s="2">
        <v>12275.61</v>
      </c>
      <c r="E14808">
        <v>371.26</v>
      </c>
      <c r="F14808">
        <v>4535.92</v>
      </c>
      <c r="G14808">
        <v>0</v>
      </c>
      <c r="H14808" t="s">
        <v>44294</v>
      </c>
      <c r="I14808" t="s">
        <v>44295</v>
      </c>
      <c r="J14808" t="s">
        <v>44296</v>
      </c>
      <c r="K14808" t="s">
        <v>21</v>
      </c>
      <c r="L14808" t="s">
        <v>32276</v>
      </c>
      <c r="M14808">
        <v>2017</v>
      </c>
      <c r="N14808" t="s">
        <v>233</v>
      </c>
      <c r="O14808">
        <f>'raw_avocado_data'!$I14808+'raw_avocado_data'!$E14808</f>
        <v>7180.74</v>
      </c>
      <c r="P14808">
        <f>'raw_avocado_data'!$J14808+'raw_avocado_data'!$F14808</f>
        <v>5094.87</v>
      </c>
      <c r="Q14808">
        <f>'raw_avocado_data'!$K14808+'raw_avocado_data'!$G14808</f>
        <v>0</v>
      </c>
      <c r="R14808">
        <f>MONTH(raw_avocado_data[[#This Row],[Date]])</f>
        <v>10</v>
      </c>
    </row>
    <row r="14809" spans="1:18" hidden="1" x14ac:dyDescent="0.45">
      <c r="A14809">
        <v>13</v>
      </c>
      <c r="B14809" t="s">
        <v>19462</v>
      </c>
      <c r="C14809" s="1">
        <v>2.75</v>
      </c>
      <c r="D14809" s="2">
        <v>13557.58</v>
      </c>
      <c r="E14809">
        <v>543.85</v>
      </c>
      <c r="F14809">
        <v>4724.38</v>
      </c>
      <c r="G14809">
        <v>0</v>
      </c>
      <c r="H14809" t="s">
        <v>44297</v>
      </c>
      <c r="I14809" t="s">
        <v>44298</v>
      </c>
      <c r="J14809" t="s">
        <v>44299</v>
      </c>
      <c r="K14809" t="s">
        <v>21</v>
      </c>
      <c r="L14809" t="s">
        <v>32276</v>
      </c>
      <c r="M14809">
        <v>2017</v>
      </c>
      <c r="N14809" t="s">
        <v>233</v>
      </c>
      <c r="O14809">
        <f>'raw_avocado_data'!$I14809+'raw_avocado_data'!$E14809</f>
        <v>5399.96</v>
      </c>
      <c r="P14809">
        <f>'raw_avocado_data'!$J14809+'raw_avocado_data'!$F14809</f>
        <v>8157.62</v>
      </c>
      <c r="Q14809">
        <f>'raw_avocado_data'!$K14809+'raw_avocado_data'!$G14809</f>
        <v>0</v>
      </c>
      <c r="R14809">
        <f>MONTH(raw_avocado_data[[#This Row],[Date]])</f>
        <v>10</v>
      </c>
    </row>
    <row r="14810" spans="1:18" hidden="1" x14ac:dyDescent="0.45">
      <c r="A14810">
        <v>14</v>
      </c>
      <c r="B14810" t="s">
        <v>19466</v>
      </c>
      <c r="C14810" s="1">
        <v>2.56</v>
      </c>
      <c r="D14810" s="2">
        <v>18912.3</v>
      </c>
      <c r="E14810">
        <v>507.34</v>
      </c>
      <c r="F14810">
        <v>5068.5600000000004</v>
      </c>
      <c r="G14810">
        <v>0</v>
      </c>
      <c r="H14810" t="s">
        <v>44300</v>
      </c>
      <c r="I14810" t="s">
        <v>44301</v>
      </c>
      <c r="J14810" t="s">
        <v>44302</v>
      </c>
      <c r="K14810" t="s">
        <v>21</v>
      </c>
      <c r="L14810" t="s">
        <v>32276</v>
      </c>
      <c r="M14810">
        <v>2017</v>
      </c>
      <c r="N14810" t="s">
        <v>233</v>
      </c>
      <c r="O14810">
        <f>'raw_avocado_data'!$I14810+'raw_avocado_data'!$E14810</f>
        <v>4760.33</v>
      </c>
      <c r="P14810">
        <f>'raw_avocado_data'!$J14810+'raw_avocado_data'!$F14810</f>
        <v>14151.970000000001</v>
      </c>
      <c r="Q14810">
        <f>'raw_avocado_data'!$K14810+'raw_avocado_data'!$G14810</f>
        <v>0</v>
      </c>
      <c r="R14810">
        <f>MONTH(raw_avocado_data[[#This Row],[Date]])</f>
        <v>9</v>
      </c>
    </row>
    <row r="14811" spans="1:18" hidden="1" x14ac:dyDescent="0.45">
      <c r="A14811">
        <v>15</v>
      </c>
      <c r="B14811" t="s">
        <v>19470</v>
      </c>
      <c r="C14811" s="1">
        <v>2.54</v>
      </c>
      <c r="D14811" s="2">
        <v>17292.22</v>
      </c>
      <c r="E14811">
        <v>521.38</v>
      </c>
      <c r="F14811">
        <v>5064.08</v>
      </c>
      <c r="G14811">
        <v>0</v>
      </c>
      <c r="H14811" t="s">
        <v>44303</v>
      </c>
      <c r="I14811" t="s">
        <v>44304</v>
      </c>
      <c r="J14811" t="s">
        <v>44305</v>
      </c>
      <c r="K14811" t="s">
        <v>21</v>
      </c>
      <c r="L14811" t="s">
        <v>32276</v>
      </c>
      <c r="M14811">
        <v>2017</v>
      </c>
      <c r="N14811" t="s">
        <v>233</v>
      </c>
      <c r="O14811">
        <f>'raw_avocado_data'!$I14811+'raw_avocado_data'!$E14811</f>
        <v>5453.68</v>
      </c>
      <c r="P14811">
        <f>'raw_avocado_data'!$J14811+'raw_avocado_data'!$F14811</f>
        <v>11838.54</v>
      </c>
      <c r="Q14811">
        <f>'raw_avocado_data'!$K14811+'raw_avocado_data'!$G14811</f>
        <v>0</v>
      </c>
      <c r="R14811">
        <f>MONTH(raw_avocado_data[[#This Row],[Date]])</f>
        <v>9</v>
      </c>
    </row>
    <row r="14812" spans="1:18" hidden="1" x14ac:dyDescent="0.45">
      <c r="A14812">
        <v>16</v>
      </c>
      <c r="B14812" t="s">
        <v>19474</v>
      </c>
      <c r="C14812" s="1">
        <v>2.59</v>
      </c>
      <c r="D14812" s="2">
        <v>13955.66</v>
      </c>
      <c r="E14812">
        <v>599.45000000000005</v>
      </c>
      <c r="F14812">
        <v>5931.44</v>
      </c>
      <c r="G14812">
        <v>0</v>
      </c>
      <c r="H14812" t="s">
        <v>44306</v>
      </c>
      <c r="I14812" t="s">
        <v>44307</v>
      </c>
      <c r="J14812" t="s">
        <v>44308</v>
      </c>
      <c r="K14812" t="s">
        <v>21</v>
      </c>
      <c r="L14812" t="s">
        <v>32276</v>
      </c>
      <c r="M14812">
        <v>2017</v>
      </c>
      <c r="N14812" t="s">
        <v>233</v>
      </c>
      <c r="O14812">
        <f>'raw_avocado_data'!$I14812+'raw_avocado_data'!$E14812</f>
        <v>5216.49</v>
      </c>
      <c r="P14812">
        <f>'raw_avocado_data'!$J14812+'raw_avocado_data'!$F14812</f>
        <v>8739.17</v>
      </c>
      <c r="Q14812">
        <f>'raw_avocado_data'!$K14812+'raw_avocado_data'!$G14812</f>
        <v>0</v>
      </c>
      <c r="R14812">
        <f>MONTH(raw_avocado_data[[#This Row],[Date]])</f>
        <v>9</v>
      </c>
    </row>
    <row r="14813" spans="1:18" hidden="1" x14ac:dyDescent="0.45">
      <c r="A14813">
        <v>17</v>
      </c>
      <c r="B14813" t="s">
        <v>19479</v>
      </c>
      <c r="C14813" s="1">
        <v>2.59</v>
      </c>
      <c r="D14813" s="2">
        <v>17990.830000000002</v>
      </c>
      <c r="E14813">
        <v>538.16999999999996</v>
      </c>
      <c r="F14813">
        <v>5588.7</v>
      </c>
      <c r="G14813">
        <v>0</v>
      </c>
      <c r="H14813" t="s">
        <v>44309</v>
      </c>
      <c r="I14813" t="s">
        <v>44310</v>
      </c>
      <c r="J14813" t="s">
        <v>44311</v>
      </c>
      <c r="K14813" t="s">
        <v>21</v>
      </c>
      <c r="L14813" t="s">
        <v>32276</v>
      </c>
      <c r="M14813">
        <v>2017</v>
      </c>
      <c r="N14813" t="s">
        <v>233</v>
      </c>
      <c r="O14813">
        <f>'raw_avocado_data'!$I14813+'raw_avocado_data'!$E14813</f>
        <v>4389.01</v>
      </c>
      <c r="P14813">
        <f>'raw_avocado_data'!$J14813+'raw_avocado_data'!$F14813</f>
        <v>13601.82</v>
      </c>
      <c r="Q14813">
        <f>'raw_avocado_data'!$K14813+'raw_avocado_data'!$G14813</f>
        <v>0</v>
      </c>
      <c r="R14813">
        <f>MONTH(raw_avocado_data[[#This Row],[Date]])</f>
        <v>9</v>
      </c>
    </row>
    <row r="14814" spans="1:18" hidden="1" x14ac:dyDescent="0.45">
      <c r="A14814">
        <v>18</v>
      </c>
      <c r="B14814" t="s">
        <v>19484</v>
      </c>
      <c r="C14814" s="1">
        <v>2.59</v>
      </c>
      <c r="D14814" s="2">
        <v>13910.32</v>
      </c>
      <c r="E14814">
        <v>639.25</v>
      </c>
      <c r="F14814">
        <v>6918.13</v>
      </c>
      <c r="G14814">
        <v>0</v>
      </c>
      <c r="H14814" t="s">
        <v>44312</v>
      </c>
      <c r="I14814" t="s">
        <v>44313</v>
      </c>
      <c r="J14814" t="s">
        <v>44314</v>
      </c>
      <c r="K14814" t="s">
        <v>21</v>
      </c>
      <c r="L14814" t="s">
        <v>32276</v>
      </c>
      <c r="M14814">
        <v>2017</v>
      </c>
      <c r="N14814" t="s">
        <v>233</v>
      </c>
      <c r="O14814">
        <f>'raw_avocado_data'!$I14814+'raw_avocado_data'!$E14814</f>
        <v>2996.1</v>
      </c>
      <c r="P14814">
        <f>'raw_avocado_data'!$J14814+'raw_avocado_data'!$F14814</f>
        <v>10914.220000000001</v>
      </c>
      <c r="Q14814">
        <f>'raw_avocado_data'!$K14814+'raw_avocado_data'!$G14814</f>
        <v>0</v>
      </c>
      <c r="R14814">
        <f>MONTH(raw_avocado_data[[#This Row],[Date]])</f>
        <v>8</v>
      </c>
    </row>
    <row r="14815" spans="1:18" hidden="1" x14ac:dyDescent="0.45">
      <c r="A14815">
        <v>19</v>
      </c>
      <c r="B14815" t="s">
        <v>19489</v>
      </c>
      <c r="C14815" s="1">
        <v>2.1800000000000002</v>
      </c>
      <c r="D14815" s="2">
        <v>17338.419999999998</v>
      </c>
      <c r="E14815">
        <v>587.96</v>
      </c>
      <c r="F14815">
        <v>6921.22</v>
      </c>
      <c r="G14815">
        <v>0</v>
      </c>
      <c r="H14815" t="s">
        <v>44315</v>
      </c>
      <c r="I14815" t="s">
        <v>44316</v>
      </c>
      <c r="J14815" t="s">
        <v>44317</v>
      </c>
      <c r="K14815" t="s">
        <v>21</v>
      </c>
      <c r="L14815" t="s">
        <v>32276</v>
      </c>
      <c r="M14815">
        <v>2017</v>
      </c>
      <c r="N14815" t="s">
        <v>233</v>
      </c>
      <c r="O14815">
        <f>'raw_avocado_data'!$I14815+'raw_avocado_data'!$E14815</f>
        <v>8747.49</v>
      </c>
      <c r="P14815">
        <f>'raw_avocado_data'!$J14815+'raw_avocado_data'!$F14815</f>
        <v>8590.93</v>
      </c>
      <c r="Q14815">
        <f>'raw_avocado_data'!$K14815+'raw_avocado_data'!$G14815</f>
        <v>0</v>
      </c>
      <c r="R14815">
        <f>MONTH(raw_avocado_data[[#This Row],[Date]])</f>
        <v>8</v>
      </c>
    </row>
    <row r="14816" spans="1:18" hidden="1" x14ac:dyDescent="0.45">
      <c r="A14816">
        <v>20</v>
      </c>
      <c r="B14816" t="s">
        <v>19494</v>
      </c>
      <c r="C14816" s="1">
        <v>2.14</v>
      </c>
      <c r="D14816" s="2">
        <v>14533.65</v>
      </c>
      <c r="E14816">
        <v>516.53</v>
      </c>
      <c r="F14816">
        <v>5399.86</v>
      </c>
      <c r="G14816">
        <v>0</v>
      </c>
      <c r="H14816" t="s">
        <v>44318</v>
      </c>
      <c r="I14816" t="s">
        <v>44319</v>
      </c>
      <c r="J14816" t="s">
        <v>44320</v>
      </c>
      <c r="K14816" t="s">
        <v>21</v>
      </c>
      <c r="L14816" t="s">
        <v>32276</v>
      </c>
      <c r="M14816">
        <v>2017</v>
      </c>
      <c r="N14816" t="s">
        <v>233</v>
      </c>
      <c r="O14816">
        <f>'raw_avocado_data'!$I14816+'raw_avocado_data'!$E14816</f>
        <v>9095.7900000000009</v>
      </c>
      <c r="P14816">
        <f>'raw_avocado_data'!$J14816+'raw_avocado_data'!$F14816</f>
        <v>5437.86</v>
      </c>
      <c r="Q14816">
        <f>'raw_avocado_data'!$K14816+'raw_avocado_data'!$G14816</f>
        <v>0</v>
      </c>
      <c r="R14816">
        <f>MONTH(raw_avocado_data[[#This Row],[Date]])</f>
        <v>8</v>
      </c>
    </row>
    <row r="14817" spans="1:18" hidden="1" x14ac:dyDescent="0.45">
      <c r="A14817">
        <v>21</v>
      </c>
      <c r="B14817" t="s">
        <v>19499</v>
      </c>
      <c r="C14817" s="1">
        <v>1.97</v>
      </c>
      <c r="D14817" s="2">
        <v>13998.62</v>
      </c>
      <c r="E14817">
        <v>451.86</v>
      </c>
      <c r="F14817">
        <v>5641.82</v>
      </c>
      <c r="G14817">
        <v>0</v>
      </c>
      <c r="H14817" t="s">
        <v>44321</v>
      </c>
      <c r="I14817" t="s">
        <v>44322</v>
      </c>
      <c r="J14817" t="s">
        <v>44323</v>
      </c>
      <c r="K14817" t="s">
        <v>21</v>
      </c>
      <c r="L14817" t="s">
        <v>32276</v>
      </c>
      <c r="M14817">
        <v>2017</v>
      </c>
      <c r="N14817" t="s">
        <v>233</v>
      </c>
      <c r="O14817">
        <f>'raw_avocado_data'!$I14817+'raw_avocado_data'!$E14817</f>
        <v>6388.1799999999994</v>
      </c>
      <c r="P14817">
        <f>'raw_avocado_data'!$J14817+'raw_avocado_data'!$F14817</f>
        <v>7610.44</v>
      </c>
      <c r="Q14817">
        <f>'raw_avocado_data'!$K14817+'raw_avocado_data'!$G14817</f>
        <v>0</v>
      </c>
      <c r="R14817">
        <f>MONTH(raw_avocado_data[[#This Row],[Date]])</f>
        <v>8</v>
      </c>
    </row>
    <row r="14818" spans="1:18" hidden="1" x14ac:dyDescent="0.45">
      <c r="A14818">
        <v>22</v>
      </c>
      <c r="B14818" t="s">
        <v>19503</v>
      </c>
      <c r="C14818" s="1">
        <v>1.78</v>
      </c>
      <c r="D14818" s="2">
        <v>15501.08</v>
      </c>
      <c r="E14818">
        <v>431.93</v>
      </c>
      <c r="F14818">
        <v>6137.14</v>
      </c>
      <c r="G14818">
        <v>0</v>
      </c>
      <c r="H14818" t="s">
        <v>44324</v>
      </c>
      <c r="I14818" t="s">
        <v>44325</v>
      </c>
      <c r="J14818" t="s">
        <v>44326</v>
      </c>
      <c r="K14818" t="s">
        <v>21</v>
      </c>
      <c r="L14818" t="s">
        <v>32276</v>
      </c>
      <c r="M14818">
        <v>2017</v>
      </c>
      <c r="N14818" t="s">
        <v>233</v>
      </c>
      <c r="O14818">
        <f>'raw_avocado_data'!$I14818+'raw_avocado_data'!$E14818</f>
        <v>5311.89</v>
      </c>
      <c r="P14818">
        <f>'raw_avocado_data'!$J14818+'raw_avocado_data'!$F14818</f>
        <v>10189.19</v>
      </c>
      <c r="Q14818">
        <f>'raw_avocado_data'!$K14818+'raw_avocado_data'!$G14818</f>
        <v>0</v>
      </c>
      <c r="R14818">
        <f>MONTH(raw_avocado_data[[#This Row],[Date]])</f>
        <v>7</v>
      </c>
    </row>
    <row r="14819" spans="1:18" hidden="1" x14ac:dyDescent="0.45">
      <c r="A14819">
        <v>23</v>
      </c>
      <c r="B14819" t="s">
        <v>19508</v>
      </c>
      <c r="C14819" s="1">
        <v>1.85</v>
      </c>
      <c r="D14819" s="2">
        <v>17588.07</v>
      </c>
      <c r="E14819">
        <v>609.88</v>
      </c>
      <c r="F14819">
        <v>7547.2</v>
      </c>
      <c r="G14819">
        <v>0</v>
      </c>
      <c r="H14819" t="s">
        <v>44327</v>
      </c>
      <c r="I14819" t="s">
        <v>44328</v>
      </c>
      <c r="J14819" t="s">
        <v>44329</v>
      </c>
      <c r="K14819" t="s">
        <v>21</v>
      </c>
      <c r="L14819" t="s">
        <v>32276</v>
      </c>
      <c r="M14819">
        <v>2017</v>
      </c>
      <c r="N14819" t="s">
        <v>233</v>
      </c>
      <c r="O14819">
        <f>'raw_avocado_data'!$I14819+'raw_avocado_data'!$E14819</f>
        <v>5204.68</v>
      </c>
      <c r="P14819">
        <f>'raw_avocado_data'!$J14819+'raw_avocado_data'!$F14819</f>
        <v>12383.39</v>
      </c>
      <c r="Q14819">
        <f>'raw_avocado_data'!$K14819+'raw_avocado_data'!$G14819</f>
        <v>0</v>
      </c>
      <c r="R14819">
        <f>MONTH(raw_avocado_data[[#This Row],[Date]])</f>
        <v>7</v>
      </c>
    </row>
    <row r="14820" spans="1:18" hidden="1" x14ac:dyDescent="0.45">
      <c r="A14820">
        <v>24</v>
      </c>
      <c r="B14820" t="s">
        <v>19513</v>
      </c>
      <c r="C14820" s="1">
        <v>1.89</v>
      </c>
      <c r="D14820" s="2">
        <v>14396.43</v>
      </c>
      <c r="E14820">
        <v>471.9</v>
      </c>
      <c r="F14820">
        <v>7657.36</v>
      </c>
      <c r="G14820">
        <v>0</v>
      </c>
      <c r="H14820" t="s">
        <v>44330</v>
      </c>
      <c r="I14820" t="s">
        <v>44331</v>
      </c>
      <c r="J14820" t="s">
        <v>44332</v>
      </c>
      <c r="K14820" t="s">
        <v>21</v>
      </c>
      <c r="L14820" t="s">
        <v>32276</v>
      </c>
      <c r="M14820">
        <v>2017</v>
      </c>
      <c r="N14820" t="s">
        <v>233</v>
      </c>
      <c r="O14820">
        <f>'raw_avocado_data'!$I14820+'raw_avocado_data'!$E14820</f>
        <v>3352.71</v>
      </c>
      <c r="P14820">
        <f>'raw_avocado_data'!$J14820+'raw_avocado_data'!$F14820</f>
        <v>11043.72</v>
      </c>
      <c r="Q14820">
        <f>'raw_avocado_data'!$K14820+'raw_avocado_data'!$G14820</f>
        <v>0</v>
      </c>
      <c r="R14820">
        <f>MONTH(raw_avocado_data[[#This Row],[Date]])</f>
        <v>7</v>
      </c>
    </row>
    <row r="14821" spans="1:18" hidden="1" x14ac:dyDescent="0.45">
      <c r="A14821">
        <v>25</v>
      </c>
      <c r="B14821" t="s">
        <v>19517</v>
      </c>
      <c r="C14821" s="1">
        <v>1.61</v>
      </c>
      <c r="D14821" s="2">
        <v>22122.61</v>
      </c>
      <c r="E14821">
        <v>564.97</v>
      </c>
      <c r="F14821">
        <v>10263.73</v>
      </c>
      <c r="G14821">
        <v>0</v>
      </c>
      <c r="H14821" t="s">
        <v>44333</v>
      </c>
      <c r="I14821" t="s">
        <v>44334</v>
      </c>
      <c r="J14821" t="s">
        <v>44335</v>
      </c>
      <c r="K14821" t="s">
        <v>21</v>
      </c>
      <c r="L14821" t="s">
        <v>32276</v>
      </c>
      <c r="M14821">
        <v>2017</v>
      </c>
      <c r="N14821" t="s">
        <v>233</v>
      </c>
      <c r="O14821">
        <f>'raw_avocado_data'!$I14821+'raw_avocado_data'!$E14821</f>
        <v>5316.2300000000005</v>
      </c>
      <c r="P14821">
        <f>'raw_avocado_data'!$J14821+'raw_avocado_data'!$F14821</f>
        <v>16806.379999999997</v>
      </c>
      <c r="Q14821">
        <f>'raw_avocado_data'!$K14821+'raw_avocado_data'!$G14821</f>
        <v>0</v>
      </c>
      <c r="R14821">
        <f>MONTH(raw_avocado_data[[#This Row],[Date]])</f>
        <v>7</v>
      </c>
    </row>
    <row r="14822" spans="1:18" hidden="1" x14ac:dyDescent="0.45">
      <c r="A14822">
        <v>26</v>
      </c>
      <c r="B14822" t="s">
        <v>19522</v>
      </c>
      <c r="C14822" s="1">
        <v>1.53</v>
      </c>
      <c r="D14822" s="2">
        <v>23108.17</v>
      </c>
      <c r="E14822">
        <v>674.17</v>
      </c>
      <c r="F14822">
        <v>9001.27</v>
      </c>
      <c r="G14822">
        <v>0</v>
      </c>
      <c r="H14822" t="s">
        <v>44336</v>
      </c>
      <c r="I14822" t="s">
        <v>44337</v>
      </c>
      <c r="J14822" t="s">
        <v>44338</v>
      </c>
      <c r="K14822" t="s">
        <v>21</v>
      </c>
      <c r="L14822" t="s">
        <v>32276</v>
      </c>
      <c r="M14822">
        <v>2017</v>
      </c>
      <c r="N14822" t="s">
        <v>233</v>
      </c>
      <c r="O14822">
        <f>'raw_avocado_data'!$I14822+'raw_avocado_data'!$E14822</f>
        <v>4507.05</v>
      </c>
      <c r="P14822">
        <f>'raw_avocado_data'!$J14822+'raw_avocado_data'!$F14822</f>
        <v>18601.120000000003</v>
      </c>
      <c r="Q14822">
        <f>'raw_avocado_data'!$K14822+'raw_avocado_data'!$G14822</f>
        <v>0</v>
      </c>
      <c r="R14822">
        <f>MONTH(raw_avocado_data[[#This Row],[Date]])</f>
        <v>7</v>
      </c>
    </row>
    <row r="14823" spans="1:18" hidden="1" x14ac:dyDescent="0.45">
      <c r="A14823">
        <v>27</v>
      </c>
      <c r="B14823" t="s">
        <v>19526</v>
      </c>
      <c r="C14823" s="1">
        <v>1.31</v>
      </c>
      <c r="D14823" s="2">
        <v>30581.47</v>
      </c>
      <c r="E14823">
        <v>607.94000000000005</v>
      </c>
      <c r="F14823">
        <v>7832.9</v>
      </c>
      <c r="G14823">
        <v>0</v>
      </c>
      <c r="H14823" t="s">
        <v>44339</v>
      </c>
      <c r="I14823" t="s">
        <v>44340</v>
      </c>
      <c r="J14823" t="s">
        <v>44341</v>
      </c>
      <c r="K14823" t="s">
        <v>21</v>
      </c>
      <c r="L14823" t="s">
        <v>32276</v>
      </c>
      <c r="M14823">
        <v>2017</v>
      </c>
      <c r="N14823" t="s">
        <v>233</v>
      </c>
      <c r="O14823">
        <f>'raw_avocado_data'!$I14823+'raw_avocado_data'!$E14823</f>
        <v>5253.4400000000005</v>
      </c>
      <c r="P14823">
        <f>'raw_avocado_data'!$J14823+'raw_avocado_data'!$F14823</f>
        <v>25328.03</v>
      </c>
      <c r="Q14823">
        <f>'raw_avocado_data'!$K14823+'raw_avocado_data'!$G14823</f>
        <v>0</v>
      </c>
      <c r="R14823">
        <f>MONTH(raw_avocado_data[[#This Row],[Date]])</f>
        <v>6</v>
      </c>
    </row>
    <row r="14824" spans="1:18" hidden="1" x14ac:dyDescent="0.45">
      <c r="A14824">
        <v>28</v>
      </c>
      <c r="B14824" t="s">
        <v>19531</v>
      </c>
      <c r="C14824" s="1">
        <v>1.49</v>
      </c>
      <c r="D14824" s="2">
        <v>23485.919999999998</v>
      </c>
      <c r="E14824">
        <v>852.47</v>
      </c>
      <c r="F14824">
        <v>9300.2199999999993</v>
      </c>
      <c r="G14824">
        <v>0</v>
      </c>
      <c r="H14824" t="s">
        <v>44342</v>
      </c>
      <c r="I14824" t="s">
        <v>44343</v>
      </c>
      <c r="J14824" t="s">
        <v>44344</v>
      </c>
      <c r="K14824" t="s">
        <v>21</v>
      </c>
      <c r="L14824" t="s">
        <v>32276</v>
      </c>
      <c r="M14824">
        <v>2017</v>
      </c>
      <c r="N14824" t="s">
        <v>233</v>
      </c>
      <c r="O14824">
        <f>'raw_avocado_data'!$I14824+'raw_avocado_data'!$E14824</f>
        <v>5384.75</v>
      </c>
      <c r="P14824">
        <f>'raw_avocado_data'!$J14824+'raw_avocado_data'!$F14824</f>
        <v>18101.169999999998</v>
      </c>
      <c r="Q14824">
        <f>'raw_avocado_data'!$K14824+'raw_avocado_data'!$G14824</f>
        <v>0</v>
      </c>
      <c r="R14824">
        <f>MONTH(raw_avocado_data[[#This Row],[Date]])</f>
        <v>6</v>
      </c>
    </row>
    <row r="14825" spans="1:18" hidden="1" x14ac:dyDescent="0.45">
      <c r="A14825">
        <v>29</v>
      </c>
      <c r="B14825" t="s">
        <v>19536</v>
      </c>
      <c r="C14825" s="1">
        <v>1.06</v>
      </c>
      <c r="D14825" s="2">
        <v>33969.35</v>
      </c>
      <c r="E14825">
        <v>1251.33</v>
      </c>
      <c r="F14825">
        <v>6518.33</v>
      </c>
      <c r="G14825">
        <v>0</v>
      </c>
      <c r="H14825" t="s">
        <v>44345</v>
      </c>
      <c r="I14825" t="s">
        <v>44346</v>
      </c>
      <c r="J14825" t="s">
        <v>44347</v>
      </c>
      <c r="K14825" t="s">
        <v>21</v>
      </c>
      <c r="L14825" t="s">
        <v>32276</v>
      </c>
      <c r="M14825">
        <v>2017</v>
      </c>
      <c r="N14825" t="s">
        <v>233</v>
      </c>
      <c r="O14825">
        <f>'raw_avocado_data'!$I14825+'raw_avocado_data'!$E14825</f>
        <v>5532.68</v>
      </c>
      <c r="P14825">
        <f>'raw_avocado_data'!$J14825+'raw_avocado_data'!$F14825</f>
        <v>28436.67</v>
      </c>
      <c r="Q14825">
        <f>'raw_avocado_data'!$K14825+'raw_avocado_data'!$G14825</f>
        <v>0</v>
      </c>
      <c r="R14825">
        <f>MONTH(raw_avocado_data[[#This Row],[Date]])</f>
        <v>6</v>
      </c>
    </row>
    <row r="14826" spans="1:18" hidden="1" x14ac:dyDescent="0.45">
      <c r="A14826">
        <v>30</v>
      </c>
      <c r="B14826" t="s">
        <v>19541</v>
      </c>
      <c r="C14826" s="1">
        <v>1.44</v>
      </c>
      <c r="D14826" s="2">
        <v>20445.39</v>
      </c>
      <c r="E14826">
        <v>1464.32</v>
      </c>
      <c r="F14826">
        <v>5926.88</v>
      </c>
      <c r="G14826">
        <v>0</v>
      </c>
      <c r="H14826" t="s">
        <v>44348</v>
      </c>
      <c r="I14826" t="s">
        <v>44349</v>
      </c>
      <c r="J14826" t="s">
        <v>44350</v>
      </c>
      <c r="K14826" t="s">
        <v>21</v>
      </c>
      <c r="L14826" t="s">
        <v>32276</v>
      </c>
      <c r="M14826">
        <v>2017</v>
      </c>
      <c r="N14826" t="s">
        <v>233</v>
      </c>
      <c r="O14826">
        <f>'raw_avocado_data'!$I14826+'raw_avocado_data'!$E14826</f>
        <v>4074.8999999999996</v>
      </c>
      <c r="P14826">
        <f>'raw_avocado_data'!$J14826+'raw_avocado_data'!$F14826</f>
        <v>16370.490000000002</v>
      </c>
      <c r="Q14826">
        <f>'raw_avocado_data'!$K14826+'raw_avocado_data'!$G14826</f>
        <v>0</v>
      </c>
      <c r="R14826">
        <f>MONTH(raw_avocado_data[[#This Row],[Date]])</f>
        <v>6</v>
      </c>
    </row>
    <row r="14827" spans="1:18" hidden="1" x14ac:dyDescent="0.45">
      <c r="A14827">
        <v>31</v>
      </c>
      <c r="B14827" t="s">
        <v>19545</v>
      </c>
      <c r="C14827" s="1">
        <v>1.59</v>
      </c>
      <c r="D14827" s="2">
        <v>19501.919999999998</v>
      </c>
      <c r="E14827">
        <v>1301.7</v>
      </c>
      <c r="F14827">
        <v>6521.28</v>
      </c>
      <c r="G14827">
        <v>0</v>
      </c>
      <c r="H14827" t="s">
        <v>44351</v>
      </c>
      <c r="I14827" t="s">
        <v>44352</v>
      </c>
      <c r="J14827" t="s">
        <v>44353</v>
      </c>
      <c r="K14827" t="s">
        <v>21</v>
      </c>
      <c r="L14827" t="s">
        <v>32276</v>
      </c>
      <c r="M14827">
        <v>2017</v>
      </c>
      <c r="N14827" t="s">
        <v>233</v>
      </c>
      <c r="O14827">
        <f>'raw_avocado_data'!$I14827+'raw_avocado_data'!$E14827</f>
        <v>2281.4499999999998</v>
      </c>
      <c r="P14827">
        <f>'raw_avocado_data'!$J14827+'raw_avocado_data'!$F14827</f>
        <v>17220.47</v>
      </c>
      <c r="Q14827">
        <f>'raw_avocado_data'!$K14827+'raw_avocado_data'!$G14827</f>
        <v>0</v>
      </c>
      <c r="R14827">
        <f>MONTH(raw_avocado_data[[#This Row],[Date]])</f>
        <v>5</v>
      </c>
    </row>
    <row r="14828" spans="1:18" hidden="1" x14ac:dyDescent="0.45">
      <c r="A14828">
        <v>32</v>
      </c>
      <c r="B14828" t="s">
        <v>19550</v>
      </c>
      <c r="C14828" s="1">
        <v>1.38</v>
      </c>
      <c r="D14828" s="2">
        <v>21857.759999999998</v>
      </c>
      <c r="E14828">
        <v>1307.02</v>
      </c>
      <c r="F14828">
        <v>7474.67</v>
      </c>
      <c r="G14828">
        <v>0</v>
      </c>
      <c r="H14828" t="s">
        <v>44354</v>
      </c>
      <c r="I14828" t="s">
        <v>44355</v>
      </c>
      <c r="J14828" t="s">
        <v>44356</v>
      </c>
      <c r="K14828" t="s">
        <v>21</v>
      </c>
      <c r="L14828" t="s">
        <v>32276</v>
      </c>
      <c r="M14828">
        <v>2017</v>
      </c>
      <c r="N14828" t="s">
        <v>233</v>
      </c>
      <c r="O14828">
        <f>'raw_avocado_data'!$I14828+'raw_avocado_data'!$E14828</f>
        <v>2317.75</v>
      </c>
      <c r="P14828">
        <f>'raw_avocado_data'!$J14828+'raw_avocado_data'!$F14828</f>
        <v>19540.010000000002</v>
      </c>
      <c r="Q14828">
        <f>'raw_avocado_data'!$K14828+'raw_avocado_data'!$G14828</f>
        <v>0</v>
      </c>
      <c r="R14828">
        <f>MONTH(raw_avocado_data[[#This Row],[Date]])</f>
        <v>5</v>
      </c>
    </row>
    <row r="14829" spans="1:18" hidden="1" x14ac:dyDescent="0.45">
      <c r="A14829">
        <v>33</v>
      </c>
      <c r="B14829" t="s">
        <v>19555</v>
      </c>
      <c r="C14829" s="1">
        <v>1.46</v>
      </c>
      <c r="D14829" s="2">
        <v>15466.97</v>
      </c>
      <c r="E14829">
        <v>988.48</v>
      </c>
      <c r="F14829">
        <v>7007.8</v>
      </c>
      <c r="G14829">
        <v>0</v>
      </c>
      <c r="H14829" t="s">
        <v>44357</v>
      </c>
      <c r="I14829" t="s">
        <v>44358</v>
      </c>
      <c r="J14829" t="s">
        <v>44359</v>
      </c>
      <c r="K14829" t="s">
        <v>21</v>
      </c>
      <c r="L14829" t="s">
        <v>32276</v>
      </c>
      <c r="M14829">
        <v>2017</v>
      </c>
      <c r="N14829" t="s">
        <v>233</v>
      </c>
      <c r="O14829">
        <f>'raw_avocado_data'!$I14829+'raw_avocado_data'!$E14829</f>
        <v>1228.29</v>
      </c>
      <c r="P14829">
        <f>'raw_avocado_data'!$J14829+'raw_avocado_data'!$F14829</f>
        <v>14238.68</v>
      </c>
      <c r="Q14829">
        <f>'raw_avocado_data'!$K14829+'raw_avocado_data'!$G14829</f>
        <v>0</v>
      </c>
      <c r="R14829">
        <f>MONTH(raw_avocado_data[[#This Row],[Date]])</f>
        <v>5</v>
      </c>
    </row>
    <row r="14830" spans="1:18" hidden="1" x14ac:dyDescent="0.45">
      <c r="A14830">
        <v>34</v>
      </c>
      <c r="B14830" t="s">
        <v>19559</v>
      </c>
      <c r="C14830" s="1">
        <v>1.37</v>
      </c>
      <c r="D14830" s="2">
        <v>18229.580000000002</v>
      </c>
      <c r="E14830">
        <v>338.98</v>
      </c>
      <c r="F14830">
        <v>7980.14</v>
      </c>
      <c r="G14830">
        <v>0</v>
      </c>
      <c r="H14830" t="s">
        <v>44360</v>
      </c>
      <c r="I14830" t="s">
        <v>44361</v>
      </c>
      <c r="J14830" t="s">
        <v>44362</v>
      </c>
      <c r="K14830" t="s">
        <v>21</v>
      </c>
      <c r="L14830" t="s">
        <v>32276</v>
      </c>
      <c r="M14830">
        <v>2017</v>
      </c>
      <c r="N14830" t="s">
        <v>233</v>
      </c>
      <c r="O14830">
        <f>'raw_avocado_data'!$I14830+'raw_avocado_data'!$E14830</f>
        <v>577.97</v>
      </c>
      <c r="P14830">
        <f>'raw_avocado_data'!$J14830+'raw_avocado_data'!$F14830</f>
        <v>17651.61</v>
      </c>
      <c r="Q14830">
        <f>'raw_avocado_data'!$K14830+'raw_avocado_data'!$G14830</f>
        <v>0</v>
      </c>
      <c r="R14830">
        <f>MONTH(raw_avocado_data[[#This Row],[Date]])</f>
        <v>5</v>
      </c>
    </row>
    <row r="14831" spans="1:18" hidden="1" x14ac:dyDescent="0.45">
      <c r="A14831">
        <v>35</v>
      </c>
      <c r="B14831" t="s">
        <v>19563</v>
      </c>
      <c r="C14831" s="1">
        <v>1.59</v>
      </c>
      <c r="D14831" s="2">
        <v>15041.91</v>
      </c>
      <c r="E14831">
        <v>1487.72</v>
      </c>
      <c r="F14831">
        <v>7556.77</v>
      </c>
      <c r="G14831">
        <v>0</v>
      </c>
      <c r="H14831" t="s">
        <v>44363</v>
      </c>
      <c r="I14831" t="s">
        <v>44364</v>
      </c>
      <c r="J14831" t="s">
        <v>44365</v>
      </c>
      <c r="K14831" t="s">
        <v>21</v>
      </c>
      <c r="L14831" t="s">
        <v>32276</v>
      </c>
      <c r="M14831">
        <v>2017</v>
      </c>
      <c r="N14831" t="s">
        <v>233</v>
      </c>
      <c r="O14831">
        <f>'raw_avocado_data'!$I14831+'raw_avocado_data'!$E14831</f>
        <v>1682.45</v>
      </c>
      <c r="P14831">
        <f>'raw_avocado_data'!$J14831+'raw_avocado_data'!$F14831</f>
        <v>13359.46</v>
      </c>
      <c r="Q14831">
        <f>'raw_avocado_data'!$K14831+'raw_avocado_data'!$G14831</f>
        <v>0</v>
      </c>
      <c r="R14831">
        <f>MONTH(raw_avocado_data[[#This Row],[Date]])</f>
        <v>4</v>
      </c>
    </row>
    <row r="14832" spans="1:18" hidden="1" x14ac:dyDescent="0.45">
      <c r="A14832">
        <v>36</v>
      </c>
      <c r="B14832" t="s">
        <v>19567</v>
      </c>
      <c r="C14832" s="1">
        <v>1.63</v>
      </c>
      <c r="D14832" s="2">
        <v>13269.05</v>
      </c>
      <c r="E14832">
        <v>1704.94</v>
      </c>
      <c r="F14832">
        <v>7073.78</v>
      </c>
      <c r="G14832">
        <v>0</v>
      </c>
      <c r="H14832" t="s">
        <v>44366</v>
      </c>
      <c r="I14832" t="s">
        <v>44367</v>
      </c>
      <c r="J14832" t="s">
        <v>44368</v>
      </c>
      <c r="K14832" t="s">
        <v>21</v>
      </c>
      <c r="L14832" t="s">
        <v>32276</v>
      </c>
      <c r="M14832">
        <v>2017</v>
      </c>
      <c r="N14832" t="s">
        <v>233</v>
      </c>
      <c r="O14832">
        <f>'raw_avocado_data'!$I14832+'raw_avocado_data'!$E14832</f>
        <v>1852.16</v>
      </c>
      <c r="P14832">
        <f>'raw_avocado_data'!$J14832+'raw_avocado_data'!$F14832</f>
        <v>11416.89</v>
      </c>
      <c r="Q14832">
        <f>'raw_avocado_data'!$K14832+'raw_avocado_data'!$G14832</f>
        <v>0</v>
      </c>
      <c r="R14832">
        <f>MONTH(raw_avocado_data[[#This Row],[Date]])</f>
        <v>4</v>
      </c>
    </row>
    <row r="14833" spans="1:18" hidden="1" x14ac:dyDescent="0.45">
      <c r="A14833">
        <v>37</v>
      </c>
      <c r="B14833" t="s">
        <v>19571</v>
      </c>
      <c r="C14833" s="1">
        <v>1.27</v>
      </c>
      <c r="D14833" s="2">
        <v>16411.099999999999</v>
      </c>
      <c r="E14833">
        <v>1593.09</v>
      </c>
      <c r="F14833">
        <v>7034.18</v>
      </c>
      <c r="G14833">
        <v>0</v>
      </c>
      <c r="H14833" t="s">
        <v>44369</v>
      </c>
      <c r="I14833" t="s">
        <v>44370</v>
      </c>
      <c r="J14833" t="s">
        <v>44371</v>
      </c>
      <c r="K14833" t="s">
        <v>21</v>
      </c>
      <c r="L14833" t="s">
        <v>32276</v>
      </c>
      <c r="M14833">
        <v>2017</v>
      </c>
      <c r="N14833" t="s">
        <v>233</v>
      </c>
      <c r="O14833">
        <f>'raw_avocado_data'!$I14833+'raw_avocado_data'!$E14833</f>
        <v>1871.96</v>
      </c>
      <c r="P14833">
        <f>'raw_avocado_data'!$J14833+'raw_avocado_data'!$F14833</f>
        <v>14539.14</v>
      </c>
      <c r="Q14833">
        <f>'raw_avocado_data'!$K14833+'raw_avocado_data'!$G14833</f>
        <v>0</v>
      </c>
      <c r="R14833">
        <f>MONTH(raw_avocado_data[[#This Row],[Date]])</f>
        <v>4</v>
      </c>
    </row>
    <row r="14834" spans="1:18" hidden="1" x14ac:dyDescent="0.45">
      <c r="A14834">
        <v>38</v>
      </c>
      <c r="B14834" t="s">
        <v>19575</v>
      </c>
      <c r="C14834" s="1">
        <v>0.91</v>
      </c>
      <c r="D14834" s="2">
        <v>24438.67</v>
      </c>
      <c r="E14834">
        <v>1358.59</v>
      </c>
      <c r="F14834">
        <v>5782.33</v>
      </c>
      <c r="G14834">
        <v>0</v>
      </c>
      <c r="H14834" t="s">
        <v>44372</v>
      </c>
      <c r="I14834" t="s">
        <v>44373</v>
      </c>
      <c r="J14834" t="s">
        <v>44374</v>
      </c>
      <c r="K14834" t="s">
        <v>21</v>
      </c>
      <c r="L14834" t="s">
        <v>32276</v>
      </c>
      <c r="M14834">
        <v>2017</v>
      </c>
      <c r="N14834" t="s">
        <v>233</v>
      </c>
      <c r="O14834">
        <f>'raw_avocado_data'!$I14834+'raw_avocado_data'!$E14834</f>
        <v>2988.05</v>
      </c>
      <c r="P14834">
        <f>'raw_avocado_data'!$J14834+'raw_avocado_data'!$F14834</f>
        <v>21450.620000000003</v>
      </c>
      <c r="Q14834">
        <f>'raw_avocado_data'!$K14834+'raw_avocado_data'!$G14834</f>
        <v>0</v>
      </c>
      <c r="R14834">
        <f>MONTH(raw_avocado_data[[#This Row],[Date]])</f>
        <v>4</v>
      </c>
    </row>
    <row r="14835" spans="1:18" hidden="1" x14ac:dyDescent="0.45">
      <c r="A14835">
        <v>39</v>
      </c>
      <c r="B14835" t="s">
        <v>19579</v>
      </c>
      <c r="C14835" s="1">
        <v>1.26</v>
      </c>
      <c r="D14835" s="2">
        <v>16943.34</v>
      </c>
      <c r="E14835">
        <v>1252.51</v>
      </c>
      <c r="F14835">
        <v>6359.96</v>
      </c>
      <c r="G14835">
        <v>0</v>
      </c>
      <c r="H14835" t="s">
        <v>44375</v>
      </c>
      <c r="I14835" t="s">
        <v>44376</v>
      </c>
      <c r="J14835" t="s">
        <v>44377</v>
      </c>
      <c r="K14835" t="s">
        <v>21</v>
      </c>
      <c r="L14835" t="s">
        <v>32276</v>
      </c>
      <c r="M14835">
        <v>2017</v>
      </c>
      <c r="N14835" t="s">
        <v>233</v>
      </c>
      <c r="O14835">
        <f>'raw_avocado_data'!$I14835+'raw_avocado_data'!$E14835</f>
        <v>1888.6100000000001</v>
      </c>
      <c r="P14835">
        <f>'raw_avocado_data'!$J14835+'raw_avocado_data'!$F14835</f>
        <v>15054.73</v>
      </c>
      <c r="Q14835">
        <f>'raw_avocado_data'!$K14835+'raw_avocado_data'!$G14835</f>
        <v>0</v>
      </c>
      <c r="R14835">
        <f>MONTH(raw_avocado_data[[#This Row],[Date]])</f>
        <v>4</v>
      </c>
    </row>
    <row r="14836" spans="1:18" hidden="1" x14ac:dyDescent="0.45">
      <c r="A14836">
        <v>40</v>
      </c>
      <c r="B14836" t="s">
        <v>19583</v>
      </c>
      <c r="C14836" s="1">
        <v>1.27</v>
      </c>
      <c r="D14836" s="2">
        <v>16209.23</v>
      </c>
      <c r="E14836">
        <v>1653.21</v>
      </c>
      <c r="F14836">
        <v>5804.09</v>
      </c>
      <c r="G14836">
        <v>0</v>
      </c>
      <c r="H14836" t="s">
        <v>44378</v>
      </c>
      <c r="I14836" t="s">
        <v>24094</v>
      </c>
      <c r="J14836" t="s">
        <v>44379</v>
      </c>
      <c r="K14836" t="s">
        <v>21</v>
      </c>
      <c r="L14836" t="s">
        <v>32276</v>
      </c>
      <c r="M14836">
        <v>2017</v>
      </c>
      <c r="N14836" t="s">
        <v>233</v>
      </c>
      <c r="O14836">
        <f>'raw_avocado_data'!$I14836+'raw_avocado_data'!$E14836</f>
        <v>1799.88</v>
      </c>
      <c r="P14836">
        <f>'raw_avocado_data'!$J14836+'raw_avocado_data'!$F14836</f>
        <v>14409.35</v>
      </c>
      <c r="Q14836">
        <f>'raw_avocado_data'!$K14836+'raw_avocado_data'!$G14836</f>
        <v>0</v>
      </c>
      <c r="R14836">
        <f>MONTH(raw_avocado_data[[#This Row],[Date]])</f>
        <v>3</v>
      </c>
    </row>
    <row r="14837" spans="1:18" hidden="1" x14ac:dyDescent="0.45">
      <c r="A14837">
        <v>41</v>
      </c>
      <c r="B14837" t="s">
        <v>19587</v>
      </c>
      <c r="C14837" s="1">
        <v>1.23</v>
      </c>
      <c r="D14837" s="2">
        <v>11754.42</v>
      </c>
      <c r="E14837">
        <v>1756.42</v>
      </c>
      <c r="F14837">
        <v>4656.72</v>
      </c>
      <c r="G14837">
        <v>0</v>
      </c>
      <c r="H14837" t="s">
        <v>44380</v>
      </c>
      <c r="I14837" t="s">
        <v>44381</v>
      </c>
      <c r="J14837" t="s">
        <v>44382</v>
      </c>
      <c r="K14837" t="s">
        <v>21</v>
      </c>
      <c r="L14837" t="s">
        <v>32276</v>
      </c>
      <c r="M14837">
        <v>2017</v>
      </c>
      <c r="N14837" t="s">
        <v>233</v>
      </c>
      <c r="O14837">
        <f>'raw_avocado_data'!$I14837+'raw_avocado_data'!$E14837</f>
        <v>1881.8300000000002</v>
      </c>
      <c r="P14837">
        <f>'raw_avocado_data'!$J14837+'raw_avocado_data'!$F14837</f>
        <v>9872.59</v>
      </c>
      <c r="Q14837">
        <f>'raw_avocado_data'!$K14837+'raw_avocado_data'!$G14837</f>
        <v>0</v>
      </c>
      <c r="R14837">
        <f>MONTH(raw_avocado_data[[#This Row],[Date]])</f>
        <v>3</v>
      </c>
    </row>
    <row r="14838" spans="1:18" hidden="1" x14ac:dyDescent="0.45">
      <c r="A14838">
        <v>42</v>
      </c>
      <c r="B14838" t="s">
        <v>19591</v>
      </c>
      <c r="C14838" s="1">
        <v>0.9</v>
      </c>
      <c r="D14838" s="2">
        <v>18563.32</v>
      </c>
      <c r="E14838">
        <v>2140.7399999999998</v>
      </c>
      <c r="F14838">
        <v>4782.95</v>
      </c>
      <c r="G14838">
        <v>0</v>
      </c>
      <c r="H14838" t="s">
        <v>44383</v>
      </c>
      <c r="I14838" t="s">
        <v>44384</v>
      </c>
      <c r="J14838" t="s">
        <v>44385</v>
      </c>
      <c r="K14838" t="s">
        <v>21</v>
      </c>
      <c r="L14838" t="s">
        <v>32276</v>
      </c>
      <c r="M14838">
        <v>2017</v>
      </c>
      <c r="N14838" t="s">
        <v>233</v>
      </c>
      <c r="O14838">
        <f>'raw_avocado_data'!$I14838+'raw_avocado_data'!$E14838</f>
        <v>2330.6299999999997</v>
      </c>
      <c r="P14838">
        <f>'raw_avocado_data'!$J14838+'raw_avocado_data'!$F14838</f>
        <v>16232.689999999999</v>
      </c>
      <c r="Q14838">
        <f>'raw_avocado_data'!$K14838+'raw_avocado_data'!$G14838</f>
        <v>0</v>
      </c>
      <c r="R14838">
        <f>MONTH(raw_avocado_data[[#This Row],[Date]])</f>
        <v>3</v>
      </c>
    </row>
    <row r="14839" spans="1:18" hidden="1" x14ac:dyDescent="0.45">
      <c r="A14839">
        <v>43</v>
      </c>
      <c r="B14839" t="s">
        <v>19595</v>
      </c>
      <c r="C14839" s="1">
        <v>0.62</v>
      </c>
      <c r="D14839" s="2">
        <v>32292.39</v>
      </c>
      <c r="E14839">
        <v>2078.48</v>
      </c>
      <c r="F14839">
        <v>4175.17</v>
      </c>
      <c r="G14839">
        <v>0</v>
      </c>
      <c r="H14839" t="s">
        <v>44386</v>
      </c>
      <c r="I14839" t="s">
        <v>44387</v>
      </c>
      <c r="J14839" t="s">
        <v>44388</v>
      </c>
      <c r="K14839" t="s">
        <v>21</v>
      </c>
      <c r="L14839" t="s">
        <v>32276</v>
      </c>
      <c r="M14839">
        <v>2017</v>
      </c>
      <c r="N14839" t="s">
        <v>233</v>
      </c>
      <c r="O14839">
        <f>'raw_avocado_data'!$I14839+'raw_avocado_data'!$E14839</f>
        <v>2420.7600000000002</v>
      </c>
      <c r="P14839">
        <f>'raw_avocado_data'!$J14839+'raw_avocado_data'!$F14839</f>
        <v>29871.629999999997</v>
      </c>
      <c r="Q14839">
        <f>'raw_avocado_data'!$K14839+'raw_avocado_data'!$G14839</f>
        <v>0</v>
      </c>
      <c r="R14839">
        <f>MONTH(raw_avocado_data[[#This Row],[Date]])</f>
        <v>3</v>
      </c>
    </row>
    <row r="14840" spans="1:18" hidden="1" x14ac:dyDescent="0.45">
      <c r="A14840">
        <v>44</v>
      </c>
      <c r="B14840" t="s">
        <v>19599</v>
      </c>
      <c r="C14840" s="1">
        <v>0.64</v>
      </c>
      <c r="D14840" s="2">
        <v>24322.77</v>
      </c>
      <c r="E14840">
        <v>1111.31</v>
      </c>
      <c r="F14840">
        <v>3495.28</v>
      </c>
      <c r="G14840">
        <v>0</v>
      </c>
      <c r="H14840" t="s">
        <v>44389</v>
      </c>
      <c r="I14840" t="s">
        <v>3818</v>
      </c>
      <c r="J14840" t="s">
        <v>44390</v>
      </c>
      <c r="K14840" t="s">
        <v>21</v>
      </c>
      <c r="L14840" t="s">
        <v>32276</v>
      </c>
      <c r="M14840">
        <v>2017</v>
      </c>
      <c r="N14840" t="s">
        <v>233</v>
      </c>
      <c r="O14840">
        <f>'raw_avocado_data'!$I14840+'raw_avocado_data'!$E14840</f>
        <v>1261.31</v>
      </c>
      <c r="P14840">
        <f>'raw_avocado_data'!$J14840+'raw_avocado_data'!$F14840</f>
        <v>23061.46</v>
      </c>
      <c r="Q14840">
        <f>'raw_avocado_data'!$K14840+'raw_avocado_data'!$G14840</f>
        <v>0</v>
      </c>
      <c r="R14840">
        <f>MONTH(raw_avocado_data[[#This Row],[Date]])</f>
        <v>2</v>
      </c>
    </row>
    <row r="14841" spans="1:18" hidden="1" x14ac:dyDescent="0.45">
      <c r="A14841">
        <v>45</v>
      </c>
      <c r="B14841" t="s">
        <v>19603</v>
      </c>
      <c r="C14841" s="1">
        <v>1.06</v>
      </c>
      <c r="D14841" s="2">
        <v>11866.71</v>
      </c>
      <c r="E14841">
        <v>1388.4</v>
      </c>
      <c r="F14841">
        <v>3401.6</v>
      </c>
      <c r="G14841">
        <v>0</v>
      </c>
      <c r="H14841" t="s">
        <v>44391</v>
      </c>
      <c r="I14841" t="s">
        <v>44392</v>
      </c>
      <c r="J14841" t="s">
        <v>44393</v>
      </c>
      <c r="K14841" t="s">
        <v>21</v>
      </c>
      <c r="L14841" t="s">
        <v>32276</v>
      </c>
      <c r="M14841">
        <v>2017</v>
      </c>
      <c r="N14841" t="s">
        <v>233</v>
      </c>
      <c r="O14841">
        <f>'raw_avocado_data'!$I14841+'raw_avocado_data'!$E14841</f>
        <v>1474.02</v>
      </c>
      <c r="P14841">
        <f>'raw_avocado_data'!$J14841+'raw_avocado_data'!$F14841</f>
        <v>10392.69</v>
      </c>
      <c r="Q14841">
        <f>'raw_avocado_data'!$K14841+'raw_avocado_data'!$G14841</f>
        <v>0</v>
      </c>
      <c r="R14841">
        <f>MONTH(raw_avocado_data[[#This Row],[Date]])</f>
        <v>2</v>
      </c>
    </row>
    <row r="14842" spans="1:18" hidden="1" x14ac:dyDescent="0.45">
      <c r="A14842">
        <v>46</v>
      </c>
      <c r="B14842" t="s">
        <v>19607</v>
      </c>
      <c r="C14842" s="1">
        <v>1.07</v>
      </c>
      <c r="D14842" s="2">
        <v>11072.75</v>
      </c>
      <c r="E14842">
        <v>1085.3499999999999</v>
      </c>
      <c r="F14842">
        <v>4061.87</v>
      </c>
      <c r="G14842">
        <v>0</v>
      </c>
      <c r="H14842" t="s">
        <v>44394</v>
      </c>
      <c r="I14842" t="s">
        <v>44395</v>
      </c>
      <c r="J14842" t="s">
        <v>44396</v>
      </c>
      <c r="K14842" t="s">
        <v>21</v>
      </c>
      <c r="L14842" t="s">
        <v>32276</v>
      </c>
      <c r="M14842">
        <v>2017</v>
      </c>
      <c r="N14842" t="s">
        <v>233</v>
      </c>
      <c r="O14842">
        <f>'raw_avocado_data'!$I14842+'raw_avocado_data'!$E14842</f>
        <v>1285.6599999999999</v>
      </c>
      <c r="P14842">
        <f>'raw_avocado_data'!$J14842+'raw_avocado_data'!$F14842</f>
        <v>9787.09</v>
      </c>
      <c r="Q14842">
        <f>'raw_avocado_data'!$K14842+'raw_avocado_data'!$G14842</f>
        <v>0</v>
      </c>
      <c r="R14842">
        <f>MONTH(raw_avocado_data[[#This Row],[Date]])</f>
        <v>2</v>
      </c>
    </row>
    <row r="14843" spans="1:18" hidden="1" x14ac:dyDescent="0.45">
      <c r="A14843">
        <v>47</v>
      </c>
      <c r="B14843" t="s">
        <v>19611</v>
      </c>
      <c r="C14843" s="1">
        <v>1.28</v>
      </c>
      <c r="D14843" s="2">
        <v>9685.15</v>
      </c>
      <c r="E14843">
        <v>1418.26</v>
      </c>
      <c r="F14843">
        <v>4208.97</v>
      </c>
      <c r="G14843">
        <v>0</v>
      </c>
      <c r="H14843" t="s">
        <v>44397</v>
      </c>
      <c r="I14843" t="s">
        <v>44398</v>
      </c>
      <c r="J14843" t="s">
        <v>44399</v>
      </c>
      <c r="K14843" t="s">
        <v>21</v>
      </c>
      <c r="L14843" t="s">
        <v>32276</v>
      </c>
      <c r="M14843">
        <v>2017</v>
      </c>
      <c r="N14843" t="s">
        <v>233</v>
      </c>
      <c r="O14843">
        <f>'raw_avocado_data'!$I14843+'raw_avocado_data'!$E14843</f>
        <v>1453.97</v>
      </c>
      <c r="P14843">
        <f>'raw_avocado_data'!$J14843+'raw_avocado_data'!$F14843</f>
        <v>8231.18</v>
      </c>
      <c r="Q14843">
        <f>'raw_avocado_data'!$K14843+'raw_avocado_data'!$G14843</f>
        <v>0</v>
      </c>
      <c r="R14843">
        <f>MONTH(raw_avocado_data[[#This Row],[Date]])</f>
        <v>2</v>
      </c>
    </row>
    <row r="14844" spans="1:18" hidden="1" x14ac:dyDescent="0.45">
      <c r="A14844">
        <v>48</v>
      </c>
      <c r="B14844" t="s">
        <v>19615</v>
      </c>
      <c r="C14844" s="1">
        <v>1.53</v>
      </c>
      <c r="D14844" s="2">
        <v>7330.86</v>
      </c>
      <c r="E14844">
        <v>1102.57</v>
      </c>
      <c r="F14844">
        <v>4181.7299999999996</v>
      </c>
      <c r="G14844">
        <v>0</v>
      </c>
      <c r="H14844" t="s">
        <v>44400</v>
      </c>
      <c r="I14844" t="s">
        <v>34435</v>
      </c>
      <c r="J14844" t="s">
        <v>44401</v>
      </c>
      <c r="K14844" t="s">
        <v>21</v>
      </c>
      <c r="L14844" t="s">
        <v>32276</v>
      </c>
      <c r="M14844">
        <v>2017</v>
      </c>
      <c r="N14844" t="s">
        <v>233</v>
      </c>
      <c r="O14844">
        <f>'raw_avocado_data'!$I14844+'raw_avocado_data'!$E14844</f>
        <v>1108.1499999999999</v>
      </c>
      <c r="P14844">
        <f>'raw_avocado_data'!$J14844+'raw_avocado_data'!$F14844</f>
        <v>6222.7099999999991</v>
      </c>
      <c r="Q14844">
        <f>'raw_avocado_data'!$K14844+'raw_avocado_data'!$G14844</f>
        <v>0</v>
      </c>
      <c r="R14844">
        <f>MONTH(raw_avocado_data[[#This Row],[Date]])</f>
        <v>1</v>
      </c>
    </row>
    <row r="14845" spans="1:18" hidden="1" x14ac:dyDescent="0.45">
      <c r="A14845">
        <v>49</v>
      </c>
      <c r="B14845" t="s">
        <v>19619</v>
      </c>
      <c r="C14845" s="1">
        <v>1.62</v>
      </c>
      <c r="D14845" s="2">
        <v>7484.99</v>
      </c>
      <c r="E14845">
        <v>1121.56</v>
      </c>
      <c r="F14845">
        <v>4738.82</v>
      </c>
      <c r="G14845">
        <v>0</v>
      </c>
      <c r="H14845" t="s">
        <v>44402</v>
      </c>
      <c r="I14845" t="s">
        <v>37700</v>
      </c>
      <c r="J14845" t="s">
        <v>44403</v>
      </c>
      <c r="K14845" t="s">
        <v>21</v>
      </c>
      <c r="L14845" t="s">
        <v>32276</v>
      </c>
      <c r="M14845">
        <v>2017</v>
      </c>
      <c r="N14845" t="s">
        <v>233</v>
      </c>
      <c r="O14845">
        <f>'raw_avocado_data'!$I14845+'raw_avocado_data'!$E14845</f>
        <v>1124.3499999999999</v>
      </c>
      <c r="P14845">
        <f>'raw_avocado_data'!$J14845+'raw_avocado_data'!$F14845</f>
        <v>6360.6399999999994</v>
      </c>
      <c r="Q14845">
        <f>'raw_avocado_data'!$K14845+'raw_avocado_data'!$G14845</f>
        <v>0</v>
      </c>
      <c r="R14845">
        <f>MONTH(raw_avocado_data[[#This Row],[Date]])</f>
        <v>1</v>
      </c>
    </row>
    <row r="14846" spans="1:18" hidden="1" x14ac:dyDescent="0.45">
      <c r="A14846">
        <v>50</v>
      </c>
      <c r="B14846" t="s">
        <v>19624</v>
      </c>
      <c r="C14846" s="1">
        <v>1.62</v>
      </c>
      <c r="D14846" s="2">
        <v>6291.29</v>
      </c>
      <c r="E14846">
        <v>1129.49</v>
      </c>
      <c r="F14846">
        <v>3582.5</v>
      </c>
      <c r="G14846">
        <v>0</v>
      </c>
      <c r="H14846" t="s">
        <v>44404</v>
      </c>
      <c r="I14846" t="s">
        <v>21</v>
      </c>
      <c r="J14846" t="s">
        <v>44404</v>
      </c>
      <c r="K14846" t="s">
        <v>21</v>
      </c>
      <c r="L14846" t="s">
        <v>32276</v>
      </c>
      <c r="M14846">
        <v>2017</v>
      </c>
      <c r="N14846" t="s">
        <v>233</v>
      </c>
      <c r="O14846">
        <f>'raw_avocado_data'!$I14846+'raw_avocado_data'!$E14846</f>
        <v>1129.49</v>
      </c>
      <c r="P14846">
        <f>'raw_avocado_data'!$J14846+'raw_avocado_data'!$F14846</f>
        <v>5161.8</v>
      </c>
      <c r="Q14846">
        <f>'raw_avocado_data'!$K14846+'raw_avocado_data'!$G14846</f>
        <v>0</v>
      </c>
      <c r="R14846">
        <f>MONTH(raw_avocado_data[[#This Row],[Date]])</f>
        <v>1</v>
      </c>
    </row>
    <row r="14847" spans="1:18" hidden="1" x14ac:dyDescent="0.45">
      <c r="A14847">
        <v>51</v>
      </c>
      <c r="B14847" t="s">
        <v>19628</v>
      </c>
      <c r="C14847" s="1">
        <v>1.74</v>
      </c>
      <c r="D14847" s="2">
        <v>8244.17</v>
      </c>
      <c r="E14847">
        <v>1456</v>
      </c>
      <c r="F14847">
        <v>5316.57</v>
      </c>
      <c r="G14847">
        <v>0</v>
      </c>
      <c r="H14847" t="s">
        <v>44405</v>
      </c>
      <c r="I14847" t="s">
        <v>21</v>
      </c>
      <c r="J14847" t="s">
        <v>44405</v>
      </c>
      <c r="K14847" t="s">
        <v>21</v>
      </c>
      <c r="L14847" t="s">
        <v>32276</v>
      </c>
      <c r="M14847">
        <v>2017</v>
      </c>
      <c r="N14847" t="s">
        <v>233</v>
      </c>
      <c r="O14847">
        <f>'raw_avocado_data'!$I14847+'raw_avocado_data'!$E14847</f>
        <v>1456</v>
      </c>
      <c r="P14847">
        <f>'raw_avocado_data'!$J14847+'raw_avocado_data'!$F14847</f>
        <v>6788.17</v>
      </c>
      <c r="Q14847">
        <f>'raw_avocado_data'!$K14847+'raw_avocado_data'!$G14847</f>
        <v>0</v>
      </c>
      <c r="R14847">
        <f>MONTH(raw_avocado_data[[#This Row],[Date]])</f>
        <v>1</v>
      </c>
    </row>
    <row r="14848" spans="1:18" hidden="1" x14ac:dyDescent="0.45">
      <c r="A14848">
        <v>52</v>
      </c>
      <c r="B14848" t="s">
        <v>19632</v>
      </c>
      <c r="C14848" s="1">
        <v>1.81</v>
      </c>
      <c r="D14848" s="2">
        <v>5342.85</v>
      </c>
      <c r="E14848">
        <v>956.73</v>
      </c>
      <c r="F14848">
        <v>2862.95</v>
      </c>
      <c r="G14848">
        <v>0</v>
      </c>
      <c r="H14848" t="s">
        <v>44406</v>
      </c>
      <c r="I14848" t="s">
        <v>27981</v>
      </c>
      <c r="J14848" t="s">
        <v>44407</v>
      </c>
      <c r="K14848" t="s">
        <v>21</v>
      </c>
      <c r="L14848" t="s">
        <v>32276</v>
      </c>
      <c r="M14848">
        <v>2017</v>
      </c>
      <c r="N14848" t="s">
        <v>233</v>
      </c>
      <c r="O14848">
        <f>'raw_avocado_data'!$I14848+'raw_avocado_data'!$E14848</f>
        <v>962.28</v>
      </c>
      <c r="P14848">
        <f>'raw_avocado_data'!$J14848+'raw_avocado_data'!$F14848</f>
        <v>4380.57</v>
      </c>
      <c r="Q14848">
        <f>'raw_avocado_data'!$K14848+'raw_avocado_data'!$G14848</f>
        <v>0</v>
      </c>
      <c r="R14848">
        <f>MONTH(raw_avocado_data[[#This Row],[Date]])</f>
        <v>1</v>
      </c>
    </row>
    <row r="14849" spans="1:18" hidden="1" x14ac:dyDescent="0.45">
      <c r="A14849">
        <v>0</v>
      </c>
      <c r="B14849" t="s">
        <v>19411</v>
      </c>
      <c r="C14849" s="1">
        <v>1.53</v>
      </c>
      <c r="D14849" s="2">
        <v>40942.370000000003</v>
      </c>
      <c r="E14849">
        <v>1177.45</v>
      </c>
      <c r="F14849">
        <v>7959.34</v>
      </c>
      <c r="G14849">
        <v>122.36</v>
      </c>
      <c r="H14849" t="s">
        <v>44408</v>
      </c>
      <c r="I14849" t="s">
        <v>44409</v>
      </c>
      <c r="J14849" t="s">
        <v>37695</v>
      </c>
      <c r="K14849" t="s">
        <v>21</v>
      </c>
      <c r="L14849" t="s">
        <v>32276</v>
      </c>
      <c r="M14849">
        <v>2017</v>
      </c>
      <c r="N14849" t="s">
        <v>413</v>
      </c>
      <c r="O14849">
        <f>'raw_avocado_data'!$I14849+'raw_avocado_data'!$E14849</f>
        <v>32857.869999999995</v>
      </c>
      <c r="P14849">
        <f>'raw_avocado_data'!$J14849+'raw_avocado_data'!$F14849</f>
        <v>7962.14</v>
      </c>
      <c r="Q14849">
        <f>'raw_avocado_data'!$K14849+'raw_avocado_data'!$G14849</f>
        <v>122.36</v>
      </c>
      <c r="R14849">
        <f>MONTH(raw_avocado_data[[#This Row],[Date]])</f>
        <v>12</v>
      </c>
    </row>
    <row r="14850" spans="1:18" hidden="1" x14ac:dyDescent="0.45">
      <c r="A14850">
        <v>1</v>
      </c>
      <c r="B14850" t="s">
        <v>19415</v>
      </c>
      <c r="C14850" s="1">
        <v>1.56</v>
      </c>
      <c r="D14850" s="2">
        <v>35540.32</v>
      </c>
      <c r="E14850">
        <v>919.11</v>
      </c>
      <c r="F14850">
        <v>5886.28</v>
      </c>
      <c r="G14850">
        <v>89.47</v>
      </c>
      <c r="H14850" t="s">
        <v>44410</v>
      </c>
      <c r="I14850" t="s">
        <v>44411</v>
      </c>
      <c r="J14850" t="s">
        <v>44412</v>
      </c>
      <c r="K14850" t="s">
        <v>21</v>
      </c>
      <c r="L14850" t="s">
        <v>32276</v>
      </c>
      <c r="M14850">
        <v>2017</v>
      </c>
      <c r="N14850" t="s">
        <v>413</v>
      </c>
      <c r="O14850">
        <f>'raw_avocado_data'!$I14850+'raw_avocado_data'!$E14850</f>
        <v>29558.97</v>
      </c>
      <c r="P14850">
        <f>'raw_avocado_data'!$J14850+'raw_avocado_data'!$F14850</f>
        <v>5891.88</v>
      </c>
      <c r="Q14850">
        <f>'raw_avocado_data'!$K14850+'raw_avocado_data'!$G14850</f>
        <v>89.47</v>
      </c>
      <c r="R14850">
        <f>MONTH(raw_avocado_data[[#This Row],[Date]])</f>
        <v>12</v>
      </c>
    </row>
    <row r="14851" spans="1:18" hidden="1" x14ac:dyDescent="0.45">
      <c r="A14851">
        <v>2</v>
      </c>
      <c r="B14851" t="s">
        <v>19419</v>
      </c>
      <c r="C14851" s="1">
        <v>1.58</v>
      </c>
      <c r="D14851" s="2">
        <v>34581.64</v>
      </c>
      <c r="E14851">
        <v>1256.76</v>
      </c>
      <c r="F14851">
        <v>7053.3</v>
      </c>
      <c r="G14851">
        <v>50.28</v>
      </c>
      <c r="H14851" t="s">
        <v>44413</v>
      </c>
      <c r="I14851" t="s">
        <v>44414</v>
      </c>
      <c r="J14851" t="s">
        <v>4827</v>
      </c>
      <c r="K14851" t="s">
        <v>21</v>
      </c>
      <c r="L14851" t="s">
        <v>32276</v>
      </c>
      <c r="M14851">
        <v>2017</v>
      </c>
      <c r="N14851" t="s">
        <v>413</v>
      </c>
      <c r="O14851">
        <f>'raw_avocado_data'!$I14851+'raw_avocado_data'!$E14851</f>
        <v>27474.73</v>
      </c>
      <c r="P14851">
        <f>'raw_avocado_data'!$J14851+'raw_avocado_data'!$F14851</f>
        <v>7056.63</v>
      </c>
      <c r="Q14851">
        <f>'raw_avocado_data'!$K14851+'raw_avocado_data'!$G14851</f>
        <v>50.28</v>
      </c>
      <c r="R14851">
        <f>MONTH(raw_avocado_data[[#This Row],[Date]])</f>
        <v>12</v>
      </c>
    </row>
    <row r="14852" spans="1:18" hidden="1" x14ac:dyDescent="0.45">
      <c r="A14852">
        <v>3</v>
      </c>
      <c r="B14852" t="s">
        <v>19423</v>
      </c>
      <c r="C14852" s="1">
        <v>1.51</v>
      </c>
      <c r="D14852" s="2">
        <v>41451.11</v>
      </c>
      <c r="E14852">
        <v>1979.76</v>
      </c>
      <c r="F14852">
        <v>6934.12</v>
      </c>
      <c r="G14852">
        <v>73.989999999999995</v>
      </c>
      <c r="H14852" t="s">
        <v>44415</v>
      </c>
      <c r="I14852" t="s">
        <v>44416</v>
      </c>
      <c r="J14852" t="s">
        <v>44417</v>
      </c>
      <c r="K14852" t="s">
        <v>21</v>
      </c>
      <c r="L14852" t="s">
        <v>32276</v>
      </c>
      <c r="M14852">
        <v>2017</v>
      </c>
      <c r="N14852" t="s">
        <v>413</v>
      </c>
      <c r="O14852">
        <f>'raw_avocado_data'!$I14852+'raw_avocado_data'!$E14852</f>
        <v>34416.590000000004</v>
      </c>
      <c r="P14852">
        <f>'raw_avocado_data'!$J14852+'raw_avocado_data'!$F14852</f>
        <v>6960.53</v>
      </c>
      <c r="Q14852">
        <f>'raw_avocado_data'!$K14852+'raw_avocado_data'!$G14852</f>
        <v>73.989999999999995</v>
      </c>
      <c r="R14852">
        <f>MONTH(raw_avocado_data[[#This Row],[Date]])</f>
        <v>12</v>
      </c>
    </row>
    <row r="14853" spans="1:18" hidden="1" x14ac:dyDescent="0.45">
      <c r="A14853">
        <v>4</v>
      </c>
      <c r="B14853" t="s">
        <v>19427</v>
      </c>
      <c r="C14853" s="1">
        <v>1.58</v>
      </c>
      <c r="D14853" s="2">
        <v>38753.69</v>
      </c>
      <c r="E14853">
        <v>1415.83</v>
      </c>
      <c r="F14853">
        <v>7869.09</v>
      </c>
      <c r="G14853">
        <v>76.349999999999994</v>
      </c>
      <c r="H14853" t="s">
        <v>44418</v>
      </c>
      <c r="I14853" t="s">
        <v>44419</v>
      </c>
      <c r="J14853" t="s">
        <v>44420</v>
      </c>
      <c r="K14853" t="s">
        <v>21</v>
      </c>
      <c r="L14853" t="s">
        <v>32276</v>
      </c>
      <c r="M14853">
        <v>2017</v>
      </c>
      <c r="N14853" t="s">
        <v>413</v>
      </c>
      <c r="O14853">
        <f>'raw_avocado_data'!$I14853+'raw_avocado_data'!$E14853</f>
        <v>30798.53</v>
      </c>
      <c r="P14853">
        <f>'raw_avocado_data'!$J14853+'raw_avocado_data'!$F14853</f>
        <v>7878.81</v>
      </c>
      <c r="Q14853">
        <f>'raw_avocado_data'!$K14853+'raw_avocado_data'!$G14853</f>
        <v>76.349999999999994</v>
      </c>
      <c r="R14853">
        <f>MONTH(raw_avocado_data[[#This Row],[Date]])</f>
        <v>12</v>
      </c>
    </row>
    <row r="14854" spans="1:18" hidden="1" x14ac:dyDescent="0.45">
      <c r="A14854">
        <v>5</v>
      </c>
      <c r="B14854" t="s">
        <v>19430</v>
      </c>
      <c r="C14854" s="1">
        <v>1.69</v>
      </c>
      <c r="D14854" s="2">
        <v>31688.93</v>
      </c>
      <c r="E14854">
        <v>882.64</v>
      </c>
      <c r="F14854">
        <v>6845.96</v>
      </c>
      <c r="G14854">
        <v>64.400000000000006</v>
      </c>
      <c r="H14854" t="s">
        <v>44421</v>
      </c>
      <c r="I14854" t="s">
        <v>44422</v>
      </c>
      <c r="J14854" t="s">
        <v>27981</v>
      </c>
      <c r="K14854" t="s">
        <v>21</v>
      </c>
      <c r="L14854" t="s">
        <v>32276</v>
      </c>
      <c r="M14854">
        <v>2017</v>
      </c>
      <c r="N14854" t="s">
        <v>413</v>
      </c>
      <c r="O14854">
        <f>'raw_avocado_data'!$I14854+'raw_avocado_data'!$E14854</f>
        <v>24773.02</v>
      </c>
      <c r="P14854">
        <f>'raw_avocado_data'!$J14854+'raw_avocado_data'!$F14854</f>
        <v>6851.51</v>
      </c>
      <c r="Q14854">
        <f>'raw_avocado_data'!$K14854+'raw_avocado_data'!$G14854</f>
        <v>64.400000000000006</v>
      </c>
      <c r="R14854">
        <f>MONTH(raw_avocado_data[[#This Row],[Date]])</f>
        <v>11</v>
      </c>
    </row>
    <row r="14855" spans="1:18" hidden="1" x14ac:dyDescent="0.45">
      <c r="A14855">
        <v>6</v>
      </c>
      <c r="B14855" t="s">
        <v>19434</v>
      </c>
      <c r="C14855" s="1">
        <v>1.8</v>
      </c>
      <c r="D14855" s="2">
        <v>28942.29</v>
      </c>
      <c r="E14855">
        <v>839.81</v>
      </c>
      <c r="F14855">
        <v>7176.02</v>
      </c>
      <c r="G14855">
        <v>74.84</v>
      </c>
      <c r="H14855" t="s">
        <v>44423</v>
      </c>
      <c r="I14855" t="s">
        <v>44424</v>
      </c>
      <c r="J14855" t="s">
        <v>28665</v>
      </c>
      <c r="K14855" t="s">
        <v>21</v>
      </c>
      <c r="L14855" t="s">
        <v>32276</v>
      </c>
      <c r="M14855">
        <v>2017</v>
      </c>
      <c r="N14855" t="s">
        <v>413</v>
      </c>
      <c r="O14855">
        <f>'raw_avocado_data'!$I14855+'raw_avocado_data'!$E14855</f>
        <v>21683.66</v>
      </c>
      <c r="P14855">
        <f>'raw_avocado_data'!$J14855+'raw_avocado_data'!$F14855</f>
        <v>7183.7900000000009</v>
      </c>
      <c r="Q14855">
        <f>'raw_avocado_data'!$K14855+'raw_avocado_data'!$G14855</f>
        <v>74.84</v>
      </c>
      <c r="R14855">
        <f>MONTH(raw_avocado_data[[#This Row],[Date]])</f>
        <v>11</v>
      </c>
    </row>
    <row r="14856" spans="1:18" hidden="1" x14ac:dyDescent="0.45">
      <c r="A14856">
        <v>7</v>
      </c>
      <c r="B14856" t="s">
        <v>19438</v>
      </c>
      <c r="C14856" s="1">
        <v>1.81</v>
      </c>
      <c r="D14856" s="2">
        <v>33641.31</v>
      </c>
      <c r="E14856">
        <v>823.07</v>
      </c>
      <c r="F14856">
        <v>7144.26</v>
      </c>
      <c r="G14856">
        <v>105.89</v>
      </c>
      <c r="H14856" t="s">
        <v>44425</v>
      </c>
      <c r="I14856" t="s">
        <v>44426</v>
      </c>
      <c r="J14856" t="s">
        <v>11312</v>
      </c>
      <c r="K14856" t="s">
        <v>21</v>
      </c>
      <c r="L14856" t="s">
        <v>32276</v>
      </c>
      <c r="M14856">
        <v>2017</v>
      </c>
      <c r="N14856" t="s">
        <v>413</v>
      </c>
      <c r="O14856">
        <f>'raw_avocado_data'!$I14856+'raw_avocado_data'!$E14856</f>
        <v>26381.16</v>
      </c>
      <c r="P14856">
        <f>'raw_avocado_data'!$J14856+'raw_avocado_data'!$F14856</f>
        <v>7154.26</v>
      </c>
      <c r="Q14856">
        <f>'raw_avocado_data'!$K14856+'raw_avocado_data'!$G14856</f>
        <v>105.89</v>
      </c>
      <c r="R14856">
        <f>MONTH(raw_avocado_data[[#This Row],[Date]])</f>
        <v>11</v>
      </c>
    </row>
    <row r="14857" spans="1:18" hidden="1" x14ac:dyDescent="0.45">
      <c r="A14857">
        <v>8</v>
      </c>
      <c r="B14857" t="s">
        <v>19442</v>
      </c>
      <c r="C14857" s="1">
        <v>1.84</v>
      </c>
      <c r="D14857" s="2">
        <v>35881.699999999997</v>
      </c>
      <c r="E14857">
        <v>1134.54</v>
      </c>
      <c r="F14857">
        <v>8053.87</v>
      </c>
      <c r="G14857">
        <v>75.7</v>
      </c>
      <c r="H14857" t="s">
        <v>44427</v>
      </c>
      <c r="I14857" t="s">
        <v>44428</v>
      </c>
      <c r="J14857" t="s">
        <v>4827</v>
      </c>
      <c r="K14857" t="s">
        <v>21</v>
      </c>
      <c r="L14857" t="s">
        <v>32276</v>
      </c>
      <c r="M14857">
        <v>2017</v>
      </c>
      <c r="N14857" t="s">
        <v>413</v>
      </c>
      <c r="O14857">
        <f>'raw_avocado_data'!$I14857+'raw_avocado_data'!$E14857</f>
        <v>27748.799999999999</v>
      </c>
      <c r="P14857">
        <f>'raw_avocado_data'!$J14857+'raw_avocado_data'!$F14857</f>
        <v>8057.2</v>
      </c>
      <c r="Q14857">
        <f>'raw_avocado_data'!$K14857+'raw_avocado_data'!$G14857</f>
        <v>75.7</v>
      </c>
      <c r="R14857">
        <f>MONTH(raw_avocado_data[[#This Row],[Date]])</f>
        <v>11</v>
      </c>
    </row>
    <row r="14858" spans="1:18" hidden="1" x14ac:dyDescent="0.45">
      <c r="A14858">
        <v>9</v>
      </c>
      <c r="B14858" t="s">
        <v>19446</v>
      </c>
      <c r="C14858" s="1">
        <v>1.81</v>
      </c>
      <c r="D14858" s="2">
        <v>37155.43</v>
      </c>
      <c r="E14858">
        <v>986.73</v>
      </c>
      <c r="F14858">
        <v>9121.99</v>
      </c>
      <c r="G14858">
        <v>99.38</v>
      </c>
      <c r="H14858" t="s">
        <v>44429</v>
      </c>
      <c r="I14858" t="s">
        <v>44430</v>
      </c>
      <c r="J14858" t="s">
        <v>652</v>
      </c>
      <c r="K14858" t="s">
        <v>21</v>
      </c>
      <c r="L14858" t="s">
        <v>32276</v>
      </c>
      <c r="M14858">
        <v>2017</v>
      </c>
      <c r="N14858" t="s">
        <v>413</v>
      </c>
      <c r="O14858">
        <f>'raw_avocado_data'!$I14858+'raw_avocado_data'!$E14858</f>
        <v>27920.73</v>
      </c>
      <c r="P14858">
        <f>'raw_avocado_data'!$J14858+'raw_avocado_data'!$F14858</f>
        <v>9135.32</v>
      </c>
      <c r="Q14858">
        <f>'raw_avocado_data'!$K14858+'raw_avocado_data'!$G14858</f>
        <v>99.38</v>
      </c>
      <c r="R14858">
        <f>MONTH(raw_avocado_data[[#This Row],[Date]])</f>
        <v>10</v>
      </c>
    </row>
    <row r="14859" spans="1:18" hidden="1" x14ac:dyDescent="0.45">
      <c r="A14859">
        <v>10</v>
      </c>
      <c r="B14859" t="s">
        <v>19450</v>
      </c>
      <c r="C14859" s="1">
        <v>1.64</v>
      </c>
      <c r="D14859" s="2">
        <v>47486.93</v>
      </c>
      <c r="E14859">
        <v>815.38</v>
      </c>
      <c r="F14859">
        <v>10255.4</v>
      </c>
      <c r="G14859">
        <v>71.209999999999994</v>
      </c>
      <c r="H14859" t="s">
        <v>44431</v>
      </c>
      <c r="I14859" t="s">
        <v>44432</v>
      </c>
      <c r="J14859" t="s">
        <v>44433</v>
      </c>
      <c r="K14859" t="s">
        <v>21</v>
      </c>
      <c r="L14859" t="s">
        <v>32276</v>
      </c>
      <c r="M14859">
        <v>2017</v>
      </c>
      <c r="N14859" t="s">
        <v>413</v>
      </c>
      <c r="O14859">
        <f>'raw_avocado_data'!$I14859+'raw_avocado_data'!$E14859</f>
        <v>37158.879999999997</v>
      </c>
      <c r="P14859">
        <f>'raw_avocado_data'!$J14859+'raw_avocado_data'!$F14859</f>
        <v>10256.84</v>
      </c>
      <c r="Q14859">
        <f>'raw_avocado_data'!$K14859+'raw_avocado_data'!$G14859</f>
        <v>71.209999999999994</v>
      </c>
      <c r="R14859">
        <f>MONTH(raw_avocado_data[[#This Row],[Date]])</f>
        <v>10</v>
      </c>
    </row>
    <row r="14860" spans="1:18" hidden="1" x14ac:dyDescent="0.45">
      <c r="A14860">
        <v>11</v>
      </c>
      <c r="B14860" t="s">
        <v>19454</v>
      </c>
      <c r="C14860" s="1">
        <v>1.6</v>
      </c>
      <c r="D14860" s="2">
        <v>56559.22</v>
      </c>
      <c r="E14860">
        <v>939.94</v>
      </c>
      <c r="F14860">
        <v>8821.7999999999993</v>
      </c>
      <c r="G14860">
        <v>68.849999999999994</v>
      </c>
      <c r="H14860" t="s">
        <v>44434</v>
      </c>
      <c r="I14860" t="s">
        <v>44434</v>
      </c>
      <c r="J14860" t="s">
        <v>21</v>
      </c>
      <c r="K14860" t="s">
        <v>21</v>
      </c>
      <c r="L14860" t="s">
        <v>32276</v>
      </c>
      <c r="M14860">
        <v>2017</v>
      </c>
      <c r="N14860" t="s">
        <v>413</v>
      </c>
      <c r="O14860">
        <f>'raw_avocado_data'!$I14860+'raw_avocado_data'!$E14860</f>
        <v>47668.57</v>
      </c>
      <c r="P14860">
        <f>'raw_avocado_data'!$J14860+'raw_avocado_data'!$F14860</f>
        <v>8821.7999999999993</v>
      </c>
      <c r="Q14860">
        <f>'raw_avocado_data'!$K14860+'raw_avocado_data'!$G14860</f>
        <v>68.849999999999994</v>
      </c>
      <c r="R14860">
        <f>MONTH(raw_avocado_data[[#This Row],[Date]])</f>
        <v>10</v>
      </c>
    </row>
    <row r="14861" spans="1:18" hidden="1" x14ac:dyDescent="0.45">
      <c r="A14861">
        <v>12</v>
      </c>
      <c r="B14861" t="s">
        <v>19458</v>
      </c>
      <c r="C14861" s="1">
        <v>1.5</v>
      </c>
      <c r="D14861" s="2">
        <v>67233.45</v>
      </c>
      <c r="E14861">
        <v>2811.23</v>
      </c>
      <c r="F14861">
        <v>6844.1</v>
      </c>
      <c r="G14861">
        <v>80.66</v>
      </c>
      <c r="H14861" t="s">
        <v>44435</v>
      </c>
      <c r="I14861" t="s">
        <v>44436</v>
      </c>
      <c r="J14861" t="s">
        <v>4827</v>
      </c>
      <c r="K14861" t="s">
        <v>21</v>
      </c>
      <c r="L14861" t="s">
        <v>32276</v>
      </c>
      <c r="M14861">
        <v>2017</v>
      </c>
      <c r="N14861" t="s">
        <v>413</v>
      </c>
      <c r="O14861">
        <f>'raw_avocado_data'!$I14861+'raw_avocado_data'!$E14861</f>
        <v>60305.36</v>
      </c>
      <c r="P14861">
        <f>'raw_avocado_data'!$J14861+'raw_avocado_data'!$F14861</f>
        <v>6847.43</v>
      </c>
      <c r="Q14861">
        <f>'raw_avocado_data'!$K14861+'raw_avocado_data'!$G14861</f>
        <v>80.66</v>
      </c>
      <c r="R14861">
        <f>MONTH(raw_avocado_data[[#This Row],[Date]])</f>
        <v>10</v>
      </c>
    </row>
    <row r="14862" spans="1:18" hidden="1" x14ac:dyDescent="0.45">
      <c r="A14862">
        <v>13</v>
      </c>
      <c r="B14862" t="s">
        <v>19462</v>
      </c>
      <c r="C14862" s="1">
        <v>1.62</v>
      </c>
      <c r="D14862" s="2">
        <v>48973.13</v>
      </c>
      <c r="E14862">
        <v>2863.92</v>
      </c>
      <c r="F14862">
        <v>5844.08</v>
      </c>
      <c r="G14862">
        <v>56.27</v>
      </c>
      <c r="H14862" t="s">
        <v>44437</v>
      </c>
      <c r="I14862" t="s">
        <v>44438</v>
      </c>
      <c r="J14862" t="s">
        <v>16973</v>
      </c>
      <c r="K14862" t="s">
        <v>21</v>
      </c>
      <c r="L14862" t="s">
        <v>32276</v>
      </c>
      <c r="M14862">
        <v>2017</v>
      </c>
      <c r="N14862" t="s">
        <v>413</v>
      </c>
      <c r="O14862">
        <f>'raw_avocado_data'!$I14862+'raw_avocado_data'!$E14862</f>
        <v>43066.96</v>
      </c>
      <c r="P14862">
        <f>'raw_avocado_data'!$J14862+'raw_avocado_data'!$F14862</f>
        <v>5849.9</v>
      </c>
      <c r="Q14862">
        <f>'raw_avocado_data'!$K14862+'raw_avocado_data'!$G14862</f>
        <v>56.27</v>
      </c>
      <c r="R14862">
        <f>MONTH(raw_avocado_data[[#This Row],[Date]])</f>
        <v>10</v>
      </c>
    </row>
    <row r="14863" spans="1:18" hidden="1" x14ac:dyDescent="0.45">
      <c r="A14863">
        <v>14</v>
      </c>
      <c r="B14863" t="s">
        <v>19466</v>
      </c>
      <c r="C14863" s="1">
        <v>1.53</v>
      </c>
      <c r="D14863" s="2">
        <v>62464.93</v>
      </c>
      <c r="E14863">
        <v>2666.66</v>
      </c>
      <c r="F14863">
        <v>6252.03</v>
      </c>
      <c r="G14863">
        <v>94.49</v>
      </c>
      <c r="H14863" t="s">
        <v>44439</v>
      </c>
      <c r="I14863" t="s">
        <v>44439</v>
      </c>
      <c r="J14863" t="s">
        <v>21</v>
      </c>
      <c r="K14863" t="s">
        <v>21</v>
      </c>
      <c r="L14863" t="s">
        <v>32276</v>
      </c>
      <c r="M14863">
        <v>2017</v>
      </c>
      <c r="N14863" t="s">
        <v>413</v>
      </c>
      <c r="O14863">
        <f>'raw_avocado_data'!$I14863+'raw_avocado_data'!$E14863</f>
        <v>56118.41</v>
      </c>
      <c r="P14863">
        <f>'raw_avocado_data'!$J14863+'raw_avocado_data'!$F14863</f>
        <v>6252.03</v>
      </c>
      <c r="Q14863">
        <f>'raw_avocado_data'!$K14863+'raw_avocado_data'!$G14863</f>
        <v>94.49</v>
      </c>
      <c r="R14863">
        <f>MONTH(raw_avocado_data[[#This Row],[Date]])</f>
        <v>9</v>
      </c>
    </row>
    <row r="14864" spans="1:18" hidden="1" x14ac:dyDescent="0.45">
      <c r="A14864">
        <v>15</v>
      </c>
      <c r="B14864" t="s">
        <v>19470</v>
      </c>
      <c r="C14864" s="1">
        <v>1.54</v>
      </c>
      <c r="D14864" s="2">
        <v>59452.63</v>
      </c>
      <c r="E14864">
        <v>2003.4</v>
      </c>
      <c r="F14864">
        <v>8036.61</v>
      </c>
      <c r="G14864">
        <v>72.28</v>
      </c>
      <c r="H14864" t="s">
        <v>44440</v>
      </c>
      <c r="I14864" t="s">
        <v>44440</v>
      </c>
      <c r="J14864" t="s">
        <v>21</v>
      </c>
      <c r="K14864" t="s">
        <v>21</v>
      </c>
      <c r="L14864" t="s">
        <v>32276</v>
      </c>
      <c r="M14864">
        <v>2017</v>
      </c>
      <c r="N14864" t="s">
        <v>413</v>
      </c>
      <c r="O14864">
        <f>'raw_avocado_data'!$I14864+'raw_avocado_data'!$E14864</f>
        <v>51343.74</v>
      </c>
      <c r="P14864">
        <f>'raw_avocado_data'!$J14864+'raw_avocado_data'!$F14864</f>
        <v>8036.61</v>
      </c>
      <c r="Q14864">
        <f>'raw_avocado_data'!$K14864+'raw_avocado_data'!$G14864</f>
        <v>72.28</v>
      </c>
      <c r="R14864">
        <f>MONTH(raw_avocado_data[[#This Row],[Date]])</f>
        <v>9</v>
      </c>
    </row>
    <row r="14865" spans="1:18" hidden="1" x14ac:dyDescent="0.45">
      <c r="A14865">
        <v>16</v>
      </c>
      <c r="B14865" t="s">
        <v>19474</v>
      </c>
      <c r="C14865" s="1">
        <v>1.59</v>
      </c>
      <c r="D14865" s="2">
        <v>63283.62</v>
      </c>
      <c r="E14865">
        <v>2319.29</v>
      </c>
      <c r="F14865">
        <v>8702.11</v>
      </c>
      <c r="G14865">
        <v>102.72</v>
      </c>
      <c r="H14865" t="s">
        <v>44441</v>
      </c>
      <c r="I14865" t="s">
        <v>44441</v>
      </c>
      <c r="J14865" t="s">
        <v>21</v>
      </c>
      <c r="K14865" t="s">
        <v>21</v>
      </c>
      <c r="L14865" t="s">
        <v>32276</v>
      </c>
      <c r="M14865">
        <v>2017</v>
      </c>
      <c r="N14865" t="s">
        <v>413</v>
      </c>
      <c r="O14865">
        <f>'raw_avocado_data'!$I14865+'raw_avocado_data'!$E14865</f>
        <v>54478.79</v>
      </c>
      <c r="P14865">
        <f>'raw_avocado_data'!$J14865+'raw_avocado_data'!$F14865</f>
        <v>8702.11</v>
      </c>
      <c r="Q14865">
        <f>'raw_avocado_data'!$K14865+'raw_avocado_data'!$G14865</f>
        <v>102.72</v>
      </c>
      <c r="R14865">
        <f>MONTH(raw_avocado_data[[#This Row],[Date]])</f>
        <v>9</v>
      </c>
    </row>
    <row r="14866" spans="1:18" hidden="1" x14ac:dyDescent="0.45">
      <c r="A14866">
        <v>17</v>
      </c>
      <c r="B14866" t="s">
        <v>19479</v>
      </c>
      <c r="C14866" s="1">
        <v>1.68</v>
      </c>
      <c r="D14866" s="2">
        <v>58736.24</v>
      </c>
      <c r="E14866">
        <v>4534</v>
      </c>
      <c r="F14866">
        <v>8344.86</v>
      </c>
      <c r="G14866">
        <v>134.22999999999999</v>
      </c>
      <c r="H14866" t="s">
        <v>44442</v>
      </c>
      <c r="I14866" t="s">
        <v>44442</v>
      </c>
      <c r="J14866" t="s">
        <v>21</v>
      </c>
      <c r="K14866" t="s">
        <v>21</v>
      </c>
      <c r="L14866" t="s">
        <v>32276</v>
      </c>
      <c r="M14866">
        <v>2017</v>
      </c>
      <c r="N14866" t="s">
        <v>413</v>
      </c>
      <c r="O14866">
        <f>'raw_avocado_data'!$I14866+'raw_avocado_data'!$E14866</f>
        <v>50257.15</v>
      </c>
      <c r="P14866">
        <f>'raw_avocado_data'!$J14866+'raw_avocado_data'!$F14866</f>
        <v>8344.86</v>
      </c>
      <c r="Q14866">
        <f>'raw_avocado_data'!$K14866+'raw_avocado_data'!$G14866</f>
        <v>134.22999999999999</v>
      </c>
      <c r="R14866">
        <f>MONTH(raw_avocado_data[[#This Row],[Date]])</f>
        <v>9</v>
      </c>
    </row>
    <row r="14867" spans="1:18" hidden="1" x14ac:dyDescent="0.45">
      <c r="A14867">
        <v>18</v>
      </c>
      <c r="B14867" t="s">
        <v>19484</v>
      </c>
      <c r="C14867" s="1">
        <v>1.82</v>
      </c>
      <c r="D14867" s="2">
        <v>41523.58</v>
      </c>
      <c r="E14867">
        <v>4097.95</v>
      </c>
      <c r="F14867">
        <v>8674.09</v>
      </c>
      <c r="G14867">
        <v>66.86</v>
      </c>
      <c r="H14867" t="s">
        <v>44443</v>
      </c>
      <c r="I14867" t="s">
        <v>44443</v>
      </c>
      <c r="J14867" t="s">
        <v>21</v>
      </c>
      <c r="K14867" t="s">
        <v>21</v>
      </c>
      <c r="L14867" t="s">
        <v>32276</v>
      </c>
      <c r="M14867">
        <v>2017</v>
      </c>
      <c r="N14867" t="s">
        <v>413</v>
      </c>
      <c r="O14867">
        <f>'raw_avocado_data'!$I14867+'raw_avocado_data'!$E14867</f>
        <v>32782.629999999997</v>
      </c>
      <c r="P14867">
        <f>'raw_avocado_data'!$J14867+'raw_avocado_data'!$F14867</f>
        <v>8674.09</v>
      </c>
      <c r="Q14867">
        <f>'raw_avocado_data'!$K14867+'raw_avocado_data'!$G14867</f>
        <v>66.86</v>
      </c>
      <c r="R14867">
        <f>MONTH(raw_avocado_data[[#This Row],[Date]])</f>
        <v>8</v>
      </c>
    </row>
    <row r="14868" spans="1:18" hidden="1" x14ac:dyDescent="0.45">
      <c r="A14868">
        <v>19</v>
      </c>
      <c r="B14868" t="s">
        <v>19489</v>
      </c>
      <c r="C14868" s="1">
        <v>1.75</v>
      </c>
      <c r="D14868" s="2">
        <v>39133.75</v>
      </c>
      <c r="E14868">
        <v>924.94</v>
      </c>
      <c r="F14868">
        <v>8272.68</v>
      </c>
      <c r="G14868">
        <v>114.95</v>
      </c>
      <c r="H14868" t="s">
        <v>44444</v>
      </c>
      <c r="I14868" t="s">
        <v>44445</v>
      </c>
      <c r="J14868" t="s">
        <v>596</v>
      </c>
      <c r="K14868" t="s">
        <v>21</v>
      </c>
      <c r="L14868" t="s">
        <v>32276</v>
      </c>
      <c r="M14868">
        <v>2017</v>
      </c>
      <c r="N14868" t="s">
        <v>413</v>
      </c>
      <c r="O14868">
        <f>'raw_avocado_data'!$I14868+'raw_avocado_data'!$E14868</f>
        <v>30741.68</v>
      </c>
      <c r="P14868">
        <f>'raw_avocado_data'!$J14868+'raw_avocado_data'!$F14868</f>
        <v>8277.1200000000008</v>
      </c>
      <c r="Q14868">
        <f>'raw_avocado_data'!$K14868+'raw_avocado_data'!$G14868</f>
        <v>114.95</v>
      </c>
      <c r="R14868">
        <f>MONTH(raw_avocado_data[[#This Row],[Date]])</f>
        <v>8</v>
      </c>
    </row>
    <row r="14869" spans="1:18" hidden="1" x14ac:dyDescent="0.45">
      <c r="A14869">
        <v>20</v>
      </c>
      <c r="B14869" t="s">
        <v>19494</v>
      </c>
      <c r="C14869" s="1">
        <v>1.66</v>
      </c>
      <c r="D14869" s="2">
        <v>40536.120000000003</v>
      </c>
      <c r="E14869">
        <v>1099.8499999999999</v>
      </c>
      <c r="F14869">
        <v>6739.42</v>
      </c>
      <c r="G14869">
        <v>161.91</v>
      </c>
      <c r="H14869" t="s">
        <v>44446</v>
      </c>
      <c r="I14869" t="s">
        <v>44446</v>
      </c>
      <c r="J14869" t="s">
        <v>21</v>
      </c>
      <c r="K14869" t="s">
        <v>21</v>
      </c>
      <c r="L14869" t="s">
        <v>32276</v>
      </c>
      <c r="M14869">
        <v>2017</v>
      </c>
      <c r="N14869" t="s">
        <v>413</v>
      </c>
      <c r="O14869">
        <f>'raw_avocado_data'!$I14869+'raw_avocado_data'!$E14869</f>
        <v>33634.79</v>
      </c>
      <c r="P14869">
        <f>'raw_avocado_data'!$J14869+'raw_avocado_data'!$F14869</f>
        <v>6739.42</v>
      </c>
      <c r="Q14869">
        <f>'raw_avocado_data'!$K14869+'raw_avocado_data'!$G14869</f>
        <v>161.91</v>
      </c>
      <c r="R14869">
        <f>MONTH(raw_avocado_data[[#This Row],[Date]])</f>
        <v>8</v>
      </c>
    </row>
    <row r="14870" spans="1:18" hidden="1" x14ac:dyDescent="0.45">
      <c r="A14870">
        <v>21</v>
      </c>
      <c r="B14870" t="s">
        <v>19499</v>
      </c>
      <c r="C14870" s="1">
        <v>1.65</v>
      </c>
      <c r="D14870" s="2">
        <v>41701.43</v>
      </c>
      <c r="E14870">
        <v>1372.7</v>
      </c>
      <c r="F14870">
        <v>10746.78</v>
      </c>
      <c r="G14870">
        <v>148.13999999999999</v>
      </c>
      <c r="H14870" t="s">
        <v>44447</v>
      </c>
      <c r="I14870" t="s">
        <v>44448</v>
      </c>
      <c r="J14870" t="s">
        <v>652</v>
      </c>
      <c r="K14870" t="s">
        <v>21</v>
      </c>
      <c r="L14870" t="s">
        <v>32276</v>
      </c>
      <c r="M14870">
        <v>2017</v>
      </c>
      <c r="N14870" t="s">
        <v>413</v>
      </c>
      <c r="O14870">
        <f>'raw_avocado_data'!$I14870+'raw_avocado_data'!$E14870</f>
        <v>30793.18</v>
      </c>
      <c r="P14870">
        <f>'raw_avocado_data'!$J14870+'raw_avocado_data'!$F14870</f>
        <v>10760.11</v>
      </c>
      <c r="Q14870">
        <f>'raw_avocado_data'!$K14870+'raw_avocado_data'!$G14870</f>
        <v>148.13999999999999</v>
      </c>
      <c r="R14870">
        <f>MONTH(raw_avocado_data[[#This Row],[Date]])</f>
        <v>8</v>
      </c>
    </row>
    <row r="14871" spans="1:18" hidden="1" x14ac:dyDescent="0.45">
      <c r="A14871">
        <v>22</v>
      </c>
      <c r="B14871" t="s">
        <v>19503</v>
      </c>
      <c r="C14871" s="1">
        <v>1.6</v>
      </c>
      <c r="D14871" s="2">
        <v>41846.93</v>
      </c>
      <c r="E14871">
        <v>1117.3</v>
      </c>
      <c r="F14871">
        <v>8371.18</v>
      </c>
      <c r="G14871">
        <v>115.39</v>
      </c>
      <c r="H14871" t="s">
        <v>44449</v>
      </c>
      <c r="I14871" t="s">
        <v>44449</v>
      </c>
      <c r="J14871" t="s">
        <v>21</v>
      </c>
      <c r="K14871" t="s">
        <v>21</v>
      </c>
      <c r="L14871" t="s">
        <v>32276</v>
      </c>
      <c r="M14871">
        <v>2017</v>
      </c>
      <c r="N14871" t="s">
        <v>413</v>
      </c>
      <c r="O14871">
        <f>'raw_avocado_data'!$I14871+'raw_avocado_data'!$E14871</f>
        <v>33360.36</v>
      </c>
      <c r="P14871">
        <f>'raw_avocado_data'!$J14871+'raw_avocado_data'!$F14871</f>
        <v>8371.18</v>
      </c>
      <c r="Q14871">
        <f>'raw_avocado_data'!$K14871+'raw_avocado_data'!$G14871</f>
        <v>115.39</v>
      </c>
      <c r="R14871">
        <f>MONTH(raw_avocado_data[[#This Row],[Date]])</f>
        <v>7</v>
      </c>
    </row>
    <row r="14872" spans="1:18" hidden="1" x14ac:dyDescent="0.45">
      <c r="A14872">
        <v>23</v>
      </c>
      <c r="B14872" t="s">
        <v>19508</v>
      </c>
      <c r="C14872" s="1">
        <v>1.51</v>
      </c>
      <c r="D14872" s="2">
        <v>50322.79</v>
      </c>
      <c r="E14872">
        <v>763.36</v>
      </c>
      <c r="F14872">
        <v>8833.15</v>
      </c>
      <c r="G14872">
        <v>131.28</v>
      </c>
      <c r="H14872" t="s">
        <v>44450</v>
      </c>
      <c r="I14872" t="s">
        <v>44451</v>
      </c>
      <c r="J14872" t="s">
        <v>44452</v>
      </c>
      <c r="K14872" t="s">
        <v>21</v>
      </c>
      <c r="L14872" t="s">
        <v>32276</v>
      </c>
      <c r="M14872">
        <v>2017</v>
      </c>
      <c r="N14872" t="s">
        <v>413</v>
      </c>
      <c r="O14872">
        <f>'raw_avocado_data'!$I14872+'raw_avocado_data'!$E14872</f>
        <v>41351.699999999997</v>
      </c>
      <c r="P14872">
        <f>'raw_avocado_data'!$J14872+'raw_avocado_data'!$F14872</f>
        <v>8839.81</v>
      </c>
      <c r="Q14872">
        <f>'raw_avocado_data'!$K14872+'raw_avocado_data'!$G14872</f>
        <v>131.28</v>
      </c>
      <c r="R14872">
        <f>MONTH(raw_avocado_data[[#This Row],[Date]])</f>
        <v>7</v>
      </c>
    </row>
    <row r="14873" spans="1:18" hidden="1" x14ac:dyDescent="0.45">
      <c r="A14873">
        <v>24</v>
      </c>
      <c r="B14873" t="s">
        <v>19513</v>
      </c>
      <c r="C14873" s="1">
        <v>1.57</v>
      </c>
      <c r="D14873" s="2">
        <v>37981.089999999997</v>
      </c>
      <c r="E14873">
        <v>845.67</v>
      </c>
      <c r="F14873">
        <v>4835.57</v>
      </c>
      <c r="G14873">
        <v>168.13</v>
      </c>
      <c r="H14873" t="s">
        <v>44453</v>
      </c>
      <c r="I14873" t="s">
        <v>44453</v>
      </c>
      <c r="J14873" t="s">
        <v>21</v>
      </c>
      <c r="K14873" t="s">
        <v>21</v>
      </c>
      <c r="L14873" t="s">
        <v>32276</v>
      </c>
      <c r="M14873">
        <v>2017</v>
      </c>
      <c r="N14873" t="s">
        <v>413</v>
      </c>
      <c r="O14873">
        <f>'raw_avocado_data'!$I14873+'raw_avocado_data'!$E14873</f>
        <v>32977.39</v>
      </c>
      <c r="P14873">
        <f>'raw_avocado_data'!$J14873+'raw_avocado_data'!$F14873</f>
        <v>4835.57</v>
      </c>
      <c r="Q14873">
        <f>'raw_avocado_data'!$K14873+'raw_avocado_data'!$G14873</f>
        <v>168.13</v>
      </c>
      <c r="R14873">
        <f>MONTH(raw_avocado_data[[#This Row],[Date]])</f>
        <v>7</v>
      </c>
    </row>
    <row r="14874" spans="1:18" hidden="1" x14ac:dyDescent="0.45">
      <c r="A14874">
        <v>25</v>
      </c>
      <c r="B14874" t="s">
        <v>19517</v>
      </c>
      <c r="C14874" s="1">
        <v>2.2599999999999998</v>
      </c>
      <c r="D14874" s="2">
        <v>18665.310000000001</v>
      </c>
      <c r="E14874">
        <v>1270.1400000000001</v>
      </c>
      <c r="F14874">
        <v>7508.32</v>
      </c>
      <c r="G14874">
        <v>197.39</v>
      </c>
      <c r="H14874" t="s">
        <v>44454</v>
      </c>
      <c r="I14874" t="s">
        <v>44455</v>
      </c>
      <c r="J14874" t="s">
        <v>596</v>
      </c>
      <c r="K14874" t="s">
        <v>21</v>
      </c>
      <c r="L14874" t="s">
        <v>32276</v>
      </c>
      <c r="M14874">
        <v>2017</v>
      </c>
      <c r="N14874" t="s">
        <v>413</v>
      </c>
      <c r="O14874">
        <f>'raw_avocado_data'!$I14874+'raw_avocado_data'!$E14874</f>
        <v>10955.16</v>
      </c>
      <c r="P14874">
        <f>'raw_avocado_data'!$J14874+'raw_avocado_data'!$F14874</f>
        <v>7512.7599999999993</v>
      </c>
      <c r="Q14874">
        <f>'raw_avocado_data'!$K14874+'raw_avocado_data'!$G14874</f>
        <v>197.39</v>
      </c>
      <c r="R14874">
        <f>MONTH(raw_avocado_data[[#This Row],[Date]])</f>
        <v>7</v>
      </c>
    </row>
    <row r="14875" spans="1:18" hidden="1" x14ac:dyDescent="0.45">
      <c r="A14875">
        <v>26</v>
      </c>
      <c r="B14875" t="s">
        <v>19522</v>
      </c>
      <c r="C14875" s="1">
        <v>2.2000000000000002</v>
      </c>
      <c r="D14875" s="2">
        <v>23687.439999999999</v>
      </c>
      <c r="E14875">
        <v>1028.08</v>
      </c>
      <c r="F14875">
        <v>12582.81</v>
      </c>
      <c r="G14875">
        <v>209.44</v>
      </c>
      <c r="H14875" t="s">
        <v>44456</v>
      </c>
      <c r="I14875" t="s">
        <v>44457</v>
      </c>
      <c r="J14875" t="s">
        <v>4827</v>
      </c>
      <c r="K14875" t="s">
        <v>21</v>
      </c>
      <c r="L14875" t="s">
        <v>32276</v>
      </c>
      <c r="M14875">
        <v>2017</v>
      </c>
      <c r="N14875" t="s">
        <v>413</v>
      </c>
      <c r="O14875">
        <f>'raw_avocado_data'!$I14875+'raw_avocado_data'!$E14875</f>
        <v>10891.86</v>
      </c>
      <c r="P14875">
        <f>'raw_avocado_data'!$J14875+'raw_avocado_data'!$F14875</f>
        <v>12586.14</v>
      </c>
      <c r="Q14875">
        <f>'raw_avocado_data'!$K14875+'raw_avocado_data'!$G14875</f>
        <v>209.44</v>
      </c>
      <c r="R14875">
        <f>MONTH(raw_avocado_data[[#This Row],[Date]])</f>
        <v>7</v>
      </c>
    </row>
    <row r="14876" spans="1:18" hidden="1" x14ac:dyDescent="0.45">
      <c r="A14876">
        <v>27</v>
      </c>
      <c r="B14876" t="s">
        <v>19526</v>
      </c>
      <c r="C14876" s="1">
        <v>2.21</v>
      </c>
      <c r="D14876" s="2">
        <v>22445.91</v>
      </c>
      <c r="E14876">
        <v>792.09</v>
      </c>
      <c r="F14876">
        <v>11005.95</v>
      </c>
      <c r="G14876">
        <v>179.93</v>
      </c>
      <c r="H14876" t="s">
        <v>44458</v>
      </c>
      <c r="I14876" t="s">
        <v>44459</v>
      </c>
      <c r="J14876" t="s">
        <v>44452</v>
      </c>
      <c r="K14876" t="s">
        <v>21</v>
      </c>
      <c r="L14876" t="s">
        <v>32276</v>
      </c>
      <c r="M14876">
        <v>2017</v>
      </c>
      <c r="N14876" t="s">
        <v>413</v>
      </c>
      <c r="O14876">
        <f>'raw_avocado_data'!$I14876+'raw_avocado_data'!$E14876</f>
        <v>11253.37</v>
      </c>
      <c r="P14876">
        <f>'raw_avocado_data'!$J14876+'raw_avocado_data'!$F14876</f>
        <v>11012.61</v>
      </c>
      <c r="Q14876">
        <f>'raw_avocado_data'!$K14876+'raw_avocado_data'!$G14876</f>
        <v>179.93</v>
      </c>
      <c r="R14876">
        <f>MONTH(raw_avocado_data[[#This Row],[Date]])</f>
        <v>6</v>
      </c>
    </row>
    <row r="14877" spans="1:18" hidden="1" x14ac:dyDescent="0.45">
      <c r="A14877">
        <v>28</v>
      </c>
      <c r="B14877" t="s">
        <v>19531</v>
      </c>
      <c r="C14877" s="1">
        <v>2.2000000000000002</v>
      </c>
      <c r="D14877" s="2">
        <v>22845.26</v>
      </c>
      <c r="E14877">
        <v>963.89</v>
      </c>
      <c r="F14877">
        <v>11778.12</v>
      </c>
      <c r="G14877">
        <v>141.79</v>
      </c>
      <c r="H14877" t="s">
        <v>44460</v>
      </c>
      <c r="I14877" t="s">
        <v>44461</v>
      </c>
      <c r="J14877" t="s">
        <v>4827</v>
      </c>
      <c r="K14877" t="s">
        <v>21</v>
      </c>
      <c r="L14877" t="s">
        <v>32276</v>
      </c>
      <c r="M14877">
        <v>2017</v>
      </c>
      <c r="N14877" t="s">
        <v>413</v>
      </c>
      <c r="O14877">
        <f>'raw_avocado_data'!$I14877+'raw_avocado_data'!$E14877</f>
        <v>10922.019999999999</v>
      </c>
      <c r="P14877">
        <f>'raw_avocado_data'!$J14877+'raw_avocado_data'!$F14877</f>
        <v>11781.45</v>
      </c>
      <c r="Q14877">
        <f>'raw_avocado_data'!$K14877+'raw_avocado_data'!$G14877</f>
        <v>141.79</v>
      </c>
      <c r="R14877">
        <f>MONTH(raw_avocado_data[[#This Row],[Date]])</f>
        <v>6</v>
      </c>
    </row>
    <row r="14878" spans="1:18" hidden="1" x14ac:dyDescent="0.45">
      <c r="A14878">
        <v>29</v>
      </c>
      <c r="B14878" t="s">
        <v>19536</v>
      </c>
      <c r="C14878" s="1">
        <v>2.17</v>
      </c>
      <c r="D14878" s="2">
        <v>23607.15</v>
      </c>
      <c r="E14878">
        <v>1138.1199999999999</v>
      </c>
      <c r="F14878">
        <v>11797.51</v>
      </c>
      <c r="G14878">
        <v>140.19999999999999</v>
      </c>
      <c r="H14878" t="s">
        <v>44462</v>
      </c>
      <c r="I14878" t="s">
        <v>44462</v>
      </c>
      <c r="J14878" t="s">
        <v>21</v>
      </c>
      <c r="K14878" t="s">
        <v>21</v>
      </c>
      <c r="L14878" t="s">
        <v>32276</v>
      </c>
      <c r="M14878">
        <v>2017</v>
      </c>
      <c r="N14878" t="s">
        <v>413</v>
      </c>
      <c r="O14878">
        <f>'raw_avocado_data'!$I14878+'raw_avocado_data'!$E14878</f>
        <v>11669.439999999999</v>
      </c>
      <c r="P14878">
        <f>'raw_avocado_data'!$J14878+'raw_avocado_data'!$F14878</f>
        <v>11797.51</v>
      </c>
      <c r="Q14878">
        <f>'raw_avocado_data'!$K14878+'raw_avocado_data'!$G14878</f>
        <v>140.19999999999999</v>
      </c>
      <c r="R14878">
        <f>MONTH(raw_avocado_data[[#This Row],[Date]])</f>
        <v>6</v>
      </c>
    </row>
    <row r="14879" spans="1:18" hidden="1" x14ac:dyDescent="0.45">
      <c r="A14879">
        <v>30</v>
      </c>
      <c r="B14879" t="s">
        <v>19541</v>
      </c>
      <c r="C14879" s="1">
        <v>2.15</v>
      </c>
      <c r="D14879" s="2">
        <v>26345.64</v>
      </c>
      <c r="E14879">
        <v>1029.51</v>
      </c>
      <c r="F14879">
        <v>13920.73</v>
      </c>
      <c r="G14879">
        <v>217.02</v>
      </c>
      <c r="H14879" t="s">
        <v>44463</v>
      </c>
      <c r="I14879" t="s">
        <v>44464</v>
      </c>
      <c r="J14879" t="s">
        <v>22176</v>
      </c>
      <c r="K14879" t="s">
        <v>21</v>
      </c>
      <c r="L14879" t="s">
        <v>32276</v>
      </c>
      <c r="M14879">
        <v>2017</v>
      </c>
      <c r="N14879" t="s">
        <v>413</v>
      </c>
      <c r="O14879">
        <f>'raw_avocado_data'!$I14879+'raw_avocado_data'!$E14879</f>
        <v>12204.43</v>
      </c>
      <c r="P14879">
        <f>'raw_avocado_data'!$J14879+'raw_avocado_data'!$F14879</f>
        <v>13924.189999999999</v>
      </c>
      <c r="Q14879">
        <f>'raw_avocado_data'!$K14879+'raw_avocado_data'!$G14879</f>
        <v>217.02</v>
      </c>
      <c r="R14879">
        <f>MONTH(raw_avocado_data[[#This Row],[Date]])</f>
        <v>6</v>
      </c>
    </row>
    <row r="14880" spans="1:18" hidden="1" x14ac:dyDescent="0.45">
      <c r="A14880">
        <v>31</v>
      </c>
      <c r="B14880" t="s">
        <v>19545</v>
      </c>
      <c r="C14880" s="1">
        <v>2.1800000000000002</v>
      </c>
      <c r="D14880" s="2">
        <v>24730.84</v>
      </c>
      <c r="E14880">
        <v>1009.57</v>
      </c>
      <c r="F14880">
        <v>13030.82</v>
      </c>
      <c r="G14880">
        <v>180.99</v>
      </c>
      <c r="H14880" t="s">
        <v>44465</v>
      </c>
      <c r="I14880" t="s">
        <v>44466</v>
      </c>
      <c r="J14880" t="s">
        <v>27981</v>
      </c>
      <c r="K14880" t="s">
        <v>21</v>
      </c>
      <c r="L14880" t="s">
        <v>32276</v>
      </c>
      <c r="M14880">
        <v>2017</v>
      </c>
      <c r="N14880" t="s">
        <v>413</v>
      </c>
      <c r="O14880">
        <f>'raw_avocado_data'!$I14880+'raw_avocado_data'!$E14880</f>
        <v>11513.48</v>
      </c>
      <c r="P14880">
        <f>'raw_avocado_data'!$J14880+'raw_avocado_data'!$F14880</f>
        <v>13036.369999999999</v>
      </c>
      <c r="Q14880">
        <f>'raw_avocado_data'!$K14880+'raw_avocado_data'!$G14880</f>
        <v>180.99</v>
      </c>
      <c r="R14880">
        <f>MONTH(raw_avocado_data[[#This Row],[Date]])</f>
        <v>5</v>
      </c>
    </row>
    <row r="14881" spans="1:18" hidden="1" x14ac:dyDescent="0.45">
      <c r="A14881">
        <v>32</v>
      </c>
      <c r="B14881" t="s">
        <v>19550</v>
      </c>
      <c r="C14881" s="1">
        <v>2.2000000000000002</v>
      </c>
      <c r="D14881" s="2">
        <v>23209.1</v>
      </c>
      <c r="E14881">
        <v>1034.75</v>
      </c>
      <c r="F14881">
        <v>10982.81</v>
      </c>
      <c r="G14881">
        <v>206.24</v>
      </c>
      <c r="H14881" t="s">
        <v>44467</v>
      </c>
      <c r="I14881" t="s">
        <v>44467</v>
      </c>
      <c r="J14881" t="s">
        <v>21</v>
      </c>
      <c r="K14881" t="s">
        <v>21</v>
      </c>
      <c r="L14881" t="s">
        <v>32276</v>
      </c>
      <c r="M14881">
        <v>2017</v>
      </c>
      <c r="N14881" t="s">
        <v>413</v>
      </c>
      <c r="O14881">
        <f>'raw_avocado_data'!$I14881+'raw_avocado_data'!$E14881</f>
        <v>12020.05</v>
      </c>
      <c r="P14881">
        <f>'raw_avocado_data'!$J14881+'raw_avocado_data'!$F14881</f>
        <v>10982.81</v>
      </c>
      <c r="Q14881">
        <f>'raw_avocado_data'!$K14881+'raw_avocado_data'!$G14881</f>
        <v>206.24</v>
      </c>
      <c r="R14881">
        <f>MONTH(raw_avocado_data[[#This Row],[Date]])</f>
        <v>5</v>
      </c>
    </row>
    <row r="14882" spans="1:18" hidden="1" x14ac:dyDescent="0.45">
      <c r="A14882">
        <v>33</v>
      </c>
      <c r="B14882" t="s">
        <v>19555</v>
      </c>
      <c r="C14882" s="1">
        <v>2.11</v>
      </c>
      <c r="D14882" s="2">
        <v>25181.71</v>
      </c>
      <c r="E14882">
        <v>1025.83</v>
      </c>
      <c r="F14882">
        <v>12713.64</v>
      </c>
      <c r="G14882">
        <v>262.83</v>
      </c>
      <c r="H14882" t="s">
        <v>44468</v>
      </c>
      <c r="I14882" t="s">
        <v>44469</v>
      </c>
      <c r="J14882" t="s">
        <v>5840</v>
      </c>
      <c r="K14882" t="s">
        <v>21</v>
      </c>
      <c r="L14882" t="s">
        <v>32276</v>
      </c>
      <c r="M14882">
        <v>2017</v>
      </c>
      <c r="N14882" t="s">
        <v>413</v>
      </c>
      <c r="O14882">
        <f>'raw_avocado_data'!$I14882+'raw_avocado_data'!$E14882</f>
        <v>12196.97</v>
      </c>
      <c r="P14882">
        <f>'raw_avocado_data'!$J14882+'raw_avocado_data'!$F14882</f>
        <v>12721.91</v>
      </c>
      <c r="Q14882">
        <f>'raw_avocado_data'!$K14882+'raw_avocado_data'!$G14882</f>
        <v>262.83</v>
      </c>
      <c r="R14882">
        <f>MONTH(raw_avocado_data[[#This Row],[Date]])</f>
        <v>5</v>
      </c>
    </row>
    <row r="14883" spans="1:18" hidden="1" x14ac:dyDescent="0.45">
      <c r="A14883">
        <v>34</v>
      </c>
      <c r="B14883" t="s">
        <v>19559</v>
      </c>
      <c r="C14883" s="1">
        <v>2.13</v>
      </c>
      <c r="D14883" s="2">
        <v>21753.01</v>
      </c>
      <c r="E14883">
        <v>964.17</v>
      </c>
      <c r="F14883">
        <v>9975.92</v>
      </c>
      <c r="G14883">
        <v>229.32</v>
      </c>
      <c r="H14883" t="s">
        <v>44470</v>
      </c>
      <c r="I14883" t="s">
        <v>44471</v>
      </c>
      <c r="J14883" t="s">
        <v>18523</v>
      </c>
      <c r="K14883" t="s">
        <v>21</v>
      </c>
      <c r="L14883" t="s">
        <v>32276</v>
      </c>
      <c r="M14883">
        <v>2017</v>
      </c>
      <c r="N14883" t="s">
        <v>413</v>
      </c>
      <c r="O14883">
        <f>'raw_avocado_data'!$I14883+'raw_avocado_data'!$E14883</f>
        <v>11525.73</v>
      </c>
      <c r="P14883">
        <f>'raw_avocado_data'!$J14883+'raw_avocado_data'!$F14883</f>
        <v>9997.9600000000009</v>
      </c>
      <c r="Q14883">
        <f>'raw_avocado_data'!$K14883+'raw_avocado_data'!$G14883</f>
        <v>229.32</v>
      </c>
      <c r="R14883">
        <f>MONTH(raw_avocado_data[[#This Row],[Date]])</f>
        <v>5</v>
      </c>
    </row>
    <row r="14884" spans="1:18" hidden="1" x14ac:dyDescent="0.45">
      <c r="A14884">
        <v>35</v>
      </c>
      <c r="B14884" t="s">
        <v>19563</v>
      </c>
      <c r="C14884" s="1">
        <v>2.15</v>
      </c>
      <c r="D14884" s="2">
        <v>25696.880000000001</v>
      </c>
      <c r="E14884">
        <v>1412.92</v>
      </c>
      <c r="F14884">
        <v>11979.18</v>
      </c>
      <c r="G14884">
        <v>192.69</v>
      </c>
      <c r="H14884" t="s">
        <v>44472</v>
      </c>
      <c r="I14884" t="s">
        <v>44473</v>
      </c>
      <c r="J14884" t="s">
        <v>6593</v>
      </c>
      <c r="K14884" t="s">
        <v>21</v>
      </c>
      <c r="L14884" t="s">
        <v>32276</v>
      </c>
      <c r="M14884">
        <v>2017</v>
      </c>
      <c r="N14884" t="s">
        <v>413</v>
      </c>
      <c r="O14884">
        <f>'raw_avocado_data'!$I14884+'raw_avocado_data'!$E14884</f>
        <v>13516.78</v>
      </c>
      <c r="P14884">
        <f>'raw_avocado_data'!$J14884+'raw_avocado_data'!$F14884</f>
        <v>11987.41</v>
      </c>
      <c r="Q14884">
        <f>'raw_avocado_data'!$K14884+'raw_avocado_data'!$G14884</f>
        <v>192.69</v>
      </c>
      <c r="R14884">
        <f>MONTH(raw_avocado_data[[#This Row],[Date]])</f>
        <v>4</v>
      </c>
    </row>
    <row r="14885" spans="1:18" hidden="1" x14ac:dyDescent="0.45">
      <c r="A14885">
        <v>36</v>
      </c>
      <c r="B14885" t="s">
        <v>19567</v>
      </c>
      <c r="C14885" s="1">
        <v>2.14</v>
      </c>
      <c r="D14885" s="2">
        <v>24138.639999999999</v>
      </c>
      <c r="E14885">
        <v>809.43</v>
      </c>
      <c r="F14885">
        <v>11476.21</v>
      </c>
      <c r="G14885">
        <v>188.34</v>
      </c>
      <c r="H14885" t="s">
        <v>44474</v>
      </c>
      <c r="I14885" t="s">
        <v>44475</v>
      </c>
      <c r="J14885" t="s">
        <v>8728</v>
      </c>
      <c r="K14885" t="s">
        <v>21</v>
      </c>
      <c r="L14885" t="s">
        <v>32276</v>
      </c>
      <c r="M14885">
        <v>2017</v>
      </c>
      <c r="N14885" t="s">
        <v>413</v>
      </c>
      <c r="O14885">
        <f>'raw_avocado_data'!$I14885+'raw_avocado_data'!$E14885</f>
        <v>12471.34</v>
      </c>
      <c r="P14885">
        <f>'raw_avocado_data'!$J14885+'raw_avocado_data'!$F14885</f>
        <v>11478.96</v>
      </c>
      <c r="Q14885">
        <f>'raw_avocado_data'!$K14885+'raw_avocado_data'!$G14885</f>
        <v>188.34</v>
      </c>
      <c r="R14885">
        <f>MONTH(raw_avocado_data[[#This Row],[Date]])</f>
        <v>4</v>
      </c>
    </row>
    <row r="14886" spans="1:18" hidden="1" x14ac:dyDescent="0.45">
      <c r="A14886">
        <v>37</v>
      </c>
      <c r="B14886" t="s">
        <v>19571</v>
      </c>
      <c r="C14886" s="1">
        <v>1.96</v>
      </c>
      <c r="D14886" s="2">
        <v>24454.71</v>
      </c>
      <c r="E14886">
        <v>1248.3</v>
      </c>
      <c r="F14886">
        <v>11853.83</v>
      </c>
      <c r="G14886">
        <v>398.85</v>
      </c>
      <c r="H14886" t="s">
        <v>44476</v>
      </c>
      <c r="I14886" t="s">
        <v>44477</v>
      </c>
      <c r="J14886" t="s">
        <v>44478</v>
      </c>
      <c r="K14886" t="s">
        <v>21</v>
      </c>
      <c r="L14886" t="s">
        <v>32276</v>
      </c>
      <c r="M14886">
        <v>2017</v>
      </c>
      <c r="N14886" t="s">
        <v>413</v>
      </c>
      <c r="O14886">
        <f>'raw_avocado_data'!$I14886+'raw_avocado_data'!$E14886</f>
        <v>12174.08</v>
      </c>
      <c r="P14886">
        <f>'raw_avocado_data'!$J14886+'raw_avocado_data'!$F14886</f>
        <v>11881.78</v>
      </c>
      <c r="Q14886">
        <f>'raw_avocado_data'!$K14886+'raw_avocado_data'!$G14886</f>
        <v>398.85</v>
      </c>
      <c r="R14886">
        <f>MONTH(raw_avocado_data[[#This Row],[Date]])</f>
        <v>4</v>
      </c>
    </row>
    <row r="14887" spans="1:18" hidden="1" x14ac:dyDescent="0.45">
      <c r="A14887">
        <v>38</v>
      </c>
      <c r="B14887" t="s">
        <v>19575</v>
      </c>
      <c r="C14887" s="1">
        <v>1.89</v>
      </c>
      <c r="D14887" s="2">
        <v>19114.939999999999</v>
      </c>
      <c r="E14887">
        <v>854.07</v>
      </c>
      <c r="F14887">
        <v>10375.799999999999</v>
      </c>
      <c r="G14887">
        <v>269.66000000000003</v>
      </c>
      <c r="H14887" t="s">
        <v>44479</v>
      </c>
      <c r="I14887" t="s">
        <v>44480</v>
      </c>
      <c r="J14887" t="s">
        <v>16877</v>
      </c>
      <c r="K14887" t="s">
        <v>21</v>
      </c>
      <c r="L14887" t="s">
        <v>32276</v>
      </c>
      <c r="M14887">
        <v>2017</v>
      </c>
      <c r="N14887" t="s">
        <v>413</v>
      </c>
      <c r="O14887">
        <f>'raw_avocado_data'!$I14887+'raw_avocado_data'!$E14887</f>
        <v>8458.58</v>
      </c>
      <c r="P14887">
        <f>'raw_avocado_data'!$J14887+'raw_avocado_data'!$F14887</f>
        <v>10386.699999999999</v>
      </c>
      <c r="Q14887">
        <f>'raw_avocado_data'!$K14887+'raw_avocado_data'!$G14887</f>
        <v>269.66000000000003</v>
      </c>
      <c r="R14887">
        <f>MONTH(raw_avocado_data[[#This Row],[Date]])</f>
        <v>4</v>
      </c>
    </row>
    <row r="14888" spans="1:18" hidden="1" x14ac:dyDescent="0.45">
      <c r="A14888">
        <v>39</v>
      </c>
      <c r="B14888" t="s">
        <v>19579</v>
      </c>
      <c r="C14888" s="1">
        <v>1.97</v>
      </c>
      <c r="D14888" s="2">
        <v>23194.42</v>
      </c>
      <c r="E14888">
        <v>1558.12</v>
      </c>
      <c r="F14888">
        <v>11581.01</v>
      </c>
      <c r="G14888">
        <v>275.8</v>
      </c>
      <c r="H14888" t="s">
        <v>44481</v>
      </c>
      <c r="I14888" t="s">
        <v>44482</v>
      </c>
      <c r="J14888" t="s">
        <v>16877</v>
      </c>
      <c r="K14888" t="s">
        <v>21</v>
      </c>
      <c r="L14888" t="s">
        <v>32276</v>
      </c>
      <c r="M14888">
        <v>2017</v>
      </c>
      <c r="N14888" t="s">
        <v>413</v>
      </c>
      <c r="O14888">
        <f>'raw_avocado_data'!$I14888+'raw_avocado_data'!$E14888</f>
        <v>11326.71</v>
      </c>
      <c r="P14888">
        <f>'raw_avocado_data'!$J14888+'raw_avocado_data'!$F14888</f>
        <v>11591.91</v>
      </c>
      <c r="Q14888">
        <f>'raw_avocado_data'!$K14888+'raw_avocado_data'!$G14888</f>
        <v>275.8</v>
      </c>
      <c r="R14888">
        <f>MONTH(raw_avocado_data[[#This Row],[Date]])</f>
        <v>4</v>
      </c>
    </row>
    <row r="14889" spans="1:18" hidden="1" x14ac:dyDescent="0.45">
      <c r="A14889">
        <v>40</v>
      </c>
      <c r="B14889" t="s">
        <v>19583</v>
      </c>
      <c r="C14889" s="1">
        <v>1.97</v>
      </c>
      <c r="D14889" s="2">
        <v>20770.150000000001</v>
      </c>
      <c r="E14889">
        <v>1316.49</v>
      </c>
      <c r="F14889">
        <v>9686.16</v>
      </c>
      <c r="G14889">
        <v>333.08</v>
      </c>
      <c r="H14889" t="s">
        <v>44483</v>
      </c>
      <c r="I14889" t="s">
        <v>44484</v>
      </c>
      <c r="J14889" t="s">
        <v>44485</v>
      </c>
      <c r="K14889" t="s">
        <v>21</v>
      </c>
      <c r="L14889" t="s">
        <v>32276</v>
      </c>
      <c r="M14889">
        <v>2017</v>
      </c>
      <c r="N14889" t="s">
        <v>413</v>
      </c>
      <c r="O14889">
        <f>'raw_avocado_data'!$I14889+'raw_avocado_data'!$E14889</f>
        <v>10734.58</v>
      </c>
      <c r="P14889">
        <f>'raw_avocado_data'!$J14889+'raw_avocado_data'!$F14889</f>
        <v>9702.49</v>
      </c>
      <c r="Q14889">
        <f>'raw_avocado_data'!$K14889+'raw_avocado_data'!$G14889</f>
        <v>333.08</v>
      </c>
      <c r="R14889">
        <f>MONTH(raw_avocado_data[[#This Row],[Date]])</f>
        <v>3</v>
      </c>
    </row>
    <row r="14890" spans="1:18" hidden="1" x14ac:dyDescent="0.45">
      <c r="A14890">
        <v>41</v>
      </c>
      <c r="B14890" t="s">
        <v>19587</v>
      </c>
      <c r="C14890" s="1">
        <v>2.06</v>
      </c>
      <c r="D14890" s="2">
        <v>18537.54</v>
      </c>
      <c r="E14890">
        <v>1109.47</v>
      </c>
      <c r="F14890">
        <v>7239.15</v>
      </c>
      <c r="G14890">
        <v>227.38</v>
      </c>
      <c r="H14890" t="s">
        <v>44486</v>
      </c>
      <c r="I14890" t="s">
        <v>44487</v>
      </c>
      <c r="J14890" t="s">
        <v>44488</v>
      </c>
      <c r="K14890" t="s">
        <v>21</v>
      </c>
      <c r="L14890" t="s">
        <v>32276</v>
      </c>
      <c r="M14890">
        <v>2017</v>
      </c>
      <c r="N14890" t="s">
        <v>413</v>
      </c>
      <c r="O14890">
        <f>'raw_avocado_data'!$I14890+'raw_avocado_data'!$E14890</f>
        <v>11053.26</v>
      </c>
      <c r="P14890">
        <f>'raw_avocado_data'!$J14890+'raw_avocado_data'!$F14890</f>
        <v>7256.9</v>
      </c>
      <c r="Q14890">
        <f>'raw_avocado_data'!$K14890+'raw_avocado_data'!$G14890</f>
        <v>227.38</v>
      </c>
      <c r="R14890">
        <f>MONTH(raw_avocado_data[[#This Row],[Date]])</f>
        <v>3</v>
      </c>
    </row>
    <row r="14891" spans="1:18" hidden="1" x14ac:dyDescent="0.45">
      <c r="A14891">
        <v>42</v>
      </c>
      <c r="B14891" t="s">
        <v>19591</v>
      </c>
      <c r="C14891" s="1">
        <v>2.12</v>
      </c>
      <c r="D14891" s="2">
        <v>17418.009999999998</v>
      </c>
      <c r="E14891">
        <v>1146.72</v>
      </c>
      <c r="F14891">
        <v>6980.5</v>
      </c>
      <c r="G14891">
        <v>270.77</v>
      </c>
      <c r="H14891" t="s">
        <v>44489</v>
      </c>
      <c r="I14891" t="s">
        <v>44490</v>
      </c>
      <c r="J14891" t="s">
        <v>44491</v>
      </c>
      <c r="K14891" t="s">
        <v>21</v>
      </c>
      <c r="L14891" t="s">
        <v>32276</v>
      </c>
      <c r="M14891">
        <v>2017</v>
      </c>
      <c r="N14891" t="s">
        <v>413</v>
      </c>
      <c r="O14891">
        <f>'raw_avocado_data'!$I14891+'raw_avocado_data'!$E14891</f>
        <v>10144.66</v>
      </c>
      <c r="P14891">
        <f>'raw_avocado_data'!$J14891+'raw_avocado_data'!$F14891</f>
        <v>7002.58</v>
      </c>
      <c r="Q14891">
        <f>'raw_avocado_data'!$K14891+'raw_avocado_data'!$G14891</f>
        <v>270.77</v>
      </c>
      <c r="R14891">
        <f>MONTH(raw_avocado_data[[#This Row],[Date]])</f>
        <v>3</v>
      </c>
    </row>
    <row r="14892" spans="1:18" hidden="1" x14ac:dyDescent="0.45">
      <c r="A14892">
        <v>43</v>
      </c>
      <c r="B14892" t="s">
        <v>19595</v>
      </c>
      <c r="C14892" s="1">
        <v>1.97</v>
      </c>
      <c r="D14892" s="2">
        <v>18082.669999999998</v>
      </c>
      <c r="E14892">
        <v>1280.17</v>
      </c>
      <c r="F14892">
        <v>8000.14</v>
      </c>
      <c r="G14892">
        <v>234.64</v>
      </c>
      <c r="H14892" t="s">
        <v>44492</v>
      </c>
      <c r="I14892" t="s">
        <v>44493</v>
      </c>
      <c r="J14892" t="s">
        <v>27981</v>
      </c>
      <c r="K14892" t="s">
        <v>21</v>
      </c>
      <c r="L14892" t="s">
        <v>32276</v>
      </c>
      <c r="M14892">
        <v>2017</v>
      </c>
      <c r="N14892" t="s">
        <v>413</v>
      </c>
      <c r="O14892">
        <f>'raw_avocado_data'!$I14892+'raw_avocado_data'!$E14892</f>
        <v>9842.34</v>
      </c>
      <c r="P14892">
        <f>'raw_avocado_data'!$J14892+'raw_avocado_data'!$F14892</f>
        <v>8005.6900000000005</v>
      </c>
      <c r="Q14892">
        <f>'raw_avocado_data'!$K14892+'raw_avocado_data'!$G14892</f>
        <v>234.64</v>
      </c>
      <c r="R14892">
        <f>MONTH(raw_avocado_data[[#This Row],[Date]])</f>
        <v>3</v>
      </c>
    </row>
    <row r="14893" spans="1:18" hidden="1" x14ac:dyDescent="0.45">
      <c r="A14893">
        <v>44</v>
      </c>
      <c r="B14893" t="s">
        <v>19599</v>
      </c>
      <c r="C14893" s="1">
        <v>1.93</v>
      </c>
      <c r="D14893" s="2">
        <v>16773.14</v>
      </c>
      <c r="E14893">
        <v>1273.8900000000001</v>
      </c>
      <c r="F14893">
        <v>7291.17</v>
      </c>
      <c r="G14893">
        <v>302.05</v>
      </c>
      <c r="H14893" t="s">
        <v>44494</v>
      </c>
      <c r="I14893" t="s">
        <v>44495</v>
      </c>
      <c r="J14893" t="s">
        <v>20152</v>
      </c>
      <c r="K14893" t="s">
        <v>21</v>
      </c>
      <c r="L14893" t="s">
        <v>32276</v>
      </c>
      <c r="M14893">
        <v>2017</v>
      </c>
      <c r="N14893" t="s">
        <v>413</v>
      </c>
      <c r="O14893">
        <f>'raw_avocado_data'!$I14893+'raw_avocado_data'!$E14893</f>
        <v>9171.67</v>
      </c>
      <c r="P14893">
        <f>'raw_avocado_data'!$J14893+'raw_avocado_data'!$F14893</f>
        <v>7299.42</v>
      </c>
      <c r="Q14893">
        <f>'raw_avocado_data'!$K14893+'raw_avocado_data'!$G14893</f>
        <v>302.05</v>
      </c>
      <c r="R14893">
        <f>MONTH(raw_avocado_data[[#This Row],[Date]])</f>
        <v>2</v>
      </c>
    </row>
    <row r="14894" spans="1:18" hidden="1" x14ac:dyDescent="0.45">
      <c r="A14894">
        <v>45</v>
      </c>
      <c r="B14894" t="s">
        <v>19603</v>
      </c>
      <c r="C14894" s="1">
        <v>1.81</v>
      </c>
      <c r="D14894" s="2">
        <v>21623.61</v>
      </c>
      <c r="E14894">
        <v>1775.21</v>
      </c>
      <c r="F14894">
        <v>10428.06</v>
      </c>
      <c r="G14894">
        <v>261.83</v>
      </c>
      <c r="H14894" t="s">
        <v>44496</v>
      </c>
      <c r="I14894" t="s">
        <v>44497</v>
      </c>
      <c r="J14894" t="s">
        <v>44498</v>
      </c>
      <c r="K14894" t="s">
        <v>21</v>
      </c>
      <c r="L14894" t="s">
        <v>32276</v>
      </c>
      <c r="M14894">
        <v>2017</v>
      </c>
      <c r="N14894" t="s">
        <v>413</v>
      </c>
      <c r="O14894">
        <f>'raw_avocado_data'!$I14894+'raw_avocado_data'!$E14894</f>
        <v>10849.91</v>
      </c>
      <c r="P14894">
        <f>'raw_avocado_data'!$J14894+'raw_avocado_data'!$F14894</f>
        <v>10511.869999999999</v>
      </c>
      <c r="Q14894">
        <f>'raw_avocado_data'!$K14894+'raw_avocado_data'!$G14894</f>
        <v>261.83</v>
      </c>
      <c r="R14894">
        <f>MONTH(raw_avocado_data[[#This Row],[Date]])</f>
        <v>2</v>
      </c>
    </row>
    <row r="14895" spans="1:18" hidden="1" x14ac:dyDescent="0.45">
      <c r="A14895">
        <v>46</v>
      </c>
      <c r="B14895" t="s">
        <v>19607</v>
      </c>
      <c r="C14895" s="1">
        <v>1.85</v>
      </c>
      <c r="D14895" s="2">
        <v>18596.41</v>
      </c>
      <c r="E14895">
        <v>1309.0999999999999</v>
      </c>
      <c r="F14895">
        <v>7233.7</v>
      </c>
      <c r="G14895">
        <v>244.98</v>
      </c>
      <c r="H14895" t="s">
        <v>44499</v>
      </c>
      <c r="I14895" t="s">
        <v>44500</v>
      </c>
      <c r="J14895" t="s">
        <v>44501</v>
      </c>
      <c r="K14895" t="s">
        <v>21</v>
      </c>
      <c r="L14895" t="s">
        <v>32276</v>
      </c>
      <c r="M14895">
        <v>2017</v>
      </c>
      <c r="N14895" t="s">
        <v>413</v>
      </c>
      <c r="O14895">
        <f>'raw_avocado_data'!$I14895+'raw_avocado_data'!$E14895</f>
        <v>11016.17</v>
      </c>
      <c r="P14895">
        <f>'raw_avocado_data'!$J14895+'raw_avocado_data'!$F14895</f>
        <v>7335.26</v>
      </c>
      <c r="Q14895">
        <f>'raw_avocado_data'!$K14895+'raw_avocado_data'!$G14895</f>
        <v>244.98</v>
      </c>
      <c r="R14895">
        <f>MONTH(raw_avocado_data[[#This Row],[Date]])</f>
        <v>2</v>
      </c>
    </row>
    <row r="14896" spans="1:18" hidden="1" x14ac:dyDescent="0.45">
      <c r="A14896">
        <v>47</v>
      </c>
      <c r="B14896" t="s">
        <v>19611</v>
      </c>
      <c r="C14896" s="1">
        <v>1.85</v>
      </c>
      <c r="D14896" s="2">
        <v>17974.509999999998</v>
      </c>
      <c r="E14896">
        <v>1373.51</v>
      </c>
      <c r="F14896">
        <v>6610.53</v>
      </c>
      <c r="G14896">
        <v>202.88</v>
      </c>
      <c r="H14896" t="s">
        <v>44502</v>
      </c>
      <c r="I14896" t="s">
        <v>44503</v>
      </c>
      <c r="J14896" t="s">
        <v>31340</v>
      </c>
      <c r="K14896" t="s">
        <v>21</v>
      </c>
      <c r="L14896" t="s">
        <v>32276</v>
      </c>
      <c r="M14896">
        <v>2017</v>
      </c>
      <c r="N14896" t="s">
        <v>413</v>
      </c>
      <c r="O14896">
        <f>'raw_avocado_data'!$I14896+'raw_avocado_data'!$E14896</f>
        <v>11155.57</v>
      </c>
      <c r="P14896">
        <f>'raw_avocado_data'!$J14896+'raw_avocado_data'!$F14896</f>
        <v>6616.0599999999995</v>
      </c>
      <c r="Q14896">
        <f>'raw_avocado_data'!$K14896+'raw_avocado_data'!$G14896</f>
        <v>202.88</v>
      </c>
      <c r="R14896">
        <f>MONTH(raw_avocado_data[[#This Row],[Date]])</f>
        <v>2</v>
      </c>
    </row>
    <row r="14897" spans="1:18" hidden="1" x14ac:dyDescent="0.45">
      <c r="A14897">
        <v>48</v>
      </c>
      <c r="B14897" t="s">
        <v>19615</v>
      </c>
      <c r="C14897" s="1">
        <v>1.85</v>
      </c>
      <c r="D14897" s="2">
        <v>17293.490000000002</v>
      </c>
      <c r="E14897">
        <v>1050.68</v>
      </c>
      <c r="F14897">
        <v>7816.85</v>
      </c>
      <c r="G14897">
        <v>330.58</v>
      </c>
      <c r="H14897" t="s">
        <v>44504</v>
      </c>
      <c r="I14897" t="s">
        <v>44505</v>
      </c>
      <c r="J14897" t="s">
        <v>7701</v>
      </c>
      <c r="K14897" t="s">
        <v>21</v>
      </c>
      <c r="L14897" t="s">
        <v>32276</v>
      </c>
      <c r="M14897">
        <v>2017</v>
      </c>
      <c r="N14897" t="s">
        <v>413</v>
      </c>
      <c r="O14897">
        <f>'raw_avocado_data'!$I14897+'raw_avocado_data'!$E14897</f>
        <v>9141.23</v>
      </c>
      <c r="P14897">
        <f>'raw_avocado_data'!$J14897+'raw_avocado_data'!$F14897</f>
        <v>7821.68</v>
      </c>
      <c r="Q14897">
        <f>'raw_avocado_data'!$K14897+'raw_avocado_data'!$G14897</f>
        <v>330.58</v>
      </c>
      <c r="R14897">
        <f>MONTH(raw_avocado_data[[#This Row],[Date]])</f>
        <v>1</v>
      </c>
    </row>
    <row r="14898" spans="1:18" hidden="1" x14ac:dyDescent="0.45">
      <c r="A14898">
        <v>49</v>
      </c>
      <c r="B14898" t="s">
        <v>19619</v>
      </c>
      <c r="C14898" s="1">
        <v>1.85</v>
      </c>
      <c r="D14898" s="2">
        <v>18486.41</v>
      </c>
      <c r="E14898">
        <v>1219.26</v>
      </c>
      <c r="F14898">
        <v>8061.11</v>
      </c>
      <c r="G14898">
        <v>345.66</v>
      </c>
      <c r="H14898" t="s">
        <v>44506</v>
      </c>
      <c r="I14898" t="s">
        <v>44507</v>
      </c>
      <c r="J14898" t="s">
        <v>37683</v>
      </c>
      <c r="K14898" t="s">
        <v>21</v>
      </c>
      <c r="L14898" t="s">
        <v>32276</v>
      </c>
      <c r="M14898">
        <v>2017</v>
      </c>
      <c r="N14898" t="s">
        <v>413</v>
      </c>
      <c r="O14898">
        <f>'raw_avocado_data'!$I14898+'raw_avocado_data'!$E14898</f>
        <v>10045.800000000001</v>
      </c>
      <c r="P14898">
        <f>'raw_avocado_data'!$J14898+'raw_avocado_data'!$F14898</f>
        <v>8094.95</v>
      </c>
      <c r="Q14898">
        <f>'raw_avocado_data'!$K14898+'raw_avocado_data'!$G14898</f>
        <v>345.66</v>
      </c>
      <c r="R14898">
        <f>MONTH(raw_avocado_data[[#This Row],[Date]])</f>
        <v>1</v>
      </c>
    </row>
    <row r="14899" spans="1:18" hidden="1" x14ac:dyDescent="0.45">
      <c r="A14899">
        <v>50</v>
      </c>
      <c r="B14899" t="s">
        <v>19624</v>
      </c>
      <c r="C14899" s="1">
        <v>1.82</v>
      </c>
      <c r="D14899" s="2">
        <v>20759.34</v>
      </c>
      <c r="E14899">
        <v>1359.33</v>
      </c>
      <c r="F14899">
        <v>8445.66</v>
      </c>
      <c r="G14899">
        <v>294.95999999999998</v>
      </c>
      <c r="H14899" t="s">
        <v>44508</v>
      </c>
      <c r="I14899" t="s">
        <v>44509</v>
      </c>
      <c r="J14899" t="s">
        <v>44510</v>
      </c>
      <c r="K14899" t="s">
        <v>21</v>
      </c>
      <c r="L14899" t="s">
        <v>32276</v>
      </c>
      <c r="M14899">
        <v>2017</v>
      </c>
      <c r="N14899" t="s">
        <v>413</v>
      </c>
      <c r="O14899">
        <f>'raw_avocado_data'!$I14899+'raw_avocado_data'!$E14899</f>
        <v>12010.42</v>
      </c>
      <c r="P14899">
        <f>'raw_avocado_data'!$J14899+'raw_avocado_data'!$F14899</f>
        <v>8453.9599999999991</v>
      </c>
      <c r="Q14899">
        <f>'raw_avocado_data'!$K14899+'raw_avocado_data'!$G14899</f>
        <v>294.95999999999998</v>
      </c>
      <c r="R14899">
        <f>MONTH(raw_avocado_data[[#This Row],[Date]])</f>
        <v>1</v>
      </c>
    </row>
    <row r="14900" spans="1:18" hidden="1" x14ac:dyDescent="0.45">
      <c r="A14900">
        <v>51</v>
      </c>
      <c r="B14900" t="s">
        <v>19628</v>
      </c>
      <c r="C14900" s="1">
        <v>1.85</v>
      </c>
      <c r="D14900" s="2">
        <v>17989.43</v>
      </c>
      <c r="E14900">
        <v>1325.19</v>
      </c>
      <c r="F14900">
        <v>7679.48</v>
      </c>
      <c r="G14900">
        <v>444.8</v>
      </c>
      <c r="H14900" t="s">
        <v>44511</v>
      </c>
      <c r="I14900" t="s">
        <v>44512</v>
      </c>
      <c r="J14900" t="s">
        <v>462</v>
      </c>
      <c r="K14900" t="s">
        <v>21</v>
      </c>
      <c r="L14900" t="s">
        <v>32276</v>
      </c>
      <c r="M14900">
        <v>2017</v>
      </c>
      <c r="N14900" t="s">
        <v>413</v>
      </c>
      <c r="O14900">
        <f>'raw_avocado_data'!$I14900+'raw_avocado_data'!$E14900</f>
        <v>9859.61</v>
      </c>
      <c r="P14900">
        <f>'raw_avocado_data'!$J14900+'raw_avocado_data'!$F14900</f>
        <v>7685.0199999999995</v>
      </c>
      <c r="Q14900">
        <f>'raw_avocado_data'!$K14900+'raw_avocado_data'!$G14900</f>
        <v>444.8</v>
      </c>
      <c r="R14900">
        <f>MONTH(raw_avocado_data[[#This Row],[Date]])</f>
        <v>1</v>
      </c>
    </row>
    <row r="14901" spans="1:18" hidden="1" x14ac:dyDescent="0.45">
      <c r="A14901">
        <v>52</v>
      </c>
      <c r="B14901" t="s">
        <v>19632</v>
      </c>
      <c r="C14901" s="1">
        <v>1.92</v>
      </c>
      <c r="D14901" s="2">
        <v>13901.46</v>
      </c>
      <c r="E14901">
        <v>1420.47</v>
      </c>
      <c r="F14901">
        <v>6298.07</v>
      </c>
      <c r="G14901">
        <v>325.44</v>
      </c>
      <c r="H14901" t="s">
        <v>44513</v>
      </c>
      <c r="I14901" t="s">
        <v>44513</v>
      </c>
      <c r="J14901" t="s">
        <v>21</v>
      </c>
      <c r="K14901" t="s">
        <v>21</v>
      </c>
      <c r="L14901" t="s">
        <v>32276</v>
      </c>
      <c r="M14901">
        <v>2017</v>
      </c>
      <c r="N14901" t="s">
        <v>413</v>
      </c>
      <c r="O14901">
        <f>'raw_avocado_data'!$I14901+'raw_avocado_data'!$E14901</f>
        <v>7277.95</v>
      </c>
      <c r="P14901">
        <f>'raw_avocado_data'!$J14901+'raw_avocado_data'!$F14901</f>
        <v>6298.07</v>
      </c>
      <c r="Q14901">
        <f>'raw_avocado_data'!$K14901+'raw_avocado_data'!$G14901</f>
        <v>325.44</v>
      </c>
      <c r="R14901">
        <f>MONTH(raw_avocado_data[[#This Row],[Date]])</f>
        <v>1</v>
      </c>
    </row>
    <row r="14902" spans="1:18" hidden="1" x14ac:dyDescent="0.45">
      <c r="A14902">
        <v>0</v>
      </c>
      <c r="B14902" t="s">
        <v>19411</v>
      </c>
      <c r="C14902" s="1">
        <v>1.72</v>
      </c>
      <c r="D14902" s="2">
        <v>2017.17</v>
      </c>
      <c r="E14902">
        <v>78.28</v>
      </c>
      <c r="F14902">
        <v>646.16999999999996</v>
      </c>
      <c r="G14902">
        <v>0</v>
      </c>
      <c r="H14902" t="s">
        <v>44514</v>
      </c>
      <c r="I14902" t="s">
        <v>27681</v>
      </c>
      <c r="J14902" t="s">
        <v>44515</v>
      </c>
      <c r="K14902" t="s">
        <v>21</v>
      </c>
      <c r="L14902" t="s">
        <v>32276</v>
      </c>
      <c r="M14902">
        <v>2017</v>
      </c>
      <c r="N14902" t="s">
        <v>589</v>
      </c>
      <c r="O14902">
        <f>'raw_avocado_data'!$I14902+'raw_avocado_data'!$E14902</f>
        <v>291.46000000000004</v>
      </c>
      <c r="P14902">
        <f>'raw_avocado_data'!$J14902+'raw_avocado_data'!$F14902</f>
        <v>1725.71</v>
      </c>
      <c r="Q14902">
        <f>'raw_avocado_data'!$K14902+'raw_avocado_data'!$G14902</f>
        <v>0</v>
      </c>
      <c r="R14902">
        <f>MONTH(raw_avocado_data[[#This Row],[Date]])</f>
        <v>12</v>
      </c>
    </row>
    <row r="14903" spans="1:18" hidden="1" x14ac:dyDescent="0.45">
      <c r="A14903">
        <v>1</v>
      </c>
      <c r="B14903" t="s">
        <v>19415</v>
      </c>
      <c r="C14903" s="1">
        <v>1.44</v>
      </c>
      <c r="D14903" s="2">
        <v>3029.24</v>
      </c>
      <c r="E14903">
        <v>60.22</v>
      </c>
      <c r="F14903">
        <v>650.35</v>
      </c>
      <c r="G14903">
        <v>0</v>
      </c>
      <c r="H14903" t="s">
        <v>44516</v>
      </c>
      <c r="I14903" t="s">
        <v>225</v>
      </c>
      <c r="J14903" t="s">
        <v>44517</v>
      </c>
      <c r="K14903" t="s">
        <v>21</v>
      </c>
      <c r="L14903" t="s">
        <v>32276</v>
      </c>
      <c r="M14903">
        <v>2017</v>
      </c>
      <c r="N14903" t="s">
        <v>589</v>
      </c>
      <c r="O14903">
        <f>'raw_avocado_data'!$I14903+'raw_avocado_data'!$E14903</f>
        <v>448.95000000000005</v>
      </c>
      <c r="P14903">
        <f>'raw_avocado_data'!$J14903+'raw_avocado_data'!$F14903</f>
        <v>2580.29</v>
      </c>
      <c r="Q14903">
        <f>'raw_avocado_data'!$K14903+'raw_avocado_data'!$G14903</f>
        <v>0</v>
      </c>
      <c r="R14903">
        <f>MONTH(raw_avocado_data[[#This Row],[Date]])</f>
        <v>12</v>
      </c>
    </row>
    <row r="14904" spans="1:18" hidden="1" x14ac:dyDescent="0.45">
      <c r="A14904">
        <v>2</v>
      </c>
      <c r="B14904" t="s">
        <v>19419</v>
      </c>
      <c r="C14904" s="1">
        <v>1.79</v>
      </c>
      <c r="D14904" s="2">
        <v>1797.04</v>
      </c>
      <c r="E14904">
        <v>28.34</v>
      </c>
      <c r="F14904">
        <v>552.03</v>
      </c>
      <c r="G14904">
        <v>0</v>
      </c>
      <c r="H14904" t="s">
        <v>37006</v>
      </c>
      <c r="I14904" t="s">
        <v>44518</v>
      </c>
      <c r="J14904" t="s">
        <v>44519</v>
      </c>
      <c r="K14904" t="s">
        <v>21</v>
      </c>
      <c r="L14904" t="s">
        <v>32276</v>
      </c>
      <c r="M14904">
        <v>2017</v>
      </c>
      <c r="N14904" t="s">
        <v>589</v>
      </c>
      <c r="O14904">
        <f>'raw_avocado_data'!$I14904+'raw_avocado_data'!$E14904</f>
        <v>292.72999999999996</v>
      </c>
      <c r="P14904">
        <f>'raw_avocado_data'!$J14904+'raw_avocado_data'!$F14904</f>
        <v>1504.31</v>
      </c>
      <c r="Q14904">
        <f>'raw_avocado_data'!$K14904+'raw_avocado_data'!$G14904</f>
        <v>0</v>
      </c>
      <c r="R14904">
        <f>MONTH(raw_avocado_data[[#This Row],[Date]])</f>
        <v>12</v>
      </c>
    </row>
    <row r="14905" spans="1:18" hidden="1" x14ac:dyDescent="0.45">
      <c r="A14905">
        <v>3</v>
      </c>
      <c r="B14905" t="s">
        <v>19423</v>
      </c>
      <c r="C14905" s="1">
        <v>1.76</v>
      </c>
      <c r="D14905" s="2">
        <v>2237.3200000000002</v>
      </c>
      <c r="E14905">
        <v>52.94</v>
      </c>
      <c r="F14905">
        <v>566.03</v>
      </c>
      <c r="G14905">
        <v>0</v>
      </c>
      <c r="H14905" t="s">
        <v>44520</v>
      </c>
      <c r="I14905" t="s">
        <v>44521</v>
      </c>
      <c r="J14905" t="s">
        <v>34304</v>
      </c>
      <c r="K14905" t="s">
        <v>21</v>
      </c>
      <c r="L14905" t="s">
        <v>32276</v>
      </c>
      <c r="M14905">
        <v>2017</v>
      </c>
      <c r="N14905" t="s">
        <v>589</v>
      </c>
      <c r="O14905">
        <f>'raw_avocado_data'!$I14905+'raw_avocado_data'!$E14905</f>
        <v>516.01</v>
      </c>
      <c r="P14905">
        <f>'raw_avocado_data'!$J14905+'raw_avocado_data'!$F14905</f>
        <v>1721.31</v>
      </c>
      <c r="Q14905">
        <f>'raw_avocado_data'!$K14905+'raw_avocado_data'!$G14905</f>
        <v>0</v>
      </c>
      <c r="R14905">
        <f>MONTH(raw_avocado_data[[#This Row],[Date]])</f>
        <v>12</v>
      </c>
    </row>
    <row r="14906" spans="1:18" hidden="1" x14ac:dyDescent="0.45">
      <c r="A14906">
        <v>4</v>
      </c>
      <c r="B14906" t="s">
        <v>19427</v>
      </c>
      <c r="C14906" s="1">
        <v>1.77</v>
      </c>
      <c r="D14906" s="2">
        <v>1829.41</v>
      </c>
      <c r="E14906">
        <v>35.28</v>
      </c>
      <c r="F14906">
        <v>386.74</v>
      </c>
      <c r="G14906">
        <v>0</v>
      </c>
      <c r="H14906" t="s">
        <v>44522</v>
      </c>
      <c r="I14906" t="s">
        <v>44523</v>
      </c>
      <c r="J14906" t="s">
        <v>44524</v>
      </c>
      <c r="K14906" t="s">
        <v>21</v>
      </c>
      <c r="L14906" t="s">
        <v>32276</v>
      </c>
      <c r="M14906">
        <v>2017</v>
      </c>
      <c r="N14906" t="s">
        <v>589</v>
      </c>
      <c r="O14906">
        <f>'raw_avocado_data'!$I14906+'raw_avocado_data'!$E14906</f>
        <v>387.23</v>
      </c>
      <c r="P14906">
        <f>'raw_avocado_data'!$J14906+'raw_avocado_data'!$F14906</f>
        <v>1442.18</v>
      </c>
      <c r="Q14906">
        <f>'raw_avocado_data'!$K14906+'raw_avocado_data'!$G14906</f>
        <v>0</v>
      </c>
      <c r="R14906">
        <f>MONTH(raw_avocado_data[[#This Row],[Date]])</f>
        <v>12</v>
      </c>
    </row>
    <row r="14907" spans="1:18" hidden="1" x14ac:dyDescent="0.45">
      <c r="A14907">
        <v>5</v>
      </c>
      <c r="B14907" t="s">
        <v>19430</v>
      </c>
      <c r="C14907" s="1">
        <v>1.47</v>
      </c>
      <c r="D14907" s="2">
        <v>2741.2</v>
      </c>
      <c r="E14907">
        <v>49.58</v>
      </c>
      <c r="F14907">
        <v>619.73</v>
      </c>
      <c r="G14907">
        <v>0</v>
      </c>
      <c r="H14907" t="s">
        <v>44525</v>
      </c>
      <c r="I14907" t="s">
        <v>44526</v>
      </c>
      <c r="J14907" t="s">
        <v>44527</v>
      </c>
      <c r="K14907" t="s">
        <v>44528</v>
      </c>
      <c r="L14907" t="s">
        <v>32276</v>
      </c>
      <c r="M14907">
        <v>2017</v>
      </c>
      <c r="N14907" t="s">
        <v>589</v>
      </c>
      <c r="O14907">
        <f>'raw_avocado_data'!$I14907+'raw_avocado_data'!$E14907</f>
        <v>452.03</v>
      </c>
      <c r="P14907">
        <f>'raw_avocado_data'!$J14907+'raw_avocado_data'!$F14907</f>
        <v>2281.52</v>
      </c>
      <c r="Q14907">
        <f>'raw_avocado_data'!$K14907+'raw_avocado_data'!$G14907</f>
        <v>7.65</v>
      </c>
      <c r="R14907">
        <f>MONTH(raw_avocado_data[[#This Row],[Date]])</f>
        <v>11</v>
      </c>
    </row>
    <row r="14908" spans="1:18" hidden="1" x14ac:dyDescent="0.45">
      <c r="A14908">
        <v>6</v>
      </c>
      <c r="B14908" t="s">
        <v>19434</v>
      </c>
      <c r="C14908" s="1">
        <v>1.85</v>
      </c>
      <c r="D14908" s="2">
        <v>1863.13</v>
      </c>
      <c r="E14908">
        <v>55.94</v>
      </c>
      <c r="F14908">
        <v>538.91999999999996</v>
      </c>
      <c r="G14908">
        <v>0</v>
      </c>
      <c r="H14908" t="s">
        <v>44529</v>
      </c>
      <c r="I14908" t="s">
        <v>44530</v>
      </c>
      <c r="J14908" t="s">
        <v>44531</v>
      </c>
      <c r="K14908" t="s">
        <v>21</v>
      </c>
      <c r="L14908" t="s">
        <v>32276</v>
      </c>
      <c r="M14908">
        <v>2017</v>
      </c>
      <c r="N14908" t="s">
        <v>589</v>
      </c>
      <c r="O14908">
        <f>'raw_avocado_data'!$I14908+'raw_avocado_data'!$E14908</f>
        <v>102.36</v>
      </c>
      <c r="P14908">
        <f>'raw_avocado_data'!$J14908+'raw_avocado_data'!$F14908</f>
        <v>1760.77</v>
      </c>
      <c r="Q14908">
        <f>'raw_avocado_data'!$K14908+'raw_avocado_data'!$G14908</f>
        <v>0</v>
      </c>
      <c r="R14908">
        <f>MONTH(raw_avocado_data[[#This Row],[Date]])</f>
        <v>11</v>
      </c>
    </row>
    <row r="14909" spans="1:18" hidden="1" x14ac:dyDescent="0.45">
      <c r="A14909">
        <v>7</v>
      </c>
      <c r="B14909" t="s">
        <v>19438</v>
      </c>
      <c r="C14909" s="1">
        <v>1.88</v>
      </c>
      <c r="D14909" s="2">
        <v>1869.21</v>
      </c>
      <c r="E14909">
        <v>46.66</v>
      </c>
      <c r="F14909">
        <v>484.39</v>
      </c>
      <c r="G14909">
        <v>0</v>
      </c>
      <c r="H14909" t="s">
        <v>44532</v>
      </c>
      <c r="I14909" t="s">
        <v>44533</v>
      </c>
      <c r="J14909" t="s">
        <v>44534</v>
      </c>
      <c r="K14909" t="s">
        <v>21</v>
      </c>
      <c r="L14909" t="s">
        <v>32276</v>
      </c>
      <c r="M14909">
        <v>2017</v>
      </c>
      <c r="N14909" t="s">
        <v>589</v>
      </c>
      <c r="O14909">
        <f>'raw_avocado_data'!$I14909+'raw_avocado_data'!$E14909</f>
        <v>402.92999999999995</v>
      </c>
      <c r="P14909">
        <f>'raw_avocado_data'!$J14909+'raw_avocado_data'!$F14909</f>
        <v>1466.28</v>
      </c>
      <c r="Q14909">
        <f>'raw_avocado_data'!$K14909+'raw_avocado_data'!$G14909</f>
        <v>0</v>
      </c>
      <c r="R14909">
        <f>MONTH(raw_avocado_data[[#This Row],[Date]])</f>
        <v>11</v>
      </c>
    </row>
    <row r="14910" spans="1:18" hidden="1" x14ac:dyDescent="0.45">
      <c r="A14910">
        <v>8</v>
      </c>
      <c r="B14910" t="s">
        <v>19442</v>
      </c>
      <c r="C14910" s="1">
        <v>2.33</v>
      </c>
      <c r="D14910" s="2">
        <v>1886.42</v>
      </c>
      <c r="E14910">
        <v>45</v>
      </c>
      <c r="F14910">
        <v>504.52</v>
      </c>
      <c r="G14910">
        <v>0</v>
      </c>
      <c r="H14910" t="s">
        <v>44535</v>
      </c>
      <c r="I14910" t="s">
        <v>44536</v>
      </c>
      <c r="J14910" t="s">
        <v>44537</v>
      </c>
      <c r="K14910" t="s">
        <v>21</v>
      </c>
      <c r="L14910" t="s">
        <v>32276</v>
      </c>
      <c r="M14910">
        <v>2017</v>
      </c>
      <c r="N14910" t="s">
        <v>589</v>
      </c>
      <c r="O14910">
        <f>'raw_avocado_data'!$I14910+'raw_avocado_data'!$E14910</f>
        <v>428.32</v>
      </c>
      <c r="P14910">
        <f>'raw_avocado_data'!$J14910+'raw_avocado_data'!$F14910</f>
        <v>1458.1</v>
      </c>
      <c r="Q14910">
        <f>'raw_avocado_data'!$K14910+'raw_avocado_data'!$G14910</f>
        <v>0</v>
      </c>
      <c r="R14910">
        <f>MONTH(raw_avocado_data[[#This Row],[Date]])</f>
        <v>11</v>
      </c>
    </row>
    <row r="14911" spans="1:18" hidden="1" x14ac:dyDescent="0.45">
      <c r="A14911">
        <v>9</v>
      </c>
      <c r="B14911" t="s">
        <v>19446</v>
      </c>
      <c r="C14911" s="1">
        <v>2.34</v>
      </c>
      <c r="D14911" s="2">
        <v>1962.54</v>
      </c>
      <c r="E14911">
        <v>51.96</v>
      </c>
      <c r="F14911">
        <v>511.36</v>
      </c>
      <c r="G14911">
        <v>0</v>
      </c>
      <c r="H14911" t="s">
        <v>44538</v>
      </c>
      <c r="I14911" t="s">
        <v>44539</v>
      </c>
      <c r="J14911" t="s">
        <v>44540</v>
      </c>
      <c r="K14911" t="s">
        <v>21</v>
      </c>
      <c r="L14911" t="s">
        <v>32276</v>
      </c>
      <c r="M14911">
        <v>2017</v>
      </c>
      <c r="N14911" t="s">
        <v>589</v>
      </c>
      <c r="O14911">
        <f>'raw_avocado_data'!$I14911+'raw_avocado_data'!$E14911</f>
        <v>434.25</v>
      </c>
      <c r="P14911">
        <f>'raw_avocado_data'!$J14911+'raw_avocado_data'!$F14911</f>
        <v>1528.29</v>
      </c>
      <c r="Q14911">
        <f>'raw_avocado_data'!$K14911+'raw_avocado_data'!$G14911</f>
        <v>0</v>
      </c>
      <c r="R14911">
        <f>MONTH(raw_avocado_data[[#This Row],[Date]])</f>
        <v>10</v>
      </c>
    </row>
    <row r="14912" spans="1:18" hidden="1" x14ac:dyDescent="0.45">
      <c r="A14912">
        <v>10</v>
      </c>
      <c r="B14912" t="s">
        <v>19450</v>
      </c>
      <c r="C14912" s="1">
        <v>2.41</v>
      </c>
      <c r="D14912" s="2">
        <v>1631.8</v>
      </c>
      <c r="E14912">
        <v>41.07</v>
      </c>
      <c r="F14912">
        <v>543.46</v>
      </c>
      <c r="G14912">
        <v>0</v>
      </c>
      <c r="H14912" t="s">
        <v>44541</v>
      </c>
      <c r="I14912" t="s">
        <v>44542</v>
      </c>
      <c r="J14912" t="s">
        <v>44543</v>
      </c>
      <c r="K14912" t="s">
        <v>44544</v>
      </c>
      <c r="L14912" t="s">
        <v>32276</v>
      </c>
      <c r="M14912">
        <v>2017</v>
      </c>
      <c r="N14912" t="s">
        <v>589</v>
      </c>
      <c r="O14912">
        <f>'raw_avocado_data'!$I14912+'raw_avocado_data'!$E14912</f>
        <v>168.19</v>
      </c>
      <c r="P14912">
        <f>'raw_avocado_data'!$J14912+'raw_avocado_data'!$F14912</f>
        <v>1459.0500000000002</v>
      </c>
      <c r="Q14912">
        <f>'raw_avocado_data'!$K14912+'raw_avocado_data'!$G14912</f>
        <v>4.5599999999999996</v>
      </c>
      <c r="R14912">
        <f>MONTH(raw_avocado_data[[#This Row],[Date]])</f>
        <v>10</v>
      </c>
    </row>
    <row r="14913" spans="1:18" hidden="1" x14ac:dyDescent="0.45">
      <c r="A14913">
        <v>11</v>
      </c>
      <c r="B14913" t="s">
        <v>19454</v>
      </c>
      <c r="C14913" s="1">
        <v>2.62</v>
      </c>
      <c r="D14913" s="2">
        <v>1563.12</v>
      </c>
      <c r="E14913">
        <v>34.159999999999997</v>
      </c>
      <c r="F14913">
        <v>523.33000000000004</v>
      </c>
      <c r="G14913">
        <v>0</v>
      </c>
      <c r="H14913" t="s">
        <v>44545</v>
      </c>
      <c r="I14913" t="s">
        <v>44546</v>
      </c>
      <c r="J14913" t="s">
        <v>44547</v>
      </c>
      <c r="K14913" t="s">
        <v>21</v>
      </c>
      <c r="L14913" t="s">
        <v>32276</v>
      </c>
      <c r="M14913">
        <v>2017</v>
      </c>
      <c r="N14913" t="s">
        <v>589</v>
      </c>
      <c r="O14913">
        <f>'raw_avocado_data'!$I14913+'raw_avocado_data'!$E14913</f>
        <v>153.76999999999998</v>
      </c>
      <c r="P14913">
        <f>'raw_avocado_data'!$J14913+'raw_avocado_data'!$F14913</f>
        <v>1409.35</v>
      </c>
      <c r="Q14913">
        <f>'raw_avocado_data'!$K14913+'raw_avocado_data'!$G14913</f>
        <v>0</v>
      </c>
      <c r="R14913">
        <f>MONTH(raw_avocado_data[[#This Row],[Date]])</f>
        <v>10</v>
      </c>
    </row>
    <row r="14914" spans="1:18" hidden="1" x14ac:dyDescent="0.45">
      <c r="A14914">
        <v>12</v>
      </c>
      <c r="B14914" t="s">
        <v>19458</v>
      </c>
      <c r="C14914" s="1">
        <v>2.78</v>
      </c>
      <c r="D14914" s="2">
        <v>1655.56</v>
      </c>
      <c r="E14914">
        <v>62.55</v>
      </c>
      <c r="F14914">
        <v>573.83000000000004</v>
      </c>
      <c r="G14914">
        <v>0</v>
      </c>
      <c r="H14914" t="s">
        <v>44548</v>
      </c>
      <c r="I14914" t="s">
        <v>44549</v>
      </c>
      <c r="J14914" t="s">
        <v>44550</v>
      </c>
      <c r="K14914" t="s">
        <v>21</v>
      </c>
      <c r="L14914" t="s">
        <v>32276</v>
      </c>
      <c r="M14914">
        <v>2017</v>
      </c>
      <c r="N14914" t="s">
        <v>589</v>
      </c>
      <c r="O14914">
        <f>'raw_avocado_data'!$I14914+'raw_avocado_data'!$E14914</f>
        <v>159.12</v>
      </c>
      <c r="P14914">
        <f>'raw_avocado_data'!$J14914+'raw_avocado_data'!$F14914</f>
        <v>1496.44</v>
      </c>
      <c r="Q14914">
        <f>'raw_avocado_data'!$K14914+'raw_avocado_data'!$G14914</f>
        <v>0</v>
      </c>
      <c r="R14914">
        <f>MONTH(raw_avocado_data[[#This Row],[Date]])</f>
        <v>10</v>
      </c>
    </row>
    <row r="14915" spans="1:18" hidden="1" x14ac:dyDescent="0.45">
      <c r="A14915">
        <v>13</v>
      </c>
      <c r="B14915" t="s">
        <v>19462</v>
      </c>
      <c r="C14915" s="1">
        <v>2.79</v>
      </c>
      <c r="D14915" s="2">
        <v>1373.11</v>
      </c>
      <c r="E14915">
        <v>58.19</v>
      </c>
      <c r="F14915">
        <v>473.62</v>
      </c>
      <c r="G14915">
        <v>0</v>
      </c>
      <c r="H14915" t="s">
        <v>44551</v>
      </c>
      <c r="I14915" t="s">
        <v>44552</v>
      </c>
      <c r="J14915" t="s">
        <v>44553</v>
      </c>
      <c r="K14915" t="s">
        <v>21</v>
      </c>
      <c r="L14915" t="s">
        <v>32276</v>
      </c>
      <c r="M14915">
        <v>2017</v>
      </c>
      <c r="N14915" t="s">
        <v>589</v>
      </c>
      <c r="O14915">
        <f>'raw_avocado_data'!$I14915+'raw_avocado_data'!$E14915</f>
        <v>98.36</v>
      </c>
      <c r="P14915">
        <f>'raw_avocado_data'!$J14915+'raw_avocado_data'!$F14915</f>
        <v>1274.75</v>
      </c>
      <c r="Q14915">
        <f>'raw_avocado_data'!$K14915+'raw_avocado_data'!$G14915</f>
        <v>0</v>
      </c>
      <c r="R14915">
        <f>MONTH(raw_avocado_data[[#This Row],[Date]])</f>
        <v>10</v>
      </c>
    </row>
    <row r="14916" spans="1:18" hidden="1" x14ac:dyDescent="0.45">
      <c r="A14916">
        <v>14</v>
      </c>
      <c r="B14916" t="s">
        <v>19466</v>
      </c>
      <c r="C14916" s="1">
        <v>2.64</v>
      </c>
      <c r="D14916" s="2">
        <v>1411.83</v>
      </c>
      <c r="E14916">
        <v>63.68</v>
      </c>
      <c r="F14916">
        <v>535.14</v>
      </c>
      <c r="G14916">
        <v>0</v>
      </c>
      <c r="H14916" t="s">
        <v>44554</v>
      </c>
      <c r="I14916" t="s">
        <v>44555</v>
      </c>
      <c r="J14916" t="s">
        <v>44556</v>
      </c>
      <c r="K14916" t="s">
        <v>21</v>
      </c>
      <c r="L14916" t="s">
        <v>32276</v>
      </c>
      <c r="M14916">
        <v>2017</v>
      </c>
      <c r="N14916" t="s">
        <v>589</v>
      </c>
      <c r="O14916">
        <f>'raw_avocado_data'!$I14916+'raw_avocado_data'!$E14916</f>
        <v>138.87</v>
      </c>
      <c r="P14916">
        <f>'raw_avocado_data'!$J14916+'raw_avocado_data'!$F14916</f>
        <v>1272.96</v>
      </c>
      <c r="Q14916">
        <f>'raw_avocado_data'!$K14916+'raw_avocado_data'!$G14916</f>
        <v>0</v>
      </c>
      <c r="R14916">
        <f>MONTH(raw_avocado_data[[#This Row],[Date]])</f>
        <v>9</v>
      </c>
    </row>
    <row r="14917" spans="1:18" hidden="1" x14ac:dyDescent="0.45">
      <c r="A14917">
        <v>15</v>
      </c>
      <c r="B14917" t="s">
        <v>19470</v>
      </c>
      <c r="C14917" s="1">
        <v>2.65</v>
      </c>
      <c r="D14917" s="2">
        <v>1491.87</v>
      </c>
      <c r="E14917">
        <v>67.41</v>
      </c>
      <c r="F14917">
        <v>563.55999999999995</v>
      </c>
      <c r="G14917">
        <v>0</v>
      </c>
      <c r="H14917" t="s">
        <v>44557</v>
      </c>
      <c r="I14917" t="s">
        <v>44558</v>
      </c>
      <c r="J14917" t="s">
        <v>44559</v>
      </c>
      <c r="K14917" t="s">
        <v>5973</v>
      </c>
      <c r="L14917" t="s">
        <v>32276</v>
      </c>
      <c r="M14917">
        <v>2017</v>
      </c>
      <c r="N14917" t="s">
        <v>589</v>
      </c>
      <c r="O14917">
        <f>'raw_avocado_data'!$I14917+'raw_avocado_data'!$E14917</f>
        <v>219.74</v>
      </c>
      <c r="P14917">
        <f>'raw_avocado_data'!$J14917+'raw_avocado_data'!$F14917</f>
        <v>1270.6300000000001</v>
      </c>
      <c r="Q14917">
        <f>'raw_avocado_data'!$K14917+'raw_avocado_data'!$G14917</f>
        <v>1.5</v>
      </c>
      <c r="R14917">
        <f>MONTH(raw_avocado_data[[#This Row],[Date]])</f>
        <v>9</v>
      </c>
    </row>
    <row r="14918" spans="1:18" hidden="1" x14ac:dyDescent="0.45">
      <c r="A14918">
        <v>16</v>
      </c>
      <c r="B14918" t="s">
        <v>19474</v>
      </c>
      <c r="C14918" s="1">
        <v>2.63</v>
      </c>
      <c r="D14918" s="2">
        <v>1600.11</v>
      </c>
      <c r="E14918">
        <v>75.819999999999993</v>
      </c>
      <c r="F14918">
        <v>540.20000000000005</v>
      </c>
      <c r="G14918">
        <v>0</v>
      </c>
      <c r="H14918" t="s">
        <v>44560</v>
      </c>
      <c r="I14918" t="s">
        <v>44561</v>
      </c>
      <c r="J14918" t="s">
        <v>44562</v>
      </c>
      <c r="K14918" t="s">
        <v>21</v>
      </c>
      <c r="L14918" t="s">
        <v>32276</v>
      </c>
      <c r="M14918">
        <v>2017</v>
      </c>
      <c r="N14918" t="s">
        <v>589</v>
      </c>
      <c r="O14918">
        <f>'raw_avocado_data'!$I14918+'raw_avocado_data'!$E14918</f>
        <v>250.59</v>
      </c>
      <c r="P14918">
        <f>'raw_avocado_data'!$J14918+'raw_avocado_data'!$F14918</f>
        <v>1349.52</v>
      </c>
      <c r="Q14918">
        <f>'raw_avocado_data'!$K14918+'raw_avocado_data'!$G14918</f>
        <v>0</v>
      </c>
      <c r="R14918">
        <f>MONTH(raw_avocado_data[[#This Row],[Date]])</f>
        <v>9</v>
      </c>
    </row>
    <row r="14919" spans="1:18" hidden="1" x14ac:dyDescent="0.45">
      <c r="A14919">
        <v>17</v>
      </c>
      <c r="B14919" t="s">
        <v>19479</v>
      </c>
      <c r="C14919" s="1">
        <v>2.71</v>
      </c>
      <c r="D14919" s="2">
        <v>1855.43</v>
      </c>
      <c r="E14919">
        <v>110.15</v>
      </c>
      <c r="F14919">
        <v>617.9</v>
      </c>
      <c r="G14919">
        <v>0</v>
      </c>
      <c r="H14919" t="s">
        <v>44563</v>
      </c>
      <c r="I14919" t="s">
        <v>44564</v>
      </c>
      <c r="J14919" t="s">
        <v>44565</v>
      </c>
      <c r="K14919" t="s">
        <v>21</v>
      </c>
      <c r="L14919" t="s">
        <v>32276</v>
      </c>
      <c r="M14919">
        <v>2017</v>
      </c>
      <c r="N14919" t="s">
        <v>589</v>
      </c>
      <c r="O14919">
        <f>'raw_avocado_data'!$I14919+'raw_avocado_data'!$E14919</f>
        <v>243.52</v>
      </c>
      <c r="P14919">
        <f>'raw_avocado_data'!$J14919+'raw_avocado_data'!$F14919</f>
        <v>1611.9099999999999</v>
      </c>
      <c r="Q14919">
        <f>'raw_avocado_data'!$K14919+'raw_avocado_data'!$G14919</f>
        <v>0</v>
      </c>
      <c r="R14919">
        <f>MONTH(raw_avocado_data[[#This Row],[Date]])</f>
        <v>9</v>
      </c>
    </row>
    <row r="14920" spans="1:18" hidden="1" x14ac:dyDescent="0.45">
      <c r="A14920">
        <v>18</v>
      </c>
      <c r="B14920" t="s">
        <v>19484</v>
      </c>
      <c r="C14920" s="1">
        <v>2.75</v>
      </c>
      <c r="D14920" s="2">
        <v>1643.45</v>
      </c>
      <c r="E14920">
        <v>110.96</v>
      </c>
      <c r="F14920">
        <v>503.61</v>
      </c>
      <c r="G14920">
        <v>0</v>
      </c>
      <c r="H14920" t="s">
        <v>44566</v>
      </c>
      <c r="I14920" t="s">
        <v>44567</v>
      </c>
      <c r="J14920" t="s">
        <v>1527</v>
      </c>
      <c r="K14920" t="s">
        <v>21</v>
      </c>
      <c r="L14920" t="s">
        <v>32276</v>
      </c>
      <c r="M14920">
        <v>2017</v>
      </c>
      <c r="N14920" t="s">
        <v>589</v>
      </c>
      <c r="O14920">
        <f>'raw_avocado_data'!$I14920+'raw_avocado_data'!$E14920</f>
        <v>310.08999999999997</v>
      </c>
      <c r="P14920">
        <f>'raw_avocado_data'!$J14920+'raw_avocado_data'!$F14920</f>
        <v>1333.3600000000001</v>
      </c>
      <c r="Q14920">
        <f>'raw_avocado_data'!$K14920+'raw_avocado_data'!$G14920</f>
        <v>0</v>
      </c>
      <c r="R14920">
        <f>MONTH(raw_avocado_data[[#This Row],[Date]])</f>
        <v>8</v>
      </c>
    </row>
    <row r="14921" spans="1:18" hidden="1" x14ac:dyDescent="0.45">
      <c r="A14921">
        <v>19</v>
      </c>
      <c r="B14921" t="s">
        <v>19489</v>
      </c>
      <c r="C14921" s="1">
        <v>2.62</v>
      </c>
      <c r="D14921" s="2">
        <v>1661.6</v>
      </c>
      <c r="E14921">
        <v>107.75</v>
      </c>
      <c r="F14921">
        <v>622.57000000000005</v>
      </c>
      <c r="G14921">
        <v>0</v>
      </c>
      <c r="H14921" t="s">
        <v>44568</v>
      </c>
      <c r="I14921" t="s">
        <v>44569</v>
      </c>
      <c r="J14921" t="s">
        <v>44570</v>
      </c>
      <c r="K14921" t="s">
        <v>21</v>
      </c>
      <c r="L14921" t="s">
        <v>32276</v>
      </c>
      <c r="M14921">
        <v>2017</v>
      </c>
      <c r="N14921" t="s">
        <v>589</v>
      </c>
      <c r="O14921">
        <f>'raw_avocado_data'!$I14921+'raw_avocado_data'!$E14921</f>
        <v>197.99</v>
      </c>
      <c r="P14921">
        <f>'raw_avocado_data'!$J14921+'raw_avocado_data'!$F14921</f>
        <v>1463.6100000000001</v>
      </c>
      <c r="Q14921">
        <f>'raw_avocado_data'!$K14921+'raw_avocado_data'!$G14921</f>
        <v>0</v>
      </c>
      <c r="R14921">
        <f>MONTH(raw_avocado_data[[#This Row],[Date]])</f>
        <v>8</v>
      </c>
    </row>
    <row r="14922" spans="1:18" hidden="1" x14ac:dyDescent="0.45">
      <c r="A14922">
        <v>20</v>
      </c>
      <c r="B14922" t="s">
        <v>19494</v>
      </c>
      <c r="C14922" s="1">
        <v>2.3199999999999998</v>
      </c>
      <c r="D14922" s="2">
        <v>1816.79</v>
      </c>
      <c r="E14922">
        <v>71.06</v>
      </c>
      <c r="F14922">
        <v>602.73</v>
      </c>
      <c r="G14922">
        <v>0</v>
      </c>
      <c r="H14922" t="s">
        <v>44571</v>
      </c>
      <c r="I14922" t="s">
        <v>44572</v>
      </c>
      <c r="J14922" t="s">
        <v>44573</v>
      </c>
      <c r="K14922" t="s">
        <v>21</v>
      </c>
      <c r="L14922" t="s">
        <v>32276</v>
      </c>
      <c r="M14922">
        <v>2017</v>
      </c>
      <c r="N14922" t="s">
        <v>589</v>
      </c>
      <c r="O14922">
        <f>'raw_avocado_data'!$I14922+'raw_avocado_data'!$E14922</f>
        <v>257.36</v>
      </c>
      <c r="P14922">
        <f>'raw_avocado_data'!$J14922+'raw_avocado_data'!$F14922</f>
        <v>1559.43</v>
      </c>
      <c r="Q14922">
        <f>'raw_avocado_data'!$K14922+'raw_avocado_data'!$G14922</f>
        <v>0</v>
      </c>
      <c r="R14922">
        <f>MONTH(raw_avocado_data[[#This Row],[Date]])</f>
        <v>8</v>
      </c>
    </row>
    <row r="14923" spans="1:18" hidden="1" x14ac:dyDescent="0.45">
      <c r="A14923">
        <v>21</v>
      </c>
      <c r="B14923" t="s">
        <v>19499</v>
      </c>
      <c r="C14923" s="1">
        <v>2.21</v>
      </c>
      <c r="D14923" s="2">
        <v>2091.16</v>
      </c>
      <c r="E14923">
        <v>81.09</v>
      </c>
      <c r="F14923">
        <v>596.86</v>
      </c>
      <c r="G14923">
        <v>0</v>
      </c>
      <c r="H14923" t="s">
        <v>44574</v>
      </c>
      <c r="I14923" t="s">
        <v>44575</v>
      </c>
      <c r="J14923" t="s">
        <v>44576</v>
      </c>
      <c r="K14923" t="s">
        <v>21</v>
      </c>
      <c r="L14923" t="s">
        <v>32276</v>
      </c>
      <c r="M14923">
        <v>2017</v>
      </c>
      <c r="N14923" t="s">
        <v>589</v>
      </c>
      <c r="O14923">
        <f>'raw_avocado_data'!$I14923+'raw_avocado_data'!$E14923</f>
        <v>551.97</v>
      </c>
      <c r="P14923">
        <f>'raw_avocado_data'!$J14923+'raw_avocado_data'!$F14923</f>
        <v>1539.19</v>
      </c>
      <c r="Q14923">
        <f>'raw_avocado_data'!$K14923+'raw_avocado_data'!$G14923</f>
        <v>0</v>
      </c>
      <c r="R14923">
        <f>MONTH(raw_avocado_data[[#This Row],[Date]])</f>
        <v>8</v>
      </c>
    </row>
    <row r="14924" spans="1:18" hidden="1" x14ac:dyDescent="0.45">
      <c r="A14924">
        <v>22</v>
      </c>
      <c r="B14924" t="s">
        <v>19503</v>
      </c>
      <c r="C14924" s="1">
        <v>2.21</v>
      </c>
      <c r="D14924" s="2">
        <v>2033.48</v>
      </c>
      <c r="E14924">
        <v>51.75</v>
      </c>
      <c r="F14924">
        <v>721.8</v>
      </c>
      <c r="G14924">
        <v>0</v>
      </c>
      <c r="H14924" t="s">
        <v>44577</v>
      </c>
      <c r="I14924" t="s">
        <v>44578</v>
      </c>
      <c r="J14924" t="s">
        <v>44579</v>
      </c>
      <c r="K14924" t="s">
        <v>21</v>
      </c>
      <c r="L14924" t="s">
        <v>32276</v>
      </c>
      <c r="M14924">
        <v>2017</v>
      </c>
      <c r="N14924" t="s">
        <v>589</v>
      </c>
      <c r="O14924">
        <f>'raw_avocado_data'!$I14924+'raw_avocado_data'!$E14924</f>
        <v>460.26</v>
      </c>
      <c r="P14924">
        <f>'raw_avocado_data'!$J14924+'raw_avocado_data'!$F14924</f>
        <v>1573.2199999999998</v>
      </c>
      <c r="Q14924">
        <f>'raw_avocado_data'!$K14924+'raw_avocado_data'!$G14924</f>
        <v>0</v>
      </c>
      <c r="R14924">
        <f>MONTH(raw_avocado_data[[#This Row],[Date]])</f>
        <v>7</v>
      </c>
    </row>
    <row r="14925" spans="1:18" hidden="1" x14ac:dyDescent="0.45">
      <c r="A14925">
        <v>23</v>
      </c>
      <c r="B14925" t="s">
        <v>19508</v>
      </c>
      <c r="C14925" s="1">
        <v>2.23</v>
      </c>
      <c r="D14925" s="2">
        <v>2197.65</v>
      </c>
      <c r="E14925">
        <v>52.24</v>
      </c>
      <c r="F14925">
        <v>545.95000000000005</v>
      </c>
      <c r="G14925">
        <v>0</v>
      </c>
      <c r="H14925" t="s">
        <v>44580</v>
      </c>
      <c r="I14925" t="s">
        <v>44581</v>
      </c>
      <c r="J14925" t="s">
        <v>44582</v>
      </c>
      <c r="K14925" t="s">
        <v>21</v>
      </c>
      <c r="L14925" t="s">
        <v>32276</v>
      </c>
      <c r="M14925">
        <v>2017</v>
      </c>
      <c r="N14925" t="s">
        <v>589</v>
      </c>
      <c r="O14925">
        <f>'raw_avocado_data'!$I14925+'raw_avocado_data'!$E14925</f>
        <v>533.82999999999993</v>
      </c>
      <c r="P14925">
        <f>'raw_avocado_data'!$J14925+'raw_avocado_data'!$F14925</f>
        <v>1663.82</v>
      </c>
      <c r="Q14925">
        <f>'raw_avocado_data'!$K14925+'raw_avocado_data'!$G14925</f>
        <v>0</v>
      </c>
      <c r="R14925">
        <f>MONTH(raw_avocado_data[[#This Row],[Date]])</f>
        <v>7</v>
      </c>
    </row>
    <row r="14926" spans="1:18" hidden="1" x14ac:dyDescent="0.45">
      <c r="A14926">
        <v>24</v>
      </c>
      <c r="B14926" t="s">
        <v>19513</v>
      </c>
      <c r="C14926" s="1">
        <v>2.2599999999999998</v>
      </c>
      <c r="D14926" s="2">
        <v>2647.32</v>
      </c>
      <c r="E14926">
        <v>74.38</v>
      </c>
      <c r="F14926">
        <v>680.06</v>
      </c>
      <c r="G14926">
        <v>0</v>
      </c>
      <c r="H14926" t="s">
        <v>44583</v>
      </c>
      <c r="I14926" t="s">
        <v>44584</v>
      </c>
      <c r="J14926" t="s">
        <v>44585</v>
      </c>
      <c r="K14926" t="s">
        <v>21</v>
      </c>
      <c r="L14926" t="s">
        <v>32276</v>
      </c>
      <c r="M14926">
        <v>2017</v>
      </c>
      <c r="N14926" t="s">
        <v>589</v>
      </c>
      <c r="O14926">
        <f>'raw_avocado_data'!$I14926+'raw_avocado_data'!$E14926</f>
        <v>514.66</v>
      </c>
      <c r="P14926">
        <f>'raw_avocado_data'!$J14926+'raw_avocado_data'!$F14926</f>
        <v>2132.66</v>
      </c>
      <c r="Q14926">
        <f>'raw_avocado_data'!$K14926+'raw_avocado_data'!$G14926</f>
        <v>0</v>
      </c>
      <c r="R14926">
        <f>MONTH(raw_avocado_data[[#This Row],[Date]])</f>
        <v>7</v>
      </c>
    </row>
    <row r="14927" spans="1:18" hidden="1" x14ac:dyDescent="0.45">
      <c r="A14927">
        <v>25</v>
      </c>
      <c r="B14927" t="s">
        <v>19517</v>
      </c>
      <c r="C14927" s="1">
        <v>1.58</v>
      </c>
      <c r="D14927" s="2">
        <v>3526.39</v>
      </c>
      <c r="E14927">
        <v>60.34</v>
      </c>
      <c r="F14927">
        <v>767.31</v>
      </c>
      <c r="G14927">
        <v>0</v>
      </c>
      <c r="H14927" t="s">
        <v>44586</v>
      </c>
      <c r="I14927" t="s">
        <v>44587</v>
      </c>
      <c r="J14927" t="s">
        <v>44588</v>
      </c>
      <c r="K14927" t="s">
        <v>21</v>
      </c>
      <c r="L14927" t="s">
        <v>32276</v>
      </c>
      <c r="M14927">
        <v>2017</v>
      </c>
      <c r="N14927" t="s">
        <v>589</v>
      </c>
      <c r="O14927">
        <f>'raw_avocado_data'!$I14927+'raw_avocado_data'!$E14927</f>
        <v>564.48</v>
      </c>
      <c r="P14927">
        <f>'raw_avocado_data'!$J14927+'raw_avocado_data'!$F14927</f>
        <v>2961.91</v>
      </c>
      <c r="Q14927">
        <f>'raw_avocado_data'!$K14927+'raw_avocado_data'!$G14927</f>
        <v>0</v>
      </c>
      <c r="R14927">
        <f>MONTH(raw_avocado_data[[#This Row],[Date]])</f>
        <v>7</v>
      </c>
    </row>
    <row r="14928" spans="1:18" hidden="1" x14ac:dyDescent="0.45">
      <c r="A14928">
        <v>26</v>
      </c>
      <c r="B14928" t="s">
        <v>19522</v>
      </c>
      <c r="C14928" s="1">
        <v>1.92</v>
      </c>
      <c r="D14928" s="2">
        <v>2765.03</v>
      </c>
      <c r="E14928">
        <v>41.84</v>
      </c>
      <c r="F14928">
        <v>1111.25</v>
      </c>
      <c r="G14928">
        <v>0</v>
      </c>
      <c r="H14928" t="s">
        <v>44589</v>
      </c>
      <c r="I14928" t="s">
        <v>44590</v>
      </c>
      <c r="J14928" t="s">
        <v>44591</v>
      </c>
      <c r="K14928" t="s">
        <v>21</v>
      </c>
      <c r="L14928" t="s">
        <v>32276</v>
      </c>
      <c r="M14928">
        <v>2017</v>
      </c>
      <c r="N14928" t="s">
        <v>589</v>
      </c>
      <c r="O14928">
        <f>'raw_avocado_data'!$I14928+'raw_avocado_data'!$E14928</f>
        <v>581.76</v>
      </c>
      <c r="P14928">
        <f>'raw_avocado_data'!$J14928+'raw_avocado_data'!$F14928</f>
        <v>2183.27</v>
      </c>
      <c r="Q14928">
        <f>'raw_avocado_data'!$K14928+'raw_avocado_data'!$G14928</f>
        <v>0</v>
      </c>
      <c r="R14928">
        <f>MONTH(raw_avocado_data[[#This Row],[Date]])</f>
        <v>7</v>
      </c>
    </row>
    <row r="14929" spans="1:18" hidden="1" x14ac:dyDescent="0.45">
      <c r="A14929">
        <v>27</v>
      </c>
      <c r="B14929" t="s">
        <v>19526</v>
      </c>
      <c r="C14929" s="1">
        <v>2.09</v>
      </c>
      <c r="D14929" s="2">
        <v>2373.02</v>
      </c>
      <c r="E14929">
        <v>53.4</v>
      </c>
      <c r="F14929">
        <v>935.18</v>
      </c>
      <c r="G14929">
        <v>0</v>
      </c>
      <c r="H14929" t="s">
        <v>43605</v>
      </c>
      <c r="I14929" t="s">
        <v>44592</v>
      </c>
      <c r="J14929" t="s">
        <v>44593</v>
      </c>
      <c r="K14929" t="s">
        <v>21</v>
      </c>
      <c r="L14929" t="s">
        <v>32276</v>
      </c>
      <c r="M14929">
        <v>2017</v>
      </c>
      <c r="N14929" t="s">
        <v>589</v>
      </c>
      <c r="O14929">
        <f>'raw_avocado_data'!$I14929+'raw_avocado_data'!$E14929</f>
        <v>628.85</v>
      </c>
      <c r="P14929">
        <f>'raw_avocado_data'!$J14929+'raw_avocado_data'!$F14929</f>
        <v>1744.17</v>
      </c>
      <c r="Q14929">
        <f>'raw_avocado_data'!$K14929+'raw_avocado_data'!$G14929</f>
        <v>0</v>
      </c>
      <c r="R14929">
        <f>MONTH(raw_avocado_data[[#This Row],[Date]])</f>
        <v>6</v>
      </c>
    </row>
    <row r="14930" spans="1:18" hidden="1" x14ac:dyDescent="0.45">
      <c r="A14930">
        <v>28</v>
      </c>
      <c r="B14930" t="s">
        <v>19531</v>
      </c>
      <c r="C14930" s="1">
        <v>1.55</v>
      </c>
      <c r="D14930" s="2">
        <v>3263.02</v>
      </c>
      <c r="E14930">
        <v>48.02</v>
      </c>
      <c r="F14930">
        <v>744.9</v>
      </c>
      <c r="G14930">
        <v>0</v>
      </c>
      <c r="H14930" t="s">
        <v>44594</v>
      </c>
      <c r="I14930" t="s">
        <v>44595</v>
      </c>
      <c r="J14930" t="s">
        <v>44596</v>
      </c>
      <c r="K14930" t="s">
        <v>21</v>
      </c>
      <c r="L14930" t="s">
        <v>32276</v>
      </c>
      <c r="M14930">
        <v>2017</v>
      </c>
      <c r="N14930" t="s">
        <v>589</v>
      </c>
      <c r="O14930">
        <f>'raw_avocado_data'!$I14930+'raw_avocado_data'!$E14930</f>
        <v>521.77</v>
      </c>
      <c r="P14930">
        <f>'raw_avocado_data'!$J14930+'raw_avocado_data'!$F14930</f>
        <v>2741.25</v>
      </c>
      <c r="Q14930">
        <f>'raw_avocado_data'!$K14930+'raw_avocado_data'!$G14930</f>
        <v>0</v>
      </c>
      <c r="R14930">
        <f>MONTH(raw_avocado_data[[#This Row],[Date]])</f>
        <v>6</v>
      </c>
    </row>
    <row r="14931" spans="1:18" hidden="1" x14ac:dyDescent="0.45">
      <c r="A14931">
        <v>29</v>
      </c>
      <c r="B14931" t="s">
        <v>19536</v>
      </c>
      <c r="C14931" s="1">
        <v>1.27</v>
      </c>
      <c r="D14931" s="2">
        <v>4375.53</v>
      </c>
      <c r="E14931">
        <v>24.54</v>
      </c>
      <c r="F14931">
        <v>636.65</v>
      </c>
      <c r="G14931">
        <v>0</v>
      </c>
      <c r="H14931" t="s">
        <v>44597</v>
      </c>
      <c r="I14931" t="s">
        <v>44598</v>
      </c>
      <c r="J14931" t="s">
        <v>44599</v>
      </c>
      <c r="K14931" t="s">
        <v>21</v>
      </c>
      <c r="L14931" t="s">
        <v>32276</v>
      </c>
      <c r="M14931">
        <v>2017</v>
      </c>
      <c r="N14931" t="s">
        <v>589</v>
      </c>
      <c r="O14931">
        <f>'raw_avocado_data'!$I14931+'raw_avocado_data'!$E14931</f>
        <v>583.16999999999996</v>
      </c>
      <c r="P14931">
        <f>'raw_avocado_data'!$J14931+'raw_avocado_data'!$F14931</f>
        <v>3792.36</v>
      </c>
      <c r="Q14931">
        <f>'raw_avocado_data'!$K14931+'raw_avocado_data'!$G14931</f>
        <v>0</v>
      </c>
      <c r="R14931">
        <f>MONTH(raw_avocado_data[[#This Row],[Date]])</f>
        <v>6</v>
      </c>
    </row>
    <row r="14932" spans="1:18" hidden="1" x14ac:dyDescent="0.45">
      <c r="A14932">
        <v>30</v>
      </c>
      <c r="B14932" t="s">
        <v>19541</v>
      </c>
      <c r="C14932" s="1">
        <v>1.27</v>
      </c>
      <c r="D14932" s="2">
        <v>4579.54</v>
      </c>
      <c r="E14932">
        <v>72.25</v>
      </c>
      <c r="F14932">
        <v>651.54</v>
      </c>
      <c r="G14932">
        <v>0</v>
      </c>
      <c r="H14932" t="s">
        <v>44600</v>
      </c>
      <c r="I14932" t="s">
        <v>44601</v>
      </c>
      <c r="J14932" t="s">
        <v>44602</v>
      </c>
      <c r="K14932" t="s">
        <v>21</v>
      </c>
      <c r="L14932" t="s">
        <v>32276</v>
      </c>
      <c r="M14932">
        <v>2017</v>
      </c>
      <c r="N14932" t="s">
        <v>589</v>
      </c>
      <c r="O14932">
        <f>'raw_avocado_data'!$I14932+'raw_avocado_data'!$E14932</f>
        <v>707.58</v>
      </c>
      <c r="P14932">
        <f>'raw_avocado_data'!$J14932+'raw_avocado_data'!$F14932</f>
        <v>3871.96</v>
      </c>
      <c r="Q14932">
        <f>'raw_avocado_data'!$K14932+'raw_avocado_data'!$G14932</f>
        <v>0</v>
      </c>
      <c r="R14932">
        <f>MONTH(raw_avocado_data[[#This Row],[Date]])</f>
        <v>6</v>
      </c>
    </row>
    <row r="14933" spans="1:18" hidden="1" x14ac:dyDescent="0.45">
      <c r="A14933">
        <v>31</v>
      </c>
      <c r="B14933" t="s">
        <v>19545</v>
      </c>
      <c r="C14933" s="1">
        <v>1.22</v>
      </c>
      <c r="D14933" s="2">
        <v>4468</v>
      </c>
      <c r="E14933">
        <v>14.44</v>
      </c>
      <c r="F14933">
        <v>683.93</v>
      </c>
      <c r="G14933">
        <v>0</v>
      </c>
      <c r="H14933" t="s">
        <v>44603</v>
      </c>
      <c r="I14933" t="s">
        <v>36336</v>
      </c>
      <c r="J14933" t="s">
        <v>44604</v>
      </c>
      <c r="K14933" t="s">
        <v>21</v>
      </c>
      <c r="L14933" t="s">
        <v>32276</v>
      </c>
      <c r="M14933">
        <v>2017</v>
      </c>
      <c r="N14933" t="s">
        <v>589</v>
      </c>
      <c r="O14933">
        <f>'raw_avocado_data'!$I14933+'raw_avocado_data'!$E14933</f>
        <v>622.58000000000004</v>
      </c>
      <c r="P14933">
        <f>'raw_avocado_data'!$J14933+'raw_avocado_data'!$F14933</f>
        <v>3845.4199999999996</v>
      </c>
      <c r="Q14933">
        <f>'raw_avocado_data'!$K14933+'raw_avocado_data'!$G14933</f>
        <v>0</v>
      </c>
      <c r="R14933">
        <f>MONTH(raw_avocado_data[[#This Row],[Date]])</f>
        <v>5</v>
      </c>
    </row>
    <row r="14934" spans="1:18" hidden="1" x14ac:dyDescent="0.45">
      <c r="A14934">
        <v>32</v>
      </c>
      <c r="B14934" t="s">
        <v>19550</v>
      </c>
      <c r="C14934" s="1">
        <v>1.27</v>
      </c>
      <c r="D14934" s="2">
        <v>3897.02</v>
      </c>
      <c r="E14934">
        <v>15.84</v>
      </c>
      <c r="F14934">
        <v>659.85</v>
      </c>
      <c r="G14934">
        <v>0</v>
      </c>
      <c r="H14934" t="s">
        <v>44605</v>
      </c>
      <c r="I14934" t="s">
        <v>44606</v>
      </c>
      <c r="J14934" t="s">
        <v>44607</v>
      </c>
      <c r="K14934" t="s">
        <v>21</v>
      </c>
      <c r="L14934" t="s">
        <v>32276</v>
      </c>
      <c r="M14934">
        <v>2017</v>
      </c>
      <c r="N14934" t="s">
        <v>589</v>
      </c>
      <c r="O14934">
        <f>'raw_avocado_data'!$I14934+'raw_avocado_data'!$E14934</f>
        <v>573.57000000000005</v>
      </c>
      <c r="P14934">
        <f>'raw_avocado_data'!$J14934+'raw_avocado_data'!$F14934</f>
        <v>3323.45</v>
      </c>
      <c r="Q14934">
        <f>'raw_avocado_data'!$K14934+'raw_avocado_data'!$G14934</f>
        <v>0</v>
      </c>
      <c r="R14934">
        <f>MONTH(raw_avocado_data[[#This Row],[Date]])</f>
        <v>5</v>
      </c>
    </row>
    <row r="14935" spans="1:18" hidden="1" x14ac:dyDescent="0.45">
      <c r="A14935">
        <v>33</v>
      </c>
      <c r="B14935" t="s">
        <v>19555</v>
      </c>
      <c r="C14935" s="1">
        <v>1.27</v>
      </c>
      <c r="D14935" s="2">
        <v>4103.97</v>
      </c>
      <c r="E14935">
        <v>7.94</v>
      </c>
      <c r="F14935">
        <v>681.17</v>
      </c>
      <c r="G14935">
        <v>0</v>
      </c>
      <c r="H14935" t="s">
        <v>40889</v>
      </c>
      <c r="I14935" t="s">
        <v>44608</v>
      </c>
      <c r="J14935" t="s">
        <v>44609</v>
      </c>
      <c r="K14935" t="s">
        <v>21</v>
      </c>
      <c r="L14935" t="s">
        <v>32276</v>
      </c>
      <c r="M14935">
        <v>2017</v>
      </c>
      <c r="N14935" t="s">
        <v>589</v>
      </c>
      <c r="O14935">
        <f>'raw_avocado_data'!$I14935+'raw_avocado_data'!$E14935</f>
        <v>535.71</v>
      </c>
      <c r="P14935">
        <f>'raw_avocado_data'!$J14935+'raw_avocado_data'!$F14935</f>
        <v>3568.26</v>
      </c>
      <c r="Q14935">
        <f>'raw_avocado_data'!$K14935+'raw_avocado_data'!$G14935</f>
        <v>0</v>
      </c>
      <c r="R14935">
        <f>MONTH(raw_avocado_data[[#This Row],[Date]])</f>
        <v>5</v>
      </c>
    </row>
    <row r="14936" spans="1:18" hidden="1" x14ac:dyDescent="0.45">
      <c r="A14936">
        <v>34</v>
      </c>
      <c r="B14936" t="s">
        <v>19559</v>
      </c>
      <c r="C14936" s="1">
        <v>1.17</v>
      </c>
      <c r="D14936" s="2">
        <v>4483.6099999999997</v>
      </c>
      <c r="E14936">
        <v>11.97</v>
      </c>
      <c r="F14936">
        <v>634.33000000000004</v>
      </c>
      <c r="G14936">
        <v>0</v>
      </c>
      <c r="H14936" t="s">
        <v>44610</v>
      </c>
      <c r="I14936" t="s">
        <v>44611</v>
      </c>
      <c r="J14936" t="s">
        <v>44612</v>
      </c>
      <c r="K14936" t="s">
        <v>21</v>
      </c>
      <c r="L14936" t="s">
        <v>32276</v>
      </c>
      <c r="M14936">
        <v>2017</v>
      </c>
      <c r="N14936" t="s">
        <v>589</v>
      </c>
      <c r="O14936">
        <f>'raw_avocado_data'!$I14936+'raw_avocado_data'!$E14936</f>
        <v>399.08000000000004</v>
      </c>
      <c r="P14936">
        <f>'raw_avocado_data'!$J14936+'raw_avocado_data'!$F14936</f>
        <v>4084.5299999999997</v>
      </c>
      <c r="Q14936">
        <f>'raw_avocado_data'!$K14936+'raw_avocado_data'!$G14936</f>
        <v>0</v>
      </c>
      <c r="R14936">
        <f>MONTH(raw_avocado_data[[#This Row],[Date]])</f>
        <v>5</v>
      </c>
    </row>
    <row r="14937" spans="1:18" hidden="1" x14ac:dyDescent="0.45">
      <c r="A14937">
        <v>35</v>
      </c>
      <c r="B14937" t="s">
        <v>19563</v>
      </c>
      <c r="C14937" s="1">
        <v>1.22</v>
      </c>
      <c r="D14937" s="2">
        <v>3943</v>
      </c>
      <c r="E14937">
        <v>19.93</v>
      </c>
      <c r="F14937">
        <v>603.23</v>
      </c>
      <c r="G14937">
        <v>0</v>
      </c>
      <c r="H14937" t="s">
        <v>44613</v>
      </c>
      <c r="I14937" t="s">
        <v>44614</v>
      </c>
      <c r="J14937" t="s">
        <v>44615</v>
      </c>
      <c r="K14937" t="s">
        <v>21</v>
      </c>
      <c r="L14937" t="s">
        <v>32276</v>
      </c>
      <c r="M14937">
        <v>2017</v>
      </c>
      <c r="N14937" t="s">
        <v>589</v>
      </c>
      <c r="O14937">
        <f>'raw_avocado_data'!$I14937+'raw_avocado_data'!$E14937</f>
        <v>516.27</v>
      </c>
      <c r="P14937">
        <f>'raw_avocado_data'!$J14937+'raw_avocado_data'!$F14937</f>
        <v>3426.73</v>
      </c>
      <c r="Q14937">
        <f>'raw_avocado_data'!$K14937+'raw_avocado_data'!$G14937</f>
        <v>0</v>
      </c>
      <c r="R14937">
        <f>MONTH(raw_avocado_data[[#This Row],[Date]])</f>
        <v>4</v>
      </c>
    </row>
    <row r="14938" spans="1:18" hidden="1" x14ac:dyDescent="0.45">
      <c r="A14938">
        <v>36</v>
      </c>
      <c r="B14938" t="s">
        <v>19567</v>
      </c>
      <c r="C14938" s="1">
        <v>1.23</v>
      </c>
      <c r="D14938" s="2">
        <v>3316.33</v>
      </c>
      <c r="E14938">
        <v>11.93</v>
      </c>
      <c r="F14938">
        <v>570.15</v>
      </c>
      <c r="G14938">
        <v>0</v>
      </c>
      <c r="H14938" t="s">
        <v>44616</v>
      </c>
      <c r="I14938" t="s">
        <v>44617</v>
      </c>
      <c r="J14938" t="s">
        <v>44618</v>
      </c>
      <c r="K14938" t="s">
        <v>21</v>
      </c>
      <c r="L14938" t="s">
        <v>32276</v>
      </c>
      <c r="M14938">
        <v>2017</v>
      </c>
      <c r="N14938" t="s">
        <v>589</v>
      </c>
      <c r="O14938">
        <f>'raw_avocado_data'!$I14938+'raw_avocado_data'!$E14938</f>
        <v>352.87</v>
      </c>
      <c r="P14938">
        <f>'raw_avocado_data'!$J14938+'raw_avocado_data'!$F14938</f>
        <v>2963.46</v>
      </c>
      <c r="Q14938">
        <f>'raw_avocado_data'!$K14938+'raw_avocado_data'!$G14938</f>
        <v>0</v>
      </c>
      <c r="R14938">
        <f>MONTH(raw_avocado_data[[#This Row],[Date]])</f>
        <v>4</v>
      </c>
    </row>
    <row r="14939" spans="1:18" hidden="1" x14ac:dyDescent="0.45">
      <c r="A14939">
        <v>37</v>
      </c>
      <c r="B14939" t="s">
        <v>19571</v>
      </c>
      <c r="C14939" s="1">
        <v>1.23</v>
      </c>
      <c r="D14939" s="2">
        <v>3493.39</v>
      </c>
      <c r="E14939">
        <v>35.67</v>
      </c>
      <c r="F14939">
        <v>568.05999999999995</v>
      </c>
      <c r="G14939">
        <v>0</v>
      </c>
      <c r="H14939" t="s">
        <v>44619</v>
      </c>
      <c r="I14939" t="s">
        <v>44620</v>
      </c>
      <c r="J14939" t="s">
        <v>44621</v>
      </c>
      <c r="K14939" t="s">
        <v>21</v>
      </c>
      <c r="L14939" t="s">
        <v>32276</v>
      </c>
      <c r="M14939">
        <v>2017</v>
      </c>
      <c r="N14939" t="s">
        <v>589</v>
      </c>
      <c r="O14939">
        <f>'raw_avocado_data'!$I14939+'raw_avocado_data'!$E14939</f>
        <v>410.17</v>
      </c>
      <c r="P14939">
        <f>'raw_avocado_data'!$J14939+'raw_avocado_data'!$F14939</f>
        <v>3083.22</v>
      </c>
      <c r="Q14939">
        <f>'raw_avocado_data'!$K14939+'raw_avocado_data'!$G14939</f>
        <v>0</v>
      </c>
      <c r="R14939">
        <f>MONTH(raw_avocado_data[[#This Row],[Date]])</f>
        <v>4</v>
      </c>
    </row>
    <row r="14940" spans="1:18" hidden="1" x14ac:dyDescent="0.45">
      <c r="A14940">
        <v>38</v>
      </c>
      <c r="B14940" t="s">
        <v>19575</v>
      </c>
      <c r="C14940" s="1">
        <v>1.18</v>
      </c>
      <c r="D14940" s="2">
        <v>3514.61</v>
      </c>
      <c r="E14940">
        <v>17.11</v>
      </c>
      <c r="F14940">
        <v>526.49</v>
      </c>
      <c r="G14940">
        <v>0</v>
      </c>
      <c r="H14940" t="s">
        <v>44622</v>
      </c>
      <c r="I14940" t="s">
        <v>16824</v>
      </c>
      <c r="J14940" t="s">
        <v>44623</v>
      </c>
      <c r="K14940" t="s">
        <v>21</v>
      </c>
      <c r="L14940" t="s">
        <v>32276</v>
      </c>
      <c r="M14940">
        <v>2017</v>
      </c>
      <c r="N14940" t="s">
        <v>589</v>
      </c>
      <c r="O14940">
        <f>'raw_avocado_data'!$I14940+'raw_avocado_data'!$E14940</f>
        <v>387.11</v>
      </c>
      <c r="P14940">
        <f>'raw_avocado_data'!$J14940+'raw_avocado_data'!$F14940</f>
        <v>3127.5</v>
      </c>
      <c r="Q14940">
        <f>'raw_avocado_data'!$K14940+'raw_avocado_data'!$G14940</f>
        <v>0</v>
      </c>
      <c r="R14940">
        <f>MONTH(raw_avocado_data[[#This Row],[Date]])</f>
        <v>4</v>
      </c>
    </row>
    <row r="14941" spans="1:18" hidden="1" x14ac:dyDescent="0.45">
      <c r="A14941">
        <v>39</v>
      </c>
      <c r="B14941" t="s">
        <v>19579</v>
      </c>
      <c r="C14941" s="1">
        <v>0.82</v>
      </c>
      <c r="D14941" s="2">
        <v>4767.59</v>
      </c>
      <c r="E14941">
        <v>17.05</v>
      </c>
      <c r="F14941">
        <v>676.67</v>
      </c>
      <c r="G14941">
        <v>0</v>
      </c>
      <c r="H14941" t="s">
        <v>44624</v>
      </c>
      <c r="I14941" t="s">
        <v>23546</v>
      </c>
      <c r="J14941" t="s">
        <v>44625</v>
      </c>
      <c r="K14941" t="s">
        <v>21</v>
      </c>
      <c r="L14941" t="s">
        <v>32276</v>
      </c>
      <c r="M14941">
        <v>2017</v>
      </c>
      <c r="N14941" t="s">
        <v>589</v>
      </c>
      <c r="O14941">
        <f>'raw_avocado_data'!$I14941+'raw_avocado_data'!$E14941</f>
        <v>317.05</v>
      </c>
      <c r="P14941">
        <f>'raw_avocado_data'!$J14941+'raw_avocado_data'!$F14941</f>
        <v>4450.54</v>
      </c>
      <c r="Q14941">
        <f>'raw_avocado_data'!$K14941+'raw_avocado_data'!$G14941</f>
        <v>0</v>
      </c>
      <c r="R14941">
        <f>MONTH(raw_avocado_data[[#This Row],[Date]])</f>
        <v>4</v>
      </c>
    </row>
    <row r="14942" spans="1:18" hidden="1" x14ac:dyDescent="0.45">
      <c r="A14942">
        <v>40</v>
      </c>
      <c r="B14942" t="s">
        <v>19583</v>
      </c>
      <c r="C14942" s="1">
        <v>0.81</v>
      </c>
      <c r="D14942" s="2">
        <v>4448.99</v>
      </c>
      <c r="E14942">
        <v>9.09</v>
      </c>
      <c r="F14942">
        <v>541.44000000000005</v>
      </c>
      <c r="G14942">
        <v>0</v>
      </c>
      <c r="H14942" t="s">
        <v>44626</v>
      </c>
      <c r="I14942" t="s">
        <v>17122</v>
      </c>
      <c r="J14942" t="s">
        <v>44627</v>
      </c>
      <c r="K14942" t="s">
        <v>21</v>
      </c>
      <c r="L14942" t="s">
        <v>32276</v>
      </c>
      <c r="M14942">
        <v>2017</v>
      </c>
      <c r="N14942" t="s">
        <v>589</v>
      </c>
      <c r="O14942">
        <f>'raw_avocado_data'!$I14942+'raw_avocado_data'!$E14942</f>
        <v>242.42000000000002</v>
      </c>
      <c r="P14942">
        <f>'raw_avocado_data'!$J14942+'raw_avocado_data'!$F14942</f>
        <v>4206.57</v>
      </c>
      <c r="Q14942">
        <f>'raw_avocado_data'!$K14942+'raw_avocado_data'!$G14942</f>
        <v>0</v>
      </c>
      <c r="R14942">
        <f>MONTH(raw_avocado_data[[#This Row],[Date]])</f>
        <v>3</v>
      </c>
    </row>
    <row r="14943" spans="1:18" hidden="1" x14ac:dyDescent="0.45">
      <c r="A14943">
        <v>41</v>
      </c>
      <c r="B14943" t="s">
        <v>19587</v>
      </c>
      <c r="C14943" s="1">
        <v>1.25</v>
      </c>
      <c r="D14943" s="2">
        <v>2665.45</v>
      </c>
      <c r="E14943">
        <v>6.42</v>
      </c>
      <c r="F14943">
        <v>539.13</v>
      </c>
      <c r="G14943">
        <v>0</v>
      </c>
      <c r="H14943" t="s">
        <v>44628</v>
      </c>
      <c r="I14943" t="s">
        <v>44629</v>
      </c>
      <c r="J14943" t="s">
        <v>44630</v>
      </c>
      <c r="K14943" t="s">
        <v>21</v>
      </c>
      <c r="L14943" t="s">
        <v>32276</v>
      </c>
      <c r="M14943">
        <v>2017</v>
      </c>
      <c r="N14943" t="s">
        <v>589</v>
      </c>
      <c r="O14943">
        <f>'raw_avocado_data'!$I14943+'raw_avocado_data'!$E14943</f>
        <v>461.14000000000004</v>
      </c>
      <c r="P14943">
        <f>'raw_avocado_data'!$J14943+'raw_avocado_data'!$F14943</f>
        <v>2204.31</v>
      </c>
      <c r="Q14943">
        <f>'raw_avocado_data'!$K14943+'raw_avocado_data'!$G14943</f>
        <v>0</v>
      </c>
      <c r="R14943">
        <f>MONTH(raw_avocado_data[[#This Row],[Date]])</f>
        <v>3</v>
      </c>
    </row>
    <row r="14944" spans="1:18" hidden="1" x14ac:dyDescent="0.45">
      <c r="A14944">
        <v>42</v>
      </c>
      <c r="B14944" t="s">
        <v>19591</v>
      </c>
      <c r="C14944" s="1">
        <v>1.1599999999999999</v>
      </c>
      <c r="D14944" s="2">
        <v>2918.06</v>
      </c>
      <c r="E14944">
        <v>7.57</v>
      </c>
      <c r="F14944">
        <v>483.13</v>
      </c>
      <c r="G14944">
        <v>0</v>
      </c>
      <c r="H14944" t="s">
        <v>44631</v>
      </c>
      <c r="I14944" t="s">
        <v>44632</v>
      </c>
      <c r="J14944" t="s">
        <v>44633</v>
      </c>
      <c r="K14944" t="s">
        <v>21</v>
      </c>
      <c r="L14944" t="s">
        <v>32276</v>
      </c>
      <c r="M14944">
        <v>2017</v>
      </c>
      <c r="N14944" t="s">
        <v>589</v>
      </c>
      <c r="O14944">
        <f>'raw_avocado_data'!$I14944+'raw_avocado_data'!$E14944</f>
        <v>248.44</v>
      </c>
      <c r="P14944">
        <f>'raw_avocado_data'!$J14944+'raw_avocado_data'!$F14944</f>
        <v>2669.62</v>
      </c>
      <c r="Q14944">
        <f>'raw_avocado_data'!$K14944+'raw_avocado_data'!$G14944</f>
        <v>0</v>
      </c>
      <c r="R14944">
        <f>MONTH(raw_avocado_data[[#This Row],[Date]])</f>
        <v>3</v>
      </c>
    </row>
    <row r="14945" spans="1:18" hidden="1" x14ac:dyDescent="0.45">
      <c r="A14945">
        <v>43</v>
      </c>
      <c r="B14945" t="s">
        <v>19595</v>
      </c>
      <c r="C14945" s="1">
        <v>0.72</v>
      </c>
      <c r="D14945" s="2">
        <v>4667.26</v>
      </c>
      <c r="E14945">
        <v>19.04</v>
      </c>
      <c r="F14945">
        <v>603.63</v>
      </c>
      <c r="G14945">
        <v>0</v>
      </c>
      <c r="H14945" t="s">
        <v>44634</v>
      </c>
      <c r="I14945" t="s">
        <v>44635</v>
      </c>
      <c r="J14945" t="s">
        <v>44636</v>
      </c>
      <c r="K14945" t="s">
        <v>21</v>
      </c>
      <c r="L14945" t="s">
        <v>32276</v>
      </c>
      <c r="M14945">
        <v>2017</v>
      </c>
      <c r="N14945" t="s">
        <v>589</v>
      </c>
      <c r="O14945">
        <f>'raw_avocado_data'!$I14945+'raw_avocado_data'!$E14945</f>
        <v>190.73999999999998</v>
      </c>
      <c r="P14945">
        <f>'raw_avocado_data'!$J14945+'raw_avocado_data'!$F14945</f>
        <v>4476.5199999999995</v>
      </c>
      <c r="Q14945">
        <f>'raw_avocado_data'!$K14945+'raw_avocado_data'!$G14945</f>
        <v>0</v>
      </c>
      <c r="R14945">
        <f>MONTH(raw_avocado_data[[#This Row],[Date]])</f>
        <v>3</v>
      </c>
    </row>
    <row r="14946" spans="1:18" hidden="1" x14ac:dyDescent="0.45">
      <c r="A14946">
        <v>44</v>
      </c>
      <c r="B14946" t="s">
        <v>19599</v>
      </c>
      <c r="C14946" s="1">
        <v>1.1499999999999999</v>
      </c>
      <c r="D14946" s="2">
        <v>2949.49</v>
      </c>
      <c r="E14946">
        <v>21.41</v>
      </c>
      <c r="F14946">
        <v>393.39</v>
      </c>
      <c r="G14946">
        <v>0</v>
      </c>
      <c r="H14946" t="s">
        <v>44637</v>
      </c>
      <c r="I14946" t="s">
        <v>44638</v>
      </c>
      <c r="J14946" t="s">
        <v>44639</v>
      </c>
      <c r="K14946" t="s">
        <v>21</v>
      </c>
      <c r="L14946" t="s">
        <v>32276</v>
      </c>
      <c r="M14946">
        <v>2017</v>
      </c>
      <c r="N14946" t="s">
        <v>589</v>
      </c>
      <c r="O14946">
        <f>'raw_avocado_data'!$I14946+'raw_avocado_data'!$E14946</f>
        <v>680.85</v>
      </c>
      <c r="P14946">
        <f>'raw_avocado_data'!$J14946+'raw_avocado_data'!$F14946</f>
        <v>2268.64</v>
      </c>
      <c r="Q14946">
        <f>'raw_avocado_data'!$K14946+'raw_avocado_data'!$G14946</f>
        <v>0</v>
      </c>
      <c r="R14946">
        <f>MONTH(raw_avocado_data[[#This Row],[Date]])</f>
        <v>2</v>
      </c>
    </row>
    <row r="14947" spans="1:18" hidden="1" x14ac:dyDescent="0.45">
      <c r="A14947">
        <v>45</v>
      </c>
      <c r="B14947" t="s">
        <v>19603</v>
      </c>
      <c r="C14947" s="1">
        <v>1.65</v>
      </c>
      <c r="D14947" s="2">
        <v>2104.0500000000002</v>
      </c>
      <c r="E14947">
        <v>11.28</v>
      </c>
      <c r="F14947">
        <v>403.6</v>
      </c>
      <c r="G14947">
        <v>0</v>
      </c>
      <c r="H14947" t="s">
        <v>44640</v>
      </c>
      <c r="I14947" t="s">
        <v>44641</v>
      </c>
      <c r="J14947" t="s">
        <v>44642</v>
      </c>
      <c r="K14947" t="s">
        <v>21</v>
      </c>
      <c r="L14947" t="s">
        <v>32276</v>
      </c>
      <c r="M14947">
        <v>2017</v>
      </c>
      <c r="N14947" t="s">
        <v>589</v>
      </c>
      <c r="O14947">
        <f>'raw_avocado_data'!$I14947+'raw_avocado_data'!$E14947</f>
        <v>1178.2</v>
      </c>
      <c r="P14947">
        <f>'raw_avocado_data'!$J14947+'raw_avocado_data'!$F14947</f>
        <v>925.85</v>
      </c>
      <c r="Q14947">
        <f>'raw_avocado_data'!$K14947+'raw_avocado_data'!$G14947</f>
        <v>0</v>
      </c>
      <c r="R14947">
        <f>MONTH(raw_avocado_data[[#This Row],[Date]])</f>
        <v>2</v>
      </c>
    </row>
    <row r="14948" spans="1:18" hidden="1" x14ac:dyDescent="0.45">
      <c r="A14948">
        <v>46</v>
      </c>
      <c r="B14948" t="s">
        <v>19607</v>
      </c>
      <c r="C14948" s="1">
        <v>1.58</v>
      </c>
      <c r="D14948" s="2">
        <v>2375.9</v>
      </c>
      <c r="E14948">
        <v>20.27</v>
      </c>
      <c r="F14948">
        <v>426.9</v>
      </c>
      <c r="G14948">
        <v>0</v>
      </c>
      <c r="H14948" t="s">
        <v>44643</v>
      </c>
      <c r="I14948" t="s">
        <v>44644</v>
      </c>
      <c r="J14948" t="s">
        <v>44645</v>
      </c>
      <c r="K14948" t="s">
        <v>21</v>
      </c>
      <c r="L14948" t="s">
        <v>32276</v>
      </c>
      <c r="M14948">
        <v>2017</v>
      </c>
      <c r="N14948" t="s">
        <v>589</v>
      </c>
      <c r="O14948">
        <f>'raw_avocado_data'!$I14948+'raw_avocado_data'!$E14948</f>
        <v>1265.1299999999999</v>
      </c>
      <c r="P14948">
        <f>'raw_avocado_data'!$J14948+'raw_avocado_data'!$F14948</f>
        <v>1110.77</v>
      </c>
      <c r="Q14948">
        <f>'raw_avocado_data'!$K14948+'raw_avocado_data'!$G14948</f>
        <v>0</v>
      </c>
      <c r="R14948">
        <f>MONTH(raw_avocado_data[[#This Row],[Date]])</f>
        <v>2</v>
      </c>
    </row>
    <row r="14949" spans="1:18" hidden="1" x14ac:dyDescent="0.45">
      <c r="A14949">
        <v>47</v>
      </c>
      <c r="B14949" t="s">
        <v>19611</v>
      </c>
      <c r="C14949" s="1">
        <v>0.95</v>
      </c>
      <c r="D14949" s="2">
        <v>3143.96</v>
      </c>
      <c r="E14949">
        <v>20.03</v>
      </c>
      <c r="F14949">
        <v>321.73</v>
      </c>
      <c r="G14949">
        <v>0</v>
      </c>
      <c r="H14949" t="s">
        <v>44646</v>
      </c>
      <c r="I14949" t="s">
        <v>40772</v>
      </c>
      <c r="J14949" t="s">
        <v>44647</v>
      </c>
      <c r="K14949" t="s">
        <v>21</v>
      </c>
      <c r="L14949" t="s">
        <v>32276</v>
      </c>
      <c r="M14949">
        <v>2017</v>
      </c>
      <c r="N14949" t="s">
        <v>589</v>
      </c>
      <c r="O14949">
        <f>'raw_avocado_data'!$I14949+'raw_avocado_data'!$E14949</f>
        <v>699.61</v>
      </c>
      <c r="P14949">
        <f>'raw_avocado_data'!$J14949+'raw_avocado_data'!$F14949</f>
        <v>2444.35</v>
      </c>
      <c r="Q14949">
        <f>'raw_avocado_data'!$K14949+'raw_avocado_data'!$G14949</f>
        <v>0</v>
      </c>
      <c r="R14949">
        <f>MONTH(raw_avocado_data[[#This Row],[Date]])</f>
        <v>2</v>
      </c>
    </row>
    <row r="14950" spans="1:18" hidden="1" x14ac:dyDescent="0.45">
      <c r="A14950">
        <v>48</v>
      </c>
      <c r="B14950" t="s">
        <v>19615</v>
      </c>
      <c r="C14950" s="1">
        <v>1.06</v>
      </c>
      <c r="D14950" s="2">
        <v>3212.37</v>
      </c>
      <c r="E14950">
        <v>15.2</v>
      </c>
      <c r="F14950">
        <v>452.12</v>
      </c>
      <c r="G14950">
        <v>0</v>
      </c>
      <c r="H14950" t="s">
        <v>44648</v>
      </c>
      <c r="I14950" t="s">
        <v>44649</v>
      </c>
      <c r="J14950" t="s">
        <v>44650</v>
      </c>
      <c r="K14950" t="s">
        <v>21</v>
      </c>
      <c r="L14950" t="s">
        <v>32276</v>
      </c>
      <c r="M14950">
        <v>2017</v>
      </c>
      <c r="N14950" t="s">
        <v>589</v>
      </c>
      <c r="O14950">
        <f>'raw_avocado_data'!$I14950+'raw_avocado_data'!$E14950</f>
        <v>638.94000000000005</v>
      </c>
      <c r="P14950">
        <f>'raw_avocado_data'!$J14950+'raw_avocado_data'!$F14950</f>
        <v>2573.4299999999998</v>
      </c>
      <c r="Q14950">
        <f>'raw_avocado_data'!$K14950+'raw_avocado_data'!$G14950</f>
        <v>0</v>
      </c>
      <c r="R14950">
        <f>MONTH(raw_avocado_data[[#This Row],[Date]])</f>
        <v>1</v>
      </c>
    </row>
    <row r="14951" spans="1:18" hidden="1" x14ac:dyDescent="0.45">
      <c r="A14951">
        <v>49</v>
      </c>
      <c r="B14951" t="s">
        <v>19619</v>
      </c>
      <c r="C14951" s="1">
        <v>1.06</v>
      </c>
      <c r="D14951" s="2">
        <v>3083.38</v>
      </c>
      <c r="E14951">
        <v>3</v>
      </c>
      <c r="F14951">
        <v>450.57</v>
      </c>
      <c r="G14951">
        <v>0</v>
      </c>
      <c r="H14951" t="s">
        <v>44651</v>
      </c>
      <c r="I14951" t="s">
        <v>44652</v>
      </c>
      <c r="J14951" t="s">
        <v>44653</v>
      </c>
      <c r="K14951" t="s">
        <v>21</v>
      </c>
      <c r="L14951" t="s">
        <v>32276</v>
      </c>
      <c r="M14951">
        <v>2017</v>
      </c>
      <c r="N14951" t="s">
        <v>589</v>
      </c>
      <c r="O14951">
        <f>'raw_avocado_data'!$I14951+'raw_avocado_data'!$E14951</f>
        <v>642.29</v>
      </c>
      <c r="P14951">
        <f>'raw_avocado_data'!$J14951+'raw_avocado_data'!$F14951</f>
        <v>2441.09</v>
      </c>
      <c r="Q14951">
        <f>'raw_avocado_data'!$K14951+'raw_avocado_data'!$G14951</f>
        <v>0</v>
      </c>
      <c r="R14951">
        <f>MONTH(raw_avocado_data[[#This Row],[Date]])</f>
        <v>1</v>
      </c>
    </row>
    <row r="14952" spans="1:18" hidden="1" x14ac:dyDescent="0.45">
      <c r="A14952">
        <v>50</v>
      </c>
      <c r="B14952" t="s">
        <v>19624</v>
      </c>
      <c r="C14952" s="1">
        <v>1.06</v>
      </c>
      <c r="D14952" s="2">
        <v>3071.87</v>
      </c>
      <c r="E14952">
        <v>0</v>
      </c>
      <c r="F14952">
        <v>457.07</v>
      </c>
      <c r="G14952">
        <v>0</v>
      </c>
      <c r="H14952" t="s">
        <v>44654</v>
      </c>
      <c r="I14952" t="s">
        <v>44655</v>
      </c>
      <c r="J14952" t="s">
        <v>44656</v>
      </c>
      <c r="K14952" t="s">
        <v>21</v>
      </c>
      <c r="L14952" t="s">
        <v>32276</v>
      </c>
      <c r="M14952">
        <v>2017</v>
      </c>
      <c r="N14952" t="s">
        <v>589</v>
      </c>
      <c r="O14952">
        <f>'raw_avocado_data'!$I14952+'raw_avocado_data'!$E14952</f>
        <v>508.41</v>
      </c>
      <c r="P14952">
        <f>'raw_avocado_data'!$J14952+'raw_avocado_data'!$F14952</f>
        <v>2563.46</v>
      </c>
      <c r="Q14952">
        <f>'raw_avocado_data'!$K14952+'raw_avocado_data'!$G14952</f>
        <v>0</v>
      </c>
      <c r="R14952">
        <f>MONTH(raw_avocado_data[[#This Row],[Date]])</f>
        <v>1</v>
      </c>
    </row>
    <row r="14953" spans="1:18" hidden="1" x14ac:dyDescent="0.45">
      <c r="A14953">
        <v>51</v>
      </c>
      <c r="B14953" t="s">
        <v>19628</v>
      </c>
      <c r="C14953" s="1">
        <v>1.04</v>
      </c>
      <c r="D14953" s="2">
        <v>4137.3500000000004</v>
      </c>
      <c r="E14953">
        <v>3</v>
      </c>
      <c r="F14953">
        <v>585.08000000000004</v>
      </c>
      <c r="G14953">
        <v>0</v>
      </c>
      <c r="H14953" t="s">
        <v>44658</v>
      </c>
      <c r="I14953" t="s">
        <v>44659</v>
      </c>
      <c r="J14953" t="s">
        <v>44660</v>
      </c>
      <c r="K14953" t="s">
        <v>21</v>
      </c>
      <c r="L14953" t="s">
        <v>32276</v>
      </c>
      <c r="M14953">
        <v>2017</v>
      </c>
      <c r="N14953" t="s">
        <v>589</v>
      </c>
      <c r="O14953">
        <f>'raw_avocado_data'!$I14953+'raw_avocado_data'!$E14953</f>
        <v>635.37</v>
      </c>
      <c r="P14953">
        <f>'raw_avocado_data'!$J14953+'raw_avocado_data'!$F14953</f>
        <v>3501.98</v>
      </c>
      <c r="Q14953">
        <f>'raw_avocado_data'!$K14953+'raw_avocado_data'!$G14953</f>
        <v>0</v>
      </c>
      <c r="R14953">
        <f>MONTH(raw_avocado_data[[#This Row],[Date]])</f>
        <v>1</v>
      </c>
    </row>
    <row r="14954" spans="1:18" hidden="1" x14ac:dyDescent="0.45">
      <c r="A14954">
        <v>52</v>
      </c>
      <c r="B14954" t="s">
        <v>19632</v>
      </c>
      <c r="C14954" s="1">
        <v>1.05</v>
      </c>
      <c r="D14954" s="2">
        <v>2823.82</v>
      </c>
      <c r="E14954">
        <v>0</v>
      </c>
      <c r="F14954">
        <v>368.63</v>
      </c>
      <c r="G14954">
        <v>0</v>
      </c>
      <c r="H14954" t="s">
        <v>44661</v>
      </c>
      <c r="I14954" t="s">
        <v>44662</v>
      </c>
      <c r="J14954" t="s">
        <v>44663</v>
      </c>
      <c r="K14954" t="s">
        <v>21</v>
      </c>
      <c r="L14954" t="s">
        <v>32276</v>
      </c>
      <c r="M14954">
        <v>2017</v>
      </c>
      <c r="N14954" t="s">
        <v>589</v>
      </c>
      <c r="O14954">
        <f>'raw_avocado_data'!$I14954+'raw_avocado_data'!$E14954</f>
        <v>577.91</v>
      </c>
      <c r="P14954">
        <f>'raw_avocado_data'!$J14954+'raw_avocado_data'!$F14954</f>
        <v>2245.91</v>
      </c>
      <c r="Q14954">
        <f>'raw_avocado_data'!$K14954+'raw_avocado_data'!$G14954</f>
        <v>0</v>
      </c>
      <c r="R14954">
        <f>MONTH(raw_avocado_data[[#This Row],[Date]])</f>
        <v>1</v>
      </c>
    </row>
    <row r="14955" spans="1:18" hidden="1" x14ac:dyDescent="0.45">
      <c r="A14955">
        <v>0</v>
      </c>
      <c r="B14955" t="s">
        <v>19411</v>
      </c>
      <c r="C14955" s="1">
        <v>1.86</v>
      </c>
      <c r="D14955" s="2">
        <v>25275.08</v>
      </c>
      <c r="E14955">
        <v>9.19</v>
      </c>
      <c r="F14955">
        <v>2796.62</v>
      </c>
      <c r="G14955">
        <v>0</v>
      </c>
      <c r="H14955" t="s">
        <v>44664</v>
      </c>
      <c r="I14955" t="s">
        <v>44665</v>
      </c>
      <c r="J14955" t="s">
        <v>44666</v>
      </c>
      <c r="K14955" t="s">
        <v>21</v>
      </c>
      <c r="L14955" t="s">
        <v>32276</v>
      </c>
      <c r="M14955">
        <v>2017</v>
      </c>
      <c r="N14955" t="s">
        <v>737</v>
      </c>
      <c r="O14955">
        <f>'raw_avocado_data'!$I14955+'raw_avocado_data'!$E14955</f>
        <v>20118.34</v>
      </c>
      <c r="P14955">
        <f>'raw_avocado_data'!$J14955+'raw_avocado_data'!$F14955</f>
        <v>5156.74</v>
      </c>
      <c r="Q14955">
        <f>'raw_avocado_data'!$K14955+'raw_avocado_data'!$G14955</f>
        <v>0</v>
      </c>
      <c r="R14955">
        <f>MONTH(raw_avocado_data[[#This Row],[Date]])</f>
        <v>12</v>
      </c>
    </row>
    <row r="14956" spans="1:18" hidden="1" x14ac:dyDescent="0.45">
      <c r="A14956">
        <v>1</v>
      </c>
      <c r="B14956" t="s">
        <v>19415</v>
      </c>
      <c r="C14956" s="1">
        <v>1.83</v>
      </c>
      <c r="D14956" s="2">
        <v>25639.14</v>
      </c>
      <c r="E14956">
        <v>29.37</v>
      </c>
      <c r="F14956">
        <v>1723.76</v>
      </c>
      <c r="G14956">
        <v>0</v>
      </c>
      <c r="H14956" t="s">
        <v>44667</v>
      </c>
      <c r="I14956" t="s">
        <v>44668</v>
      </c>
      <c r="J14956" t="s">
        <v>2792</v>
      </c>
      <c r="K14956" t="s">
        <v>21</v>
      </c>
      <c r="L14956" t="s">
        <v>32276</v>
      </c>
      <c r="M14956">
        <v>2017</v>
      </c>
      <c r="N14956" t="s">
        <v>737</v>
      </c>
      <c r="O14956">
        <f>'raw_avocado_data'!$I14956+'raw_avocado_data'!$E14956</f>
        <v>23626.489999999998</v>
      </c>
      <c r="P14956">
        <f>'raw_avocado_data'!$J14956+'raw_avocado_data'!$F14956</f>
        <v>2012.65</v>
      </c>
      <c r="Q14956">
        <f>'raw_avocado_data'!$K14956+'raw_avocado_data'!$G14956</f>
        <v>0</v>
      </c>
      <c r="R14956">
        <f>MONTH(raw_avocado_data[[#This Row],[Date]])</f>
        <v>12</v>
      </c>
    </row>
    <row r="14957" spans="1:18" hidden="1" x14ac:dyDescent="0.45">
      <c r="A14957">
        <v>2</v>
      </c>
      <c r="B14957" t="s">
        <v>19419</v>
      </c>
      <c r="C14957" s="1">
        <v>1.82</v>
      </c>
      <c r="D14957" s="2">
        <v>24904.99</v>
      </c>
      <c r="E14957">
        <v>12.88</v>
      </c>
      <c r="F14957">
        <v>1538.66</v>
      </c>
      <c r="G14957">
        <v>0</v>
      </c>
      <c r="H14957" t="s">
        <v>44669</v>
      </c>
      <c r="I14957" t="s">
        <v>44670</v>
      </c>
      <c r="J14957" t="s">
        <v>44671</v>
      </c>
      <c r="K14957" t="s">
        <v>21</v>
      </c>
      <c r="L14957" t="s">
        <v>32276</v>
      </c>
      <c r="M14957">
        <v>2017</v>
      </c>
      <c r="N14957" t="s">
        <v>737</v>
      </c>
      <c r="O14957">
        <f>'raw_avocado_data'!$I14957+'raw_avocado_data'!$E14957</f>
        <v>19186.79</v>
      </c>
      <c r="P14957">
        <f>'raw_avocado_data'!$J14957+'raw_avocado_data'!$F14957</f>
        <v>5718.2</v>
      </c>
      <c r="Q14957">
        <f>'raw_avocado_data'!$K14957+'raw_avocado_data'!$G14957</f>
        <v>0</v>
      </c>
      <c r="R14957">
        <f>MONTH(raw_avocado_data[[#This Row],[Date]])</f>
        <v>12</v>
      </c>
    </row>
    <row r="14958" spans="1:18" hidden="1" x14ac:dyDescent="0.45">
      <c r="A14958">
        <v>3</v>
      </c>
      <c r="B14958" t="s">
        <v>19423</v>
      </c>
      <c r="C14958" s="1">
        <v>1.74</v>
      </c>
      <c r="D14958" s="2">
        <v>26314.71</v>
      </c>
      <c r="E14958">
        <v>14.46</v>
      </c>
      <c r="F14958">
        <v>1541.99</v>
      </c>
      <c r="G14958">
        <v>0</v>
      </c>
      <c r="H14958" t="s">
        <v>44672</v>
      </c>
      <c r="I14958" t="s">
        <v>44673</v>
      </c>
      <c r="J14958" t="s">
        <v>44674</v>
      </c>
      <c r="K14958" t="s">
        <v>21</v>
      </c>
      <c r="L14958" t="s">
        <v>32276</v>
      </c>
      <c r="M14958">
        <v>2017</v>
      </c>
      <c r="N14958" t="s">
        <v>737</v>
      </c>
      <c r="O14958">
        <f>'raw_avocado_data'!$I14958+'raw_avocado_data'!$E14958</f>
        <v>19919.969999999998</v>
      </c>
      <c r="P14958">
        <f>'raw_avocado_data'!$J14958+'raw_avocado_data'!$F14958</f>
        <v>6394.74</v>
      </c>
      <c r="Q14958">
        <f>'raw_avocado_data'!$K14958+'raw_avocado_data'!$G14958</f>
        <v>0</v>
      </c>
      <c r="R14958">
        <f>MONTH(raw_avocado_data[[#This Row],[Date]])</f>
        <v>12</v>
      </c>
    </row>
    <row r="14959" spans="1:18" hidden="1" x14ac:dyDescent="0.45">
      <c r="A14959">
        <v>4</v>
      </c>
      <c r="B14959" t="s">
        <v>19427</v>
      </c>
      <c r="C14959" s="1">
        <v>1.88</v>
      </c>
      <c r="D14959" s="2">
        <v>21338.43</v>
      </c>
      <c r="E14959">
        <v>39.81</v>
      </c>
      <c r="F14959">
        <v>1355.4</v>
      </c>
      <c r="G14959">
        <v>0</v>
      </c>
      <c r="H14959" t="s">
        <v>44675</v>
      </c>
      <c r="I14959" t="s">
        <v>44676</v>
      </c>
      <c r="J14959" t="s">
        <v>44677</v>
      </c>
      <c r="K14959" t="s">
        <v>21</v>
      </c>
      <c r="L14959" t="s">
        <v>32276</v>
      </c>
      <c r="M14959">
        <v>2017</v>
      </c>
      <c r="N14959" t="s">
        <v>737</v>
      </c>
      <c r="O14959">
        <f>'raw_avocado_data'!$I14959+'raw_avocado_data'!$E14959</f>
        <v>18306.120000000003</v>
      </c>
      <c r="P14959">
        <f>'raw_avocado_data'!$J14959+'raw_avocado_data'!$F14959</f>
        <v>3032.3100000000004</v>
      </c>
      <c r="Q14959">
        <f>'raw_avocado_data'!$K14959+'raw_avocado_data'!$G14959</f>
        <v>0</v>
      </c>
      <c r="R14959">
        <f>MONTH(raw_avocado_data[[#This Row],[Date]])</f>
        <v>12</v>
      </c>
    </row>
    <row r="14960" spans="1:18" hidden="1" x14ac:dyDescent="0.45">
      <c r="A14960">
        <v>5</v>
      </c>
      <c r="B14960" t="s">
        <v>19430</v>
      </c>
      <c r="C14960" s="1">
        <v>1.81</v>
      </c>
      <c r="D14960" s="2">
        <v>21588.38</v>
      </c>
      <c r="E14960">
        <v>28.43</v>
      </c>
      <c r="F14960">
        <v>1098.3</v>
      </c>
      <c r="G14960">
        <v>0</v>
      </c>
      <c r="H14960" t="s">
        <v>44678</v>
      </c>
      <c r="I14960" t="s">
        <v>44679</v>
      </c>
      <c r="J14960" t="s">
        <v>44680</v>
      </c>
      <c r="K14960" t="s">
        <v>21</v>
      </c>
      <c r="L14960" t="s">
        <v>32276</v>
      </c>
      <c r="M14960">
        <v>2017</v>
      </c>
      <c r="N14960" t="s">
        <v>737</v>
      </c>
      <c r="O14960">
        <f>'raw_avocado_data'!$I14960+'raw_avocado_data'!$E14960</f>
        <v>19542.740000000002</v>
      </c>
      <c r="P14960">
        <f>'raw_avocado_data'!$J14960+'raw_avocado_data'!$F14960</f>
        <v>2045.6399999999999</v>
      </c>
      <c r="Q14960">
        <f>'raw_avocado_data'!$K14960+'raw_avocado_data'!$G14960</f>
        <v>0</v>
      </c>
      <c r="R14960">
        <f>MONTH(raw_avocado_data[[#This Row],[Date]])</f>
        <v>11</v>
      </c>
    </row>
    <row r="14961" spans="1:18" hidden="1" x14ac:dyDescent="0.45">
      <c r="A14961">
        <v>6</v>
      </c>
      <c r="B14961" t="s">
        <v>19434</v>
      </c>
      <c r="C14961" s="1">
        <v>1.81</v>
      </c>
      <c r="D14961" s="2">
        <v>26149.55</v>
      </c>
      <c r="E14961">
        <v>3.65</v>
      </c>
      <c r="F14961">
        <v>1261.2</v>
      </c>
      <c r="G14961">
        <v>0</v>
      </c>
      <c r="H14961" t="s">
        <v>44681</v>
      </c>
      <c r="I14961" t="s">
        <v>44682</v>
      </c>
      <c r="J14961" t="s">
        <v>44683</v>
      </c>
      <c r="K14961" t="s">
        <v>21</v>
      </c>
      <c r="L14961" t="s">
        <v>32276</v>
      </c>
      <c r="M14961">
        <v>2017</v>
      </c>
      <c r="N14961" t="s">
        <v>737</v>
      </c>
      <c r="O14961">
        <f>'raw_avocado_data'!$I14961+'raw_avocado_data'!$E14961</f>
        <v>21419.18</v>
      </c>
      <c r="P14961">
        <f>'raw_avocado_data'!$J14961+'raw_avocado_data'!$F14961</f>
        <v>4730.37</v>
      </c>
      <c r="Q14961">
        <f>'raw_avocado_data'!$K14961+'raw_avocado_data'!$G14961</f>
        <v>0</v>
      </c>
      <c r="R14961">
        <f>MONTH(raw_avocado_data[[#This Row],[Date]])</f>
        <v>11</v>
      </c>
    </row>
    <row r="14962" spans="1:18" hidden="1" x14ac:dyDescent="0.45">
      <c r="A14962">
        <v>7</v>
      </c>
      <c r="B14962" t="s">
        <v>19438</v>
      </c>
      <c r="C14962" s="1">
        <v>1.87</v>
      </c>
      <c r="D14962" s="2">
        <v>26148.28</v>
      </c>
      <c r="E14962">
        <v>24.04</v>
      </c>
      <c r="F14962">
        <v>1429.61</v>
      </c>
      <c r="G14962">
        <v>0</v>
      </c>
      <c r="H14962" t="s">
        <v>44684</v>
      </c>
      <c r="I14962" t="s">
        <v>44685</v>
      </c>
      <c r="J14962" t="s">
        <v>44686</v>
      </c>
      <c r="K14962" t="s">
        <v>21</v>
      </c>
      <c r="L14962" t="s">
        <v>32276</v>
      </c>
      <c r="M14962">
        <v>2017</v>
      </c>
      <c r="N14962" t="s">
        <v>737</v>
      </c>
      <c r="O14962">
        <f>'raw_avocado_data'!$I14962+'raw_avocado_data'!$E14962</f>
        <v>21328.82</v>
      </c>
      <c r="P14962">
        <f>'raw_avocado_data'!$J14962+'raw_avocado_data'!$F14962</f>
        <v>4819.46</v>
      </c>
      <c r="Q14962">
        <f>'raw_avocado_data'!$K14962+'raw_avocado_data'!$G14962</f>
        <v>0</v>
      </c>
      <c r="R14962">
        <f>MONTH(raw_avocado_data[[#This Row],[Date]])</f>
        <v>11</v>
      </c>
    </row>
    <row r="14963" spans="1:18" hidden="1" x14ac:dyDescent="0.45">
      <c r="A14963">
        <v>8</v>
      </c>
      <c r="B14963" t="s">
        <v>19442</v>
      </c>
      <c r="C14963" s="1">
        <v>1.95</v>
      </c>
      <c r="D14963" s="2">
        <v>28626.61</v>
      </c>
      <c r="E14963">
        <v>14.81</v>
      </c>
      <c r="F14963">
        <v>1535.06</v>
      </c>
      <c r="G14963">
        <v>3.7</v>
      </c>
      <c r="H14963" t="s">
        <v>44687</v>
      </c>
      <c r="I14963" t="s">
        <v>44688</v>
      </c>
      <c r="J14963" t="s">
        <v>44689</v>
      </c>
      <c r="K14963" t="s">
        <v>21</v>
      </c>
      <c r="L14963" t="s">
        <v>32276</v>
      </c>
      <c r="M14963">
        <v>2017</v>
      </c>
      <c r="N14963" t="s">
        <v>737</v>
      </c>
      <c r="O14963">
        <f>'raw_avocado_data'!$I14963+'raw_avocado_data'!$E14963</f>
        <v>26011.800000000003</v>
      </c>
      <c r="P14963">
        <f>'raw_avocado_data'!$J14963+'raw_avocado_data'!$F14963</f>
        <v>2611.1099999999997</v>
      </c>
      <c r="Q14963">
        <f>'raw_avocado_data'!$K14963+'raw_avocado_data'!$G14963</f>
        <v>3.7</v>
      </c>
      <c r="R14963">
        <f>MONTH(raw_avocado_data[[#This Row],[Date]])</f>
        <v>11</v>
      </c>
    </row>
    <row r="14964" spans="1:18" hidden="1" x14ac:dyDescent="0.45">
      <c r="A14964">
        <v>9</v>
      </c>
      <c r="B14964" t="s">
        <v>19446</v>
      </c>
      <c r="C14964" s="1">
        <v>1.83</v>
      </c>
      <c r="D14964" s="2">
        <v>34011.21</v>
      </c>
      <c r="E14964">
        <v>7.41</v>
      </c>
      <c r="F14964">
        <v>1225.55</v>
      </c>
      <c r="G14964">
        <v>0</v>
      </c>
      <c r="H14964" t="s">
        <v>44690</v>
      </c>
      <c r="I14964" t="s">
        <v>44691</v>
      </c>
      <c r="J14964" t="s">
        <v>44692</v>
      </c>
      <c r="K14964" t="s">
        <v>21</v>
      </c>
      <c r="L14964" t="s">
        <v>32276</v>
      </c>
      <c r="M14964">
        <v>2017</v>
      </c>
      <c r="N14964" t="s">
        <v>737</v>
      </c>
      <c r="O14964">
        <f>'raw_avocado_data'!$I14964+'raw_avocado_data'!$E14964</f>
        <v>32409.23</v>
      </c>
      <c r="P14964">
        <f>'raw_avocado_data'!$J14964+'raw_avocado_data'!$F14964</f>
        <v>1601.98</v>
      </c>
      <c r="Q14964">
        <f>'raw_avocado_data'!$K14964+'raw_avocado_data'!$G14964</f>
        <v>0</v>
      </c>
      <c r="R14964">
        <f>MONTH(raw_avocado_data[[#This Row],[Date]])</f>
        <v>10</v>
      </c>
    </row>
    <row r="14965" spans="1:18" hidden="1" x14ac:dyDescent="0.45">
      <c r="A14965">
        <v>10</v>
      </c>
      <c r="B14965" t="s">
        <v>19450</v>
      </c>
      <c r="C14965" s="1">
        <v>1.58</v>
      </c>
      <c r="D14965" s="2">
        <v>34913.379999999997</v>
      </c>
      <c r="E14965">
        <v>16.66</v>
      </c>
      <c r="F14965">
        <v>1569.42</v>
      </c>
      <c r="G14965">
        <v>0</v>
      </c>
      <c r="H14965" t="s">
        <v>44693</v>
      </c>
      <c r="I14965" t="s">
        <v>44693</v>
      </c>
      <c r="J14965" t="s">
        <v>21</v>
      </c>
      <c r="K14965" t="s">
        <v>21</v>
      </c>
      <c r="L14965" t="s">
        <v>32276</v>
      </c>
      <c r="M14965">
        <v>2017</v>
      </c>
      <c r="N14965" t="s">
        <v>737</v>
      </c>
      <c r="O14965">
        <f>'raw_avocado_data'!$I14965+'raw_avocado_data'!$E14965</f>
        <v>33343.960000000006</v>
      </c>
      <c r="P14965">
        <f>'raw_avocado_data'!$J14965+'raw_avocado_data'!$F14965</f>
        <v>1569.42</v>
      </c>
      <c r="Q14965">
        <f>'raw_avocado_data'!$K14965+'raw_avocado_data'!$G14965</f>
        <v>0</v>
      </c>
      <c r="R14965">
        <f>MONTH(raw_avocado_data[[#This Row],[Date]])</f>
        <v>10</v>
      </c>
    </row>
    <row r="14966" spans="1:18" hidden="1" x14ac:dyDescent="0.45">
      <c r="A14966">
        <v>11</v>
      </c>
      <c r="B14966" t="s">
        <v>19454</v>
      </c>
      <c r="C14966" s="1">
        <v>1.6</v>
      </c>
      <c r="D14966" s="2">
        <v>37877.39</v>
      </c>
      <c r="E14966">
        <v>14.85</v>
      </c>
      <c r="F14966">
        <v>1420.26</v>
      </c>
      <c r="G14966">
        <v>0</v>
      </c>
      <c r="H14966" t="s">
        <v>44694</v>
      </c>
      <c r="I14966" t="s">
        <v>44694</v>
      </c>
      <c r="J14966" t="s">
        <v>21</v>
      </c>
      <c r="K14966" t="s">
        <v>21</v>
      </c>
      <c r="L14966" t="s">
        <v>32276</v>
      </c>
      <c r="M14966">
        <v>2017</v>
      </c>
      <c r="N14966" t="s">
        <v>737</v>
      </c>
      <c r="O14966">
        <f>'raw_avocado_data'!$I14966+'raw_avocado_data'!$E14966</f>
        <v>36457.129999999997</v>
      </c>
      <c r="P14966">
        <f>'raw_avocado_data'!$J14966+'raw_avocado_data'!$F14966</f>
        <v>1420.26</v>
      </c>
      <c r="Q14966">
        <f>'raw_avocado_data'!$K14966+'raw_avocado_data'!$G14966</f>
        <v>0</v>
      </c>
      <c r="R14966">
        <f>MONTH(raw_avocado_data[[#This Row],[Date]])</f>
        <v>10</v>
      </c>
    </row>
    <row r="14967" spans="1:18" hidden="1" x14ac:dyDescent="0.45">
      <c r="A14967">
        <v>12</v>
      </c>
      <c r="B14967" t="s">
        <v>19458</v>
      </c>
      <c r="C14967" s="1">
        <v>1.56</v>
      </c>
      <c r="D14967" s="2">
        <v>30044.2</v>
      </c>
      <c r="E14967">
        <v>15.95</v>
      </c>
      <c r="F14967">
        <v>1103.0999999999999</v>
      </c>
      <c r="G14967">
        <v>0</v>
      </c>
      <c r="H14967" t="s">
        <v>44695</v>
      </c>
      <c r="I14967" t="s">
        <v>44696</v>
      </c>
      <c r="J14967" t="s">
        <v>18548</v>
      </c>
      <c r="K14967" t="s">
        <v>21</v>
      </c>
      <c r="L14967" t="s">
        <v>32276</v>
      </c>
      <c r="M14967">
        <v>2017</v>
      </c>
      <c r="N14967" t="s">
        <v>737</v>
      </c>
      <c r="O14967">
        <f>'raw_avocado_data'!$I14967+'raw_avocado_data'!$E14967</f>
        <v>28923.32</v>
      </c>
      <c r="P14967">
        <f>'raw_avocado_data'!$J14967+'raw_avocado_data'!$F14967</f>
        <v>1120.8799999999999</v>
      </c>
      <c r="Q14967">
        <f>'raw_avocado_data'!$K14967+'raw_avocado_data'!$G14967</f>
        <v>0</v>
      </c>
      <c r="R14967">
        <f>MONTH(raw_avocado_data[[#This Row],[Date]])</f>
        <v>10</v>
      </c>
    </row>
    <row r="14968" spans="1:18" hidden="1" x14ac:dyDescent="0.45">
      <c r="A14968">
        <v>13</v>
      </c>
      <c r="B14968" t="s">
        <v>19462</v>
      </c>
      <c r="C14968" s="1">
        <v>1.61</v>
      </c>
      <c r="D14968" s="2">
        <v>26718.67</v>
      </c>
      <c r="E14968">
        <v>17.829999999999998</v>
      </c>
      <c r="F14968">
        <v>1127.52</v>
      </c>
      <c r="G14968">
        <v>0</v>
      </c>
      <c r="H14968" t="s">
        <v>44697</v>
      </c>
      <c r="I14968" t="s">
        <v>44698</v>
      </c>
      <c r="J14968" t="s">
        <v>652</v>
      </c>
      <c r="K14968" t="s">
        <v>21</v>
      </c>
      <c r="L14968" t="s">
        <v>32276</v>
      </c>
      <c r="M14968">
        <v>2017</v>
      </c>
      <c r="N14968" t="s">
        <v>737</v>
      </c>
      <c r="O14968">
        <f>'raw_avocado_data'!$I14968+'raw_avocado_data'!$E14968</f>
        <v>25577.820000000003</v>
      </c>
      <c r="P14968">
        <f>'raw_avocado_data'!$J14968+'raw_avocado_data'!$F14968</f>
        <v>1140.8499999999999</v>
      </c>
      <c r="Q14968">
        <f>'raw_avocado_data'!$K14968+'raw_avocado_data'!$G14968</f>
        <v>0</v>
      </c>
      <c r="R14968">
        <f>MONTH(raw_avocado_data[[#This Row],[Date]])</f>
        <v>10</v>
      </c>
    </row>
    <row r="14969" spans="1:18" hidden="1" x14ac:dyDescent="0.45">
      <c r="A14969">
        <v>14</v>
      </c>
      <c r="B14969" t="s">
        <v>19466</v>
      </c>
      <c r="C14969" s="1">
        <v>1.56</v>
      </c>
      <c r="D14969" s="2">
        <v>31132.880000000001</v>
      </c>
      <c r="E14969">
        <v>51.41</v>
      </c>
      <c r="F14969">
        <v>952.51</v>
      </c>
      <c r="G14969">
        <v>0</v>
      </c>
      <c r="H14969" t="s">
        <v>44699</v>
      </c>
      <c r="I14969" t="s">
        <v>44700</v>
      </c>
      <c r="J14969" t="s">
        <v>596</v>
      </c>
      <c r="K14969" t="s">
        <v>21</v>
      </c>
      <c r="L14969" t="s">
        <v>32276</v>
      </c>
      <c r="M14969">
        <v>2017</v>
      </c>
      <c r="N14969" t="s">
        <v>737</v>
      </c>
      <c r="O14969">
        <f>'raw_avocado_data'!$I14969+'raw_avocado_data'!$E14969</f>
        <v>30175.93</v>
      </c>
      <c r="P14969">
        <f>'raw_avocado_data'!$J14969+'raw_avocado_data'!$F14969</f>
        <v>956.95</v>
      </c>
      <c r="Q14969">
        <f>'raw_avocado_data'!$K14969+'raw_avocado_data'!$G14969</f>
        <v>0</v>
      </c>
      <c r="R14969">
        <f>MONTH(raw_avocado_data[[#This Row],[Date]])</f>
        <v>9</v>
      </c>
    </row>
    <row r="14970" spans="1:18" hidden="1" x14ac:dyDescent="0.45">
      <c r="A14970">
        <v>15</v>
      </c>
      <c r="B14970" t="s">
        <v>19470</v>
      </c>
      <c r="C14970" s="1">
        <v>1.56</v>
      </c>
      <c r="D14970" s="2">
        <v>31066.35</v>
      </c>
      <c r="E14970">
        <v>7.65</v>
      </c>
      <c r="F14970">
        <v>1268.05</v>
      </c>
      <c r="G14970">
        <v>0</v>
      </c>
      <c r="H14970" t="s">
        <v>44701</v>
      </c>
      <c r="I14970" t="s">
        <v>44702</v>
      </c>
      <c r="J14970" t="s">
        <v>44703</v>
      </c>
      <c r="K14970" t="s">
        <v>21</v>
      </c>
      <c r="L14970" t="s">
        <v>32276</v>
      </c>
      <c r="M14970">
        <v>2017</v>
      </c>
      <c r="N14970" t="s">
        <v>737</v>
      </c>
      <c r="O14970">
        <f>'raw_avocado_data'!$I14970+'raw_avocado_data'!$E14970</f>
        <v>29706.170000000002</v>
      </c>
      <c r="P14970">
        <f>'raw_avocado_data'!$J14970+'raw_avocado_data'!$F14970</f>
        <v>1360.1799999999998</v>
      </c>
      <c r="Q14970">
        <f>'raw_avocado_data'!$K14970+'raw_avocado_data'!$G14970</f>
        <v>0</v>
      </c>
      <c r="R14970">
        <f>MONTH(raw_avocado_data[[#This Row],[Date]])</f>
        <v>9</v>
      </c>
    </row>
    <row r="14971" spans="1:18" hidden="1" x14ac:dyDescent="0.45">
      <c r="A14971">
        <v>16</v>
      </c>
      <c r="B14971" t="s">
        <v>19474</v>
      </c>
      <c r="C14971" s="1">
        <v>1.74</v>
      </c>
      <c r="D14971" s="2">
        <v>25480.22</v>
      </c>
      <c r="E14971">
        <v>20.49</v>
      </c>
      <c r="F14971">
        <v>1076.33</v>
      </c>
      <c r="G14971">
        <v>0</v>
      </c>
      <c r="H14971" t="s">
        <v>44704</v>
      </c>
      <c r="I14971" t="s">
        <v>44705</v>
      </c>
      <c r="J14971" t="s">
        <v>44706</v>
      </c>
      <c r="K14971" t="s">
        <v>21</v>
      </c>
      <c r="L14971" t="s">
        <v>32276</v>
      </c>
      <c r="M14971">
        <v>2017</v>
      </c>
      <c r="N14971" t="s">
        <v>737</v>
      </c>
      <c r="O14971">
        <f>'raw_avocado_data'!$I14971+'raw_avocado_data'!$E14971</f>
        <v>23234.420000000002</v>
      </c>
      <c r="P14971">
        <f>'raw_avocado_data'!$J14971+'raw_avocado_data'!$F14971</f>
        <v>2245.8000000000002</v>
      </c>
      <c r="Q14971">
        <f>'raw_avocado_data'!$K14971+'raw_avocado_data'!$G14971</f>
        <v>0</v>
      </c>
      <c r="R14971">
        <f>MONTH(raw_avocado_data[[#This Row],[Date]])</f>
        <v>9</v>
      </c>
    </row>
    <row r="14972" spans="1:18" hidden="1" x14ac:dyDescent="0.45">
      <c r="A14972">
        <v>17</v>
      </c>
      <c r="B14972" t="s">
        <v>19479</v>
      </c>
      <c r="C14972" s="1">
        <v>1.76</v>
      </c>
      <c r="D14972" s="2">
        <v>22577.26</v>
      </c>
      <c r="E14972">
        <v>26.71</v>
      </c>
      <c r="F14972">
        <v>866.01</v>
      </c>
      <c r="G14972">
        <v>0</v>
      </c>
      <c r="H14972" t="s">
        <v>44707</v>
      </c>
      <c r="I14972" t="s">
        <v>44708</v>
      </c>
      <c r="J14972" t="s">
        <v>44709</v>
      </c>
      <c r="K14972" t="s">
        <v>21</v>
      </c>
      <c r="L14972" t="s">
        <v>32276</v>
      </c>
      <c r="M14972">
        <v>2017</v>
      </c>
      <c r="N14972" t="s">
        <v>737</v>
      </c>
      <c r="O14972">
        <f>'raw_avocado_data'!$I14972+'raw_avocado_data'!$E14972</f>
        <v>20230.46</v>
      </c>
      <c r="P14972">
        <f>'raw_avocado_data'!$J14972+'raw_avocado_data'!$F14972</f>
        <v>2346.8000000000002</v>
      </c>
      <c r="Q14972">
        <f>'raw_avocado_data'!$K14972+'raw_avocado_data'!$G14972</f>
        <v>0</v>
      </c>
      <c r="R14972">
        <f>MONTH(raw_avocado_data[[#This Row],[Date]])</f>
        <v>9</v>
      </c>
    </row>
    <row r="14973" spans="1:18" hidden="1" x14ac:dyDescent="0.45">
      <c r="A14973">
        <v>18</v>
      </c>
      <c r="B14973" t="s">
        <v>19484</v>
      </c>
      <c r="C14973" s="1">
        <v>1.75</v>
      </c>
      <c r="D14973" s="2">
        <v>22339</v>
      </c>
      <c r="E14973">
        <v>18.23</v>
      </c>
      <c r="F14973">
        <v>1150.07</v>
      </c>
      <c r="G14973">
        <v>0</v>
      </c>
      <c r="H14973" t="s">
        <v>44710</v>
      </c>
      <c r="I14973" t="s">
        <v>44711</v>
      </c>
      <c r="J14973" t="s">
        <v>44712</v>
      </c>
      <c r="K14973" t="s">
        <v>21</v>
      </c>
      <c r="L14973" t="s">
        <v>32276</v>
      </c>
      <c r="M14973">
        <v>2017</v>
      </c>
      <c r="N14973" t="s">
        <v>737</v>
      </c>
      <c r="O14973">
        <f>'raw_avocado_data'!$I14973+'raw_avocado_data'!$E14973</f>
        <v>20179.66</v>
      </c>
      <c r="P14973">
        <f>'raw_avocado_data'!$J14973+'raw_avocado_data'!$F14973</f>
        <v>2159.34</v>
      </c>
      <c r="Q14973">
        <f>'raw_avocado_data'!$K14973+'raw_avocado_data'!$G14973</f>
        <v>0</v>
      </c>
      <c r="R14973">
        <f>MONTH(raw_avocado_data[[#This Row],[Date]])</f>
        <v>8</v>
      </c>
    </row>
    <row r="14974" spans="1:18" hidden="1" x14ac:dyDescent="0.45">
      <c r="A14974">
        <v>19</v>
      </c>
      <c r="B14974" t="s">
        <v>19489</v>
      </c>
      <c r="C14974" s="1">
        <v>1.72</v>
      </c>
      <c r="D14974" s="2">
        <v>22954.83</v>
      </c>
      <c r="E14974">
        <v>10.07</v>
      </c>
      <c r="F14974">
        <v>1256.79</v>
      </c>
      <c r="G14974">
        <v>0</v>
      </c>
      <c r="H14974" t="s">
        <v>44713</v>
      </c>
      <c r="I14974" t="s">
        <v>44714</v>
      </c>
      <c r="J14974" t="s">
        <v>44715</v>
      </c>
      <c r="K14974" t="s">
        <v>21</v>
      </c>
      <c r="L14974" t="s">
        <v>32276</v>
      </c>
      <c r="M14974">
        <v>2017</v>
      </c>
      <c r="N14974" t="s">
        <v>737</v>
      </c>
      <c r="O14974">
        <f>'raw_avocado_data'!$I14974+'raw_avocado_data'!$E14974</f>
        <v>18694.03</v>
      </c>
      <c r="P14974">
        <f>'raw_avocado_data'!$J14974+'raw_avocado_data'!$F14974</f>
        <v>4260.8</v>
      </c>
      <c r="Q14974">
        <f>'raw_avocado_data'!$K14974+'raw_avocado_data'!$G14974</f>
        <v>0</v>
      </c>
      <c r="R14974">
        <f>MONTH(raw_avocado_data[[#This Row],[Date]])</f>
        <v>8</v>
      </c>
    </row>
    <row r="14975" spans="1:18" hidden="1" x14ac:dyDescent="0.45">
      <c r="A14975">
        <v>20</v>
      </c>
      <c r="B14975" t="s">
        <v>19494</v>
      </c>
      <c r="C14975" s="1">
        <v>1.77</v>
      </c>
      <c r="D14975" s="2">
        <v>18946.53</v>
      </c>
      <c r="E14975">
        <v>9.07</v>
      </c>
      <c r="F14975">
        <v>1183.44</v>
      </c>
      <c r="G14975">
        <v>0</v>
      </c>
      <c r="H14975" t="s">
        <v>44716</v>
      </c>
      <c r="I14975" t="s">
        <v>44717</v>
      </c>
      <c r="J14975" t="s">
        <v>44718</v>
      </c>
      <c r="K14975" t="s">
        <v>21</v>
      </c>
      <c r="L14975" t="s">
        <v>32276</v>
      </c>
      <c r="M14975">
        <v>2017</v>
      </c>
      <c r="N14975" t="s">
        <v>737</v>
      </c>
      <c r="O14975">
        <f>'raw_avocado_data'!$I14975+'raw_avocado_data'!$E14975</f>
        <v>15768.17</v>
      </c>
      <c r="P14975">
        <f>'raw_avocado_data'!$J14975+'raw_avocado_data'!$F14975</f>
        <v>3178.36</v>
      </c>
      <c r="Q14975">
        <f>'raw_avocado_data'!$K14975+'raw_avocado_data'!$G14975</f>
        <v>0</v>
      </c>
      <c r="R14975">
        <f>MONTH(raw_avocado_data[[#This Row],[Date]])</f>
        <v>8</v>
      </c>
    </row>
    <row r="14976" spans="1:18" hidden="1" x14ac:dyDescent="0.45">
      <c r="A14976">
        <v>21</v>
      </c>
      <c r="B14976" t="s">
        <v>19499</v>
      </c>
      <c r="C14976" s="1">
        <v>1.61</v>
      </c>
      <c r="D14976" s="2">
        <v>22037.86</v>
      </c>
      <c r="E14976">
        <v>7.5</v>
      </c>
      <c r="F14976">
        <v>1198.3900000000001</v>
      </c>
      <c r="G14976">
        <v>0</v>
      </c>
      <c r="H14976" t="s">
        <v>44719</v>
      </c>
      <c r="I14976" t="s">
        <v>44720</v>
      </c>
      <c r="J14976" t="s">
        <v>44721</v>
      </c>
      <c r="K14976" t="s">
        <v>21</v>
      </c>
      <c r="L14976" t="s">
        <v>32276</v>
      </c>
      <c r="M14976">
        <v>2017</v>
      </c>
      <c r="N14976" t="s">
        <v>737</v>
      </c>
      <c r="O14976">
        <f>'raw_avocado_data'!$I14976+'raw_avocado_data'!$E14976</f>
        <v>16170.03</v>
      </c>
      <c r="P14976">
        <f>'raw_avocado_data'!$J14976+'raw_avocado_data'!$F14976</f>
        <v>5867.83</v>
      </c>
      <c r="Q14976">
        <f>'raw_avocado_data'!$K14976+'raw_avocado_data'!$G14976</f>
        <v>0</v>
      </c>
      <c r="R14976">
        <f>MONTH(raw_avocado_data[[#This Row],[Date]])</f>
        <v>8</v>
      </c>
    </row>
    <row r="14977" spans="1:18" hidden="1" x14ac:dyDescent="0.45">
      <c r="A14977">
        <v>22</v>
      </c>
      <c r="B14977" t="s">
        <v>19503</v>
      </c>
      <c r="C14977" s="1">
        <v>1.61</v>
      </c>
      <c r="D14977" s="2">
        <v>23890.76</v>
      </c>
      <c r="E14977">
        <v>7</v>
      </c>
      <c r="F14977">
        <v>1303.51</v>
      </c>
      <c r="G14977">
        <v>0</v>
      </c>
      <c r="H14977" t="s">
        <v>44722</v>
      </c>
      <c r="I14977" t="s">
        <v>44723</v>
      </c>
      <c r="J14977" t="s">
        <v>44724</v>
      </c>
      <c r="K14977" t="s">
        <v>21</v>
      </c>
      <c r="L14977" t="s">
        <v>32276</v>
      </c>
      <c r="M14977">
        <v>2017</v>
      </c>
      <c r="N14977" t="s">
        <v>737</v>
      </c>
      <c r="O14977">
        <f>'raw_avocado_data'!$I14977+'raw_avocado_data'!$E14977</f>
        <v>17931.169999999998</v>
      </c>
      <c r="P14977">
        <f>'raw_avocado_data'!$J14977+'raw_avocado_data'!$F14977</f>
        <v>5959.59</v>
      </c>
      <c r="Q14977">
        <f>'raw_avocado_data'!$K14977+'raw_avocado_data'!$G14977</f>
        <v>0</v>
      </c>
      <c r="R14977">
        <f>MONTH(raw_avocado_data[[#This Row],[Date]])</f>
        <v>7</v>
      </c>
    </row>
    <row r="14978" spans="1:18" hidden="1" x14ac:dyDescent="0.45">
      <c r="A14978">
        <v>23</v>
      </c>
      <c r="B14978" t="s">
        <v>19508</v>
      </c>
      <c r="C14978" s="1">
        <v>1.59</v>
      </c>
      <c r="D14978" s="2">
        <v>28957.040000000001</v>
      </c>
      <c r="E14978">
        <v>6.86</v>
      </c>
      <c r="F14978">
        <v>1165.51</v>
      </c>
      <c r="G14978">
        <v>0</v>
      </c>
      <c r="H14978" t="s">
        <v>44725</v>
      </c>
      <c r="I14978" t="s">
        <v>44726</v>
      </c>
      <c r="J14978" t="s">
        <v>44727</v>
      </c>
      <c r="K14978" t="s">
        <v>21</v>
      </c>
      <c r="L14978" t="s">
        <v>32276</v>
      </c>
      <c r="M14978">
        <v>2017</v>
      </c>
      <c r="N14978" t="s">
        <v>737</v>
      </c>
      <c r="O14978">
        <f>'raw_avocado_data'!$I14978+'raw_avocado_data'!$E14978</f>
        <v>23233.89</v>
      </c>
      <c r="P14978">
        <f>'raw_avocado_data'!$J14978+'raw_avocado_data'!$F14978</f>
        <v>5723.1500000000005</v>
      </c>
      <c r="Q14978">
        <f>'raw_avocado_data'!$K14978+'raw_avocado_data'!$G14978</f>
        <v>0</v>
      </c>
      <c r="R14978">
        <f>MONTH(raw_avocado_data[[#This Row],[Date]])</f>
        <v>7</v>
      </c>
    </row>
    <row r="14979" spans="1:18" hidden="1" x14ac:dyDescent="0.45">
      <c r="A14979">
        <v>24</v>
      </c>
      <c r="B14979" t="s">
        <v>19513</v>
      </c>
      <c r="C14979" s="1">
        <v>1.61</v>
      </c>
      <c r="D14979" s="2">
        <v>25501.3</v>
      </c>
      <c r="E14979">
        <v>18.95</v>
      </c>
      <c r="F14979">
        <v>1315.56</v>
      </c>
      <c r="G14979">
        <v>0</v>
      </c>
      <c r="H14979" t="s">
        <v>44728</v>
      </c>
      <c r="I14979" t="s">
        <v>44729</v>
      </c>
      <c r="J14979" t="s">
        <v>44730</v>
      </c>
      <c r="K14979" t="s">
        <v>21</v>
      </c>
      <c r="L14979" t="s">
        <v>32276</v>
      </c>
      <c r="M14979">
        <v>2017</v>
      </c>
      <c r="N14979" t="s">
        <v>737</v>
      </c>
      <c r="O14979">
        <f>'raw_avocado_data'!$I14979+'raw_avocado_data'!$E14979</f>
        <v>22191.08</v>
      </c>
      <c r="P14979">
        <f>'raw_avocado_data'!$J14979+'raw_avocado_data'!$F14979</f>
        <v>3310.2200000000003</v>
      </c>
      <c r="Q14979">
        <f>'raw_avocado_data'!$K14979+'raw_avocado_data'!$G14979</f>
        <v>0</v>
      </c>
      <c r="R14979">
        <f>MONTH(raw_avocado_data[[#This Row],[Date]])</f>
        <v>7</v>
      </c>
    </row>
    <row r="14980" spans="1:18" hidden="1" x14ac:dyDescent="0.45">
      <c r="A14980">
        <v>25</v>
      </c>
      <c r="B14980" t="s">
        <v>19517</v>
      </c>
      <c r="C14980" s="1">
        <v>2.17</v>
      </c>
      <c r="D14980" s="2">
        <v>20152.689999999999</v>
      </c>
      <c r="E14980">
        <v>9.43</v>
      </c>
      <c r="F14980">
        <v>1693.69</v>
      </c>
      <c r="G14980">
        <v>0</v>
      </c>
      <c r="H14980" t="s">
        <v>44731</v>
      </c>
      <c r="I14980" t="s">
        <v>44732</v>
      </c>
      <c r="J14980" t="s">
        <v>44733</v>
      </c>
      <c r="K14980" t="s">
        <v>21</v>
      </c>
      <c r="L14980" t="s">
        <v>32276</v>
      </c>
      <c r="M14980">
        <v>2017</v>
      </c>
      <c r="N14980" t="s">
        <v>737</v>
      </c>
      <c r="O14980">
        <f>'raw_avocado_data'!$I14980+'raw_avocado_data'!$E14980</f>
        <v>16348.76</v>
      </c>
      <c r="P14980">
        <f>'raw_avocado_data'!$J14980+'raw_avocado_data'!$F14980</f>
        <v>3803.93</v>
      </c>
      <c r="Q14980">
        <f>'raw_avocado_data'!$K14980+'raw_avocado_data'!$G14980</f>
        <v>0</v>
      </c>
      <c r="R14980">
        <f>MONTH(raw_avocado_data[[#This Row],[Date]])</f>
        <v>7</v>
      </c>
    </row>
    <row r="14981" spans="1:18" hidden="1" x14ac:dyDescent="0.45">
      <c r="A14981">
        <v>26</v>
      </c>
      <c r="B14981" t="s">
        <v>19522</v>
      </c>
      <c r="C14981" s="1">
        <v>2.13</v>
      </c>
      <c r="D14981" s="2">
        <v>19686.52</v>
      </c>
      <c r="E14981">
        <v>8.01</v>
      </c>
      <c r="F14981">
        <v>1676.54</v>
      </c>
      <c r="G14981">
        <v>0</v>
      </c>
      <c r="H14981" t="s">
        <v>44734</v>
      </c>
      <c r="I14981" t="s">
        <v>44735</v>
      </c>
      <c r="J14981" t="s">
        <v>44736</v>
      </c>
      <c r="K14981" t="s">
        <v>21</v>
      </c>
      <c r="L14981" t="s">
        <v>32276</v>
      </c>
      <c r="M14981">
        <v>2017</v>
      </c>
      <c r="N14981" t="s">
        <v>737</v>
      </c>
      <c r="O14981">
        <f>'raw_avocado_data'!$I14981+'raw_avocado_data'!$E14981</f>
        <v>16443.449999999997</v>
      </c>
      <c r="P14981">
        <f>'raw_avocado_data'!$J14981+'raw_avocado_data'!$F14981</f>
        <v>3243.0699999999997</v>
      </c>
      <c r="Q14981">
        <f>'raw_avocado_data'!$K14981+'raw_avocado_data'!$G14981</f>
        <v>0</v>
      </c>
      <c r="R14981">
        <f>MONTH(raw_avocado_data[[#This Row],[Date]])</f>
        <v>7</v>
      </c>
    </row>
    <row r="14982" spans="1:18" hidden="1" x14ac:dyDescent="0.45">
      <c r="A14982">
        <v>27</v>
      </c>
      <c r="B14982" t="s">
        <v>19526</v>
      </c>
      <c r="C14982" s="1">
        <v>2.13</v>
      </c>
      <c r="D14982" s="2">
        <v>22051.39</v>
      </c>
      <c r="E14982">
        <v>12.39</v>
      </c>
      <c r="F14982">
        <v>1891.69</v>
      </c>
      <c r="G14982">
        <v>0</v>
      </c>
      <c r="H14982" t="s">
        <v>44737</v>
      </c>
      <c r="I14982" t="s">
        <v>44738</v>
      </c>
      <c r="J14982" t="s">
        <v>44739</v>
      </c>
      <c r="K14982" t="s">
        <v>21</v>
      </c>
      <c r="L14982" t="s">
        <v>32276</v>
      </c>
      <c r="M14982">
        <v>2017</v>
      </c>
      <c r="N14982" t="s">
        <v>737</v>
      </c>
      <c r="O14982">
        <f>'raw_avocado_data'!$I14982+'raw_avocado_data'!$E14982</f>
        <v>18546.03</v>
      </c>
      <c r="P14982">
        <f>'raw_avocado_data'!$J14982+'raw_avocado_data'!$F14982</f>
        <v>3505.36</v>
      </c>
      <c r="Q14982">
        <f>'raw_avocado_data'!$K14982+'raw_avocado_data'!$G14982</f>
        <v>0</v>
      </c>
      <c r="R14982">
        <f>MONTH(raw_avocado_data[[#This Row],[Date]])</f>
        <v>6</v>
      </c>
    </row>
    <row r="14983" spans="1:18" hidden="1" x14ac:dyDescent="0.45">
      <c r="A14983">
        <v>28</v>
      </c>
      <c r="B14983" t="s">
        <v>19531</v>
      </c>
      <c r="C14983" s="1">
        <v>2.12</v>
      </c>
      <c r="D14983" s="2">
        <v>23277.63</v>
      </c>
      <c r="E14983">
        <v>16.600000000000001</v>
      </c>
      <c r="F14983">
        <v>1617.23</v>
      </c>
      <c r="G14983">
        <v>0</v>
      </c>
      <c r="H14983" t="s">
        <v>44740</v>
      </c>
      <c r="I14983" t="s">
        <v>44741</v>
      </c>
      <c r="J14983" t="s">
        <v>44742</v>
      </c>
      <c r="K14983" t="s">
        <v>21</v>
      </c>
      <c r="L14983" t="s">
        <v>32276</v>
      </c>
      <c r="M14983">
        <v>2017</v>
      </c>
      <c r="N14983" t="s">
        <v>737</v>
      </c>
      <c r="O14983">
        <f>'raw_avocado_data'!$I14983+'raw_avocado_data'!$E14983</f>
        <v>19950.739999999998</v>
      </c>
      <c r="P14983">
        <f>'raw_avocado_data'!$J14983+'raw_avocado_data'!$F14983</f>
        <v>3326.8900000000003</v>
      </c>
      <c r="Q14983">
        <f>'raw_avocado_data'!$K14983+'raw_avocado_data'!$G14983</f>
        <v>0</v>
      </c>
      <c r="R14983">
        <f>MONTH(raw_avocado_data[[#This Row],[Date]])</f>
        <v>6</v>
      </c>
    </row>
    <row r="14984" spans="1:18" hidden="1" x14ac:dyDescent="0.45">
      <c r="A14984">
        <v>29</v>
      </c>
      <c r="B14984" t="s">
        <v>19536</v>
      </c>
      <c r="C14984" s="1">
        <v>2.0699999999999998</v>
      </c>
      <c r="D14984" s="2">
        <v>20437.87</v>
      </c>
      <c r="E14984">
        <v>9.81</v>
      </c>
      <c r="F14984">
        <v>1490.22</v>
      </c>
      <c r="G14984">
        <v>0</v>
      </c>
      <c r="H14984" t="s">
        <v>44743</v>
      </c>
      <c r="I14984" t="s">
        <v>44744</v>
      </c>
      <c r="J14984" t="s">
        <v>44745</v>
      </c>
      <c r="K14984" t="s">
        <v>21</v>
      </c>
      <c r="L14984" t="s">
        <v>32276</v>
      </c>
      <c r="M14984">
        <v>2017</v>
      </c>
      <c r="N14984" t="s">
        <v>737</v>
      </c>
      <c r="O14984">
        <f>'raw_avocado_data'!$I14984+'raw_avocado_data'!$E14984</f>
        <v>17160.09</v>
      </c>
      <c r="P14984">
        <f>'raw_avocado_data'!$J14984+'raw_avocado_data'!$F14984</f>
        <v>3277.7799999999997</v>
      </c>
      <c r="Q14984">
        <f>'raw_avocado_data'!$K14984+'raw_avocado_data'!$G14984</f>
        <v>0</v>
      </c>
      <c r="R14984">
        <f>MONTH(raw_avocado_data[[#This Row],[Date]])</f>
        <v>6</v>
      </c>
    </row>
    <row r="14985" spans="1:18" hidden="1" x14ac:dyDescent="0.45">
      <c r="A14985">
        <v>30</v>
      </c>
      <c r="B14985" t="s">
        <v>19541</v>
      </c>
      <c r="C14985" s="1">
        <v>2.04</v>
      </c>
      <c r="D14985" s="2">
        <v>22924.67</v>
      </c>
      <c r="E14985">
        <v>12.27</v>
      </c>
      <c r="F14985">
        <v>1676.05</v>
      </c>
      <c r="G14985">
        <v>0</v>
      </c>
      <c r="H14985" t="s">
        <v>44746</v>
      </c>
      <c r="I14985" t="s">
        <v>44747</v>
      </c>
      <c r="J14985" t="s">
        <v>44748</v>
      </c>
      <c r="K14985" t="s">
        <v>21</v>
      </c>
      <c r="L14985" t="s">
        <v>32276</v>
      </c>
      <c r="M14985">
        <v>2017</v>
      </c>
      <c r="N14985" t="s">
        <v>737</v>
      </c>
      <c r="O14985">
        <f>'raw_avocado_data'!$I14985+'raw_avocado_data'!$E14985</f>
        <v>19588.73</v>
      </c>
      <c r="P14985">
        <f>'raw_avocado_data'!$J14985+'raw_avocado_data'!$F14985</f>
        <v>3335.94</v>
      </c>
      <c r="Q14985">
        <f>'raw_avocado_data'!$K14985+'raw_avocado_data'!$G14985</f>
        <v>0</v>
      </c>
      <c r="R14985">
        <f>MONTH(raw_avocado_data[[#This Row],[Date]])</f>
        <v>6</v>
      </c>
    </row>
    <row r="14986" spans="1:18" hidden="1" x14ac:dyDescent="0.45">
      <c r="A14986">
        <v>31</v>
      </c>
      <c r="B14986" t="s">
        <v>19545</v>
      </c>
      <c r="C14986" s="1">
        <v>2.04</v>
      </c>
      <c r="D14986" s="2">
        <v>20860.14</v>
      </c>
      <c r="E14986">
        <v>20.57</v>
      </c>
      <c r="F14986">
        <v>1658.97</v>
      </c>
      <c r="G14986">
        <v>0</v>
      </c>
      <c r="H14986" t="s">
        <v>44749</v>
      </c>
      <c r="I14986" t="s">
        <v>44750</v>
      </c>
      <c r="J14986" t="s">
        <v>44751</v>
      </c>
      <c r="K14986" t="s">
        <v>21</v>
      </c>
      <c r="L14986" t="s">
        <v>32276</v>
      </c>
      <c r="M14986">
        <v>2017</v>
      </c>
      <c r="N14986" t="s">
        <v>737</v>
      </c>
      <c r="O14986">
        <f>'raw_avocado_data'!$I14986+'raw_avocado_data'!$E14986</f>
        <v>17562.78</v>
      </c>
      <c r="P14986">
        <f>'raw_avocado_data'!$J14986+'raw_avocado_data'!$F14986</f>
        <v>3297.36</v>
      </c>
      <c r="Q14986">
        <f>'raw_avocado_data'!$K14986+'raw_avocado_data'!$G14986</f>
        <v>0</v>
      </c>
      <c r="R14986">
        <f>MONTH(raw_avocado_data[[#This Row],[Date]])</f>
        <v>5</v>
      </c>
    </row>
    <row r="14987" spans="1:18" hidden="1" x14ac:dyDescent="0.45">
      <c r="A14987">
        <v>32</v>
      </c>
      <c r="B14987" t="s">
        <v>19550</v>
      </c>
      <c r="C14987" s="1">
        <v>1.92</v>
      </c>
      <c r="D14987" s="2">
        <v>22165.79</v>
      </c>
      <c r="E14987">
        <v>19.5</v>
      </c>
      <c r="F14987">
        <v>1408.91</v>
      </c>
      <c r="G14987">
        <v>0</v>
      </c>
      <c r="H14987" t="s">
        <v>44752</v>
      </c>
      <c r="I14987" t="s">
        <v>44753</v>
      </c>
      <c r="J14987" t="s">
        <v>44754</v>
      </c>
      <c r="K14987" t="s">
        <v>21</v>
      </c>
      <c r="L14987" t="s">
        <v>32276</v>
      </c>
      <c r="M14987">
        <v>2017</v>
      </c>
      <c r="N14987" t="s">
        <v>737</v>
      </c>
      <c r="O14987">
        <f>'raw_avocado_data'!$I14987+'raw_avocado_data'!$E14987</f>
        <v>18644.330000000002</v>
      </c>
      <c r="P14987">
        <f>'raw_avocado_data'!$J14987+'raw_avocado_data'!$F14987</f>
        <v>3521.46</v>
      </c>
      <c r="Q14987">
        <f>'raw_avocado_data'!$K14987+'raw_avocado_data'!$G14987</f>
        <v>0</v>
      </c>
      <c r="R14987">
        <f>MONTH(raw_avocado_data[[#This Row],[Date]])</f>
        <v>5</v>
      </c>
    </row>
    <row r="14988" spans="1:18" hidden="1" x14ac:dyDescent="0.45">
      <c r="A14988">
        <v>33</v>
      </c>
      <c r="B14988" t="s">
        <v>19555</v>
      </c>
      <c r="C14988" s="1">
        <v>1.99</v>
      </c>
      <c r="D14988" s="2">
        <v>21115.24</v>
      </c>
      <c r="E14988">
        <v>60.91</v>
      </c>
      <c r="F14988">
        <v>1839.22</v>
      </c>
      <c r="G14988">
        <v>0</v>
      </c>
      <c r="H14988" t="s">
        <v>44755</v>
      </c>
      <c r="I14988" t="s">
        <v>44756</v>
      </c>
      <c r="J14988" t="s">
        <v>44757</v>
      </c>
      <c r="K14988" t="s">
        <v>21</v>
      </c>
      <c r="L14988" t="s">
        <v>32276</v>
      </c>
      <c r="M14988">
        <v>2017</v>
      </c>
      <c r="N14988" t="s">
        <v>737</v>
      </c>
      <c r="O14988">
        <f>'raw_avocado_data'!$I14988+'raw_avocado_data'!$E14988</f>
        <v>16687.57</v>
      </c>
      <c r="P14988">
        <f>'raw_avocado_data'!$J14988+'raw_avocado_data'!$F14988</f>
        <v>4427.67</v>
      </c>
      <c r="Q14988">
        <f>'raw_avocado_data'!$K14988+'raw_avocado_data'!$G14988</f>
        <v>0</v>
      </c>
      <c r="R14988">
        <f>MONTH(raw_avocado_data[[#This Row],[Date]])</f>
        <v>5</v>
      </c>
    </row>
    <row r="14989" spans="1:18" hidden="1" x14ac:dyDescent="0.45">
      <c r="A14989">
        <v>34</v>
      </c>
      <c r="B14989" t="s">
        <v>19559</v>
      </c>
      <c r="C14989" s="1">
        <v>1.98</v>
      </c>
      <c r="D14989" s="2">
        <v>21056.26</v>
      </c>
      <c r="E14989">
        <v>82.39</v>
      </c>
      <c r="F14989">
        <v>1772.56</v>
      </c>
      <c r="G14989">
        <v>0</v>
      </c>
      <c r="H14989" t="s">
        <v>44758</v>
      </c>
      <c r="I14989" t="s">
        <v>44759</v>
      </c>
      <c r="J14989" t="s">
        <v>44760</v>
      </c>
      <c r="K14989" t="s">
        <v>21</v>
      </c>
      <c r="L14989" t="s">
        <v>32276</v>
      </c>
      <c r="M14989">
        <v>2017</v>
      </c>
      <c r="N14989" t="s">
        <v>737</v>
      </c>
      <c r="O14989">
        <f>'raw_avocado_data'!$I14989+'raw_avocado_data'!$E14989</f>
        <v>16650.38</v>
      </c>
      <c r="P14989">
        <f>'raw_avocado_data'!$J14989+'raw_avocado_data'!$F14989</f>
        <v>4405.88</v>
      </c>
      <c r="Q14989">
        <f>'raw_avocado_data'!$K14989+'raw_avocado_data'!$G14989</f>
        <v>0</v>
      </c>
      <c r="R14989">
        <f>MONTH(raw_avocado_data[[#This Row],[Date]])</f>
        <v>5</v>
      </c>
    </row>
    <row r="14990" spans="1:18" hidden="1" x14ac:dyDescent="0.45">
      <c r="A14990">
        <v>35</v>
      </c>
      <c r="B14990" t="s">
        <v>19563</v>
      </c>
      <c r="C14990" s="1">
        <v>2.02</v>
      </c>
      <c r="D14990" s="2">
        <v>17863.55</v>
      </c>
      <c r="E14990">
        <v>85.6</v>
      </c>
      <c r="F14990">
        <v>2341.2600000000002</v>
      </c>
      <c r="G14990">
        <v>0</v>
      </c>
      <c r="H14990" t="s">
        <v>44761</v>
      </c>
      <c r="I14990" t="s">
        <v>44762</v>
      </c>
      <c r="J14990" t="s">
        <v>44763</v>
      </c>
      <c r="K14990" t="s">
        <v>21</v>
      </c>
      <c r="L14990" t="s">
        <v>32276</v>
      </c>
      <c r="M14990">
        <v>2017</v>
      </c>
      <c r="N14990" t="s">
        <v>737</v>
      </c>
      <c r="O14990">
        <f>'raw_avocado_data'!$I14990+'raw_avocado_data'!$E14990</f>
        <v>14951.640000000001</v>
      </c>
      <c r="P14990">
        <f>'raw_avocado_data'!$J14990+'raw_avocado_data'!$F14990</f>
        <v>2911.9100000000003</v>
      </c>
      <c r="Q14990">
        <f>'raw_avocado_data'!$K14990+'raw_avocado_data'!$G14990</f>
        <v>0</v>
      </c>
      <c r="R14990">
        <f>MONTH(raw_avocado_data[[#This Row],[Date]])</f>
        <v>4</v>
      </c>
    </row>
    <row r="14991" spans="1:18" hidden="1" x14ac:dyDescent="0.45">
      <c r="A14991">
        <v>36</v>
      </c>
      <c r="B14991" t="s">
        <v>19567</v>
      </c>
      <c r="C14991" s="1">
        <v>1.88</v>
      </c>
      <c r="D14991" s="2">
        <v>17773.38</v>
      </c>
      <c r="E14991">
        <v>138.28</v>
      </c>
      <c r="F14991">
        <v>1028.0999999999999</v>
      </c>
      <c r="G14991">
        <v>0</v>
      </c>
      <c r="H14991" t="s">
        <v>44764</v>
      </c>
      <c r="I14991" t="s">
        <v>44765</v>
      </c>
      <c r="J14991" t="s">
        <v>44766</v>
      </c>
      <c r="K14991" t="s">
        <v>21</v>
      </c>
      <c r="L14991" t="s">
        <v>32276</v>
      </c>
      <c r="M14991">
        <v>2017</v>
      </c>
      <c r="N14991" t="s">
        <v>737</v>
      </c>
      <c r="O14991">
        <f>'raw_avocado_data'!$I14991+'raw_avocado_data'!$E14991</f>
        <v>15003.060000000001</v>
      </c>
      <c r="P14991">
        <f>'raw_avocado_data'!$J14991+'raw_avocado_data'!$F14991</f>
        <v>2770.3199999999997</v>
      </c>
      <c r="Q14991">
        <f>'raw_avocado_data'!$K14991+'raw_avocado_data'!$G14991</f>
        <v>0</v>
      </c>
      <c r="R14991">
        <f>MONTH(raw_avocado_data[[#This Row],[Date]])</f>
        <v>4</v>
      </c>
    </row>
    <row r="14992" spans="1:18" hidden="1" x14ac:dyDescent="0.45">
      <c r="A14992">
        <v>37</v>
      </c>
      <c r="B14992" t="s">
        <v>19571</v>
      </c>
      <c r="C14992" s="1">
        <v>2</v>
      </c>
      <c r="D14992" s="2">
        <v>17641.48</v>
      </c>
      <c r="E14992">
        <v>67.56</v>
      </c>
      <c r="F14992">
        <v>1173.8900000000001</v>
      </c>
      <c r="G14992">
        <v>0</v>
      </c>
      <c r="H14992" t="s">
        <v>44767</v>
      </c>
      <c r="I14992" t="s">
        <v>44768</v>
      </c>
      <c r="J14992" t="s">
        <v>44769</v>
      </c>
      <c r="K14992" t="s">
        <v>21</v>
      </c>
      <c r="L14992" t="s">
        <v>32276</v>
      </c>
      <c r="M14992">
        <v>2017</v>
      </c>
      <c r="N14992" t="s">
        <v>737</v>
      </c>
      <c r="O14992">
        <f>'raw_avocado_data'!$I14992+'raw_avocado_data'!$E14992</f>
        <v>14492.34</v>
      </c>
      <c r="P14992">
        <f>'raw_avocado_data'!$J14992+'raw_avocado_data'!$F14992</f>
        <v>3149.1400000000003</v>
      </c>
      <c r="Q14992">
        <f>'raw_avocado_data'!$K14992+'raw_avocado_data'!$G14992</f>
        <v>0</v>
      </c>
      <c r="R14992">
        <f>MONTH(raw_avocado_data[[#This Row],[Date]])</f>
        <v>4</v>
      </c>
    </row>
    <row r="14993" spans="1:18" hidden="1" x14ac:dyDescent="0.45">
      <c r="A14993">
        <v>38</v>
      </c>
      <c r="B14993" t="s">
        <v>19575</v>
      </c>
      <c r="C14993" s="1">
        <v>2</v>
      </c>
      <c r="D14993" s="2">
        <v>17032.990000000002</v>
      </c>
      <c r="E14993">
        <v>64.98</v>
      </c>
      <c r="F14993">
        <v>1219.33</v>
      </c>
      <c r="G14993">
        <v>0</v>
      </c>
      <c r="H14993" t="s">
        <v>44770</v>
      </c>
      <c r="I14993" t="s">
        <v>44771</v>
      </c>
      <c r="J14993" t="s">
        <v>44772</v>
      </c>
      <c r="K14993" t="s">
        <v>21</v>
      </c>
      <c r="L14993" t="s">
        <v>32276</v>
      </c>
      <c r="M14993">
        <v>2017</v>
      </c>
      <c r="N14993" t="s">
        <v>737</v>
      </c>
      <c r="O14993">
        <f>'raw_avocado_data'!$I14993+'raw_avocado_data'!$E14993</f>
        <v>13839.119999999999</v>
      </c>
      <c r="P14993">
        <f>'raw_avocado_data'!$J14993+'raw_avocado_data'!$F14993</f>
        <v>3193.87</v>
      </c>
      <c r="Q14993">
        <f>'raw_avocado_data'!$K14993+'raw_avocado_data'!$G14993</f>
        <v>0</v>
      </c>
      <c r="R14993">
        <f>MONTH(raw_avocado_data[[#This Row],[Date]])</f>
        <v>4</v>
      </c>
    </row>
    <row r="14994" spans="1:18" hidden="1" x14ac:dyDescent="0.45">
      <c r="A14994">
        <v>39</v>
      </c>
      <c r="B14994" t="s">
        <v>19579</v>
      </c>
      <c r="C14994" s="1">
        <v>2</v>
      </c>
      <c r="D14994" s="2">
        <v>16320.74</v>
      </c>
      <c r="E14994">
        <v>80.78</v>
      </c>
      <c r="F14994">
        <v>1392.51</v>
      </c>
      <c r="G14994">
        <v>0</v>
      </c>
      <c r="H14994" t="s">
        <v>44773</v>
      </c>
      <c r="I14994" t="s">
        <v>44774</v>
      </c>
      <c r="J14994" t="s">
        <v>44590</v>
      </c>
      <c r="K14994" t="s">
        <v>21</v>
      </c>
      <c r="L14994" t="s">
        <v>32276</v>
      </c>
      <c r="M14994">
        <v>2017</v>
      </c>
      <c r="N14994" t="s">
        <v>737</v>
      </c>
      <c r="O14994">
        <f>'raw_avocado_data'!$I14994+'raw_avocado_data'!$E14994</f>
        <v>14388.310000000001</v>
      </c>
      <c r="P14994">
        <f>'raw_avocado_data'!$J14994+'raw_avocado_data'!$F14994</f>
        <v>1932.4299999999998</v>
      </c>
      <c r="Q14994">
        <f>'raw_avocado_data'!$K14994+'raw_avocado_data'!$G14994</f>
        <v>0</v>
      </c>
      <c r="R14994">
        <f>MONTH(raw_avocado_data[[#This Row],[Date]])</f>
        <v>4</v>
      </c>
    </row>
    <row r="14995" spans="1:18" hidden="1" x14ac:dyDescent="0.45">
      <c r="A14995">
        <v>40</v>
      </c>
      <c r="B14995" t="s">
        <v>19583</v>
      </c>
      <c r="C14995" s="1">
        <v>2.02</v>
      </c>
      <c r="D14995" s="2">
        <v>17307.580000000002</v>
      </c>
      <c r="E14995">
        <v>182.23</v>
      </c>
      <c r="F14995">
        <v>1192.32</v>
      </c>
      <c r="G14995">
        <v>0</v>
      </c>
      <c r="H14995" t="s">
        <v>44775</v>
      </c>
      <c r="I14995" t="s">
        <v>44776</v>
      </c>
      <c r="J14995" t="s">
        <v>44777</v>
      </c>
      <c r="K14995" t="s">
        <v>21</v>
      </c>
      <c r="L14995" t="s">
        <v>32276</v>
      </c>
      <c r="M14995">
        <v>2017</v>
      </c>
      <c r="N14995" t="s">
        <v>737</v>
      </c>
      <c r="O14995">
        <f>'raw_avocado_data'!$I14995+'raw_avocado_data'!$E14995</f>
        <v>14863.539999999999</v>
      </c>
      <c r="P14995">
        <f>'raw_avocado_data'!$J14995+'raw_avocado_data'!$F14995</f>
        <v>2444.04</v>
      </c>
      <c r="Q14995">
        <f>'raw_avocado_data'!$K14995+'raw_avocado_data'!$G14995</f>
        <v>0</v>
      </c>
      <c r="R14995">
        <f>MONTH(raw_avocado_data[[#This Row],[Date]])</f>
        <v>3</v>
      </c>
    </row>
    <row r="14996" spans="1:18" hidden="1" x14ac:dyDescent="0.45">
      <c r="A14996">
        <v>41</v>
      </c>
      <c r="B14996" t="s">
        <v>19587</v>
      </c>
      <c r="C14996" s="1">
        <v>2.06</v>
      </c>
      <c r="D14996" s="2">
        <v>18134.669999999998</v>
      </c>
      <c r="E14996">
        <v>154.68</v>
      </c>
      <c r="F14996">
        <v>1066.04</v>
      </c>
      <c r="G14996">
        <v>0</v>
      </c>
      <c r="H14996" t="s">
        <v>44778</v>
      </c>
      <c r="I14996" t="s">
        <v>44779</v>
      </c>
      <c r="J14996" t="s">
        <v>44780</v>
      </c>
      <c r="K14996" t="s">
        <v>21</v>
      </c>
      <c r="L14996" t="s">
        <v>32276</v>
      </c>
      <c r="M14996">
        <v>2017</v>
      </c>
      <c r="N14996" t="s">
        <v>737</v>
      </c>
      <c r="O14996">
        <f>'raw_avocado_data'!$I14996+'raw_avocado_data'!$E14996</f>
        <v>15664.6</v>
      </c>
      <c r="P14996">
        <f>'raw_avocado_data'!$J14996+'raw_avocado_data'!$F14996</f>
        <v>2470.0699999999997</v>
      </c>
      <c r="Q14996">
        <f>'raw_avocado_data'!$K14996+'raw_avocado_data'!$G14996</f>
        <v>0</v>
      </c>
      <c r="R14996">
        <f>MONTH(raw_avocado_data[[#This Row],[Date]])</f>
        <v>3</v>
      </c>
    </row>
    <row r="14997" spans="1:18" hidden="1" x14ac:dyDescent="0.45">
      <c r="A14997">
        <v>42</v>
      </c>
      <c r="B14997" t="s">
        <v>19591</v>
      </c>
      <c r="C14997" s="1">
        <v>2.09</v>
      </c>
      <c r="D14997" s="2">
        <v>18294.75</v>
      </c>
      <c r="E14997">
        <v>138.51</v>
      </c>
      <c r="F14997">
        <v>1200.03</v>
      </c>
      <c r="G14997">
        <v>0</v>
      </c>
      <c r="H14997" t="s">
        <v>44781</v>
      </c>
      <c r="I14997" t="s">
        <v>44782</v>
      </c>
      <c r="J14997" t="s">
        <v>44783</v>
      </c>
      <c r="K14997" t="s">
        <v>21</v>
      </c>
      <c r="L14997" t="s">
        <v>32276</v>
      </c>
      <c r="M14997">
        <v>2017</v>
      </c>
      <c r="N14997" t="s">
        <v>737</v>
      </c>
      <c r="O14997">
        <f>'raw_avocado_data'!$I14997+'raw_avocado_data'!$E14997</f>
        <v>15723.23</v>
      </c>
      <c r="P14997">
        <f>'raw_avocado_data'!$J14997+'raw_avocado_data'!$F14997</f>
        <v>2571.52</v>
      </c>
      <c r="Q14997">
        <f>'raw_avocado_data'!$K14997+'raw_avocado_data'!$G14997</f>
        <v>0</v>
      </c>
      <c r="R14997">
        <f>MONTH(raw_avocado_data[[#This Row],[Date]])</f>
        <v>3</v>
      </c>
    </row>
    <row r="14998" spans="1:18" hidden="1" x14ac:dyDescent="0.45">
      <c r="A14998">
        <v>43</v>
      </c>
      <c r="B14998" t="s">
        <v>19595</v>
      </c>
      <c r="C14998" s="1">
        <v>1.72</v>
      </c>
      <c r="D14998" s="2">
        <v>19270.330000000002</v>
      </c>
      <c r="E14998">
        <v>100.43</v>
      </c>
      <c r="F14998">
        <v>1266.07</v>
      </c>
      <c r="G14998">
        <v>0</v>
      </c>
      <c r="H14998" t="s">
        <v>44784</v>
      </c>
      <c r="I14998" t="s">
        <v>44785</v>
      </c>
      <c r="J14998" t="s">
        <v>44786</v>
      </c>
      <c r="K14998" t="s">
        <v>21</v>
      </c>
      <c r="L14998" t="s">
        <v>32276</v>
      </c>
      <c r="M14998">
        <v>2017</v>
      </c>
      <c r="N14998" t="s">
        <v>737</v>
      </c>
      <c r="O14998">
        <f>'raw_avocado_data'!$I14998+'raw_avocado_data'!$E14998</f>
        <v>17441.010000000002</v>
      </c>
      <c r="P14998">
        <f>'raw_avocado_data'!$J14998+'raw_avocado_data'!$F14998</f>
        <v>1829.32</v>
      </c>
      <c r="Q14998">
        <f>'raw_avocado_data'!$K14998+'raw_avocado_data'!$G14998</f>
        <v>0</v>
      </c>
      <c r="R14998">
        <f>MONTH(raw_avocado_data[[#This Row],[Date]])</f>
        <v>3</v>
      </c>
    </row>
    <row r="14999" spans="1:18" hidden="1" x14ac:dyDescent="0.45">
      <c r="A14999">
        <v>44</v>
      </c>
      <c r="B14999" t="s">
        <v>19599</v>
      </c>
      <c r="C14999" s="1">
        <v>2.0099999999999998</v>
      </c>
      <c r="D14999" s="2">
        <v>14572.36</v>
      </c>
      <c r="E14999">
        <v>13.18</v>
      </c>
      <c r="F14999">
        <v>1274.78</v>
      </c>
      <c r="G14999">
        <v>0</v>
      </c>
      <c r="H14999" t="s">
        <v>44787</v>
      </c>
      <c r="I14999" t="s">
        <v>44788</v>
      </c>
      <c r="J14999" t="s">
        <v>44789</v>
      </c>
      <c r="K14999" t="s">
        <v>21</v>
      </c>
      <c r="L14999" t="s">
        <v>32276</v>
      </c>
      <c r="M14999">
        <v>2017</v>
      </c>
      <c r="N14999" t="s">
        <v>737</v>
      </c>
      <c r="O14999">
        <f>'raw_avocado_data'!$I14999+'raw_avocado_data'!$E14999</f>
        <v>12834.9</v>
      </c>
      <c r="P14999">
        <f>'raw_avocado_data'!$J14999+'raw_avocado_data'!$F14999</f>
        <v>1737.46</v>
      </c>
      <c r="Q14999">
        <f>'raw_avocado_data'!$K14999+'raw_avocado_data'!$G14999</f>
        <v>0</v>
      </c>
      <c r="R14999">
        <f>MONTH(raw_avocado_data[[#This Row],[Date]])</f>
        <v>2</v>
      </c>
    </row>
    <row r="15000" spans="1:18" hidden="1" x14ac:dyDescent="0.45">
      <c r="A15000">
        <v>45</v>
      </c>
      <c r="B15000" t="s">
        <v>19603</v>
      </c>
      <c r="C15000" s="1">
        <v>2.06</v>
      </c>
      <c r="D15000" s="2">
        <v>16177.04</v>
      </c>
      <c r="E15000">
        <v>13.98</v>
      </c>
      <c r="F15000">
        <v>1014.64</v>
      </c>
      <c r="G15000">
        <v>0</v>
      </c>
      <c r="H15000" t="s">
        <v>44790</v>
      </c>
      <c r="I15000" t="s">
        <v>44791</v>
      </c>
      <c r="J15000" t="s">
        <v>44792</v>
      </c>
      <c r="K15000" t="s">
        <v>21</v>
      </c>
      <c r="L15000" t="s">
        <v>32276</v>
      </c>
      <c r="M15000">
        <v>2017</v>
      </c>
      <c r="N15000" t="s">
        <v>737</v>
      </c>
      <c r="O15000">
        <f>'raw_avocado_data'!$I15000+'raw_avocado_data'!$E15000</f>
        <v>12917.4</v>
      </c>
      <c r="P15000">
        <f>'raw_avocado_data'!$J15000+'raw_avocado_data'!$F15000</f>
        <v>3259.64</v>
      </c>
      <c r="Q15000">
        <f>'raw_avocado_data'!$K15000+'raw_avocado_data'!$G15000</f>
        <v>0</v>
      </c>
      <c r="R15000">
        <f>MONTH(raw_avocado_data[[#This Row],[Date]])</f>
        <v>2</v>
      </c>
    </row>
    <row r="15001" spans="1:18" hidden="1" x14ac:dyDescent="0.45">
      <c r="A15001">
        <v>46</v>
      </c>
      <c r="B15001" t="s">
        <v>19607</v>
      </c>
      <c r="C15001" s="1">
        <v>1.95</v>
      </c>
      <c r="D15001" s="2">
        <v>17727.36</v>
      </c>
      <c r="E15001">
        <v>13.45</v>
      </c>
      <c r="F15001">
        <v>1111.3</v>
      </c>
      <c r="G15001">
        <v>13.52</v>
      </c>
      <c r="H15001" t="s">
        <v>44793</v>
      </c>
      <c r="I15001" t="s">
        <v>44794</v>
      </c>
      <c r="J15001" t="s">
        <v>36999</v>
      </c>
      <c r="K15001" t="s">
        <v>21</v>
      </c>
      <c r="L15001" t="s">
        <v>32276</v>
      </c>
      <c r="M15001">
        <v>2017</v>
      </c>
      <c r="N15001" t="s">
        <v>737</v>
      </c>
      <c r="O15001">
        <f>'raw_avocado_data'!$I15001+'raw_avocado_data'!$E15001</f>
        <v>15433.33</v>
      </c>
      <c r="P15001">
        <f>'raw_avocado_data'!$J15001+'raw_avocado_data'!$F15001</f>
        <v>2280.5100000000002</v>
      </c>
      <c r="Q15001">
        <f>'raw_avocado_data'!$K15001+'raw_avocado_data'!$G15001</f>
        <v>13.52</v>
      </c>
      <c r="R15001">
        <f>MONTH(raw_avocado_data[[#This Row],[Date]])</f>
        <v>2</v>
      </c>
    </row>
    <row r="15002" spans="1:18" hidden="1" x14ac:dyDescent="0.45">
      <c r="A15002">
        <v>47</v>
      </c>
      <c r="B15002" t="s">
        <v>19611</v>
      </c>
      <c r="C15002" s="1">
        <v>1.63</v>
      </c>
      <c r="D15002" s="2">
        <v>22249.09</v>
      </c>
      <c r="E15002">
        <v>7.16</v>
      </c>
      <c r="F15002">
        <v>2644.02</v>
      </c>
      <c r="G15002">
        <v>38.21</v>
      </c>
      <c r="H15002" t="s">
        <v>44795</v>
      </c>
      <c r="I15002" t="s">
        <v>44796</v>
      </c>
      <c r="J15002" t="s">
        <v>44797</v>
      </c>
      <c r="K15002" t="s">
        <v>21</v>
      </c>
      <c r="L15002" t="s">
        <v>32276</v>
      </c>
      <c r="M15002">
        <v>2017</v>
      </c>
      <c r="N15002" t="s">
        <v>737</v>
      </c>
      <c r="O15002">
        <f>'raw_avocado_data'!$I15002+'raw_avocado_data'!$E15002</f>
        <v>16913.259999999998</v>
      </c>
      <c r="P15002">
        <f>'raw_avocado_data'!$J15002+'raw_avocado_data'!$F15002</f>
        <v>5297.62</v>
      </c>
      <c r="Q15002">
        <f>'raw_avocado_data'!$K15002+'raw_avocado_data'!$G15002</f>
        <v>38.21</v>
      </c>
      <c r="R15002">
        <f>MONTH(raw_avocado_data[[#This Row],[Date]])</f>
        <v>2</v>
      </c>
    </row>
    <row r="15003" spans="1:18" hidden="1" x14ac:dyDescent="0.45">
      <c r="A15003">
        <v>48</v>
      </c>
      <c r="B15003" t="s">
        <v>19615</v>
      </c>
      <c r="C15003" s="1">
        <v>1.9</v>
      </c>
      <c r="D15003" s="2">
        <v>15270.59</v>
      </c>
      <c r="E15003">
        <v>8.3699999999999992</v>
      </c>
      <c r="F15003">
        <v>1127</v>
      </c>
      <c r="G15003">
        <v>0</v>
      </c>
      <c r="H15003" t="s">
        <v>44798</v>
      </c>
      <c r="I15003" t="s">
        <v>44799</v>
      </c>
      <c r="J15003" t="s">
        <v>44800</v>
      </c>
      <c r="K15003" t="s">
        <v>21</v>
      </c>
      <c r="L15003" t="s">
        <v>32276</v>
      </c>
      <c r="M15003">
        <v>2017</v>
      </c>
      <c r="N15003" t="s">
        <v>737</v>
      </c>
      <c r="O15003">
        <f>'raw_avocado_data'!$I15003+'raw_avocado_data'!$E15003</f>
        <v>13887.140000000001</v>
      </c>
      <c r="P15003">
        <f>'raw_avocado_data'!$J15003+'raw_avocado_data'!$F15003</f>
        <v>1383.45</v>
      </c>
      <c r="Q15003">
        <f>'raw_avocado_data'!$K15003+'raw_avocado_data'!$G15003</f>
        <v>0</v>
      </c>
      <c r="R15003">
        <f>MONTH(raw_avocado_data[[#This Row],[Date]])</f>
        <v>1</v>
      </c>
    </row>
    <row r="15004" spans="1:18" hidden="1" x14ac:dyDescent="0.45">
      <c r="A15004">
        <v>49</v>
      </c>
      <c r="B15004" t="s">
        <v>19619</v>
      </c>
      <c r="C15004" s="1">
        <v>1.93</v>
      </c>
      <c r="D15004" s="2">
        <v>15417.31</v>
      </c>
      <c r="E15004">
        <v>9.6</v>
      </c>
      <c r="F15004">
        <v>969.46</v>
      </c>
      <c r="G15004">
        <v>0</v>
      </c>
      <c r="H15004" t="s">
        <v>44801</v>
      </c>
      <c r="I15004" t="s">
        <v>44801</v>
      </c>
      <c r="J15004" t="s">
        <v>21</v>
      </c>
      <c r="K15004" t="s">
        <v>21</v>
      </c>
      <c r="L15004" t="s">
        <v>32276</v>
      </c>
      <c r="M15004">
        <v>2017</v>
      </c>
      <c r="N15004" t="s">
        <v>737</v>
      </c>
      <c r="O15004">
        <f>'raw_avocado_data'!$I15004+'raw_avocado_data'!$E15004</f>
        <v>14447.85</v>
      </c>
      <c r="P15004">
        <f>'raw_avocado_data'!$J15004+'raw_avocado_data'!$F15004</f>
        <v>969.46</v>
      </c>
      <c r="Q15004">
        <f>'raw_avocado_data'!$K15004+'raw_avocado_data'!$G15004</f>
        <v>0</v>
      </c>
      <c r="R15004">
        <f>MONTH(raw_avocado_data[[#This Row],[Date]])</f>
        <v>1</v>
      </c>
    </row>
    <row r="15005" spans="1:18" hidden="1" x14ac:dyDescent="0.45">
      <c r="A15005">
        <v>50</v>
      </c>
      <c r="B15005" t="s">
        <v>19624</v>
      </c>
      <c r="C15005" s="1">
        <v>1.88</v>
      </c>
      <c r="D15005" s="2">
        <v>17012.28</v>
      </c>
      <c r="E15005">
        <v>12.3</v>
      </c>
      <c r="F15005">
        <v>1315.1</v>
      </c>
      <c r="G15005">
        <v>0</v>
      </c>
      <c r="H15005" t="s">
        <v>44802</v>
      </c>
      <c r="I15005" t="s">
        <v>44803</v>
      </c>
      <c r="J15005" t="s">
        <v>44804</v>
      </c>
      <c r="K15005" t="s">
        <v>21</v>
      </c>
      <c r="L15005" t="s">
        <v>32276</v>
      </c>
      <c r="M15005">
        <v>2017</v>
      </c>
      <c r="N15005" t="s">
        <v>737</v>
      </c>
      <c r="O15005">
        <f>'raw_avocado_data'!$I15005+'raw_avocado_data'!$E15005</f>
        <v>15566.64</v>
      </c>
      <c r="P15005">
        <f>'raw_avocado_data'!$J15005+'raw_avocado_data'!$F15005</f>
        <v>1445.6399999999999</v>
      </c>
      <c r="Q15005">
        <f>'raw_avocado_data'!$K15005+'raw_avocado_data'!$G15005</f>
        <v>0</v>
      </c>
      <c r="R15005">
        <f>MONTH(raw_avocado_data[[#This Row],[Date]])</f>
        <v>1</v>
      </c>
    </row>
    <row r="15006" spans="1:18" hidden="1" x14ac:dyDescent="0.45">
      <c r="A15006">
        <v>51</v>
      </c>
      <c r="B15006" t="s">
        <v>19628</v>
      </c>
      <c r="C15006" s="1">
        <v>1.95</v>
      </c>
      <c r="D15006" s="2">
        <v>17555.2</v>
      </c>
      <c r="E15006">
        <v>8.39</v>
      </c>
      <c r="F15006">
        <v>1134.04</v>
      </c>
      <c r="G15006">
        <v>0</v>
      </c>
      <c r="H15006" t="s">
        <v>44805</v>
      </c>
      <c r="I15006" t="s">
        <v>44806</v>
      </c>
      <c r="J15006" t="s">
        <v>44807</v>
      </c>
      <c r="K15006" t="s">
        <v>21</v>
      </c>
      <c r="L15006" t="s">
        <v>32276</v>
      </c>
      <c r="M15006">
        <v>2017</v>
      </c>
      <c r="N15006" t="s">
        <v>737</v>
      </c>
      <c r="O15006">
        <f>'raw_avocado_data'!$I15006+'raw_avocado_data'!$E15006</f>
        <v>15145.619999999999</v>
      </c>
      <c r="P15006">
        <f>'raw_avocado_data'!$J15006+'raw_avocado_data'!$F15006</f>
        <v>2409.58</v>
      </c>
      <c r="Q15006">
        <f>'raw_avocado_data'!$K15006+'raw_avocado_data'!$G15006</f>
        <v>0</v>
      </c>
      <c r="R15006">
        <f>MONTH(raw_avocado_data[[#This Row],[Date]])</f>
        <v>1</v>
      </c>
    </row>
    <row r="15007" spans="1:18" hidden="1" x14ac:dyDescent="0.45">
      <c r="A15007">
        <v>52</v>
      </c>
      <c r="B15007" t="s">
        <v>19632</v>
      </c>
      <c r="C15007" s="1">
        <v>2.06</v>
      </c>
      <c r="D15007" s="2">
        <v>13438.22</v>
      </c>
      <c r="E15007">
        <v>14.8</v>
      </c>
      <c r="F15007">
        <v>2181.5300000000002</v>
      </c>
      <c r="G15007">
        <v>0</v>
      </c>
      <c r="H15007" t="s">
        <v>44808</v>
      </c>
      <c r="I15007" t="s">
        <v>44809</v>
      </c>
      <c r="J15007" t="s">
        <v>44810</v>
      </c>
      <c r="K15007" t="s">
        <v>21</v>
      </c>
      <c r="L15007" t="s">
        <v>32276</v>
      </c>
      <c r="M15007">
        <v>2017</v>
      </c>
      <c r="N15007" t="s">
        <v>737</v>
      </c>
      <c r="O15007">
        <f>'raw_avocado_data'!$I15007+'raw_avocado_data'!$E15007</f>
        <v>10651.05</v>
      </c>
      <c r="P15007">
        <f>'raw_avocado_data'!$J15007+'raw_avocado_data'!$F15007</f>
        <v>2787.17</v>
      </c>
      <c r="Q15007">
        <f>'raw_avocado_data'!$K15007+'raw_avocado_data'!$G15007</f>
        <v>0</v>
      </c>
      <c r="R15007">
        <f>MONTH(raw_avocado_data[[#This Row],[Date]])</f>
        <v>1</v>
      </c>
    </row>
    <row r="15008" spans="1:18" hidden="1" x14ac:dyDescent="0.45">
      <c r="A15008">
        <v>0</v>
      </c>
      <c r="B15008" t="s">
        <v>19411</v>
      </c>
      <c r="C15008" s="1">
        <v>1.1499999999999999</v>
      </c>
      <c r="D15008" s="2">
        <v>10568.46</v>
      </c>
      <c r="E15008">
        <v>176.5</v>
      </c>
      <c r="F15008">
        <v>82.85</v>
      </c>
      <c r="G15008">
        <v>0</v>
      </c>
      <c r="H15008" t="s">
        <v>44811</v>
      </c>
      <c r="I15008" t="s">
        <v>44812</v>
      </c>
      <c r="J15008" t="s">
        <v>44813</v>
      </c>
      <c r="K15008" t="s">
        <v>21</v>
      </c>
      <c r="L15008" t="s">
        <v>32276</v>
      </c>
      <c r="M15008">
        <v>2017</v>
      </c>
      <c r="N15008" t="s">
        <v>893</v>
      </c>
      <c r="O15008">
        <f>'raw_avocado_data'!$I15008+'raw_avocado_data'!$E15008</f>
        <v>5181.05</v>
      </c>
      <c r="P15008">
        <f>'raw_avocado_data'!$J15008+'raw_avocado_data'!$F15008</f>
        <v>5387.4100000000008</v>
      </c>
      <c r="Q15008">
        <f>'raw_avocado_data'!$K15008+'raw_avocado_data'!$G15008</f>
        <v>0</v>
      </c>
      <c r="R15008">
        <f>MONTH(raw_avocado_data[[#This Row],[Date]])</f>
        <v>12</v>
      </c>
    </row>
    <row r="15009" spans="1:18" hidden="1" x14ac:dyDescent="0.45">
      <c r="A15009">
        <v>1</v>
      </c>
      <c r="B15009" t="s">
        <v>19415</v>
      </c>
      <c r="C15009" s="1">
        <v>1.1499999999999999</v>
      </c>
      <c r="D15009" s="2">
        <v>11025.86</v>
      </c>
      <c r="E15009">
        <v>233.3</v>
      </c>
      <c r="F15009">
        <v>65.48</v>
      </c>
      <c r="G15009">
        <v>0</v>
      </c>
      <c r="H15009" t="s">
        <v>44814</v>
      </c>
      <c r="I15009" t="s">
        <v>44815</v>
      </c>
      <c r="J15009" t="s">
        <v>44816</v>
      </c>
      <c r="K15009" t="s">
        <v>21</v>
      </c>
      <c r="L15009" t="s">
        <v>32276</v>
      </c>
      <c r="M15009">
        <v>2017</v>
      </c>
      <c r="N15009" t="s">
        <v>893</v>
      </c>
      <c r="O15009">
        <f>'raw_avocado_data'!$I15009+'raw_avocado_data'!$E15009</f>
        <v>9672.8599999999988</v>
      </c>
      <c r="P15009">
        <f>'raw_avocado_data'!$J15009+'raw_avocado_data'!$F15009</f>
        <v>1353</v>
      </c>
      <c r="Q15009">
        <f>'raw_avocado_data'!$K15009+'raw_avocado_data'!$G15009</f>
        <v>0</v>
      </c>
      <c r="R15009">
        <f>MONTH(raw_avocado_data[[#This Row],[Date]])</f>
        <v>12</v>
      </c>
    </row>
    <row r="15010" spans="1:18" hidden="1" x14ac:dyDescent="0.45">
      <c r="A15010">
        <v>2</v>
      </c>
      <c r="B15010" t="s">
        <v>19419</v>
      </c>
      <c r="C15010" s="1">
        <v>1.1499999999999999</v>
      </c>
      <c r="D15010" s="2">
        <v>10784.73</v>
      </c>
      <c r="E15010">
        <v>196.04</v>
      </c>
      <c r="F15010">
        <v>131.47999999999999</v>
      </c>
      <c r="G15010">
        <v>0</v>
      </c>
      <c r="H15010" t="s">
        <v>44817</v>
      </c>
      <c r="I15010" t="s">
        <v>44818</v>
      </c>
      <c r="J15010" t="s">
        <v>44819</v>
      </c>
      <c r="K15010" t="s">
        <v>21</v>
      </c>
      <c r="L15010" t="s">
        <v>32276</v>
      </c>
      <c r="M15010">
        <v>2017</v>
      </c>
      <c r="N15010" t="s">
        <v>893</v>
      </c>
      <c r="O15010">
        <f>'raw_avocado_data'!$I15010+'raw_avocado_data'!$E15010</f>
        <v>3756.38</v>
      </c>
      <c r="P15010">
        <f>'raw_avocado_data'!$J15010+'raw_avocado_data'!$F15010</f>
        <v>7028.3499999999995</v>
      </c>
      <c r="Q15010">
        <f>'raw_avocado_data'!$K15010+'raw_avocado_data'!$G15010</f>
        <v>0</v>
      </c>
      <c r="R15010">
        <f>MONTH(raw_avocado_data[[#This Row],[Date]])</f>
        <v>12</v>
      </c>
    </row>
    <row r="15011" spans="1:18" hidden="1" x14ac:dyDescent="0.45">
      <c r="A15011">
        <v>3</v>
      </c>
      <c r="B15011" t="s">
        <v>19423</v>
      </c>
      <c r="C15011" s="1">
        <v>1.1399999999999999</v>
      </c>
      <c r="D15011" s="2">
        <v>11143.68</v>
      </c>
      <c r="E15011">
        <v>198.52</v>
      </c>
      <c r="F15011">
        <v>70.959999999999994</v>
      </c>
      <c r="G15011">
        <v>0</v>
      </c>
      <c r="H15011" t="s">
        <v>44820</v>
      </c>
      <c r="I15011" t="s">
        <v>44821</v>
      </c>
      <c r="J15011" t="s">
        <v>44822</v>
      </c>
      <c r="K15011" t="s">
        <v>21</v>
      </c>
      <c r="L15011" t="s">
        <v>32276</v>
      </c>
      <c r="M15011">
        <v>2017</v>
      </c>
      <c r="N15011" t="s">
        <v>893</v>
      </c>
      <c r="O15011">
        <f>'raw_avocado_data'!$I15011+'raw_avocado_data'!$E15011</f>
        <v>4140.0300000000007</v>
      </c>
      <c r="P15011">
        <f>'raw_avocado_data'!$J15011+'raw_avocado_data'!$F15011</f>
        <v>7003.65</v>
      </c>
      <c r="Q15011">
        <f>'raw_avocado_data'!$K15011+'raw_avocado_data'!$G15011</f>
        <v>0</v>
      </c>
      <c r="R15011">
        <f>MONTH(raw_avocado_data[[#This Row],[Date]])</f>
        <v>12</v>
      </c>
    </row>
    <row r="15012" spans="1:18" hidden="1" x14ac:dyDescent="0.45">
      <c r="A15012">
        <v>4</v>
      </c>
      <c r="B15012" t="s">
        <v>19427</v>
      </c>
      <c r="C15012" s="1">
        <v>1.18</v>
      </c>
      <c r="D15012" s="2">
        <v>7575.49</v>
      </c>
      <c r="E15012">
        <v>101.72</v>
      </c>
      <c r="F15012">
        <v>39.090000000000003</v>
      </c>
      <c r="G15012">
        <v>0</v>
      </c>
      <c r="H15012" t="s">
        <v>44823</v>
      </c>
      <c r="I15012" t="s">
        <v>44824</v>
      </c>
      <c r="J15012" t="s">
        <v>44825</v>
      </c>
      <c r="K15012" t="s">
        <v>21</v>
      </c>
      <c r="L15012" t="s">
        <v>32276</v>
      </c>
      <c r="M15012">
        <v>2017</v>
      </c>
      <c r="N15012" t="s">
        <v>893</v>
      </c>
      <c r="O15012">
        <f>'raw_avocado_data'!$I15012+'raw_avocado_data'!$E15012</f>
        <v>3757.39</v>
      </c>
      <c r="P15012">
        <f>'raw_avocado_data'!$J15012+'raw_avocado_data'!$F15012</f>
        <v>3818.1000000000004</v>
      </c>
      <c r="Q15012">
        <f>'raw_avocado_data'!$K15012+'raw_avocado_data'!$G15012</f>
        <v>0</v>
      </c>
      <c r="R15012">
        <f>MONTH(raw_avocado_data[[#This Row],[Date]])</f>
        <v>12</v>
      </c>
    </row>
    <row r="15013" spans="1:18" hidden="1" x14ac:dyDescent="0.45">
      <c r="A15013">
        <v>5</v>
      </c>
      <c r="B15013" t="s">
        <v>19430</v>
      </c>
      <c r="C15013" s="1">
        <v>1.26</v>
      </c>
      <c r="D15013" s="2">
        <v>5280.35</v>
      </c>
      <c r="E15013">
        <v>216.85</v>
      </c>
      <c r="F15013">
        <v>57.94</v>
      </c>
      <c r="G15013">
        <v>0</v>
      </c>
      <c r="H15013" t="s">
        <v>44826</v>
      </c>
      <c r="I15013" t="s">
        <v>44827</v>
      </c>
      <c r="J15013" t="s">
        <v>44828</v>
      </c>
      <c r="K15013" t="s">
        <v>21</v>
      </c>
      <c r="L15013" t="s">
        <v>32276</v>
      </c>
      <c r="M15013">
        <v>2017</v>
      </c>
      <c r="N15013" t="s">
        <v>893</v>
      </c>
      <c r="O15013">
        <f>'raw_avocado_data'!$I15013+'raw_avocado_data'!$E15013</f>
        <v>4726.33</v>
      </c>
      <c r="P15013">
        <f>'raw_avocado_data'!$J15013+'raw_avocado_data'!$F15013</f>
        <v>554.02</v>
      </c>
      <c r="Q15013">
        <f>'raw_avocado_data'!$K15013+'raw_avocado_data'!$G15013</f>
        <v>0</v>
      </c>
      <c r="R15013">
        <f>MONTH(raw_avocado_data[[#This Row],[Date]])</f>
        <v>11</v>
      </c>
    </row>
    <row r="15014" spans="1:18" hidden="1" x14ac:dyDescent="0.45">
      <c r="A15014">
        <v>6</v>
      </c>
      <c r="B15014" t="s">
        <v>19434</v>
      </c>
      <c r="C15014" s="1">
        <v>1.42</v>
      </c>
      <c r="D15014" s="2">
        <v>7519.34</v>
      </c>
      <c r="E15014">
        <v>256.83999999999997</v>
      </c>
      <c r="F15014">
        <v>68.849999999999994</v>
      </c>
      <c r="G15014">
        <v>0</v>
      </c>
      <c r="H15014" t="s">
        <v>44829</v>
      </c>
      <c r="I15014" t="s">
        <v>44830</v>
      </c>
      <c r="J15014" t="s">
        <v>44831</v>
      </c>
      <c r="K15014" t="s">
        <v>21</v>
      </c>
      <c r="L15014" t="s">
        <v>32276</v>
      </c>
      <c r="M15014">
        <v>2017</v>
      </c>
      <c r="N15014" t="s">
        <v>893</v>
      </c>
      <c r="O15014">
        <f>'raw_avocado_data'!$I15014+'raw_avocado_data'!$E15014</f>
        <v>4195.28</v>
      </c>
      <c r="P15014">
        <f>'raw_avocado_data'!$J15014+'raw_avocado_data'!$F15014</f>
        <v>3324.06</v>
      </c>
      <c r="Q15014">
        <f>'raw_avocado_data'!$K15014+'raw_avocado_data'!$G15014</f>
        <v>0</v>
      </c>
      <c r="R15014">
        <f>MONTH(raw_avocado_data[[#This Row],[Date]])</f>
        <v>11</v>
      </c>
    </row>
    <row r="15015" spans="1:18" hidden="1" x14ac:dyDescent="0.45">
      <c r="A15015">
        <v>7</v>
      </c>
      <c r="B15015" t="s">
        <v>19438</v>
      </c>
      <c r="C15015" s="1">
        <v>1.39</v>
      </c>
      <c r="D15015" s="2">
        <v>12395.75</v>
      </c>
      <c r="E15015">
        <v>250.66</v>
      </c>
      <c r="F15015">
        <v>105.43</v>
      </c>
      <c r="G15015">
        <v>0</v>
      </c>
      <c r="H15015" t="s">
        <v>44832</v>
      </c>
      <c r="I15015" t="s">
        <v>44833</v>
      </c>
      <c r="J15015" t="s">
        <v>44834</v>
      </c>
      <c r="K15015" t="s">
        <v>21</v>
      </c>
      <c r="L15015" t="s">
        <v>32276</v>
      </c>
      <c r="M15015">
        <v>2017</v>
      </c>
      <c r="N15015" t="s">
        <v>893</v>
      </c>
      <c r="O15015">
        <f>'raw_avocado_data'!$I15015+'raw_avocado_data'!$E15015</f>
        <v>6282.01</v>
      </c>
      <c r="P15015">
        <f>'raw_avocado_data'!$J15015+'raw_avocado_data'!$F15015</f>
        <v>6113.7400000000007</v>
      </c>
      <c r="Q15015">
        <f>'raw_avocado_data'!$K15015+'raw_avocado_data'!$G15015</f>
        <v>0</v>
      </c>
      <c r="R15015">
        <f>MONTH(raw_avocado_data[[#This Row],[Date]])</f>
        <v>11</v>
      </c>
    </row>
    <row r="15016" spans="1:18" hidden="1" x14ac:dyDescent="0.45">
      <c r="A15016">
        <v>8</v>
      </c>
      <c r="B15016" t="s">
        <v>19442</v>
      </c>
      <c r="C15016" s="1">
        <v>1.36</v>
      </c>
      <c r="D15016" s="2">
        <v>12253.81</v>
      </c>
      <c r="E15016">
        <v>175.18</v>
      </c>
      <c r="F15016">
        <v>92.84</v>
      </c>
      <c r="G15016">
        <v>0</v>
      </c>
      <c r="H15016" t="s">
        <v>44835</v>
      </c>
      <c r="I15016" t="s">
        <v>44836</v>
      </c>
      <c r="J15016" t="s">
        <v>35312</v>
      </c>
      <c r="K15016" t="s">
        <v>21</v>
      </c>
      <c r="L15016" t="s">
        <v>32276</v>
      </c>
      <c r="M15016">
        <v>2017</v>
      </c>
      <c r="N15016" t="s">
        <v>893</v>
      </c>
      <c r="O15016">
        <f>'raw_avocado_data'!$I15016+'raw_avocado_data'!$E15016</f>
        <v>10526.84</v>
      </c>
      <c r="P15016">
        <f>'raw_avocado_data'!$J15016+'raw_avocado_data'!$F15016</f>
        <v>1726.97</v>
      </c>
      <c r="Q15016">
        <f>'raw_avocado_data'!$K15016+'raw_avocado_data'!$G15016</f>
        <v>0</v>
      </c>
      <c r="R15016">
        <f>MONTH(raw_avocado_data[[#This Row],[Date]])</f>
        <v>11</v>
      </c>
    </row>
    <row r="15017" spans="1:18" hidden="1" x14ac:dyDescent="0.45">
      <c r="A15017">
        <v>9</v>
      </c>
      <c r="B15017" t="s">
        <v>19446</v>
      </c>
      <c r="C15017" s="1">
        <v>1.35</v>
      </c>
      <c r="D15017" s="2">
        <v>12759.88</v>
      </c>
      <c r="E15017">
        <v>216.82</v>
      </c>
      <c r="F15017">
        <v>114.69</v>
      </c>
      <c r="G15017">
        <v>0</v>
      </c>
      <c r="H15017" t="s">
        <v>44837</v>
      </c>
      <c r="I15017" t="s">
        <v>44837</v>
      </c>
      <c r="J15017" t="s">
        <v>21</v>
      </c>
      <c r="K15017" t="s">
        <v>21</v>
      </c>
      <c r="L15017" t="s">
        <v>32276</v>
      </c>
      <c r="M15017">
        <v>2017</v>
      </c>
      <c r="N15017" t="s">
        <v>893</v>
      </c>
      <c r="O15017">
        <f>'raw_avocado_data'!$I15017+'raw_avocado_data'!$E15017</f>
        <v>12645.19</v>
      </c>
      <c r="P15017">
        <f>'raw_avocado_data'!$J15017+'raw_avocado_data'!$F15017</f>
        <v>114.69</v>
      </c>
      <c r="Q15017">
        <f>'raw_avocado_data'!$K15017+'raw_avocado_data'!$G15017</f>
        <v>0</v>
      </c>
      <c r="R15017">
        <f>MONTH(raw_avocado_data[[#This Row],[Date]])</f>
        <v>10</v>
      </c>
    </row>
    <row r="15018" spans="1:18" hidden="1" x14ac:dyDescent="0.45">
      <c r="A15018">
        <v>10</v>
      </c>
      <c r="B15018" t="s">
        <v>19450</v>
      </c>
      <c r="C15018" s="1">
        <v>1.35</v>
      </c>
      <c r="D15018" s="2">
        <v>10115.950000000001</v>
      </c>
      <c r="E15018">
        <v>231.39</v>
      </c>
      <c r="F15018">
        <v>135.86000000000001</v>
      </c>
      <c r="G15018">
        <v>0</v>
      </c>
      <c r="H15018" t="s">
        <v>44838</v>
      </c>
      <c r="I15018" t="s">
        <v>44839</v>
      </c>
      <c r="J15018" t="s">
        <v>596</v>
      </c>
      <c r="K15018" t="s">
        <v>21</v>
      </c>
      <c r="L15018" t="s">
        <v>32276</v>
      </c>
      <c r="M15018">
        <v>2017</v>
      </c>
      <c r="N15018" t="s">
        <v>893</v>
      </c>
      <c r="O15018">
        <f>'raw_avocado_data'!$I15018+'raw_avocado_data'!$E15018</f>
        <v>9975.65</v>
      </c>
      <c r="P15018">
        <f>'raw_avocado_data'!$J15018+'raw_avocado_data'!$F15018</f>
        <v>140.30000000000001</v>
      </c>
      <c r="Q15018">
        <f>'raw_avocado_data'!$K15018+'raw_avocado_data'!$G15018</f>
        <v>0</v>
      </c>
      <c r="R15018">
        <f>MONTH(raw_avocado_data[[#This Row],[Date]])</f>
        <v>10</v>
      </c>
    </row>
    <row r="15019" spans="1:18" hidden="1" x14ac:dyDescent="0.45">
      <c r="A15019">
        <v>11</v>
      </c>
      <c r="B15019" t="s">
        <v>19454</v>
      </c>
      <c r="C15019" s="1">
        <v>1.33</v>
      </c>
      <c r="D15019" s="2">
        <v>12929.64</v>
      </c>
      <c r="E15019">
        <v>158.88</v>
      </c>
      <c r="F15019">
        <v>153.55000000000001</v>
      </c>
      <c r="G15019">
        <v>0</v>
      </c>
      <c r="H15019" t="s">
        <v>44840</v>
      </c>
      <c r="I15019" t="s">
        <v>44840</v>
      </c>
      <c r="J15019" t="s">
        <v>21</v>
      </c>
      <c r="K15019" t="s">
        <v>21</v>
      </c>
      <c r="L15019" t="s">
        <v>32276</v>
      </c>
      <c r="M15019">
        <v>2017</v>
      </c>
      <c r="N15019" t="s">
        <v>893</v>
      </c>
      <c r="O15019">
        <f>'raw_avocado_data'!$I15019+'raw_avocado_data'!$E15019</f>
        <v>12776.089999999998</v>
      </c>
      <c r="P15019">
        <f>'raw_avocado_data'!$J15019+'raw_avocado_data'!$F15019</f>
        <v>153.55000000000001</v>
      </c>
      <c r="Q15019">
        <f>'raw_avocado_data'!$K15019+'raw_avocado_data'!$G15019</f>
        <v>0</v>
      </c>
      <c r="R15019">
        <f>MONTH(raw_avocado_data[[#This Row],[Date]])</f>
        <v>10</v>
      </c>
    </row>
    <row r="15020" spans="1:18" hidden="1" x14ac:dyDescent="0.45">
      <c r="A15020">
        <v>12</v>
      </c>
      <c r="B15020" t="s">
        <v>19458</v>
      </c>
      <c r="C15020" s="1">
        <v>1.34</v>
      </c>
      <c r="D15020" s="2">
        <v>15466.92</v>
      </c>
      <c r="E15020">
        <v>324.2</v>
      </c>
      <c r="F15020">
        <v>148.9</v>
      </c>
      <c r="G15020">
        <v>0</v>
      </c>
      <c r="H15020" t="s">
        <v>44841</v>
      </c>
      <c r="I15020" t="s">
        <v>44841</v>
      </c>
      <c r="J15020" t="s">
        <v>21</v>
      </c>
      <c r="K15020" t="s">
        <v>21</v>
      </c>
      <c r="L15020" t="s">
        <v>32276</v>
      </c>
      <c r="M15020">
        <v>2017</v>
      </c>
      <c r="N15020" t="s">
        <v>893</v>
      </c>
      <c r="O15020">
        <f>'raw_avocado_data'!$I15020+'raw_avocado_data'!$E15020</f>
        <v>15318.02</v>
      </c>
      <c r="P15020">
        <f>'raw_avocado_data'!$J15020+'raw_avocado_data'!$F15020</f>
        <v>148.9</v>
      </c>
      <c r="Q15020">
        <f>'raw_avocado_data'!$K15020+'raw_avocado_data'!$G15020</f>
        <v>0</v>
      </c>
      <c r="R15020">
        <f>MONTH(raw_avocado_data[[#This Row],[Date]])</f>
        <v>10</v>
      </c>
    </row>
    <row r="15021" spans="1:18" hidden="1" x14ac:dyDescent="0.45">
      <c r="A15021">
        <v>13</v>
      </c>
      <c r="B15021" t="s">
        <v>19462</v>
      </c>
      <c r="C15021" s="1">
        <v>1.39</v>
      </c>
      <c r="D15021" s="2">
        <v>11486.81</v>
      </c>
      <c r="E15021">
        <v>277.8</v>
      </c>
      <c r="F15021">
        <v>111.48</v>
      </c>
      <c r="G15021">
        <v>0</v>
      </c>
      <c r="H15021" t="s">
        <v>44842</v>
      </c>
      <c r="I15021" t="s">
        <v>44843</v>
      </c>
      <c r="J15021" t="s">
        <v>5381</v>
      </c>
      <c r="K15021" t="s">
        <v>21</v>
      </c>
      <c r="L15021" t="s">
        <v>32276</v>
      </c>
      <c r="M15021">
        <v>2017</v>
      </c>
      <c r="N15021" t="s">
        <v>893</v>
      </c>
      <c r="O15021">
        <f>'raw_avocado_data'!$I15021+'raw_avocado_data'!$E15021</f>
        <v>11369.97</v>
      </c>
      <c r="P15021">
        <f>'raw_avocado_data'!$J15021+'raw_avocado_data'!$F15021</f>
        <v>116.84</v>
      </c>
      <c r="Q15021">
        <f>'raw_avocado_data'!$K15021+'raw_avocado_data'!$G15021</f>
        <v>0</v>
      </c>
      <c r="R15021">
        <f>MONTH(raw_avocado_data[[#This Row],[Date]])</f>
        <v>10</v>
      </c>
    </row>
    <row r="15022" spans="1:18" hidden="1" x14ac:dyDescent="0.45">
      <c r="A15022">
        <v>14</v>
      </c>
      <c r="B15022" t="s">
        <v>19466</v>
      </c>
      <c r="C15022" s="1">
        <v>1.4</v>
      </c>
      <c r="D15022" s="2">
        <v>10081.25</v>
      </c>
      <c r="E15022">
        <v>277.5</v>
      </c>
      <c r="F15022">
        <v>133.65</v>
      </c>
      <c r="G15022">
        <v>0</v>
      </c>
      <c r="H15022" t="s">
        <v>44844</v>
      </c>
      <c r="I15022" t="s">
        <v>44845</v>
      </c>
      <c r="J15022" t="s">
        <v>44846</v>
      </c>
      <c r="K15022" t="s">
        <v>21</v>
      </c>
      <c r="L15022" t="s">
        <v>32276</v>
      </c>
      <c r="M15022">
        <v>2017</v>
      </c>
      <c r="N15022" t="s">
        <v>893</v>
      </c>
      <c r="O15022">
        <f>'raw_avocado_data'!$I15022+'raw_avocado_data'!$E15022</f>
        <v>9919.51</v>
      </c>
      <c r="P15022">
        <f>'raw_avocado_data'!$J15022+'raw_avocado_data'!$F15022</f>
        <v>161.74</v>
      </c>
      <c r="Q15022">
        <f>'raw_avocado_data'!$K15022+'raw_avocado_data'!$G15022</f>
        <v>0</v>
      </c>
      <c r="R15022">
        <f>MONTH(raw_avocado_data[[#This Row],[Date]])</f>
        <v>9</v>
      </c>
    </row>
    <row r="15023" spans="1:18" hidden="1" x14ac:dyDescent="0.45">
      <c r="A15023">
        <v>15</v>
      </c>
      <c r="B15023" t="s">
        <v>19470</v>
      </c>
      <c r="C15023" s="1">
        <v>1.47</v>
      </c>
      <c r="D15023" s="2">
        <v>7698.45</v>
      </c>
      <c r="E15023">
        <v>274.35000000000002</v>
      </c>
      <c r="F15023">
        <v>139.9</v>
      </c>
      <c r="G15023">
        <v>0</v>
      </c>
      <c r="H15023" t="s">
        <v>44847</v>
      </c>
      <c r="I15023" t="s">
        <v>44848</v>
      </c>
      <c r="J15023" t="s">
        <v>44849</v>
      </c>
      <c r="K15023" t="s">
        <v>21</v>
      </c>
      <c r="L15023" t="s">
        <v>32276</v>
      </c>
      <c r="M15023">
        <v>2017</v>
      </c>
      <c r="N15023" t="s">
        <v>893</v>
      </c>
      <c r="O15023">
        <f>'raw_avocado_data'!$I15023+'raw_avocado_data'!$E15023</f>
        <v>6369.71</v>
      </c>
      <c r="P15023">
        <f>'raw_avocado_data'!$J15023+'raw_avocado_data'!$F15023</f>
        <v>1328.74</v>
      </c>
      <c r="Q15023">
        <f>'raw_avocado_data'!$K15023+'raw_avocado_data'!$G15023</f>
        <v>0</v>
      </c>
      <c r="R15023">
        <f>MONTH(raw_avocado_data[[#This Row],[Date]])</f>
        <v>9</v>
      </c>
    </row>
    <row r="15024" spans="1:18" hidden="1" x14ac:dyDescent="0.45">
      <c r="A15024">
        <v>16</v>
      </c>
      <c r="B15024" t="s">
        <v>19474</v>
      </c>
      <c r="C15024" s="1">
        <v>1.8</v>
      </c>
      <c r="D15024" s="2">
        <v>4946.72</v>
      </c>
      <c r="E15024">
        <v>408.05</v>
      </c>
      <c r="F15024">
        <v>156.35</v>
      </c>
      <c r="G15024">
        <v>0</v>
      </c>
      <c r="H15024" t="s">
        <v>44850</v>
      </c>
      <c r="I15024" t="s">
        <v>44851</v>
      </c>
      <c r="J15024" t="s">
        <v>44852</v>
      </c>
      <c r="K15024" t="s">
        <v>21</v>
      </c>
      <c r="L15024" t="s">
        <v>32276</v>
      </c>
      <c r="M15024">
        <v>2017</v>
      </c>
      <c r="N15024" t="s">
        <v>893</v>
      </c>
      <c r="O15024">
        <f>'raw_avocado_data'!$I15024+'raw_avocado_data'!$E15024</f>
        <v>1922.62</v>
      </c>
      <c r="P15024">
        <f>'raw_avocado_data'!$J15024+'raw_avocado_data'!$F15024</f>
        <v>3024.1</v>
      </c>
      <c r="Q15024">
        <f>'raw_avocado_data'!$K15024+'raw_avocado_data'!$G15024</f>
        <v>0</v>
      </c>
      <c r="R15024">
        <f>MONTH(raw_avocado_data[[#This Row],[Date]])</f>
        <v>9</v>
      </c>
    </row>
    <row r="15025" spans="1:18" hidden="1" x14ac:dyDescent="0.45">
      <c r="A15025">
        <v>17</v>
      </c>
      <c r="B15025" t="s">
        <v>19479</v>
      </c>
      <c r="C15025" s="1">
        <v>1.41</v>
      </c>
      <c r="D15025" s="2">
        <v>11172.15</v>
      </c>
      <c r="E15025">
        <v>367.3</v>
      </c>
      <c r="F15025">
        <v>160.21</v>
      </c>
      <c r="G15025">
        <v>0</v>
      </c>
      <c r="H15025" t="s">
        <v>44853</v>
      </c>
      <c r="I15025" t="s">
        <v>44854</v>
      </c>
      <c r="J15025" t="s">
        <v>44855</v>
      </c>
      <c r="K15025" t="s">
        <v>21</v>
      </c>
      <c r="L15025" t="s">
        <v>32276</v>
      </c>
      <c r="M15025">
        <v>2017</v>
      </c>
      <c r="N15025" t="s">
        <v>893</v>
      </c>
      <c r="O15025">
        <f>'raw_avocado_data'!$I15025+'raw_avocado_data'!$E15025</f>
        <v>8171.38</v>
      </c>
      <c r="P15025">
        <f>'raw_avocado_data'!$J15025+'raw_avocado_data'!$F15025</f>
        <v>3000.77</v>
      </c>
      <c r="Q15025">
        <f>'raw_avocado_data'!$K15025+'raw_avocado_data'!$G15025</f>
        <v>0</v>
      </c>
      <c r="R15025">
        <f>MONTH(raw_avocado_data[[#This Row],[Date]])</f>
        <v>9</v>
      </c>
    </row>
    <row r="15026" spans="1:18" hidden="1" x14ac:dyDescent="0.45">
      <c r="A15026">
        <v>18</v>
      </c>
      <c r="B15026" t="s">
        <v>19484</v>
      </c>
      <c r="C15026" s="1">
        <v>1.37</v>
      </c>
      <c r="D15026" s="2">
        <v>11184.42</v>
      </c>
      <c r="E15026">
        <v>193.45</v>
      </c>
      <c r="F15026">
        <v>181.75</v>
      </c>
      <c r="G15026">
        <v>0</v>
      </c>
      <c r="H15026" t="s">
        <v>44856</v>
      </c>
      <c r="I15026" t="s">
        <v>44857</v>
      </c>
      <c r="J15026" t="s">
        <v>44858</v>
      </c>
      <c r="K15026" t="s">
        <v>21</v>
      </c>
      <c r="L15026" t="s">
        <v>32276</v>
      </c>
      <c r="M15026">
        <v>2017</v>
      </c>
      <c r="N15026" t="s">
        <v>893</v>
      </c>
      <c r="O15026">
        <f>'raw_avocado_data'!$I15026+'raw_avocado_data'!$E15026</f>
        <v>9295.5700000000015</v>
      </c>
      <c r="P15026">
        <f>'raw_avocado_data'!$J15026+'raw_avocado_data'!$F15026</f>
        <v>1888.85</v>
      </c>
      <c r="Q15026">
        <f>'raw_avocado_data'!$K15026+'raw_avocado_data'!$G15026</f>
        <v>0</v>
      </c>
      <c r="R15026">
        <f>MONTH(raw_avocado_data[[#This Row],[Date]])</f>
        <v>8</v>
      </c>
    </row>
    <row r="15027" spans="1:18" hidden="1" x14ac:dyDescent="0.45">
      <c r="A15027">
        <v>19</v>
      </c>
      <c r="B15027" t="s">
        <v>19489</v>
      </c>
      <c r="C15027" s="1">
        <v>1.46</v>
      </c>
      <c r="D15027" s="2">
        <v>8235.56</v>
      </c>
      <c r="E15027">
        <v>74.709999999999994</v>
      </c>
      <c r="F15027">
        <v>227.91</v>
      </c>
      <c r="G15027">
        <v>0</v>
      </c>
      <c r="H15027" t="s">
        <v>44859</v>
      </c>
      <c r="I15027" t="s">
        <v>44860</v>
      </c>
      <c r="J15027" t="s">
        <v>44861</v>
      </c>
      <c r="K15027" t="s">
        <v>21</v>
      </c>
      <c r="L15027" t="s">
        <v>32276</v>
      </c>
      <c r="M15027">
        <v>2017</v>
      </c>
      <c r="N15027" t="s">
        <v>893</v>
      </c>
      <c r="O15027">
        <f>'raw_avocado_data'!$I15027+'raw_avocado_data'!$E15027</f>
        <v>2544.48</v>
      </c>
      <c r="P15027">
        <f>'raw_avocado_data'!$J15027+'raw_avocado_data'!$F15027</f>
        <v>5691.08</v>
      </c>
      <c r="Q15027">
        <f>'raw_avocado_data'!$K15027+'raw_avocado_data'!$G15027</f>
        <v>0</v>
      </c>
      <c r="R15027">
        <f>MONTH(raw_avocado_data[[#This Row],[Date]])</f>
        <v>8</v>
      </c>
    </row>
    <row r="15028" spans="1:18" hidden="1" x14ac:dyDescent="0.45">
      <c r="A15028">
        <v>20</v>
      </c>
      <c r="B15028" t="s">
        <v>19494</v>
      </c>
      <c r="C15028" s="1">
        <v>1.27</v>
      </c>
      <c r="D15028" s="2">
        <v>10212.379999999999</v>
      </c>
      <c r="E15028">
        <v>4.7300000000000004</v>
      </c>
      <c r="F15028">
        <v>416.02</v>
      </c>
      <c r="G15028">
        <v>0</v>
      </c>
      <c r="H15028" t="s">
        <v>44862</v>
      </c>
      <c r="I15028" t="s">
        <v>44863</v>
      </c>
      <c r="J15028" t="s">
        <v>44864</v>
      </c>
      <c r="K15028" t="s">
        <v>21</v>
      </c>
      <c r="L15028" t="s">
        <v>32276</v>
      </c>
      <c r="M15028">
        <v>2017</v>
      </c>
      <c r="N15028" t="s">
        <v>893</v>
      </c>
      <c r="O15028">
        <f>'raw_avocado_data'!$I15028+'raw_avocado_data'!$E15028</f>
        <v>5323.74</v>
      </c>
      <c r="P15028">
        <f>'raw_avocado_data'!$J15028+'raw_avocado_data'!$F15028</f>
        <v>4888.6399999999994</v>
      </c>
      <c r="Q15028">
        <f>'raw_avocado_data'!$K15028+'raw_avocado_data'!$G15028</f>
        <v>0</v>
      </c>
      <c r="R15028">
        <f>MONTH(raw_avocado_data[[#This Row],[Date]])</f>
        <v>8</v>
      </c>
    </row>
    <row r="15029" spans="1:18" hidden="1" x14ac:dyDescent="0.45">
      <c r="A15029">
        <v>21</v>
      </c>
      <c r="B15029" t="s">
        <v>19499</v>
      </c>
      <c r="C15029" s="1">
        <v>1.34</v>
      </c>
      <c r="D15029" s="2">
        <v>12705.61</v>
      </c>
      <c r="E15029">
        <v>0</v>
      </c>
      <c r="F15029">
        <v>311.73</v>
      </c>
      <c r="G15029">
        <v>0</v>
      </c>
      <c r="H15029" t="s">
        <v>44865</v>
      </c>
      <c r="I15029" t="s">
        <v>44866</v>
      </c>
      <c r="J15029" t="s">
        <v>44867</v>
      </c>
      <c r="K15029" t="s">
        <v>21</v>
      </c>
      <c r="L15029" t="s">
        <v>32276</v>
      </c>
      <c r="M15029">
        <v>2017</v>
      </c>
      <c r="N15029" t="s">
        <v>893</v>
      </c>
      <c r="O15029">
        <f>'raw_avocado_data'!$I15029+'raw_avocado_data'!$E15029</f>
        <v>3181.99</v>
      </c>
      <c r="P15029">
        <f>'raw_avocado_data'!$J15029+'raw_avocado_data'!$F15029</f>
        <v>9523.619999999999</v>
      </c>
      <c r="Q15029">
        <f>'raw_avocado_data'!$K15029+'raw_avocado_data'!$G15029</f>
        <v>0</v>
      </c>
      <c r="R15029">
        <f>MONTH(raw_avocado_data[[#This Row],[Date]])</f>
        <v>8</v>
      </c>
    </row>
    <row r="15030" spans="1:18" hidden="1" x14ac:dyDescent="0.45">
      <c r="A15030">
        <v>22</v>
      </c>
      <c r="B15030" t="s">
        <v>19503</v>
      </c>
      <c r="C15030" s="1">
        <v>1.44</v>
      </c>
      <c r="D15030" s="2">
        <v>10708.99</v>
      </c>
      <c r="E15030">
        <v>9.99</v>
      </c>
      <c r="F15030">
        <v>451.17</v>
      </c>
      <c r="G15030">
        <v>0</v>
      </c>
      <c r="H15030" t="s">
        <v>44868</v>
      </c>
      <c r="I15030" t="s">
        <v>44869</v>
      </c>
      <c r="J15030" t="s">
        <v>44870</v>
      </c>
      <c r="K15030" t="s">
        <v>21</v>
      </c>
      <c r="L15030" t="s">
        <v>32276</v>
      </c>
      <c r="M15030">
        <v>2017</v>
      </c>
      <c r="N15030" t="s">
        <v>893</v>
      </c>
      <c r="O15030">
        <f>'raw_avocado_data'!$I15030+'raw_avocado_data'!$E15030</f>
        <v>1443.46</v>
      </c>
      <c r="P15030">
        <f>'raw_avocado_data'!$J15030+'raw_avocado_data'!$F15030</f>
        <v>9265.5300000000007</v>
      </c>
      <c r="Q15030">
        <f>'raw_avocado_data'!$K15030+'raw_avocado_data'!$G15030</f>
        <v>0</v>
      </c>
      <c r="R15030">
        <f>MONTH(raw_avocado_data[[#This Row],[Date]])</f>
        <v>7</v>
      </c>
    </row>
    <row r="15031" spans="1:18" hidden="1" x14ac:dyDescent="0.45">
      <c r="A15031">
        <v>23</v>
      </c>
      <c r="B15031" t="s">
        <v>19508</v>
      </c>
      <c r="C15031" s="1">
        <v>1.28</v>
      </c>
      <c r="D15031" s="2">
        <v>14116.97</v>
      </c>
      <c r="E15031">
        <v>5.9</v>
      </c>
      <c r="F15031">
        <v>427.39</v>
      </c>
      <c r="G15031">
        <v>0</v>
      </c>
      <c r="H15031" t="s">
        <v>44871</v>
      </c>
      <c r="I15031" t="s">
        <v>44872</v>
      </c>
      <c r="J15031" t="s">
        <v>44873</v>
      </c>
      <c r="K15031" t="s">
        <v>21</v>
      </c>
      <c r="L15031" t="s">
        <v>32276</v>
      </c>
      <c r="M15031">
        <v>2017</v>
      </c>
      <c r="N15031" t="s">
        <v>893</v>
      </c>
      <c r="O15031">
        <f>'raw_avocado_data'!$I15031+'raw_avocado_data'!$E15031</f>
        <v>4229.24</v>
      </c>
      <c r="P15031">
        <f>'raw_avocado_data'!$J15031+'raw_avocado_data'!$F15031</f>
        <v>9887.73</v>
      </c>
      <c r="Q15031">
        <f>'raw_avocado_data'!$K15031+'raw_avocado_data'!$G15031</f>
        <v>0</v>
      </c>
      <c r="R15031">
        <f>MONTH(raw_avocado_data[[#This Row],[Date]])</f>
        <v>7</v>
      </c>
    </row>
    <row r="15032" spans="1:18" hidden="1" x14ac:dyDescent="0.45">
      <c r="A15032">
        <v>24</v>
      </c>
      <c r="B15032" t="s">
        <v>19513</v>
      </c>
      <c r="C15032" s="1">
        <v>1.26</v>
      </c>
      <c r="D15032" s="2">
        <v>12764.97</v>
      </c>
      <c r="E15032">
        <v>4.78</v>
      </c>
      <c r="F15032">
        <v>446.42</v>
      </c>
      <c r="G15032">
        <v>0</v>
      </c>
      <c r="H15032" t="s">
        <v>44874</v>
      </c>
      <c r="I15032" t="s">
        <v>44875</v>
      </c>
      <c r="J15032" t="s">
        <v>44876</v>
      </c>
      <c r="K15032" t="s">
        <v>21</v>
      </c>
      <c r="L15032" t="s">
        <v>32276</v>
      </c>
      <c r="M15032">
        <v>2017</v>
      </c>
      <c r="N15032" t="s">
        <v>893</v>
      </c>
      <c r="O15032">
        <f>'raw_avocado_data'!$I15032+'raw_avocado_data'!$E15032</f>
        <v>7116.4699999999993</v>
      </c>
      <c r="P15032">
        <f>'raw_avocado_data'!$J15032+'raw_avocado_data'!$F15032</f>
        <v>5648.5</v>
      </c>
      <c r="Q15032">
        <f>'raw_avocado_data'!$K15032+'raw_avocado_data'!$G15032</f>
        <v>0</v>
      </c>
      <c r="R15032">
        <f>MONTH(raw_avocado_data[[#This Row],[Date]])</f>
        <v>7</v>
      </c>
    </row>
    <row r="15033" spans="1:18" hidden="1" x14ac:dyDescent="0.45">
      <c r="A15033">
        <v>25</v>
      </c>
      <c r="B15033" t="s">
        <v>19517</v>
      </c>
      <c r="C15033" s="1">
        <v>2.5499999999999998</v>
      </c>
      <c r="D15033" s="2">
        <v>5369.52</v>
      </c>
      <c r="E15033">
        <v>5.98</v>
      </c>
      <c r="F15033">
        <v>393.2</v>
      </c>
      <c r="G15033">
        <v>0</v>
      </c>
      <c r="H15033" t="s">
        <v>44877</v>
      </c>
      <c r="I15033" t="s">
        <v>44878</v>
      </c>
      <c r="J15033" t="s">
        <v>44879</v>
      </c>
      <c r="K15033" t="s">
        <v>21</v>
      </c>
      <c r="L15033" t="s">
        <v>32276</v>
      </c>
      <c r="M15033">
        <v>2017</v>
      </c>
      <c r="N15033" t="s">
        <v>893</v>
      </c>
      <c r="O15033">
        <f>'raw_avocado_data'!$I15033+'raw_avocado_data'!$E15033</f>
        <v>737.09</v>
      </c>
      <c r="P15033">
        <f>'raw_avocado_data'!$J15033+'raw_avocado_data'!$F15033</f>
        <v>4632.4299999999994</v>
      </c>
      <c r="Q15033">
        <f>'raw_avocado_data'!$K15033+'raw_avocado_data'!$G15033</f>
        <v>0</v>
      </c>
      <c r="R15033">
        <f>MONTH(raw_avocado_data[[#This Row],[Date]])</f>
        <v>7</v>
      </c>
    </row>
    <row r="15034" spans="1:18" hidden="1" x14ac:dyDescent="0.45">
      <c r="A15034">
        <v>26</v>
      </c>
      <c r="B15034" t="s">
        <v>19522</v>
      </c>
      <c r="C15034" s="1">
        <v>2.57</v>
      </c>
      <c r="D15034" s="2">
        <v>4270.32</v>
      </c>
      <c r="E15034">
        <v>4.0199999999999996</v>
      </c>
      <c r="F15034">
        <v>473.35</v>
      </c>
      <c r="G15034">
        <v>0</v>
      </c>
      <c r="H15034" t="s">
        <v>44880</v>
      </c>
      <c r="I15034" t="s">
        <v>44881</v>
      </c>
      <c r="J15034" t="s">
        <v>44882</v>
      </c>
      <c r="K15034" t="s">
        <v>21</v>
      </c>
      <c r="L15034" t="s">
        <v>32276</v>
      </c>
      <c r="M15034">
        <v>2017</v>
      </c>
      <c r="N15034" t="s">
        <v>893</v>
      </c>
      <c r="O15034">
        <f>'raw_avocado_data'!$I15034+'raw_avocado_data'!$E15034</f>
        <v>490.68</v>
      </c>
      <c r="P15034">
        <f>'raw_avocado_data'!$J15034+'raw_avocado_data'!$F15034</f>
        <v>3779.64</v>
      </c>
      <c r="Q15034">
        <f>'raw_avocado_data'!$K15034+'raw_avocado_data'!$G15034</f>
        <v>0</v>
      </c>
      <c r="R15034">
        <f>MONTH(raw_avocado_data[[#This Row],[Date]])</f>
        <v>7</v>
      </c>
    </row>
    <row r="15035" spans="1:18" hidden="1" x14ac:dyDescent="0.45">
      <c r="A15035">
        <v>27</v>
      </c>
      <c r="B15035" t="s">
        <v>19526</v>
      </c>
      <c r="C15035" s="1">
        <v>2.57</v>
      </c>
      <c r="D15035" s="2">
        <v>5228.1099999999997</v>
      </c>
      <c r="E15035">
        <v>15.56</v>
      </c>
      <c r="F15035">
        <v>439.88</v>
      </c>
      <c r="G15035">
        <v>0</v>
      </c>
      <c r="H15035" t="s">
        <v>44883</v>
      </c>
      <c r="I15035" t="s">
        <v>44884</v>
      </c>
      <c r="J15035" t="s">
        <v>44885</v>
      </c>
      <c r="K15035" t="s">
        <v>21</v>
      </c>
      <c r="L15035" t="s">
        <v>32276</v>
      </c>
      <c r="M15035">
        <v>2017</v>
      </c>
      <c r="N15035" t="s">
        <v>893</v>
      </c>
      <c r="O15035">
        <f>'raw_avocado_data'!$I15035+'raw_avocado_data'!$E15035</f>
        <v>652.21999999999991</v>
      </c>
      <c r="P15035">
        <f>'raw_avocado_data'!$J15035+'raw_avocado_data'!$F15035</f>
        <v>4575.8900000000003</v>
      </c>
      <c r="Q15035">
        <f>'raw_avocado_data'!$K15035+'raw_avocado_data'!$G15035</f>
        <v>0</v>
      </c>
      <c r="R15035">
        <f>MONTH(raw_avocado_data[[#This Row],[Date]])</f>
        <v>6</v>
      </c>
    </row>
    <row r="15036" spans="1:18" hidden="1" x14ac:dyDescent="0.45">
      <c r="A15036">
        <v>28</v>
      </c>
      <c r="B15036" t="s">
        <v>19531</v>
      </c>
      <c r="C15036" s="1">
        <v>2.54</v>
      </c>
      <c r="D15036" s="2">
        <v>5445.57</v>
      </c>
      <c r="E15036">
        <v>28.33</v>
      </c>
      <c r="F15036">
        <v>544.30999999999995</v>
      </c>
      <c r="G15036">
        <v>0</v>
      </c>
      <c r="H15036" t="s">
        <v>44886</v>
      </c>
      <c r="I15036" t="s">
        <v>24658</v>
      </c>
      <c r="J15036" t="s">
        <v>44887</v>
      </c>
      <c r="K15036" t="s">
        <v>21</v>
      </c>
      <c r="L15036" t="s">
        <v>32276</v>
      </c>
      <c r="M15036">
        <v>2017</v>
      </c>
      <c r="N15036" t="s">
        <v>893</v>
      </c>
      <c r="O15036">
        <f>'raw_avocado_data'!$I15036+'raw_avocado_data'!$E15036</f>
        <v>858.33</v>
      </c>
      <c r="P15036">
        <f>'raw_avocado_data'!$J15036+'raw_avocado_data'!$F15036</f>
        <v>4587.24</v>
      </c>
      <c r="Q15036">
        <f>'raw_avocado_data'!$K15036+'raw_avocado_data'!$G15036</f>
        <v>0</v>
      </c>
      <c r="R15036">
        <f>MONTH(raw_avocado_data[[#This Row],[Date]])</f>
        <v>6</v>
      </c>
    </row>
    <row r="15037" spans="1:18" hidden="1" x14ac:dyDescent="0.45">
      <c r="A15037">
        <v>29</v>
      </c>
      <c r="B15037" t="s">
        <v>19536</v>
      </c>
      <c r="C15037" s="1">
        <v>2.46</v>
      </c>
      <c r="D15037" s="2">
        <v>5165.43</v>
      </c>
      <c r="E15037">
        <v>4.78</v>
      </c>
      <c r="F15037">
        <v>644.84</v>
      </c>
      <c r="G15037">
        <v>0</v>
      </c>
      <c r="H15037" t="s">
        <v>44888</v>
      </c>
      <c r="I15037" t="s">
        <v>29008</v>
      </c>
      <c r="J15037" t="s">
        <v>44889</v>
      </c>
      <c r="K15037" t="s">
        <v>21</v>
      </c>
      <c r="L15037" t="s">
        <v>32276</v>
      </c>
      <c r="M15037">
        <v>2017</v>
      </c>
      <c r="N15037" t="s">
        <v>893</v>
      </c>
      <c r="O15037">
        <f>'raw_avocado_data'!$I15037+'raw_avocado_data'!$E15037</f>
        <v>1078.1099999999999</v>
      </c>
      <c r="P15037">
        <f>'raw_avocado_data'!$J15037+'raw_avocado_data'!$F15037</f>
        <v>4087.32</v>
      </c>
      <c r="Q15037">
        <f>'raw_avocado_data'!$K15037+'raw_avocado_data'!$G15037</f>
        <v>0</v>
      </c>
      <c r="R15037">
        <f>MONTH(raw_avocado_data[[#This Row],[Date]])</f>
        <v>6</v>
      </c>
    </row>
    <row r="15038" spans="1:18" hidden="1" x14ac:dyDescent="0.45">
      <c r="A15038">
        <v>30</v>
      </c>
      <c r="B15038" t="s">
        <v>19541</v>
      </c>
      <c r="C15038" s="1">
        <v>2.5099999999999998</v>
      </c>
      <c r="D15038" s="2">
        <v>5425.35</v>
      </c>
      <c r="E15038">
        <v>3.59</v>
      </c>
      <c r="F15038">
        <v>491.51</v>
      </c>
      <c r="G15038">
        <v>0</v>
      </c>
      <c r="H15038" t="s">
        <v>44890</v>
      </c>
      <c r="I15038" t="s">
        <v>3600</v>
      </c>
      <c r="J15038" t="s">
        <v>44891</v>
      </c>
      <c r="K15038" t="s">
        <v>21</v>
      </c>
      <c r="L15038" t="s">
        <v>32276</v>
      </c>
      <c r="M15038">
        <v>2017</v>
      </c>
      <c r="N15038" t="s">
        <v>893</v>
      </c>
      <c r="O15038">
        <f>'raw_avocado_data'!$I15038+'raw_avocado_data'!$E15038</f>
        <v>951.93000000000006</v>
      </c>
      <c r="P15038">
        <f>'raw_avocado_data'!$J15038+'raw_avocado_data'!$F15038</f>
        <v>4473.42</v>
      </c>
      <c r="Q15038">
        <f>'raw_avocado_data'!$K15038+'raw_avocado_data'!$G15038</f>
        <v>0</v>
      </c>
      <c r="R15038">
        <f>MONTH(raw_avocado_data[[#This Row],[Date]])</f>
        <v>6</v>
      </c>
    </row>
    <row r="15039" spans="1:18" hidden="1" x14ac:dyDescent="0.45">
      <c r="A15039">
        <v>31</v>
      </c>
      <c r="B15039" t="s">
        <v>19545</v>
      </c>
      <c r="C15039" s="1">
        <v>2.19</v>
      </c>
      <c r="D15039" s="2">
        <v>5712.13</v>
      </c>
      <c r="E15039">
        <v>0</v>
      </c>
      <c r="F15039">
        <v>711.28</v>
      </c>
      <c r="G15039">
        <v>0</v>
      </c>
      <c r="H15039" t="s">
        <v>44892</v>
      </c>
      <c r="I15039" t="s">
        <v>23447</v>
      </c>
      <c r="J15039" t="s">
        <v>44893</v>
      </c>
      <c r="K15039" t="s">
        <v>21</v>
      </c>
      <c r="L15039" t="s">
        <v>32276</v>
      </c>
      <c r="M15039">
        <v>2017</v>
      </c>
      <c r="N15039" t="s">
        <v>893</v>
      </c>
      <c r="O15039">
        <f>'raw_avocado_data'!$I15039+'raw_avocado_data'!$E15039</f>
        <v>980</v>
      </c>
      <c r="P15039">
        <f>'raw_avocado_data'!$J15039+'raw_avocado_data'!$F15039</f>
        <v>4732.13</v>
      </c>
      <c r="Q15039">
        <f>'raw_avocado_data'!$K15039+'raw_avocado_data'!$G15039</f>
        <v>0</v>
      </c>
      <c r="R15039">
        <f>MONTH(raw_avocado_data[[#This Row],[Date]])</f>
        <v>5</v>
      </c>
    </row>
    <row r="15040" spans="1:18" hidden="1" x14ac:dyDescent="0.45">
      <c r="A15040">
        <v>32</v>
      </c>
      <c r="B15040" t="s">
        <v>19550</v>
      </c>
      <c r="C15040" s="1">
        <v>2.16</v>
      </c>
      <c r="D15040" s="2">
        <v>4934.21</v>
      </c>
      <c r="E15040">
        <v>7.22</v>
      </c>
      <c r="F15040">
        <v>843.74</v>
      </c>
      <c r="G15040">
        <v>0</v>
      </c>
      <c r="H15040" t="s">
        <v>44894</v>
      </c>
      <c r="I15040" t="s">
        <v>34413</v>
      </c>
      <c r="J15040" t="s">
        <v>44895</v>
      </c>
      <c r="K15040" t="s">
        <v>21</v>
      </c>
      <c r="L15040" t="s">
        <v>32276</v>
      </c>
      <c r="M15040">
        <v>2017</v>
      </c>
      <c r="N15040" t="s">
        <v>893</v>
      </c>
      <c r="O15040">
        <f>'raw_avocado_data'!$I15040+'raw_avocado_data'!$E15040</f>
        <v>1057.22</v>
      </c>
      <c r="P15040">
        <f>'raw_avocado_data'!$J15040+'raw_avocado_data'!$F15040</f>
        <v>3876.99</v>
      </c>
      <c r="Q15040">
        <f>'raw_avocado_data'!$K15040+'raw_avocado_data'!$G15040</f>
        <v>0</v>
      </c>
      <c r="R15040">
        <f>MONTH(raw_avocado_data[[#This Row],[Date]])</f>
        <v>5</v>
      </c>
    </row>
    <row r="15041" spans="1:18" hidden="1" x14ac:dyDescent="0.45">
      <c r="A15041">
        <v>33</v>
      </c>
      <c r="B15041" t="s">
        <v>19555</v>
      </c>
      <c r="C15041" s="1">
        <v>2.16</v>
      </c>
      <c r="D15041" s="2">
        <v>5945.03</v>
      </c>
      <c r="E15041">
        <v>0</v>
      </c>
      <c r="F15041">
        <v>548.13</v>
      </c>
      <c r="G15041">
        <v>0</v>
      </c>
      <c r="H15041" t="s">
        <v>44896</v>
      </c>
      <c r="I15041" t="s">
        <v>44897</v>
      </c>
      <c r="J15041" t="s">
        <v>44898</v>
      </c>
      <c r="K15041" t="s">
        <v>21</v>
      </c>
      <c r="L15041" t="s">
        <v>32276</v>
      </c>
      <c r="M15041">
        <v>2017</v>
      </c>
      <c r="N15041" t="s">
        <v>893</v>
      </c>
      <c r="O15041">
        <f>'raw_avocado_data'!$I15041+'raw_avocado_data'!$E15041</f>
        <v>1203.33</v>
      </c>
      <c r="P15041">
        <f>'raw_avocado_data'!$J15041+'raw_avocado_data'!$F15041</f>
        <v>4741.7</v>
      </c>
      <c r="Q15041">
        <f>'raw_avocado_data'!$K15041+'raw_avocado_data'!$G15041</f>
        <v>0</v>
      </c>
      <c r="R15041">
        <f>MONTH(raw_avocado_data[[#This Row],[Date]])</f>
        <v>5</v>
      </c>
    </row>
    <row r="15042" spans="1:18" hidden="1" x14ac:dyDescent="0.45">
      <c r="A15042">
        <v>34</v>
      </c>
      <c r="B15042" t="s">
        <v>19559</v>
      </c>
      <c r="C15042" s="1">
        <v>2.19</v>
      </c>
      <c r="D15042" s="2">
        <v>7609.96</v>
      </c>
      <c r="E15042">
        <v>0</v>
      </c>
      <c r="F15042">
        <v>650.65</v>
      </c>
      <c r="G15042">
        <v>0</v>
      </c>
      <c r="H15042" t="s">
        <v>44899</v>
      </c>
      <c r="I15042" t="s">
        <v>44900</v>
      </c>
      <c r="J15042" t="s">
        <v>44901</v>
      </c>
      <c r="K15042" t="s">
        <v>21</v>
      </c>
      <c r="L15042" t="s">
        <v>32276</v>
      </c>
      <c r="M15042">
        <v>2017</v>
      </c>
      <c r="N15042" t="s">
        <v>893</v>
      </c>
      <c r="O15042">
        <f>'raw_avocado_data'!$I15042+'raw_avocado_data'!$E15042</f>
        <v>1219.99</v>
      </c>
      <c r="P15042">
        <f>'raw_avocado_data'!$J15042+'raw_avocado_data'!$F15042</f>
        <v>6389.9699999999993</v>
      </c>
      <c r="Q15042">
        <f>'raw_avocado_data'!$K15042+'raw_avocado_data'!$G15042</f>
        <v>0</v>
      </c>
      <c r="R15042">
        <f>MONTH(raw_avocado_data[[#This Row],[Date]])</f>
        <v>5</v>
      </c>
    </row>
    <row r="15043" spans="1:18" hidden="1" x14ac:dyDescent="0.45">
      <c r="A15043">
        <v>35</v>
      </c>
      <c r="B15043" t="s">
        <v>19563</v>
      </c>
      <c r="C15043" s="1">
        <v>2.16</v>
      </c>
      <c r="D15043" s="2">
        <v>3630</v>
      </c>
      <c r="E15043">
        <v>2.4300000000000002</v>
      </c>
      <c r="F15043">
        <v>508.2</v>
      </c>
      <c r="G15043">
        <v>0</v>
      </c>
      <c r="H15043" t="s">
        <v>44902</v>
      </c>
      <c r="I15043" t="s">
        <v>44903</v>
      </c>
      <c r="J15043" t="s">
        <v>44904</v>
      </c>
      <c r="K15043" t="s">
        <v>21</v>
      </c>
      <c r="L15043" t="s">
        <v>32276</v>
      </c>
      <c r="M15043">
        <v>2017</v>
      </c>
      <c r="N15043" t="s">
        <v>893</v>
      </c>
      <c r="O15043">
        <f>'raw_avocado_data'!$I15043+'raw_avocado_data'!$E15043</f>
        <v>902.43</v>
      </c>
      <c r="P15043">
        <f>'raw_avocado_data'!$J15043+'raw_avocado_data'!$F15043</f>
        <v>2727.5699999999997</v>
      </c>
      <c r="Q15043">
        <f>'raw_avocado_data'!$K15043+'raw_avocado_data'!$G15043</f>
        <v>0</v>
      </c>
      <c r="R15043">
        <f>MONTH(raw_avocado_data[[#This Row],[Date]])</f>
        <v>4</v>
      </c>
    </row>
    <row r="15044" spans="1:18" hidden="1" x14ac:dyDescent="0.45">
      <c r="A15044">
        <v>36</v>
      </c>
      <c r="B15044" t="s">
        <v>19567</v>
      </c>
      <c r="C15044" s="1">
        <v>2.14</v>
      </c>
      <c r="D15044" s="2">
        <v>5924.92</v>
      </c>
      <c r="E15044">
        <v>7.26</v>
      </c>
      <c r="F15044">
        <v>384.65</v>
      </c>
      <c r="G15044">
        <v>0</v>
      </c>
      <c r="H15044" t="s">
        <v>44905</v>
      </c>
      <c r="I15044" t="s">
        <v>44906</v>
      </c>
      <c r="J15044" t="s">
        <v>44907</v>
      </c>
      <c r="K15044" t="s">
        <v>21</v>
      </c>
      <c r="L15044" t="s">
        <v>32276</v>
      </c>
      <c r="M15044">
        <v>2017</v>
      </c>
      <c r="N15044" t="s">
        <v>893</v>
      </c>
      <c r="O15044">
        <f>'raw_avocado_data'!$I15044+'raw_avocado_data'!$E15044</f>
        <v>1188.3699999999999</v>
      </c>
      <c r="P15044">
        <f>'raw_avocado_data'!$J15044+'raw_avocado_data'!$F15044</f>
        <v>4736.5499999999993</v>
      </c>
      <c r="Q15044">
        <f>'raw_avocado_data'!$K15044+'raw_avocado_data'!$G15044</f>
        <v>0</v>
      </c>
      <c r="R15044">
        <f>MONTH(raw_avocado_data[[#This Row],[Date]])</f>
        <v>4</v>
      </c>
    </row>
    <row r="15045" spans="1:18" hidden="1" x14ac:dyDescent="0.45">
      <c r="A15045">
        <v>37</v>
      </c>
      <c r="B15045" t="s">
        <v>19571</v>
      </c>
      <c r="C15045" s="1">
        <v>2.14</v>
      </c>
      <c r="D15045" s="2">
        <v>5987.27</v>
      </c>
      <c r="E15045">
        <v>8.5500000000000007</v>
      </c>
      <c r="F15045">
        <v>525.64</v>
      </c>
      <c r="G15045">
        <v>0</v>
      </c>
      <c r="H15045" t="s">
        <v>44908</v>
      </c>
      <c r="I15045" t="s">
        <v>23415</v>
      </c>
      <c r="J15045" t="s">
        <v>44909</v>
      </c>
      <c r="K15045" t="s">
        <v>21</v>
      </c>
      <c r="L15045" t="s">
        <v>32276</v>
      </c>
      <c r="M15045">
        <v>2017</v>
      </c>
      <c r="N15045" t="s">
        <v>893</v>
      </c>
      <c r="O15045">
        <f>'raw_avocado_data'!$I15045+'raw_avocado_data'!$E15045</f>
        <v>1321.8799999999999</v>
      </c>
      <c r="P15045">
        <f>'raw_avocado_data'!$J15045+'raw_avocado_data'!$F15045</f>
        <v>4665.3900000000003</v>
      </c>
      <c r="Q15045">
        <f>'raw_avocado_data'!$K15045+'raw_avocado_data'!$G15045</f>
        <v>0</v>
      </c>
      <c r="R15045">
        <f>MONTH(raw_avocado_data[[#This Row],[Date]])</f>
        <v>4</v>
      </c>
    </row>
    <row r="15046" spans="1:18" hidden="1" x14ac:dyDescent="0.45">
      <c r="A15046">
        <v>38</v>
      </c>
      <c r="B15046" t="s">
        <v>19575</v>
      </c>
      <c r="C15046" s="1">
        <v>2.17</v>
      </c>
      <c r="D15046" s="2">
        <v>5013.5</v>
      </c>
      <c r="E15046">
        <v>0</v>
      </c>
      <c r="F15046">
        <v>547.15</v>
      </c>
      <c r="G15046">
        <v>0</v>
      </c>
      <c r="H15046" t="s">
        <v>44910</v>
      </c>
      <c r="I15046" t="s">
        <v>39923</v>
      </c>
      <c r="J15046" t="s">
        <v>44911</v>
      </c>
      <c r="K15046" t="s">
        <v>21</v>
      </c>
      <c r="L15046" t="s">
        <v>32276</v>
      </c>
      <c r="M15046">
        <v>2017</v>
      </c>
      <c r="N15046" t="s">
        <v>893</v>
      </c>
      <c r="O15046">
        <f>'raw_avocado_data'!$I15046+'raw_avocado_data'!$E15046</f>
        <v>1003.33</v>
      </c>
      <c r="P15046">
        <f>'raw_avocado_data'!$J15046+'raw_avocado_data'!$F15046</f>
        <v>4010.17</v>
      </c>
      <c r="Q15046">
        <f>'raw_avocado_data'!$K15046+'raw_avocado_data'!$G15046</f>
        <v>0</v>
      </c>
      <c r="R15046">
        <f>MONTH(raw_avocado_data[[#This Row],[Date]])</f>
        <v>4</v>
      </c>
    </row>
    <row r="15047" spans="1:18" hidden="1" x14ac:dyDescent="0.45">
      <c r="A15047">
        <v>39</v>
      </c>
      <c r="B15047" t="s">
        <v>19579</v>
      </c>
      <c r="C15047" s="1">
        <v>2.09</v>
      </c>
      <c r="D15047" s="2">
        <v>3337.9</v>
      </c>
      <c r="E15047">
        <v>1.22</v>
      </c>
      <c r="F15047">
        <v>923.99</v>
      </c>
      <c r="G15047">
        <v>0</v>
      </c>
      <c r="H15047" t="s">
        <v>44912</v>
      </c>
      <c r="I15047" t="s">
        <v>33416</v>
      </c>
      <c r="J15047" t="s">
        <v>44913</v>
      </c>
      <c r="K15047" t="s">
        <v>21</v>
      </c>
      <c r="L15047" t="s">
        <v>32276</v>
      </c>
      <c r="M15047">
        <v>2017</v>
      </c>
      <c r="N15047" t="s">
        <v>893</v>
      </c>
      <c r="O15047">
        <f>'raw_avocado_data'!$I15047+'raw_avocado_data'!$E15047</f>
        <v>1181.22</v>
      </c>
      <c r="P15047">
        <f>'raw_avocado_data'!$J15047+'raw_avocado_data'!$F15047</f>
        <v>2156.6800000000003</v>
      </c>
      <c r="Q15047">
        <f>'raw_avocado_data'!$K15047+'raw_avocado_data'!$G15047</f>
        <v>0</v>
      </c>
      <c r="R15047">
        <f>MONTH(raw_avocado_data[[#This Row],[Date]])</f>
        <v>4</v>
      </c>
    </row>
    <row r="15048" spans="1:18" hidden="1" x14ac:dyDescent="0.45">
      <c r="A15048">
        <v>40</v>
      </c>
      <c r="B15048" t="s">
        <v>19583</v>
      </c>
      <c r="C15048" s="1">
        <v>2.16</v>
      </c>
      <c r="D15048" s="2">
        <v>4486.25</v>
      </c>
      <c r="E15048">
        <v>0</v>
      </c>
      <c r="F15048">
        <v>451.29</v>
      </c>
      <c r="G15048">
        <v>0</v>
      </c>
      <c r="H15048" t="s">
        <v>44914</v>
      </c>
      <c r="I15048" t="s">
        <v>44915</v>
      </c>
      <c r="J15048" t="s">
        <v>44916</v>
      </c>
      <c r="K15048" t="s">
        <v>21</v>
      </c>
      <c r="L15048" t="s">
        <v>32276</v>
      </c>
      <c r="M15048">
        <v>2017</v>
      </c>
      <c r="N15048" t="s">
        <v>893</v>
      </c>
      <c r="O15048">
        <f>'raw_avocado_data'!$I15048+'raw_avocado_data'!$E15048</f>
        <v>738.89</v>
      </c>
      <c r="P15048">
        <f>'raw_avocado_data'!$J15048+'raw_avocado_data'!$F15048</f>
        <v>3747.36</v>
      </c>
      <c r="Q15048">
        <f>'raw_avocado_data'!$K15048+'raw_avocado_data'!$G15048</f>
        <v>0</v>
      </c>
      <c r="R15048">
        <f>MONTH(raw_avocado_data[[#This Row],[Date]])</f>
        <v>3</v>
      </c>
    </row>
    <row r="15049" spans="1:18" hidden="1" x14ac:dyDescent="0.45">
      <c r="A15049">
        <v>41</v>
      </c>
      <c r="B15049" t="s">
        <v>19587</v>
      </c>
      <c r="C15049" s="1">
        <v>2.0499999999999998</v>
      </c>
      <c r="D15049" s="2">
        <v>3614.79</v>
      </c>
      <c r="E15049">
        <v>2.44</v>
      </c>
      <c r="F15049">
        <v>292.72000000000003</v>
      </c>
      <c r="G15049">
        <v>0</v>
      </c>
      <c r="H15049" t="s">
        <v>44917</v>
      </c>
      <c r="I15049" t="s">
        <v>20337</v>
      </c>
      <c r="J15049" t="s">
        <v>44918</v>
      </c>
      <c r="K15049" t="s">
        <v>21</v>
      </c>
      <c r="L15049" t="s">
        <v>32276</v>
      </c>
      <c r="M15049">
        <v>2017</v>
      </c>
      <c r="N15049" t="s">
        <v>893</v>
      </c>
      <c r="O15049">
        <f>'raw_avocado_data'!$I15049+'raw_avocado_data'!$E15049</f>
        <v>975.7700000000001</v>
      </c>
      <c r="P15049">
        <f>'raw_avocado_data'!$J15049+'raw_avocado_data'!$F15049</f>
        <v>2639.0200000000004</v>
      </c>
      <c r="Q15049">
        <f>'raw_avocado_data'!$K15049+'raw_avocado_data'!$G15049</f>
        <v>0</v>
      </c>
      <c r="R15049">
        <f>MONTH(raw_avocado_data[[#This Row],[Date]])</f>
        <v>3</v>
      </c>
    </row>
    <row r="15050" spans="1:18" hidden="1" x14ac:dyDescent="0.45">
      <c r="A15050">
        <v>42</v>
      </c>
      <c r="B15050" t="s">
        <v>19591</v>
      </c>
      <c r="C15050" s="1">
        <v>2.0499999999999998</v>
      </c>
      <c r="D15050" s="2">
        <v>2414.64</v>
      </c>
      <c r="E15050">
        <v>0</v>
      </c>
      <c r="F15050">
        <v>286.14</v>
      </c>
      <c r="G15050">
        <v>0</v>
      </c>
      <c r="H15050" t="s">
        <v>44919</v>
      </c>
      <c r="I15050" t="s">
        <v>33483</v>
      </c>
      <c r="J15050" t="s">
        <v>44920</v>
      </c>
      <c r="K15050" t="s">
        <v>21</v>
      </c>
      <c r="L15050" t="s">
        <v>32276</v>
      </c>
      <c r="M15050">
        <v>2017</v>
      </c>
      <c r="N15050" t="s">
        <v>893</v>
      </c>
      <c r="O15050">
        <f>'raw_avocado_data'!$I15050+'raw_avocado_data'!$E15050</f>
        <v>636.66999999999996</v>
      </c>
      <c r="P15050">
        <f>'raw_avocado_data'!$J15050+'raw_avocado_data'!$F15050</f>
        <v>1777.9699999999998</v>
      </c>
      <c r="Q15050">
        <f>'raw_avocado_data'!$K15050+'raw_avocado_data'!$G15050</f>
        <v>0</v>
      </c>
      <c r="R15050">
        <f>MONTH(raw_avocado_data[[#This Row],[Date]])</f>
        <v>3</v>
      </c>
    </row>
    <row r="15051" spans="1:18" hidden="1" x14ac:dyDescent="0.45">
      <c r="A15051">
        <v>43</v>
      </c>
      <c r="B15051" t="s">
        <v>19595</v>
      </c>
      <c r="C15051" s="1">
        <v>1.89</v>
      </c>
      <c r="D15051" s="2">
        <v>3184.47</v>
      </c>
      <c r="E15051">
        <v>9.77</v>
      </c>
      <c r="F15051">
        <v>1404.91</v>
      </c>
      <c r="G15051">
        <v>0</v>
      </c>
      <c r="H15051" t="s">
        <v>44921</v>
      </c>
      <c r="I15051" t="s">
        <v>44922</v>
      </c>
      <c r="J15051" t="s">
        <v>44923</v>
      </c>
      <c r="K15051" t="s">
        <v>21</v>
      </c>
      <c r="L15051" t="s">
        <v>32276</v>
      </c>
      <c r="M15051">
        <v>2017</v>
      </c>
      <c r="N15051" t="s">
        <v>893</v>
      </c>
      <c r="O15051">
        <f>'raw_avocado_data'!$I15051+'raw_avocado_data'!$E15051</f>
        <v>919.77</v>
      </c>
      <c r="P15051">
        <f>'raw_avocado_data'!$J15051+'raw_avocado_data'!$F15051</f>
        <v>2264.6999999999998</v>
      </c>
      <c r="Q15051">
        <f>'raw_avocado_data'!$K15051+'raw_avocado_data'!$G15051</f>
        <v>0</v>
      </c>
      <c r="R15051">
        <f>MONTH(raw_avocado_data[[#This Row],[Date]])</f>
        <v>3</v>
      </c>
    </row>
    <row r="15052" spans="1:18" hidden="1" x14ac:dyDescent="0.45">
      <c r="A15052">
        <v>44</v>
      </c>
      <c r="B15052" t="s">
        <v>19599</v>
      </c>
      <c r="C15052" s="1">
        <v>1.93</v>
      </c>
      <c r="D15052" s="2">
        <v>2099.67</v>
      </c>
      <c r="E15052">
        <v>4.8600000000000003</v>
      </c>
      <c r="F15052">
        <v>606.04</v>
      </c>
      <c r="G15052">
        <v>0</v>
      </c>
      <c r="H15052" t="s">
        <v>44924</v>
      </c>
      <c r="I15052" t="s">
        <v>44925</v>
      </c>
      <c r="J15052" t="s">
        <v>44926</v>
      </c>
      <c r="K15052" t="s">
        <v>21</v>
      </c>
      <c r="L15052" t="s">
        <v>32276</v>
      </c>
      <c r="M15052">
        <v>2017</v>
      </c>
      <c r="N15052" t="s">
        <v>893</v>
      </c>
      <c r="O15052">
        <f>'raw_avocado_data'!$I15052+'raw_avocado_data'!$E15052</f>
        <v>971.04</v>
      </c>
      <c r="P15052">
        <f>'raw_avocado_data'!$J15052+'raw_avocado_data'!$F15052</f>
        <v>1128.6300000000001</v>
      </c>
      <c r="Q15052">
        <f>'raw_avocado_data'!$K15052+'raw_avocado_data'!$G15052</f>
        <v>0</v>
      </c>
      <c r="R15052">
        <f>MONTH(raw_avocado_data[[#This Row],[Date]])</f>
        <v>2</v>
      </c>
    </row>
    <row r="15053" spans="1:18" hidden="1" x14ac:dyDescent="0.45">
      <c r="A15053">
        <v>45</v>
      </c>
      <c r="B15053" t="s">
        <v>19603</v>
      </c>
      <c r="C15053" s="1">
        <v>1.98</v>
      </c>
      <c r="D15053" s="2">
        <v>4832.9399999999996</v>
      </c>
      <c r="E15053">
        <v>0</v>
      </c>
      <c r="F15053">
        <v>1112.32</v>
      </c>
      <c r="G15053">
        <v>0</v>
      </c>
      <c r="H15053" t="s">
        <v>44927</v>
      </c>
      <c r="I15053" t="s">
        <v>44928</v>
      </c>
      <c r="J15053" t="s">
        <v>44929</v>
      </c>
      <c r="K15053" t="s">
        <v>21</v>
      </c>
      <c r="L15053" t="s">
        <v>32276</v>
      </c>
      <c r="M15053">
        <v>2017</v>
      </c>
      <c r="N15053" t="s">
        <v>893</v>
      </c>
      <c r="O15053">
        <f>'raw_avocado_data'!$I15053+'raw_avocado_data'!$E15053</f>
        <v>1261.01</v>
      </c>
      <c r="P15053">
        <f>'raw_avocado_data'!$J15053+'raw_avocado_data'!$F15053</f>
        <v>3571.9300000000003</v>
      </c>
      <c r="Q15053">
        <f>'raw_avocado_data'!$K15053+'raw_avocado_data'!$G15053</f>
        <v>0</v>
      </c>
      <c r="R15053">
        <f>MONTH(raw_avocado_data[[#This Row],[Date]])</f>
        <v>2</v>
      </c>
    </row>
    <row r="15054" spans="1:18" hidden="1" x14ac:dyDescent="0.45">
      <c r="A15054">
        <v>46</v>
      </c>
      <c r="B15054" t="s">
        <v>19607</v>
      </c>
      <c r="C15054" s="1">
        <v>1.81</v>
      </c>
      <c r="D15054" s="2">
        <v>3594.59</v>
      </c>
      <c r="E15054">
        <v>0</v>
      </c>
      <c r="F15054">
        <v>369.57</v>
      </c>
      <c r="G15054">
        <v>0</v>
      </c>
      <c r="H15054" t="s">
        <v>44930</v>
      </c>
      <c r="I15054" t="s">
        <v>44931</v>
      </c>
      <c r="J15054" t="s">
        <v>44932</v>
      </c>
      <c r="K15054" t="s">
        <v>21</v>
      </c>
      <c r="L15054" t="s">
        <v>32276</v>
      </c>
      <c r="M15054">
        <v>2017</v>
      </c>
      <c r="N15054" t="s">
        <v>893</v>
      </c>
      <c r="O15054">
        <f>'raw_avocado_data'!$I15054+'raw_avocado_data'!$E15054</f>
        <v>1950.9</v>
      </c>
      <c r="P15054">
        <f>'raw_avocado_data'!$J15054+'raw_avocado_data'!$F15054</f>
        <v>1643.6899999999998</v>
      </c>
      <c r="Q15054">
        <f>'raw_avocado_data'!$K15054+'raw_avocado_data'!$G15054</f>
        <v>0</v>
      </c>
      <c r="R15054">
        <f>MONTH(raw_avocado_data[[#This Row],[Date]])</f>
        <v>2</v>
      </c>
    </row>
    <row r="15055" spans="1:18" hidden="1" x14ac:dyDescent="0.45">
      <c r="A15055">
        <v>47</v>
      </c>
      <c r="B15055" t="s">
        <v>19611</v>
      </c>
      <c r="C15055" s="1">
        <v>1.81</v>
      </c>
      <c r="D15055" s="2">
        <v>5750.39</v>
      </c>
      <c r="E15055">
        <v>6.11</v>
      </c>
      <c r="F15055">
        <v>258.24</v>
      </c>
      <c r="G15055">
        <v>0</v>
      </c>
      <c r="H15055" t="s">
        <v>44933</v>
      </c>
      <c r="I15055" t="s">
        <v>44934</v>
      </c>
      <c r="J15055" t="s">
        <v>44935</v>
      </c>
      <c r="K15055" t="s">
        <v>21</v>
      </c>
      <c r="L15055" t="s">
        <v>32276</v>
      </c>
      <c r="M15055">
        <v>2017</v>
      </c>
      <c r="N15055" t="s">
        <v>893</v>
      </c>
      <c r="O15055">
        <f>'raw_avocado_data'!$I15055+'raw_avocado_data'!$E15055</f>
        <v>3206.71</v>
      </c>
      <c r="P15055">
        <f>'raw_avocado_data'!$J15055+'raw_avocado_data'!$F15055</f>
        <v>2543.6800000000003</v>
      </c>
      <c r="Q15055">
        <f>'raw_avocado_data'!$K15055+'raw_avocado_data'!$G15055</f>
        <v>0</v>
      </c>
      <c r="R15055">
        <f>MONTH(raw_avocado_data[[#This Row],[Date]])</f>
        <v>2</v>
      </c>
    </row>
    <row r="15056" spans="1:18" hidden="1" x14ac:dyDescent="0.45">
      <c r="A15056">
        <v>48</v>
      </c>
      <c r="B15056" t="s">
        <v>19615</v>
      </c>
      <c r="C15056" s="1">
        <v>1.61</v>
      </c>
      <c r="D15056" s="2">
        <v>2348.77</v>
      </c>
      <c r="E15056">
        <v>2.44</v>
      </c>
      <c r="F15056">
        <v>347.33</v>
      </c>
      <c r="G15056">
        <v>0</v>
      </c>
      <c r="H15056" t="s">
        <v>44936</v>
      </c>
      <c r="I15056" t="s">
        <v>44937</v>
      </c>
      <c r="J15056" t="s">
        <v>44938</v>
      </c>
      <c r="K15056" t="s">
        <v>21</v>
      </c>
      <c r="L15056" t="s">
        <v>32276</v>
      </c>
      <c r="M15056">
        <v>2017</v>
      </c>
      <c r="N15056" t="s">
        <v>893</v>
      </c>
      <c r="O15056">
        <f>'raw_avocado_data'!$I15056+'raw_avocado_data'!$E15056</f>
        <v>1832.14</v>
      </c>
      <c r="P15056">
        <f>'raw_avocado_data'!$J15056+'raw_avocado_data'!$F15056</f>
        <v>516.63</v>
      </c>
      <c r="Q15056">
        <f>'raw_avocado_data'!$K15056+'raw_avocado_data'!$G15056</f>
        <v>0</v>
      </c>
      <c r="R15056">
        <f>MONTH(raw_avocado_data[[#This Row],[Date]])</f>
        <v>1</v>
      </c>
    </row>
    <row r="15057" spans="1:18" hidden="1" x14ac:dyDescent="0.45">
      <c r="A15057">
        <v>49</v>
      </c>
      <c r="B15057" t="s">
        <v>19619</v>
      </c>
      <c r="C15057" s="1">
        <v>1.5</v>
      </c>
      <c r="D15057" s="2">
        <v>2590.39</v>
      </c>
      <c r="E15057">
        <v>8.5399999999999991</v>
      </c>
      <c r="F15057">
        <v>139.02000000000001</v>
      </c>
      <c r="G15057">
        <v>0</v>
      </c>
      <c r="H15057" t="s">
        <v>44939</v>
      </c>
      <c r="I15057" t="s">
        <v>44940</v>
      </c>
      <c r="J15057" t="s">
        <v>244</v>
      </c>
      <c r="K15057" t="s">
        <v>21</v>
      </c>
      <c r="L15057" t="s">
        <v>32276</v>
      </c>
      <c r="M15057">
        <v>2017</v>
      </c>
      <c r="N15057" t="s">
        <v>893</v>
      </c>
      <c r="O15057">
        <f>'raw_avocado_data'!$I15057+'raw_avocado_data'!$E15057</f>
        <v>2448.66</v>
      </c>
      <c r="P15057">
        <f>'raw_avocado_data'!$J15057+'raw_avocado_data'!$F15057</f>
        <v>141.73000000000002</v>
      </c>
      <c r="Q15057">
        <f>'raw_avocado_data'!$K15057+'raw_avocado_data'!$G15057</f>
        <v>0</v>
      </c>
      <c r="R15057">
        <f>MONTH(raw_avocado_data[[#This Row],[Date]])</f>
        <v>1</v>
      </c>
    </row>
    <row r="15058" spans="1:18" hidden="1" x14ac:dyDescent="0.45">
      <c r="A15058">
        <v>50</v>
      </c>
      <c r="B15058" t="s">
        <v>19624</v>
      </c>
      <c r="C15058" s="1">
        <v>1.58</v>
      </c>
      <c r="D15058" s="2">
        <v>4158.47</v>
      </c>
      <c r="E15058">
        <v>7.31</v>
      </c>
      <c r="F15058">
        <v>184.83</v>
      </c>
      <c r="G15058">
        <v>0</v>
      </c>
      <c r="H15058" t="s">
        <v>44941</v>
      </c>
      <c r="I15058" t="s">
        <v>44942</v>
      </c>
      <c r="J15058" t="s">
        <v>44943</v>
      </c>
      <c r="K15058" t="s">
        <v>21</v>
      </c>
      <c r="L15058" t="s">
        <v>32276</v>
      </c>
      <c r="M15058">
        <v>2017</v>
      </c>
      <c r="N15058" t="s">
        <v>893</v>
      </c>
      <c r="O15058">
        <f>'raw_avocado_data'!$I15058+'raw_avocado_data'!$E15058</f>
        <v>3423.97</v>
      </c>
      <c r="P15058">
        <f>'raw_avocado_data'!$J15058+'raw_avocado_data'!$F15058</f>
        <v>734.5</v>
      </c>
      <c r="Q15058">
        <f>'raw_avocado_data'!$K15058+'raw_avocado_data'!$G15058</f>
        <v>0</v>
      </c>
      <c r="R15058">
        <f>MONTH(raw_avocado_data[[#This Row],[Date]])</f>
        <v>1</v>
      </c>
    </row>
    <row r="15059" spans="1:18" hidden="1" x14ac:dyDescent="0.45">
      <c r="A15059">
        <v>51</v>
      </c>
      <c r="B15059" t="s">
        <v>19628</v>
      </c>
      <c r="C15059" s="1">
        <v>1.73</v>
      </c>
      <c r="D15059" s="2">
        <v>3247.37</v>
      </c>
      <c r="E15059">
        <v>13.4</v>
      </c>
      <c r="F15059">
        <v>175.02</v>
      </c>
      <c r="G15059">
        <v>0</v>
      </c>
      <c r="H15059" t="s">
        <v>44944</v>
      </c>
      <c r="I15059" t="s">
        <v>44945</v>
      </c>
      <c r="J15059" t="s">
        <v>44946</v>
      </c>
      <c r="K15059" t="s">
        <v>21</v>
      </c>
      <c r="L15059" t="s">
        <v>32276</v>
      </c>
      <c r="M15059">
        <v>2017</v>
      </c>
      <c r="N15059" t="s">
        <v>893</v>
      </c>
      <c r="O15059">
        <f>'raw_avocado_data'!$I15059+'raw_avocado_data'!$E15059</f>
        <v>2014.15</v>
      </c>
      <c r="P15059">
        <f>'raw_avocado_data'!$J15059+'raw_avocado_data'!$F15059</f>
        <v>1233.22</v>
      </c>
      <c r="Q15059">
        <f>'raw_avocado_data'!$K15059+'raw_avocado_data'!$G15059</f>
        <v>0</v>
      </c>
      <c r="R15059">
        <f>MONTH(raw_avocado_data[[#This Row],[Date]])</f>
        <v>1</v>
      </c>
    </row>
    <row r="15060" spans="1:18" hidden="1" x14ac:dyDescent="0.45">
      <c r="A15060">
        <v>52</v>
      </c>
      <c r="B15060" t="s">
        <v>19632</v>
      </c>
      <c r="C15060" s="1">
        <v>1.64</v>
      </c>
      <c r="D15060" s="2">
        <v>3425.49</v>
      </c>
      <c r="E15060">
        <v>8.52</v>
      </c>
      <c r="F15060">
        <v>320.56</v>
      </c>
      <c r="G15060">
        <v>0</v>
      </c>
      <c r="H15060" t="s">
        <v>44947</v>
      </c>
      <c r="I15060" t="s">
        <v>44948</v>
      </c>
      <c r="J15060" t="s">
        <v>44949</v>
      </c>
      <c r="K15060" t="s">
        <v>21</v>
      </c>
      <c r="L15060" t="s">
        <v>32276</v>
      </c>
      <c r="M15060">
        <v>2017</v>
      </c>
      <c r="N15060" t="s">
        <v>893</v>
      </c>
      <c r="O15060">
        <f>'raw_avocado_data'!$I15060+'raw_avocado_data'!$E15060</f>
        <v>2593.62</v>
      </c>
      <c r="P15060">
        <f>'raw_avocado_data'!$J15060+'raw_avocado_data'!$F15060</f>
        <v>831.87</v>
      </c>
      <c r="Q15060">
        <f>'raw_avocado_data'!$K15060+'raw_avocado_data'!$G15060</f>
        <v>0</v>
      </c>
      <c r="R15060">
        <f>MONTH(raw_avocado_data[[#This Row],[Date]])</f>
        <v>1</v>
      </c>
    </row>
    <row r="15061" spans="1:18" hidden="1" x14ac:dyDescent="0.45">
      <c r="A15061">
        <v>0</v>
      </c>
      <c r="B15061" t="s">
        <v>19411</v>
      </c>
      <c r="C15061" s="1">
        <v>1.71</v>
      </c>
      <c r="D15061" s="2">
        <v>160039.01999999999</v>
      </c>
      <c r="E15061">
        <v>46373.36</v>
      </c>
      <c r="F15061">
        <v>55040.01</v>
      </c>
      <c r="G15061">
        <v>0</v>
      </c>
      <c r="H15061" t="s">
        <v>44950</v>
      </c>
      <c r="I15061" t="s">
        <v>44951</v>
      </c>
      <c r="J15061" t="s">
        <v>33848</v>
      </c>
      <c r="K15061" t="s">
        <v>21</v>
      </c>
      <c r="L15061" t="s">
        <v>32276</v>
      </c>
      <c r="M15061">
        <v>2017</v>
      </c>
      <c r="N15061" t="s">
        <v>1015</v>
      </c>
      <c r="O15061">
        <f>'raw_avocado_data'!$I15061+'raw_avocado_data'!$E15061</f>
        <v>104900.33</v>
      </c>
      <c r="P15061">
        <f>'raw_avocado_data'!$J15061+'raw_avocado_data'!$F15061</f>
        <v>55138.69</v>
      </c>
      <c r="Q15061">
        <f>'raw_avocado_data'!$K15061+'raw_avocado_data'!$G15061</f>
        <v>0</v>
      </c>
      <c r="R15061">
        <f>MONTH(raw_avocado_data[[#This Row],[Date]])</f>
        <v>12</v>
      </c>
    </row>
    <row r="15062" spans="1:18" hidden="1" x14ac:dyDescent="0.45">
      <c r="A15062">
        <v>1</v>
      </c>
      <c r="B15062" t="s">
        <v>19415</v>
      </c>
      <c r="C15062" s="1">
        <v>1.82</v>
      </c>
      <c r="D15062" s="2">
        <v>138506.44</v>
      </c>
      <c r="E15062">
        <v>25276.34</v>
      </c>
      <c r="F15062">
        <v>58176.83</v>
      </c>
      <c r="G15062">
        <v>0</v>
      </c>
      <c r="H15062" t="s">
        <v>44952</v>
      </c>
      <c r="I15062" t="s">
        <v>44953</v>
      </c>
      <c r="J15062" t="s">
        <v>44954</v>
      </c>
      <c r="K15062" t="s">
        <v>21</v>
      </c>
      <c r="L15062" t="s">
        <v>32276</v>
      </c>
      <c r="M15062">
        <v>2017</v>
      </c>
      <c r="N15062" t="s">
        <v>1015</v>
      </c>
      <c r="O15062">
        <f>'raw_avocado_data'!$I15062+'raw_avocado_data'!$E15062</f>
        <v>80261.119999999995</v>
      </c>
      <c r="P15062">
        <f>'raw_avocado_data'!$J15062+'raw_avocado_data'!$F15062</f>
        <v>58245.32</v>
      </c>
      <c r="Q15062">
        <f>'raw_avocado_data'!$K15062+'raw_avocado_data'!$G15062</f>
        <v>0</v>
      </c>
      <c r="R15062">
        <f>MONTH(raw_avocado_data[[#This Row],[Date]])</f>
        <v>12</v>
      </c>
    </row>
    <row r="15063" spans="1:18" hidden="1" x14ac:dyDescent="0.45">
      <c r="A15063">
        <v>2</v>
      </c>
      <c r="B15063" t="s">
        <v>19419</v>
      </c>
      <c r="C15063" s="1">
        <v>1.75</v>
      </c>
      <c r="D15063" s="2">
        <v>126089.01</v>
      </c>
      <c r="E15063">
        <v>24044.07</v>
      </c>
      <c r="F15063">
        <v>55284.97</v>
      </c>
      <c r="G15063">
        <v>0</v>
      </c>
      <c r="H15063" t="s">
        <v>44955</v>
      </c>
      <c r="I15063" t="s">
        <v>44956</v>
      </c>
      <c r="J15063" t="s">
        <v>44957</v>
      </c>
      <c r="K15063" t="s">
        <v>21</v>
      </c>
      <c r="L15063" t="s">
        <v>32276</v>
      </c>
      <c r="M15063">
        <v>2017</v>
      </c>
      <c r="N15063" t="s">
        <v>1015</v>
      </c>
      <c r="O15063">
        <f>'raw_avocado_data'!$I15063+'raw_avocado_data'!$E15063</f>
        <v>70742.39</v>
      </c>
      <c r="P15063">
        <f>'raw_avocado_data'!$J15063+'raw_avocado_data'!$F15063</f>
        <v>55346.62</v>
      </c>
      <c r="Q15063">
        <f>'raw_avocado_data'!$K15063+'raw_avocado_data'!$G15063</f>
        <v>0</v>
      </c>
      <c r="R15063">
        <f>MONTH(raw_avocado_data[[#This Row],[Date]])</f>
        <v>12</v>
      </c>
    </row>
    <row r="15064" spans="1:18" hidden="1" x14ac:dyDescent="0.45">
      <c r="A15064">
        <v>3</v>
      </c>
      <c r="B15064" t="s">
        <v>19423</v>
      </c>
      <c r="C15064" s="1">
        <v>1.89</v>
      </c>
      <c r="D15064" s="2">
        <v>125853.18</v>
      </c>
      <c r="E15064">
        <v>31270.639999999999</v>
      </c>
      <c r="F15064">
        <v>46280.63</v>
      </c>
      <c r="G15064">
        <v>0</v>
      </c>
      <c r="H15064" t="s">
        <v>44958</v>
      </c>
      <c r="I15064" t="s">
        <v>44959</v>
      </c>
      <c r="J15064" t="s">
        <v>44960</v>
      </c>
      <c r="K15064" t="s">
        <v>21</v>
      </c>
      <c r="L15064" t="s">
        <v>32276</v>
      </c>
      <c r="M15064">
        <v>2017</v>
      </c>
      <c r="N15064" t="s">
        <v>1015</v>
      </c>
      <c r="O15064">
        <f>'raw_avocado_data'!$I15064+'raw_avocado_data'!$E15064</f>
        <v>79534.100000000006</v>
      </c>
      <c r="P15064">
        <f>'raw_avocado_data'!$J15064+'raw_avocado_data'!$F15064</f>
        <v>46319.079999999994</v>
      </c>
      <c r="Q15064">
        <f>'raw_avocado_data'!$K15064+'raw_avocado_data'!$G15064</f>
        <v>0</v>
      </c>
      <c r="R15064">
        <f>MONTH(raw_avocado_data[[#This Row],[Date]])</f>
        <v>12</v>
      </c>
    </row>
    <row r="15065" spans="1:18" hidden="1" x14ac:dyDescent="0.45">
      <c r="A15065">
        <v>4</v>
      </c>
      <c r="B15065" t="s">
        <v>19427</v>
      </c>
      <c r="C15065" s="1">
        <v>1.81</v>
      </c>
      <c r="D15065" s="2">
        <v>125973.2</v>
      </c>
      <c r="E15065">
        <v>23983.71</v>
      </c>
      <c r="F15065">
        <v>47847.46</v>
      </c>
      <c r="G15065">
        <v>0</v>
      </c>
      <c r="H15065" t="s">
        <v>44961</v>
      </c>
      <c r="I15065" t="s">
        <v>44962</v>
      </c>
      <c r="J15065" t="s">
        <v>44963</v>
      </c>
      <c r="K15065" t="s">
        <v>21</v>
      </c>
      <c r="L15065" t="s">
        <v>32276</v>
      </c>
      <c r="M15065">
        <v>2017</v>
      </c>
      <c r="N15065" t="s">
        <v>1015</v>
      </c>
      <c r="O15065">
        <f>'raw_avocado_data'!$I15065+'raw_avocado_data'!$E15065</f>
        <v>78073.209999999992</v>
      </c>
      <c r="P15065">
        <f>'raw_avocado_data'!$J15065+'raw_avocado_data'!$F15065</f>
        <v>47899.99</v>
      </c>
      <c r="Q15065">
        <f>'raw_avocado_data'!$K15065+'raw_avocado_data'!$G15065</f>
        <v>0</v>
      </c>
      <c r="R15065">
        <f>MONTH(raw_avocado_data[[#This Row],[Date]])</f>
        <v>12</v>
      </c>
    </row>
    <row r="15066" spans="1:18" hidden="1" x14ac:dyDescent="0.45">
      <c r="A15066">
        <v>5</v>
      </c>
      <c r="B15066" t="s">
        <v>19430</v>
      </c>
      <c r="C15066" s="1">
        <v>2</v>
      </c>
      <c r="D15066" s="2">
        <v>115472.08</v>
      </c>
      <c r="E15066">
        <v>23310.44</v>
      </c>
      <c r="F15066">
        <v>47380.19</v>
      </c>
      <c r="G15066">
        <v>0</v>
      </c>
      <c r="H15066" t="s">
        <v>44964</v>
      </c>
      <c r="I15066" t="s">
        <v>44965</v>
      </c>
      <c r="J15066" t="s">
        <v>44966</v>
      </c>
      <c r="K15066" t="s">
        <v>21</v>
      </c>
      <c r="L15066" t="s">
        <v>32276</v>
      </c>
      <c r="M15066">
        <v>2017</v>
      </c>
      <c r="N15066" t="s">
        <v>1015</v>
      </c>
      <c r="O15066">
        <f>'raw_avocado_data'!$I15066+'raw_avocado_data'!$E15066</f>
        <v>68067.23</v>
      </c>
      <c r="P15066">
        <f>'raw_avocado_data'!$J15066+'raw_avocado_data'!$F15066</f>
        <v>47404.850000000006</v>
      </c>
      <c r="Q15066">
        <f>'raw_avocado_data'!$K15066+'raw_avocado_data'!$G15066</f>
        <v>0</v>
      </c>
      <c r="R15066">
        <f>MONTH(raw_avocado_data[[#This Row],[Date]])</f>
        <v>11</v>
      </c>
    </row>
    <row r="15067" spans="1:18" hidden="1" x14ac:dyDescent="0.45">
      <c r="A15067">
        <v>6</v>
      </c>
      <c r="B15067" t="s">
        <v>19434</v>
      </c>
      <c r="C15067" s="1">
        <v>1.98</v>
      </c>
      <c r="D15067" s="2">
        <v>122170.14</v>
      </c>
      <c r="E15067">
        <v>25968.52</v>
      </c>
      <c r="F15067">
        <v>47146.26</v>
      </c>
      <c r="G15067">
        <v>0</v>
      </c>
      <c r="H15067" t="s">
        <v>44967</v>
      </c>
      <c r="I15067" t="s">
        <v>44968</v>
      </c>
      <c r="J15067" t="s">
        <v>11246</v>
      </c>
      <c r="K15067" t="s">
        <v>21</v>
      </c>
      <c r="L15067" t="s">
        <v>32276</v>
      </c>
      <c r="M15067">
        <v>2017</v>
      </c>
      <c r="N15067" t="s">
        <v>1015</v>
      </c>
      <c r="O15067">
        <f>'raw_avocado_data'!$I15067+'raw_avocado_data'!$E15067</f>
        <v>74990.87</v>
      </c>
      <c r="P15067">
        <f>'raw_avocado_data'!$J15067+'raw_avocado_data'!$F15067</f>
        <v>47179.270000000004</v>
      </c>
      <c r="Q15067">
        <f>'raw_avocado_data'!$K15067+'raw_avocado_data'!$G15067</f>
        <v>0</v>
      </c>
      <c r="R15067">
        <f>MONTH(raw_avocado_data[[#This Row],[Date]])</f>
        <v>11</v>
      </c>
    </row>
    <row r="15068" spans="1:18" hidden="1" x14ac:dyDescent="0.45">
      <c r="A15068">
        <v>7</v>
      </c>
      <c r="B15068" t="s">
        <v>19438</v>
      </c>
      <c r="C15068" s="1">
        <v>1.99</v>
      </c>
      <c r="D15068" s="2">
        <v>122017.93</v>
      </c>
      <c r="E15068">
        <v>29124.07</v>
      </c>
      <c r="F15068">
        <v>43952.88</v>
      </c>
      <c r="G15068">
        <v>1.59</v>
      </c>
      <c r="H15068" t="s">
        <v>44969</v>
      </c>
      <c r="I15068" t="s">
        <v>44970</v>
      </c>
      <c r="J15068" t="s">
        <v>44971</v>
      </c>
      <c r="K15068" t="s">
        <v>21</v>
      </c>
      <c r="L15068" t="s">
        <v>32276</v>
      </c>
      <c r="M15068">
        <v>2017</v>
      </c>
      <c r="N15068" t="s">
        <v>1015</v>
      </c>
      <c r="O15068">
        <f>'raw_avocado_data'!$I15068+'raw_avocado_data'!$E15068</f>
        <v>78009.570000000007</v>
      </c>
      <c r="P15068">
        <f>'raw_avocado_data'!$J15068+'raw_avocado_data'!$F15068</f>
        <v>44006.77</v>
      </c>
      <c r="Q15068">
        <f>'raw_avocado_data'!$K15068+'raw_avocado_data'!$G15068</f>
        <v>1.59</v>
      </c>
      <c r="R15068">
        <f>MONTH(raw_avocado_data[[#This Row],[Date]])</f>
        <v>11</v>
      </c>
    </row>
    <row r="15069" spans="1:18" hidden="1" x14ac:dyDescent="0.45">
      <c r="A15069">
        <v>8</v>
      </c>
      <c r="B15069" t="s">
        <v>19442</v>
      </c>
      <c r="C15069" s="1">
        <v>1.76</v>
      </c>
      <c r="D15069" s="2">
        <v>145735.09</v>
      </c>
      <c r="E15069">
        <v>27876.400000000001</v>
      </c>
      <c r="F15069">
        <v>67331.86</v>
      </c>
      <c r="G15069">
        <v>0</v>
      </c>
      <c r="H15069" t="s">
        <v>44972</v>
      </c>
      <c r="I15069" t="s">
        <v>44973</v>
      </c>
      <c r="J15069" t="s">
        <v>44974</v>
      </c>
      <c r="K15069" t="s">
        <v>21</v>
      </c>
      <c r="L15069" t="s">
        <v>32276</v>
      </c>
      <c r="M15069">
        <v>2017</v>
      </c>
      <c r="N15069" t="s">
        <v>1015</v>
      </c>
      <c r="O15069">
        <f>'raw_avocado_data'!$I15069+'raw_avocado_data'!$E15069</f>
        <v>78355.11</v>
      </c>
      <c r="P15069">
        <f>'raw_avocado_data'!$J15069+'raw_avocado_data'!$F15069</f>
        <v>67379.98</v>
      </c>
      <c r="Q15069">
        <f>'raw_avocado_data'!$K15069+'raw_avocado_data'!$G15069</f>
        <v>0</v>
      </c>
      <c r="R15069">
        <f>MONTH(raw_avocado_data[[#This Row],[Date]])</f>
        <v>11</v>
      </c>
    </row>
    <row r="15070" spans="1:18" hidden="1" x14ac:dyDescent="0.45">
      <c r="A15070">
        <v>9</v>
      </c>
      <c r="B15070" t="s">
        <v>19446</v>
      </c>
      <c r="C15070" s="1">
        <v>2.0099999999999998</v>
      </c>
      <c r="D15070" s="2">
        <v>129602.47</v>
      </c>
      <c r="E15070">
        <v>29243.35</v>
      </c>
      <c r="F15070">
        <v>48086.52</v>
      </c>
      <c r="G15070">
        <v>0</v>
      </c>
      <c r="H15070" t="s">
        <v>44975</v>
      </c>
      <c r="I15070" t="s">
        <v>44976</v>
      </c>
      <c r="J15070" t="s">
        <v>321</v>
      </c>
      <c r="K15070" t="s">
        <v>21</v>
      </c>
      <c r="L15070" t="s">
        <v>32276</v>
      </c>
      <c r="M15070">
        <v>2017</v>
      </c>
      <c r="N15070" t="s">
        <v>1015</v>
      </c>
      <c r="O15070">
        <f>'raw_avocado_data'!$I15070+'raw_avocado_data'!$E15070</f>
        <v>81491.199999999997</v>
      </c>
      <c r="P15070">
        <f>'raw_avocado_data'!$J15070+'raw_avocado_data'!$F15070</f>
        <v>48111.27</v>
      </c>
      <c r="Q15070">
        <f>'raw_avocado_data'!$K15070+'raw_avocado_data'!$G15070</f>
        <v>0</v>
      </c>
      <c r="R15070">
        <f>MONTH(raw_avocado_data[[#This Row],[Date]])</f>
        <v>10</v>
      </c>
    </row>
    <row r="15071" spans="1:18" hidden="1" x14ac:dyDescent="0.45">
      <c r="A15071">
        <v>10</v>
      </c>
      <c r="B15071" t="s">
        <v>19450</v>
      </c>
      <c r="C15071" s="1">
        <v>2</v>
      </c>
      <c r="D15071" s="2">
        <v>132184.44</v>
      </c>
      <c r="E15071">
        <v>27492.71</v>
      </c>
      <c r="F15071">
        <v>48684.87</v>
      </c>
      <c r="G15071">
        <v>0</v>
      </c>
      <c r="H15071" t="s">
        <v>44977</v>
      </c>
      <c r="I15071" t="s">
        <v>44978</v>
      </c>
      <c r="J15071" t="s">
        <v>44979</v>
      </c>
      <c r="K15071" t="s">
        <v>21</v>
      </c>
      <c r="L15071" t="s">
        <v>32276</v>
      </c>
      <c r="M15071">
        <v>2017</v>
      </c>
      <c r="N15071" t="s">
        <v>1015</v>
      </c>
      <c r="O15071">
        <f>'raw_avocado_data'!$I15071+'raw_avocado_data'!$E15071</f>
        <v>83454.100000000006</v>
      </c>
      <c r="P15071">
        <f>'raw_avocado_data'!$J15071+'raw_avocado_data'!$F15071</f>
        <v>48730.340000000004</v>
      </c>
      <c r="Q15071">
        <f>'raw_avocado_data'!$K15071+'raw_avocado_data'!$G15071</f>
        <v>0</v>
      </c>
      <c r="R15071">
        <f>MONTH(raw_avocado_data[[#This Row],[Date]])</f>
        <v>10</v>
      </c>
    </row>
    <row r="15072" spans="1:18" hidden="1" x14ac:dyDescent="0.45">
      <c r="A15072">
        <v>11</v>
      </c>
      <c r="B15072" t="s">
        <v>19454</v>
      </c>
      <c r="C15072" s="1">
        <v>2.1</v>
      </c>
      <c r="D15072" s="2">
        <v>115255.48</v>
      </c>
      <c r="E15072">
        <v>25513.54</v>
      </c>
      <c r="F15072">
        <v>44390.25</v>
      </c>
      <c r="G15072">
        <v>0</v>
      </c>
      <c r="H15072" t="s">
        <v>44980</v>
      </c>
      <c r="I15072" t="s">
        <v>44981</v>
      </c>
      <c r="J15072" t="s">
        <v>44982</v>
      </c>
      <c r="K15072" t="s">
        <v>21</v>
      </c>
      <c r="L15072" t="s">
        <v>32276</v>
      </c>
      <c r="M15072">
        <v>2017</v>
      </c>
      <c r="N15072" t="s">
        <v>1015</v>
      </c>
      <c r="O15072">
        <f>'raw_avocado_data'!$I15072+'raw_avocado_data'!$E15072</f>
        <v>70784.600000000006</v>
      </c>
      <c r="P15072">
        <f>'raw_avocado_data'!$J15072+'raw_avocado_data'!$F15072</f>
        <v>44470.879999999997</v>
      </c>
      <c r="Q15072">
        <f>'raw_avocado_data'!$K15072+'raw_avocado_data'!$G15072</f>
        <v>0</v>
      </c>
      <c r="R15072">
        <f>MONTH(raw_avocado_data[[#This Row],[Date]])</f>
        <v>10</v>
      </c>
    </row>
    <row r="15073" spans="1:18" hidden="1" x14ac:dyDescent="0.45">
      <c r="A15073">
        <v>12</v>
      </c>
      <c r="B15073" t="s">
        <v>19458</v>
      </c>
      <c r="C15073" s="1">
        <v>2.17</v>
      </c>
      <c r="D15073" s="2">
        <v>124505.87</v>
      </c>
      <c r="E15073">
        <v>26222.41</v>
      </c>
      <c r="F15073">
        <v>53539.49</v>
      </c>
      <c r="G15073">
        <v>0</v>
      </c>
      <c r="H15073" t="s">
        <v>44983</v>
      </c>
      <c r="I15073" t="s">
        <v>44984</v>
      </c>
      <c r="J15073" t="s">
        <v>44985</v>
      </c>
      <c r="K15073" t="s">
        <v>21</v>
      </c>
      <c r="L15073" t="s">
        <v>32276</v>
      </c>
      <c r="M15073">
        <v>2017</v>
      </c>
      <c r="N15073" t="s">
        <v>1015</v>
      </c>
      <c r="O15073">
        <f>'raw_avocado_data'!$I15073+'raw_avocado_data'!$E15073</f>
        <v>70914.539999999994</v>
      </c>
      <c r="P15073">
        <f>'raw_avocado_data'!$J15073+'raw_avocado_data'!$F15073</f>
        <v>53591.329999999994</v>
      </c>
      <c r="Q15073">
        <f>'raw_avocado_data'!$K15073+'raw_avocado_data'!$G15073</f>
        <v>0</v>
      </c>
      <c r="R15073">
        <f>MONTH(raw_avocado_data[[#This Row],[Date]])</f>
        <v>10</v>
      </c>
    </row>
    <row r="15074" spans="1:18" hidden="1" x14ac:dyDescent="0.45">
      <c r="A15074">
        <v>13</v>
      </c>
      <c r="B15074" t="s">
        <v>19462</v>
      </c>
      <c r="C15074" s="1">
        <v>2.08</v>
      </c>
      <c r="D15074" s="2">
        <v>132771.76999999999</v>
      </c>
      <c r="E15074">
        <v>31036.76</v>
      </c>
      <c r="F15074">
        <v>59948.6</v>
      </c>
      <c r="G15074">
        <v>0</v>
      </c>
      <c r="H15074" t="s">
        <v>44986</v>
      </c>
      <c r="I15074" t="s">
        <v>44987</v>
      </c>
      <c r="J15074" t="s">
        <v>44988</v>
      </c>
      <c r="K15074" t="s">
        <v>21</v>
      </c>
      <c r="L15074" t="s">
        <v>32276</v>
      </c>
      <c r="M15074">
        <v>2017</v>
      </c>
      <c r="N15074" t="s">
        <v>1015</v>
      </c>
      <c r="O15074">
        <f>'raw_avocado_data'!$I15074+'raw_avocado_data'!$E15074</f>
        <v>72792.209999999992</v>
      </c>
      <c r="P15074">
        <f>'raw_avocado_data'!$J15074+'raw_avocado_data'!$F15074</f>
        <v>59979.56</v>
      </c>
      <c r="Q15074">
        <f>'raw_avocado_data'!$K15074+'raw_avocado_data'!$G15074</f>
        <v>0</v>
      </c>
      <c r="R15074">
        <f>MONTH(raw_avocado_data[[#This Row],[Date]])</f>
        <v>10</v>
      </c>
    </row>
    <row r="15075" spans="1:18" hidden="1" x14ac:dyDescent="0.45">
      <c r="A15075">
        <v>14</v>
      </c>
      <c r="B15075" t="s">
        <v>19466</v>
      </c>
      <c r="C15075" s="1">
        <v>2.0499999999999998</v>
      </c>
      <c r="D15075" s="2">
        <v>138458.82</v>
      </c>
      <c r="E15075">
        <v>34599.22</v>
      </c>
      <c r="F15075">
        <v>63107.77</v>
      </c>
      <c r="G15075">
        <v>1.57</v>
      </c>
      <c r="H15075" t="s">
        <v>44989</v>
      </c>
      <c r="I15075" t="s">
        <v>44990</v>
      </c>
      <c r="J15075" t="s">
        <v>44991</v>
      </c>
      <c r="K15075" t="s">
        <v>21</v>
      </c>
      <c r="L15075" t="s">
        <v>32276</v>
      </c>
      <c r="M15075">
        <v>2017</v>
      </c>
      <c r="N15075" t="s">
        <v>1015</v>
      </c>
      <c r="O15075">
        <f>'raw_avocado_data'!$I15075+'raw_avocado_data'!$E15075</f>
        <v>75299.63</v>
      </c>
      <c r="P15075">
        <f>'raw_avocado_data'!$J15075+'raw_avocado_data'!$F15075</f>
        <v>63157.619999999995</v>
      </c>
      <c r="Q15075">
        <f>'raw_avocado_data'!$K15075+'raw_avocado_data'!$G15075</f>
        <v>1.57</v>
      </c>
      <c r="R15075">
        <f>MONTH(raw_avocado_data[[#This Row],[Date]])</f>
        <v>9</v>
      </c>
    </row>
    <row r="15076" spans="1:18" hidden="1" x14ac:dyDescent="0.45">
      <c r="A15076">
        <v>15</v>
      </c>
      <c r="B15076" t="s">
        <v>19470</v>
      </c>
      <c r="C15076" s="1">
        <v>2.1800000000000002</v>
      </c>
      <c r="D15076" s="2">
        <v>152064.59</v>
      </c>
      <c r="E15076">
        <v>48806.34</v>
      </c>
      <c r="F15076">
        <v>66114.77</v>
      </c>
      <c r="G15076">
        <v>0</v>
      </c>
      <c r="H15076" t="s">
        <v>44992</v>
      </c>
      <c r="I15076" t="s">
        <v>44993</v>
      </c>
      <c r="J15076" t="s">
        <v>42130</v>
      </c>
      <c r="K15076" t="s">
        <v>21</v>
      </c>
      <c r="L15076" t="s">
        <v>32276</v>
      </c>
      <c r="M15076">
        <v>2017</v>
      </c>
      <c r="N15076" t="s">
        <v>1015</v>
      </c>
      <c r="O15076">
        <f>'raw_avocado_data'!$I15076+'raw_avocado_data'!$E15076</f>
        <v>85927.62</v>
      </c>
      <c r="P15076">
        <f>'raw_avocado_data'!$J15076+'raw_avocado_data'!$F15076</f>
        <v>66136.97</v>
      </c>
      <c r="Q15076">
        <f>'raw_avocado_data'!$K15076+'raw_avocado_data'!$G15076</f>
        <v>0</v>
      </c>
      <c r="R15076">
        <f>MONTH(raw_avocado_data[[#This Row],[Date]])</f>
        <v>9</v>
      </c>
    </row>
    <row r="15077" spans="1:18" hidden="1" x14ac:dyDescent="0.45">
      <c r="A15077">
        <v>16</v>
      </c>
      <c r="B15077" t="s">
        <v>19474</v>
      </c>
      <c r="C15077" s="1">
        <v>2.2000000000000002</v>
      </c>
      <c r="D15077" s="2">
        <v>140337.35</v>
      </c>
      <c r="E15077">
        <v>40795.15</v>
      </c>
      <c r="F15077">
        <v>62854.16</v>
      </c>
      <c r="G15077">
        <v>0</v>
      </c>
      <c r="H15077" t="s">
        <v>44994</v>
      </c>
      <c r="I15077" t="s">
        <v>44995</v>
      </c>
      <c r="J15077" t="s">
        <v>44996</v>
      </c>
      <c r="K15077" t="s">
        <v>21</v>
      </c>
      <c r="L15077" t="s">
        <v>32276</v>
      </c>
      <c r="M15077">
        <v>2017</v>
      </c>
      <c r="N15077" t="s">
        <v>1015</v>
      </c>
      <c r="O15077">
        <f>'raw_avocado_data'!$I15077+'raw_avocado_data'!$E15077</f>
        <v>77474.47</v>
      </c>
      <c r="P15077">
        <f>'raw_avocado_data'!$J15077+'raw_avocado_data'!$F15077</f>
        <v>62862.880000000005</v>
      </c>
      <c r="Q15077">
        <f>'raw_avocado_data'!$K15077+'raw_avocado_data'!$G15077</f>
        <v>0</v>
      </c>
      <c r="R15077">
        <f>MONTH(raw_avocado_data[[#This Row],[Date]])</f>
        <v>9</v>
      </c>
    </row>
    <row r="15078" spans="1:18" hidden="1" x14ac:dyDescent="0.45">
      <c r="A15078">
        <v>17</v>
      </c>
      <c r="B15078" t="s">
        <v>19479</v>
      </c>
      <c r="C15078" s="1">
        <v>2.09</v>
      </c>
      <c r="D15078" s="2">
        <v>142391.81</v>
      </c>
      <c r="E15078">
        <v>33578.959999999999</v>
      </c>
      <c r="F15078">
        <v>64298.99</v>
      </c>
      <c r="G15078">
        <v>0</v>
      </c>
      <c r="H15078" t="s">
        <v>44997</v>
      </c>
      <c r="I15078" t="s">
        <v>44998</v>
      </c>
      <c r="J15078" t="s">
        <v>7097</v>
      </c>
      <c r="K15078" t="s">
        <v>21</v>
      </c>
      <c r="L15078" t="s">
        <v>32276</v>
      </c>
      <c r="M15078">
        <v>2017</v>
      </c>
      <c r="N15078" t="s">
        <v>1015</v>
      </c>
      <c r="O15078">
        <f>'raw_avocado_data'!$I15078+'raw_avocado_data'!$E15078</f>
        <v>78063.929999999993</v>
      </c>
      <c r="P15078">
        <f>'raw_avocado_data'!$J15078+'raw_avocado_data'!$F15078</f>
        <v>64327.88</v>
      </c>
      <c r="Q15078">
        <f>'raw_avocado_data'!$K15078+'raw_avocado_data'!$G15078</f>
        <v>0</v>
      </c>
      <c r="R15078">
        <f>MONTH(raw_avocado_data[[#This Row],[Date]])</f>
        <v>9</v>
      </c>
    </row>
    <row r="15079" spans="1:18" hidden="1" x14ac:dyDescent="0.45">
      <c r="A15079">
        <v>18</v>
      </c>
      <c r="B15079" t="s">
        <v>19484</v>
      </c>
      <c r="C15079" s="1">
        <v>2.54</v>
      </c>
      <c r="D15079" s="2">
        <v>121293.43</v>
      </c>
      <c r="E15079">
        <v>31149.69</v>
      </c>
      <c r="F15079">
        <v>48281.23</v>
      </c>
      <c r="G15079">
        <v>0</v>
      </c>
      <c r="H15079" t="s">
        <v>44999</v>
      </c>
      <c r="I15079" t="s">
        <v>45000</v>
      </c>
      <c r="J15079" t="s">
        <v>45001</v>
      </c>
      <c r="K15079" t="s">
        <v>21</v>
      </c>
      <c r="L15079" t="s">
        <v>32276</v>
      </c>
      <c r="M15079">
        <v>2017</v>
      </c>
      <c r="N15079" t="s">
        <v>1015</v>
      </c>
      <c r="O15079">
        <f>'raw_avocado_data'!$I15079+'raw_avocado_data'!$E15079</f>
        <v>72964.83</v>
      </c>
      <c r="P15079">
        <f>'raw_avocado_data'!$J15079+'raw_avocado_data'!$F15079</f>
        <v>48328.600000000006</v>
      </c>
      <c r="Q15079">
        <f>'raw_avocado_data'!$K15079+'raw_avocado_data'!$G15079</f>
        <v>0</v>
      </c>
      <c r="R15079">
        <f>MONTH(raw_avocado_data[[#This Row],[Date]])</f>
        <v>8</v>
      </c>
    </row>
    <row r="15080" spans="1:18" hidden="1" x14ac:dyDescent="0.45">
      <c r="A15080">
        <v>19</v>
      </c>
      <c r="B15080" t="s">
        <v>19489</v>
      </c>
      <c r="C15080" s="1">
        <v>2.37</v>
      </c>
      <c r="D15080" s="2">
        <v>140365.99</v>
      </c>
      <c r="E15080">
        <v>28993.37</v>
      </c>
      <c r="F15080">
        <v>44771.32</v>
      </c>
      <c r="G15080">
        <v>1.57</v>
      </c>
      <c r="H15080" t="s">
        <v>45002</v>
      </c>
      <c r="I15080" t="s">
        <v>45003</v>
      </c>
      <c r="J15080" t="s">
        <v>8642</v>
      </c>
      <c r="K15080" t="s">
        <v>21</v>
      </c>
      <c r="L15080" t="s">
        <v>32276</v>
      </c>
      <c r="M15080">
        <v>2017</v>
      </c>
      <c r="N15080" t="s">
        <v>1015</v>
      </c>
      <c r="O15080">
        <f>'raw_avocado_data'!$I15080+'raw_avocado_data'!$E15080</f>
        <v>95539.76999999999</v>
      </c>
      <c r="P15080">
        <f>'raw_avocado_data'!$J15080+'raw_avocado_data'!$F15080</f>
        <v>44824.65</v>
      </c>
      <c r="Q15080">
        <f>'raw_avocado_data'!$K15080+'raw_avocado_data'!$G15080</f>
        <v>1.57</v>
      </c>
      <c r="R15080">
        <f>MONTH(raw_avocado_data[[#This Row],[Date]])</f>
        <v>8</v>
      </c>
    </row>
    <row r="15081" spans="1:18" hidden="1" x14ac:dyDescent="0.45">
      <c r="A15081">
        <v>20</v>
      </c>
      <c r="B15081" t="s">
        <v>19494</v>
      </c>
      <c r="C15081" s="1">
        <v>2.21</v>
      </c>
      <c r="D15081" s="2">
        <v>139016.53</v>
      </c>
      <c r="E15081">
        <v>27834.92</v>
      </c>
      <c r="F15081">
        <v>44902.559999999998</v>
      </c>
      <c r="G15081">
        <v>0</v>
      </c>
      <c r="H15081" t="s">
        <v>45004</v>
      </c>
      <c r="I15081" t="s">
        <v>45005</v>
      </c>
      <c r="J15081" t="s">
        <v>45006</v>
      </c>
      <c r="K15081" t="s">
        <v>21</v>
      </c>
      <c r="L15081" t="s">
        <v>32276</v>
      </c>
      <c r="M15081">
        <v>2017</v>
      </c>
      <c r="N15081" t="s">
        <v>1015</v>
      </c>
      <c r="O15081">
        <f>'raw_avocado_data'!$I15081+'raw_avocado_data'!$E15081</f>
        <v>93945.02</v>
      </c>
      <c r="P15081">
        <f>'raw_avocado_data'!$J15081+'raw_avocado_data'!$F15081</f>
        <v>45071.509999999995</v>
      </c>
      <c r="Q15081">
        <f>'raw_avocado_data'!$K15081+'raw_avocado_data'!$G15081</f>
        <v>0</v>
      </c>
      <c r="R15081">
        <f>MONTH(raw_avocado_data[[#This Row],[Date]])</f>
        <v>8</v>
      </c>
    </row>
    <row r="15082" spans="1:18" hidden="1" x14ac:dyDescent="0.45">
      <c r="A15082">
        <v>21</v>
      </c>
      <c r="B15082" t="s">
        <v>19499</v>
      </c>
      <c r="C15082" s="1">
        <v>2.1800000000000002</v>
      </c>
      <c r="D15082" s="2">
        <v>118098.82</v>
      </c>
      <c r="E15082">
        <v>18668.32</v>
      </c>
      <c r="F15082">
        <v>42686.77</v>
      </c>
      <c r="G15082">
        <v>0</v>
      </c>
      <c r="H15082" t="s">
        <v>45007</v>
      </c>
      <c r="I15082" t="s">
        <v>45008</v>
      </c>
      <c r="J15082" t="s">
        <v>45009</v>
      </c>
      <c r="K15082" t="s">
        <v>21</v>
      </c>
      <c r="L15082" t="s">
        <v>32276</v>
      </c>
      <c r="M15082">
        <v>2017</v>
      </c>
      <c r="N15082" t="s">
        <v>1015</v>
      </c>
      <c r="O15082">
        <f>'raw_avocado_data'!$I15082+'raw_avocado_data'!$E15082</f>
        <v>74348.760000000009</v>
      </c>
      <c r="P15082">
        <f>'raw_avocado_data'!$J15082+'raw_avocado_data'!$F15082</f>
        <v>43750.06</v>
      </c>
      <c r="Q15082">
        <f>'raw_avocado_data'!$K15082+'raw_avocado_data'!$G15082</f>
        <v>0</v>
      </c>
      <c r="R15082">
        <f>MONTH(raw_avocado_data[[#This Row],[Date]])</f>
        <v>8</v>
      </c>
    </row>
    <row r="15083" spans="1:18" hidden="1" x14ac:dyDescent="0.45">
      <c r="A15083">
        <v>22</v>
      </c>
      <c r="B15083" t="s">
        <v>19503</v>
      </c>
      <c r="C15083" s="1">
        <v>2.14</v>
      </c>
      <c r="D15083" s="2">
        <v>113903.29</v>
      </c>
      <c r="E15083">
        <v>15243.52</v>
      </c>
      <c r="F15083">
        <v>40785.21</v>
      </c>
      <c r="G15083">
        <v>0</v>
      </c>
      <c r="H15083" t="s">
        <v>45010</v>
      </c>
      <c r="I15083" t="s">
        <v>45011</v>
      </c>
      <c r="J15083" t="s">
        <v>45012</v>
      </c>
      <c r="K15083" t="s">
        <v>21</v>
      </c>
      <c r="L15083" t="s">
        <v>32276</v>
      </c>
      <c r="M15083">
        <v>2017</v>
      </c>
      <c r="N15083" t="s">
        <v>1015</v>
      </c>
      <c r="O15083">
        <f>'raw_avocado_data'!$I15083+'raw_avocado_data'!$E15083</f>
        <v>73010.86</v>
      </c>
      <c r="P15083">
        <f>'raw_avocado_data'!$J15083+'raw_avocado_data'!$F15083</f>
        <v>40892.43</v>
      </c>
      <c r="Q15083">
        <f>'raw_avocado_data'!$K15083+'raw_avocado_data'!$G15083</f>
        <v>0</v>
      </c>
      <c r="R15083">
        <f>MONTH(raw_avocado_data[[#This Row],[Date]])</f>
        <v>7</v>
      </c>
    </row>
    <row r="15084" spans="1:18" hidden="1" x14ac:dyDescent="0.45">
      <c r="A15084">
        <v>23</v>
      </c>
      <c r="B15084" t="s">
        <v>19508</v>
      </c>
      <c r="C15084" s="1">
        <v>2.17</v>
      </c>
      <c r="D15084" s="2">
        <v>128480.81</v>
      </c>
      <c r="E15084">
        <v>20884.310000000001</v>
      </c>
      <c r="F15084">
        <v>52053.33</v>
      </c>
      <c r="G15084">
        <v>4.67</v>
      </c>
      <c r="H15084" t="s">
        <v>45013</v>
      </c>
      <c r="I15084" t="s">
        <v>45014</v>
      </c>
      <c r="J15084" t="s">
        <v>45015</v>
      </c>
      <c r="K15084" t="s">
        <v>21</v>
      </c>
      <c r="L15084" t="s">
        <v>32276</v>
      </c>
      <c r="M15084">
        <v>2017</v>
      </c>
      <c r="N15084" t="s">
        <v>1015</v>
      </c>
      <c r="O15084">
        <f>'raw_avocado_data'!$I15084+'raw_avocado_data'!$E15084</f>
        <v>76355.77</v>
      </c>
      <c r="P15084">
        <f>'raw_avocado_data'!$J15084+'raw_avocado_data'!$F15084</f>
        <v>52120.37</v>
      </c>
      <c r="Q15084">
        <f>'raw_avocado_data'!$K15084+'raw_avocado_data'!$G15084</f>
        <v>4.67</v>
      </c>
      <c r="R15084">
        <f>MONTH(raw_avocado_data[[#This Row],[Date]])</f>
        <v>7</v>
      </c>
    </row>
    <row r="15085" spans="1:18" hidden="1" x14ac:dyDescent="0.45">
      <c r="A15085">
        <v>24</v>
      </c>
      <c r="B15085" t="s">
        <v>19513</v>
      </c>
      <c r="C15085" s="1">
        <v>2.14</v>
      </c>
      <c r="D15085" s="2">
        <v>127255.55</v>
      </c>
      <c r="E15085">
        <v>18861.09</v>
      </c>
      <c r="F15085">
        <v>52718.44</v>
      </c>
      <c r="G15085">
        <v>9.36</v>
      </c>
      <c r="H15085" t="s">
        <v>45016</v>
      </c>
      <c r="I15085" t="s">
        <v>45017</v>
      </c>
      <c r="J15085" t="s">
        <v>45018</v>
      </c>
      <c r="K15085" t="s">
        <v>21</v>
      </c>
      <c r="L15085" t="s">
        <v>32276</v>
      </c>
      <c r="M15085">
        <v>2017</v>
      </c>
      <c r="N15085" t="s">
        <v>1015</v>
      </c>
      <c r="O15085">
        <f>'raw_avocado_data'!$I15085+'raw_avocado_data'!$E15085</f>
        <v>74449.759999999995</v>
      </c>
      <c r="P15085">
        <f>'raw_avocado_data'!$J15085+'raw_avocado_data'!$F15085</f>
        <v>52796.43</v>
      </c>
      <c r="Q15085">
        <f>'raw_avocado_data'!$K15085+'raw_avocado_data'!$G15085</f>
        <v>9.36</v>
      </c>
      <c r="R15085">
        <f>MONTH(raw_avocado_data[[#This Row],[Date]])</f>
        <v>7</v>
      </c>
    </row>
    <row r="15086" spans="1:18" hidden="1" x14ac:dyDescent="0.45">
      <c r="A15086">
        <v>25</v>
      </c>
      <c r="B15086" t="s">
        <v>19517</v>
      </c>
      <c r="C15086" s="1">
        <v>1.62</v>
      </c>
      <c r="D15086" s="2">
        <v>169101.22</v>
      </c>
      <c r="E15086">
        <v>18593.36</v>
      </c>
      <c r="F15086">
        <v>54586.32</v>
      </c>
      <c r="G15086">
        <v>4.68</v>
      </c>
      <c r="H15086" t="s">
        <v>45019</v>
      </c>
      <c r="I15086" t="s">
        <v>45020</v>
      </c>
      <c r="J15086" t="s">
        <v>45021</v>
      </c>
      <c r="K15086" t="s">
        <v>21</v>
      </c>
      <c r="L15086" t="s">
        <v>32276</v>
      </c>
      <c r="M15086">
        <v>2017</v>
      </c>
      <c r="N15086" t="s">
        <v>1015</v>
      </c>
      <c r="O15086">
        <f>'raw_avocado_data'!$I15086+'raw_avocado_data'!$E15086</f>
        <v>114420.08</v>
      </c>
      <c r="P15086">
        <f>'raw_avocado_data'!$J15086+'raw_avocado_data'!$F15086</f>
        <v>54676.46</v>
      </c>
      <c r="Q15086">
        <f>'raw_avocado_data'!$K15086+'raw_avocado_data'!$G15086</f>
        <v>4.68</v>
      </c>
      <c r="R15086">
        <f>MONTH(raw_avocado_data[[#This Row],[Date]])</f>
        <v>7</v>
      </c>
    </row>
    <row r="15087" spans="1:18" hidden="1" x14ac:dyDescent="0.45">
      <c r="A15087">
        <v>26</v>
      </c>
      <c r="B15087" t="s">
        <v>19522</v>
      </c>
      <c r="C15087" s="1">
        <v>1.73</v>
      </c>
      <c r="D15087" s="2">
        <v>163970.9</v>
      </c>
      <c r="E15087">
        <v>20969.939999999999</v>
      </c>
      <c r="F15087">
        <v>58901.69</v>
      </c>
      <c r="G15087">
        <v>9.35</v>
      </c>
      <c r="H15087" t="s">
        <v>45022</v>
      </c>
      <c r="I15087" t="s">
        <v>45023</v>
      </c>
      <c r="J15087" t="s">
        <v>45024</v>
      </c>
      <c r="K15087" t="s">
        <v>21</v>
      </c>
      <c r="L15087" t="s">
        <v>32276</v>
      </c>
      <c r="M15087">
        <v>2017</v>
      </c>
      <c r="N15087" t="s">
        <v>1015</v>
      </c>
      <c r="O15087">
        <f>'raw_avocado_data'!$I15087+'raw_avocado_data'!$E15087</f>
        <v>104843.25</v>
      </c>
      <c r="P15087">
        <f>'raw_avocado_data'!$J15087+'raw_avocado_data'!$F15087</f>
        <v>59118.3</v>
      </c>
      <c r="Q15087">
        <f>'raw_avocado_data'!$K15087+'raw_avocado_data'!$G15087</f>
        <v>9.35</v>
      </c>
      <c r="R15087">
        <f>MONTH(raw_avocado_data[[#This Row],[Date]])</f>
        <v>7</v>
      </c>
    </row>
    <row r="15088" spans="1:18" hidden="1" x14ac:dyDescent="0.45">
      <c r="A15088">
        <v>27</v>
      </c>
      <c r="B15088" t="s">
        <v>19526</v>
      </c>
      <c r="C15088" s="1">
        <v>1.66</v>
      </c>
      <c r="D15088" s="2">
        <v>167931.62</v>
      </c>
      <c r="E15088">
        <v>23367.89</v>
      </c>
      <c r="F15088">
        <v>53252.13</v>
      </c>
      <c r="G15088">
        <v>0</v>
      </c>
      <c r="H15088" t="s">
        <v>45025</v>
      </c>
      <c r="I15088" t="s">
        <v>45026</v>
      </c>
      <c r="J15088" t="s">
        <v>45027</v>
      </c>
      <c r="K15088" t="s">
        <v>21</v>
      </c>
      <c r="L15088" t="s">
        <v>32276</v>
      </c>
      <c r="M15088">
        <v>2017</v>
      </c>
      <c r="N15088" t="s">
        <v>1015</v>
      </c>
      <c r="O15088">
        <f>'raw_avocado_data'!$I15088+'raw_avocado_data'!$E15088</f>
        <v>112638.56</v>
      </c>
      <c r="P15088">
        <f>'raw_avocado_data'!$J15088+'raw_avocado_data'!$F15088</f>
        <v>55293.06</v>
      </c>
      <c r="Q15088">
        <f>'raw_avocado_data'!$K15088+'raw_avocado_data'!$G15088</f>
        <v>0</v>
      </c>
      <c r="R15088">
        <f>MONTH(raw_avocado_data[[#This Row],[Date]])</f>
        <v>6</v>
      </c>
    </row>
    <row r="15089" spans="1:18" hidden="1" x14ac:dyDescent="0.45">
      <c r="A15089">
        <v>28</v>
      </c>
      <c r="B15089" t="s">
        <v>19531</v>
      </c>
      <c r="C15089" s="1">
        <v>1.78</v>
      </c>
      <c r="D15089" s="2">
        <v>181725.85</v>
      </c>
      <c r="E15089">
        <v>32417.62</v>
      </c>
      <c r="F15089">
        <v>60616.15</v>
      </c>
      <c r="G15089">
        <v>0</v>
      </c>
      <c r="H15089" t="s">
        <v>45028</v>
      </c>
      <c r="I15089" t="s">
        <v>45029</v>
      </c>
      <c r="J15089" t="s">
        <v>45030</v>
      </c>
      <c r="K15089" t="s">
        <v>21</v>
      </c>
      <c r="L15089" t="s">
        <v>32276</v>
      </c>
      <c r="M15089">
        <v>2017</v>
      </c>
      <c r="N15089" t="s">
        <v>1015</v>
      </c>
      <c r="O15089">
        <f>'raw_avocado_data'!$I15089+'raw_avocado_data'!$E15089</f>
        <v>114534.95</v>
      </c>
      <c r="P15089">
        <f>'raw_avocado_data'!$J15089+'raw_avocado_data'!$F15089</f>
        <v>67190.899999999994</v>
      </c>
      <c r="Q15089">
        <f>'raw_avocado_data'!$K15089+'raw_avocado_data'!$G15089</f>
        <v>0</v>
      </c>
      <c r="R15089">
        <f>MONTH(raw_avocado_data[[#This Row],[Date]])</f>
        <v>6</v>
      </c>
    </row>
    <row r="15090" spans="1:18" hidden="1" x14ac:dyDescent="0.45">
      <c r="A15090">
        <v>29</v>
      </c>
      <c r="B15090" t="s">
        <v>19536</v>
      </c>
      <c r="C15090" s="1">
        <v>1.79</v>
      </c>
      <c r="D15090" s="2">
        <v>179141.21</v>
      </c>
      <c r="E15090">
        <v>32283.4</v>
      </c>
      <c r="F15090">
        <v>64309.03</v>
      </c>
      <c r="G15090">
        <v>6.18</v>
      </c>
      <c r="H15090" t="s">
        <v>45031</v>
      </c>
      <c r="I15090" t="s">
        <v>45032</v>
      </c>
      <c r="J15090" t="s">
        <v>45033</v>
      </c>
      <c r="K15090" t="s">
        <v>21</v>
      </c>
      <c r="L15090" t="s">
        <v>32276</v>
      </c>
      <c r="M15090">
        <v>2017</v>
      </c>
      <c r="N15090" t="s">
        <v>1015</v>
      </c>
      <c r="O15090">
        <f>'raw_avocado_data'!$I15090+'raw_avocado_data'!$E15090</f>
        <v>114672.13</v>
      </c>
      <c r="P15090">
        <f>'raw_avocado_data'!$J15090+'raw_avocado_data'!$F15090</f>
        <v>64462.9</v>
      </c>
      <c r="Q15090">
        <f>'raw_avocado_data'!$K15090+'raw_avocado_data'!$G15090</f>
        <v>6.18</v>
      </c>
      <c r="R15090">
        <f>MONTH(raw_avocado_data[[#This Row],[Date]])</f>
        <v>6</v>
      </c>
    </row>
    <row r="15091" spans="1:18" hidden="1" x14ac:dyDescent="0.45">
      <c r="A15091">
        <v>30</v>
      </c>
      <c r="B15091" t="s">
        <v>19541</v>
      </c>
      <c r="C15091" s="1">
        <v>1.64</v>
      </c>
      <c r="D15091" s="2">
        <v>206419.24</v>
      </c>
      <c r="E15091">
        <v>31578.61</v>
      </c>
      <c r="F15091">
        <v>80018.8</v>
      </c>
      <c r="G15091">
        <v>12.42</v>
      </c>
      <c r="H15091" t="s">
        <v>45034</v>
      </c>
      <c r="I15091" t="s">
        <v>45035</v>
      </c>
      <c r="J15091" t="s">
        <v>45036</v>
      </c>
      <c r="K15091" t="s">
        <v>21</v>
      </c>
      <c r="L15091" t="s">
        <v>32276</v>
      </c>
      <c r="M15091">
        <v>2017</v>
      </c>
      <c r="N15091" t="s">
        <v>1015</v>
      </c>
      <c r="O15091">
        <f>'raw_avocado_data'!$I15091+'raw_avocado_data'!$E15091</f>
        <v>126240.17</v>
      </c>
      <c r="P15091">
        <f>'raw_avocado_data'!$J15091+'raw_avocado_data'!$F15091</f>
        <v>80166.650000000009</v>
      </c>
      <c r="Q15091">
        <f>'raw_avocado_data'!$K15091+'raw_avocado_data'!$G15091</f>
        <v>12.42</v>
      </c>
      <c r="R15091">
        <f>MONTH(raw_avocado_data[[#This Row],[Date]])</f>
        <v>6</v>
      </c>
    </row>
    <row r="15092" spans="1:18" hidden="1" x14ac:dyDescent="0.45">
      <c r="A15092">
        <v>31</v>
      </c>
      <c r="B15092" t="s">
        <v>19545</v>
      </c>
      <c r="C15092" s="1">
        <v>1.76</v>
      </c>
      <c r="D15092" s="2">
        <v>197588.64</v>
      </c>
      <c r="E15092">
        <v>31705.67</v>
      </c>
      <c r="F15092">
        <v>68967.28</v>
      </c>
      <c r="G15092">
        <v>12.52</v>
      </c>
      <c r="H15092" t="s">
        <v>45037</v>
      </c>
      <c r="I15092" t="s">
        <v>45038</v>
      </c>
      <c r="J15092" t="s">
        <v>45039</v>
      </c>
      <c r="K15092" t="s">
        <v>21</v>
      </c>
      <c r="L15092" t="s">
        <v>32276</v>
      </c>
      <c r="M15092">
        <v>2017</v>
      </c>
      <c r="N15092" t="s">
        <v>1015</v>
      </c>
      <c r="O15092">
        <f>'raw_avocado_data'!$I15092+'raw_avocado_data'!$E15092</f>
        <v>128419.38</v>
      </c>
      <c r="P15092">
        <f>'raw_avocado_data'!$J15092+'raw_avocado_data'!$F15092</f>
        <v>69156.740000000005</v>
      </c>
      <c r="Q15092">
        <f>'raw_avocado_data'!$K15092+'raw_avocado_data'!$G15092</f>
        <v>12.52</v>
      </c>
      <c r="R15092">
        <f>MONTH(raw_avocado_data[[#This Row],[Date]])</f>
        <v>5</v>
      </c>
    </row>
    <row r="15093" spans="1:18" hidden="1" x14ac:dyDescent="0.45">
      <c r="A15093">
        <v>32</v>
      </c>
      <c r="B15093" t="s">
        <v>19550</v>
      </c>
      <c r="C15093" s="1">
        <v>1.78</v>
      </c>
      <c r="D15093" s="2">
        <v>183083.69</v>
      </c>
      <c r="E15093">
        <v>28908.03</v>
      </c>
      <c r="F15093">
        <v>67866.42</v>
      </c>
      <c r="G15093">
        <v>7.8</v>
      </c>
      <c r="H15093" t="s">
        <v>45040</v>
      </c>
      <c r="I15093" t="s">
        <v>45041</v>
      </c>
      <c r="J15093" t="s">
        <v>45042</v>
      </c>
      <c r="K15093" t="s">
        <v>21</v>
      </c>
      <c r="L15093" t="s">
        <v>32276</v>
      </c>
      <c r="M15093">
        <v>2017</v>
      </c>
      <c r="N15093" t="s">
        <v>1015</v>
      </c>
      <c r="O15093">
        <f>'raw_avocado_data'!$I15093+'raw_avocado_data'!$E15093</f>
        <v>114945.39</v>
      </c>
      <c r="P15093">
        <f>'raw_avocado_data'!$J15093+'raw_avocado_data'!$F15093</f>
        <v>68130.5</v>
      </c>
      <c r="Q15093">
        <f>'raw_avocado_data'!$K15093+'raw_avocado_data'!$G15093</f>
        <v>7.8</v>
      </c>
      <c r="R15093">
        <f>MONTH(raw_avocado_data[[#This Row],[Date]])</f>
        <v>5</v>
      </c>
    </row>
    <row r="15094" spans="1:18" hidden="1" x14ac:dyDescent="0.45">
      <c r="A15094">
        <v>33</v>
      </c>
      <c r="B15094" t="s">
        <v>19555</v>
      </c>
      <c r="C15094" s="1">
        <v>1.76</v>
      </c>
      <c r="D15094" s="2">
        <v>167406.47</v>
      </c>
      <c r="E15094">
        <v>29347.26</v>
      </c>
      <c r="F15094">
        <v>61178.45</v>
      </c>
      <c r="G15094">
        <v>7.82</v>
      </c>
      <c r="H15094" t="s">
        <v>45043</v>
      </c>
      <c r="I15094" t="s">
        <v>45044</v>
      </c>
      <c r="J15094" t="s">
        <v>45045</v>
      </c>
      <c r="K15094" t="s">
        <v>21</v>
      </c>
      <c r="L15094" t="s">
        <v>32276</v>
      </c>
      <c r="M15094">
        <v>2017</v>
      </c>
      <c r="N15094" t="s">
        <v>1015</v>
      </c>
      <c r="O15094">
        <f>'raw_avocado_data'!$I15094+'raw_avocado_data'!$E15094</f>
        <v>104777.18</v>
      </c>
      <c r="P15094">
        <f>'raw_avocado_data'!$J15094+'raw_avocado_data'!$F15094</f>
        <v>62621.469999999994</v>
      </c>
      <c r="Q15094">
        <f>'raw_avocado_data'!$K15094+'raw_avocado_data'!$G15094</f>
        <v>7.82</v>
      </c>
      <c r="R15094">
        <f>MONTH(raw_avocado_data[[#This Row],[Date]])</f>
        <v>5</v>
      </c>
    </row>
    <row r="15095" spans="1:18" hidden="1" x14ac:dyDescent="0.45">
      <c r="A15095">
        <v>34</v>
      </c>
      <c r="B15095" t="s">
        <v>19559</v>
      </c>
      <c r="C15095" s="1">
        <v>1.59</v>
      </c>
      <c r="D15095" s="2">
        <v>211442.68</v>
      </c>
      <c r="E15095">
        <v>27955.439999999999</v>
      </c>
      <c r="F15095">
        <v>80576.31</v>
      </c>
      <c r="G15095">
        <v>1.61</v>
      </c>
      <c r="H15095" t="s">
        <v>45046</v>
      </c>
      <c r="I15095" t="s">
        <v>45047</v>
      </c>
      <c r="J15095" t="s">
        <v>45048</v>
      </c>
      <c r="K15095" t="s">
        <v>21</v>
      </c>
      <c r="L15095" t="s">
        <v>32276</v>
      </c>
      <c r="M15095">
        <v>2017</v>
      </c>
      <c r="N15095" t="s">
        <v>1015</v>
      </c>
      <c r="O15095">
        <f>'raw_avocado_data'!$I15095+'raw_avocado_data'!$E15095</f>
        <v>130075.89</v>
      </c>
      <c r="P15095">
        <f>'raw_avocado_data'!$J15095+'raw_avocado_data'!$F15095</f>
        <v>81365.179999999993</v>
      </c>
      <c r="Q15095">
        <f>'raw_avocado_data'!$K15095+'raw_avocado_data'!$G15095</f>
        <v>1.61</v>
      </c>
      <c r="R15095">
        <f>MONTH(raw_avocado_data[[#This Row],[Date]])</f>
        <v>5</v>
      </c>
    </row>
    <row r="15096" spans="1:18" hidden="1" x14ac:dyDescent="0.45">
      <c r="A15096">
        <v>35</v>
      </c>
      <c r="B15096" t="s">
        <v>19563</v>
      </c>
      <c r="C15096" s="1">
        <v>1.61</v>
      </c>
      <c r="D15096" s="2">
        <v>199903.62</v>
      </c>
      <c r="E15096">
        <v>29040.03</v>
      </c>
      <c r="F15096">
        <v>67606.929999999993</v>
      </c>
      <c r="G15096">
        <v>7.79</v>
      </c>
      <c r="H15096" t="s">
        <v>45049</v>
      </c>
      <c r="I15096" t="s">
        <v>45050</v>
      </c>
      <c r="J15096" t="s">
        <v>45051</v>
      </c>
      <c r="K15096" t="s">
        <v>21</v>
      </c>
      <c r="L15096" t="s">
        <v>32276</v>
      </c>
      <c r="M15096">
        <v>2017</v>
      </c>
      <c r="N15096" t="s">
        <v>1015</v>
      </c>
      <c r="O15096">
        <f>'raw_avocado_data'!$I15096+'raw_avocado_data'!$E15096</f>
        <v>128252.5</v>
      </c>
      <c r="P15096">
        <f>'raw_avocado_data'!$J15096+'raw_avocado_data'!$F15096</f>
        <v>71643.329999999987</v>
      </c>
      <c r="Q15096">
        <f>'raw_avocado_data'!$K15096+'raw_avocado_data'!$G15096</f>
        <v>7.79</v>
      </c>
      <c r="R15096">
        <f>MONTH(raw_avocado_data[[#This Row],[Date]])</f>
        <v>4</v>
      </c>
    </row>
    <row r="15097" spans="1:18" hidden="1" x14ac:dyDescent="0.45">
      <c r="A15097">
        <v>36</v>
      </c>
      <c r="B15097" t="s">
        <v>19567</v>
      </c>
      <c r="C15097" s="1">
        <v>1.6</v>
      </c>
      <c r="D15097" s="2">
        <v>197179.76</v>
      </c>
      <c r="E15097">
        <v>28028.44</v>
      </c>
      <c r="F15097">
        <v>69003.58</v>
      </c>
      <c r="G15097">
        <v>4.7</v>
      </c>
      <c r="H15097" t="s">
        <v>45052</v>
      </c>
      <c r="I15097" t="s">
        <v>45053</v>
      </c>
      <c r="J15097" t="s">
        <v>45054</v>
      </c>
      <c r="K15097" t="s">
        <v>21</v>
      </c>
      <c r="L15097" t="s">
        <v>32276</v>
      </c>
      <c r="M15097">
        <v>2017</v>
      </c>
      <c r="N15097" t="s">
        <v>1015</v>
      </c>
      <c r="O15097">
        <f>'raw_avocado_data'!$I15097+'raw_avocado_data'!$E15097</f>
        <v>114843.75</v>
      </c>
      <c r="P15097">
        <f>'raw_avocado_data'!$J15097+'raw_avocado_data'!$F15097</f>
        <v>82331.31</v>
      </c>
      <c r="Q15097">
        <f>'raw_avocado_data'!$K15097+'raw_avocado_data'!$G15097</f>
        <v>4.7</v>
      </c>
      <c r="R15097">
        <f>MONTH(raw_avocado_data[[#This Row],[Date]])</f>
        <v>4</v>
      </c>
    </row>
    <row r="15098" spans="1:18" hidden="1" x14ac:dyDescent="0.45">
      <c r="A15098">
        <v>37</v>
      </c>
      <c r="B15098" t="s">
        <v>19571</v>
      </c>
      <c r="C15098" s="1">
        <v>1.67</v>
      </c>
      <c r="D15098" s="2">
        <v>194263.4</v>
      </c>
      <c r="E15098">
        <v>28602.39</v>
      </c>
      <c r="F15098">
        <v>68759.009999999995</v>
      </c>
      <c r="G15098">
        <v>7.85</v>
      </c>
      <c r="H15098" t="s">
        <v>45055</v>
      </c>
      <c r="I15098" t="s">
        <v>45056</v>
      </c>
      <c r="J15098" t="s">
        <v>45057</v>
      </c>
      <c r="K15098" t="s">
        <v>21</v>
      </c>
      <c r="L15098" t="s">
        <v>32276</v>
      </c>
      <c r="M15098">
        <v>2017</v>
      </c>
      <c r="N15098" t="s">
        <v>1015</v>
      </c>
      <c r="O15098">
        <f>'raw_avocado_data'!$I15098+'raw_avocado_data'!$E15098</f>
        <v>116296.25</v>
      </c>
      <c r="P15098">
        <f>'raw_avocado_data'!$J15098+'raw_avocado_data'!$F15098</f>
        <v>77959.299999999988</v>
      </c>
      <c r="Q15098">
        <f>'raw_avocado_data'!$K15098+'raw_avocado_data'!$G15098</f>
        <v>7.85</v>
      </c>
      <c r="R15098">
        <f>MONTH(raw_avocado_data[[#This Row],[Date]])</f>
        <v>4</v>
      </c>
    </row>
    <row r="15099" spans="1:18" hidden="1" x14ac:dyDescent="0.45">
      <c r="A15099">
        <v>38</v>
      </c>
      <c r="B15099" t="s">
        <v>19575</v>
      </c>
      <c r="C15099" s="1">
        <v>1.63</v>
      </c>
      <c r="D15099" s="2">
        <v>186112.1</v>
      </c>
      <c r="E15099">
        <v>30319.27</v>
      </c>
      <c r="F15099">
        <v>66541.460000000006</v>
      </c>
      <c r="G15099">
        <v>7.86</v>
      </c>
      <c r="H15099" t="s">
        <v>45058</v>
      </c>
      <c r="I15099" t="s">
        <v>45059</v>
      </c>
      <c r="J15099" t="s">
        <v>45060</v>
      </c>
      <c r="K15099" t="s">
        <v>21</v>
      </c>
      <c r="L15099" t="s">
        <v>32276</v>
      </c>
      <c r="M15099">
        <v>2017</v>
      </c>
      <c r="N15099" t="s">
        <v>1015</v>
      </c>
      <c r="O15099">
        <f>'raw_avocado_data'!$I15099+'raw_avocado_data'!$E15099</f>
        <v>112343.93000000001</v>
      </c>
      <c r="P15099">
        <f>'raw_avocado_data'!$J15099+'raw_avocado_data'!$F15099</f>
        <v>73760.310000000012</v>
      </c>
      <c r="Q15099">
        <f>'raw_avocado_data'!$K15099+'raw_avocado_data'!$G15099</f>
        <v>7.86</v>
      </c>
      <c r="R15099">
        <f>MONTH(raw_avocado_data[[#This Row],[Date]])</f>
        <v>4</v>
      </c>
    </row>
    <row r="15100" spans="1:18" hidden="1" x14ac:dyDescent="0.45">
      <c r="A15100">
        <v>39</v>
      </c>
      <c r="B15100" t="s">
        <v>19579</v>
      </c>
      <c r="C15100" s="1">
        <v>1.64</v>
      </c>
      <c r="D15100" s="2">
        <v>191988.18</v>
      </c>
      <c r="E15100">
        <v>31381.85</v>
      </c>
      <c r="F15100">
        <v>69457.56</v>
      </c>
      <c r="G15100">
        <v>17.3</v>
      </c>
      <c r="H15100" t="s">
        <v>45061</v>
      </c>
      <c r="I15100" t="s">
        <v>45062</v>
      </c>
      <c r="J15100" t="s">
        <v>45063</v>
      </c>
      <c r="K15100" t="s">
        <v>21</v>
      </c>
      <c r="L15100" t="s">
        <v>32276</v>
      </c>
      <c r="M15100">
        <v>2017</v>
      </c>
      <c r="N15100" t="s">
        <v>1015</v>
      </c>
      <c r="O15100">
        <f>'raw_avocado_data'!$I15100+'raw_avocado_data'!$E15100</f>
        <v>118597.35</v>
      </c>
      <c r="P15100">
        <f>'raw_avocado_data'!$J15100+'raw_avocado_data'!$F15100</f>
        <v>73373.53</v>
      </c>
      <c r="Q15100">
        <f>'raw_avocado_data'!$K15100+'raw_avocado_data'!$G15100</f>
        <v>17.3</v>
      </c>
      <c r="R15100">
        <f>MONTH(raw_avocado_data[[#This Row],[Date]])</f>
        <v>4</v>
      </c>
    </row>
    <row r="15101" spans="1:18" hidden="1" x14ac:dyDescent="0.45">
      <c r="A15101">
        <v>40</v>
      </c>
      <c r="B15101" t="s">
        <v>19583</v>
      </c>
      <c r="C15101" s="1">
        <v>1.7</v>
      </c>
      <c r="D15101" s="2">
        <v>194052.77</v>
      </c>
      <c r="E15101">
        <v>34618.57</v>
      </c>
      <c r="F15101">
        <v>71542.710000000006</v>
      </c>
      <c r="G15101">
        <v>7.86</v>
      </c>
      <c r="H15101" t="s">
        <v>45064</v>
      </c>
      <c r="I15101" t="s">
        <v>45065</v>
      </c>
      <c r="J15101" t="s">
        <v>45066</v>
      </c>
      <c r="K15101" t="s">
        <v>21</v>
      </c>
      <c r="L15101" t="s">
        <v>32276</v>
      </c>
      <c r="M15101">
        <v>2017</v>
      </c>
      <c r="N15101" t="s">
        <v>1015</v>
      </c>
      <c r="O15101">
        <f>'raw_avocado_data'!$I15101+'raw_avocado_data'!$E15101</f>
        <v>119335.66</v>
      </c>
      <c r="P15101">
        <f>'raw_avocado_data'!$J15101+'raw_avocado_data'!$F15101</f>
        <v>74709.25</v>
      </c>
      <c r="Q15101">
        <f>'raw_avocado_data'!$K15101+'raw_avocado_data'!$G15101</f>
        <v>7.86</v>
      </c>
      <c r="R15101">
        <f>MONTH(raw_avocado_data[[#This Row],[Date]])</f>
        <v>3</v>
      </c>
    </row>
    <row r="15102" spans="1:18" hidden="1" x14ac:dyDescent="0.45">
      <c r="A15102">
        <v>41</v>
      </c>
      <c r="B15102" t="s">
        <v>19587</v>
      </c>
      <c r="C15102" s="1">
        <v>1.57</v>
      </c>
      <c r="D15102" s="2">
        <v>209591.02</v>
      </c>
      <c r="E15102">
        <v>25435.01</v>
      </c>
      <c r="F15102">
        <v>81224.160000000003</v>
      </c>
      <c r="G15102">
        <v>39.25</v>
      </c>
      <c r="H15102" t="s">
        <v>45067</v>
      </c>
      <c r="I15102" t="s">
        <v>45068</v>
      </c>
      <c r="J15102" t="s">
        <v>45069</v>
      </c>
      <c r="K15102" t="s">
        <v>21</v>
      </c>
      <c r="L15102" t="s">
        <v>32276</v>
      </c>
      <c r="M15102">
        <v>2017</v>
      </c>
      <c r="N15102" t="s">
        <v>1015</v>
      </c>
      <c r="O15102">
        <f>'raw_avocado_data'!$I15102+'raw_avocado_data'!$E15102</f>
        <v>106454.64</v>
      </c>
      <c r="P15102">
        <f>'raw_avocado_data'!$J15102+'raw_avocado_data'!$F15102</f>
        <v>103097.13</v>
      </c>
      <c r="Q15102">
        <f>'raw_avocado_data'!$K15102+'raw_avocado_data'!$G15102</f>
        <v>39.25</v>
      </c>
      <c r="R15102">
        <f>MONTH(raw_avocado_data[[#This Row],[Date]])</f>
        <v>3</v>
      </c>
    </row>
    <row r="15103" spans="1:18" hidden="1" x14ac:dyDescent="0.45">
      <c r="A15103">
        <v>42</v>
      </c>
      <c r="B15103" t="s">
        <v>19591</v>
      </c>
      <c r="C15103" s="1">
        <v>1.53</v>
      </c>
      <c r="D15103" s="2">
        <v>210400.75</v>
      </c>
      <c r="E15103">
        <v>26372.799999999999</v>
      </c>
      <c r="F15103">
        <v>73288.710000000006</v>
      </c>
      <c r="G15103">
        <v>9.4600000000000009</v>
      </c>
      <c r="H15103" t="s">
        <v>45070</v>
      </c>
      <c r="I15103" t="s">
        <v>45071</v>
      </c>
      <c r="J15103" t="s">
        <v>45072</v>
      </c>
      <c r="K15103" t="s">
        <v>21</v>
      </c>
      <c r="L15103" t="s">
        <v>32276</v>
      </c>
      <c r="M15103">
        <v>2017</v>
      </c>
      <c r="N15103" t="s">
        <v>1015</v>
      </c>
      <c r="O15103">
        <f>'raw_avocado_data'!$I15103+'raw_avocado_data'!$E15103</f>
        <v>122404.89</v>
      </c>
      <c r="P15103">
        <f>'raw_avocado_data'!$J15103+'raw_avocado_data'!$F15103</f>
        <v>87986.400000000009</v>
      </c>
      <c r="Q15103">
        <f>'raw_avocado_data'!$K15103+'raw_avocado_data'!$G15103</f>
        <v>9.4600000000000009</v>
      </c>
      <c r="R15103">
        <f>MONTH(raw_avocado_data[[#This Row],[Date]])</f>
        <v>3</v>
      </c>
    </row>
    <row r="15104" spans="1:18" hidden="1" x14ac:dyDescent="0.45">
      <c r="A15104">
        <v>43</v>
      </c>
      <c r="B15104" t="s">
        <v>19595</v>
      </c>
      <c r="C15104" s="1">
        <v>1.45</v>
      </c>
      <c r="D15104" s="2">
        <v>220712.33</v>
      </c>
      <c r="E15104">
        <v>28613.88</v>
      </c>
      <c r="F15104">
        <v>65742.41</v>
      </c>
      <c r="G15104">
        <v>6.34</v>
      </c>
      <c r="H15104" t="s">
        <v>45073</v>
      </c>
      <c r="I15104" t="s">
        <v>45074</v>
      </c>
      <c r="J15104" t="s">
        <v>45075</v>
      </c>
      <c r="K15104" t="s">
        <v>21</v>
      </c>
      <c r="L15104" t="s">
        <v>32276</v>
      </c>
      <c r="M15104">
        <v>2017</v>
      </c>
      <c r="N15104" t="s">
        <v>1015</v>
      </c>
      <c r="O15104">
        <f>'raw_avocado_data'!$I15104+'raw_avocado_data'!$E15104</f>
        <v>118202.42</v>
      </c>
      <c r="P15104">
        <f>'raw_avocado_data'!$J15104+'raw_avocado_data'!$F15104</f>
        <v>102503.57</v>
      </c>
      <c r="Q15104">
        <f>'raw_avocado_data'!$K15104+'raw_avocado_data'!$G15104</f>
        <v>6.34</v>
      </c>
      <c r="R15104">
        <f>MONTH(raw_avocado_data[[#This Row],[Date]])</f>
        <v>3</v>
      </c>
    </row>
    <row r="15105" spans="1:18" hidden="1" x14ac:dyDescent="0.45">
      <c r="A15105">
        <v>44</v>
      </c>
      <c r="B15105" t="s">
        <v>19599</v>
      </c>
      <c r="C15105" s="1">
        <v>1.34</v>
      </c>
      <c r="D15105" s="2">
        <v>215699.08</v>
      </c>
      <c r="E15105">
        <v>26443.61</v>
      </c>
      <c r="F15105">
        <v>69371.98</v>
      </c>
      <c r="G15105">
        <v>3.16</v>
      </c>
      <c r="H15105" t="s">
        <v>45076</v>
      </c>
      <c r="I15105" t="s">
        <v>45077</v>
      </c>
      <c r="J15105" t="s">
        <v>45078</v>
      </c>
      <c r="K15105" t="s">
        <v>21</v>
      </c>
      <c r="L15105" t="s">
        <v>32276</v>
      </c>
      <c r="M15105">
        <v>2017</v>
      </c>
      <c r="N15105" t="s">
        <v>1015</v>
      </c>
      <c r="O15105">
        <f>'raw_avocado_data'!$I15105+'raw_avocado_data'!$E15105</f>
        <v>128704.29</v>
      </c>
      <c r="P15105">
        <f>'raw_avocado_data'!$J15105+'raw_avocado_data'!$F15105</f>
        <v>86991.63</v>
      </c>
      <c r="Q15105">
        <f>'raw_avocado_data'!$K15105+'raw_avocado_data'!$G15105</f>
        <v>3.16</v>
      </c>
      <c r="R15105">
        <f>MONTH(raw_avocado_data[[#This Row],[Date]])</f>
        <v>2</v>
      </c>
    </row>
    <row r="15106" spans="1:18" hidden="1" x14ac:dyDescent="0.45">
      <c r="A15106">
        <v>45</v>
      </c>
      <c r="B15106" t="s">
        <v>19603</v>
      </c>
      <c r="C15106" s="1">
        <v>1.5</v>
      </c>
      <c r="D15106" s="2">
        <v>183797.3</v>
      </c>
      <c r="E15106">
        <v>27932.48</v>
      </c>
      <c r="F15106">
        <v>71026.47</v>
      </c>
      <c r="G15106">
        <v>3.16</v>
      </c>
      <c r="H15106" t="s">
        <v>45079</v>
      </c>
      <c r="I15106" t="s">
        <v>45080</v>
      </c>
      <c r="J15106" t="s">
        <v>45081</v>
      </c>
      <c r="K15106" t="s">
        <v>21</v>
      </c>
      <c r="L15106" t="s">
        <v>32276</v>
      </c>
      <c r="M15106">
        <v>2017</v>
      </c>
      <c r="N15106" t="s">
        <v>1015</v>
      </c>
      <c r="O15106">
        <f>'raw_avocado_data'!$I15106+'raw_avocado_data'!$E15106</f>
        <v>111786.51999999999</v>
      </c>
      <c r="P15106">
        <f>'raw_avocado_data'!$J15106+'raw_avocado_data'!$F15106</f>
        <v>72007.62</v>
      </c>
      <c r="Q15106">
        <f>'raw_avocado_data'!$K15106+'raw_avocado_data'!$G15106</f>
        <v>3.16</v>
      </c>
      <c r="R15106">
        <f>MONTH(raw_avocado_data[[#This Row],[Date]])</f>
        <v>2</v>
      </c>
    </row>
    <row r="15107" spans="1:18" hidden="1" x14ac:dyDescent="0.45">
      <c r="A15107">
        <v>46</v>
      </c>
      <c r="B15107" t="s">
        <v>19607</v>
      </c>
      <c r="C15107" s="1">
        <v>1.54</v>
      </c>
      <c r="D15107" s="2">
        <v>151754.57999999999</v>
      </c>
      <c r="E15107">
        <v>27367.52</v>
      </c>
      <c r="F15107">
        <v>55812.63</v>
      </c>
      <c r="G15107">
        <v>20.18</v>
      </c>
      <c r="H15107" t="s">
        <v>45082</v>
      </c>
      <c r="I15107" t="s">
        <v>45083</v>
      </c>
      <c r="J15107" t="s">
        <v>45084</v>
      </c>
      <c r="K15107" t="s">
        <v>21</v>
      </c>
      <c r="L15107" t="s">
        <v>32276</v>
      </c>
      <c r="M15107">
        <v>2017</v>
      </c>
      <c r="N15107" t="s">
        <v>1015</v>
      </c>
      <c r="O15107">
        <f>'raw_avocado_data'!$I15107+'raw_avocado_data'!$E15107</f>
        <v>94157.340000000011</v>
      </c>
      <c r="P15107">
        <f>'raw_avocado_data'!$J15107+'raw_avocado_data'!$F15107</f>
        <v>57577.06</v>
      </c>
      <c r="Q15107">
        <f>'raw_avocado_data'!$K15107+'raw_avocado_data'!$G15107</f>
        <v>20.18</v>
      </c>
      <c r="R15107">
        <f>MONTH(raw_avocado_data[[#This Row],[Date]])</f>
        <v>2</v>
      </c>
    </row>
    <row r="15108" spans="1:18" hidden="1" x14ac:dyDescent="0.45">
      <c r="A15108">
        <v>47</v>
      </c>
      <c r="B15108" t="s">
        <v>19611</v>
      </c>
      <c r="C15108" s="1">
        <v>1.36</v>
      </c>
      <c r="D15108" s="2">
        <v>169739.8</v>
      </c>
      <c r="E15108">
        <v>37220.31</v>
      </c>
      <c r="F15108">
        <v>82017.399999999994</v>
      </c>
      <c r="G15108">
        <v>9.4600000000000009</v>
      </c>
      <c r="H15108" t="s">
        <v>45085</v>
      </c>
      <c r="I15108" t="s">
        <v>45086</v>
      </c>
      <c r="J15108" t="s">
        <v>45087</v>
      </c>
      <c r="K15108" t="s">
        <v>21</v>
      </c>
      <c r="L15108" t="s">
        <v>32276</v>
      </c>
      <c r="M15108">
        <v>2017</v>
      </c>
      <c r="N15108" t="s">
        <v>1015</v>
      </c>
      <c r="O15108">
        <f>'raw_avocado_data'!$I15108+'raw_avocado_data'!$E15108</f>
        <v>86626.43</v>
      </c>
      <c r="P15108">
        <f>'raw_avocado_data'!$J15108+'raw_avocado_data'!$F15108</f>
        <v>83103.909999999989</v>
      </c>
      <c r="Q15108">
        <f>'raw_avocado_data'!$K15108+'raw_avocado_data'!$G15108</f>
        <v>9.4600000000000009</v>
      </c>
      <c r="R15108">
        <f>MONTH(raw_avocado_data[[#This Row],[Date]])</f>
        <v>2</v>
      </c>
    </row>
    <row r="15109" spans="1:18" hidden="1" x14ac:dyDescent="0.45">
      <c r="A15109">
        <v>48</v>
      </c>
      <c r="B15109" t="s">
        <v>19615</v>
      </c>
      <c r="C15109" s="1">
        <v>1.44</v>
      </c>
      <c r="D15109" s="2">
        <v>165225.54</v>
      </c>
      <c r="E15109">
        <v>30958.58</v>
      </c>
      <c r="F15109">
        <v>65973.06</v>
      </c>
      <c r="G15109">
        <v>23.2</v>
      </c>
      <c r="H15109" t="s">
        <v>45088</v>
      </c>
      <c r="I15109" t="s">
        <v>45089</v>
      </c>
      <c r="J15109" t="s">
        <v>45090</v>
      </c>
      <c r="K15109" t="s">
        <v>21</v>
      </c>
      <c r="L15109" t="s">
        <v>32276</v>
      </c>
      <c r="M15109">
        <v>2017</v>
      </c>
      <c r="N15109" t="s">
        <v>1015</v>
      </c>
      <c r="O15109">
        <f>'raw_avocado_data'!$I15109+'raw_avocado_data'!$E15109</f>
        <v>83887.3</v>
      </c>
      <c r="P15109">
        <f>'raw_avocado_data'!$J15109+'raw_avocado_data'!$F15109</f>
        <v>81315.039999999994</v>
      </c>
      <c r="Q15109">
        <f>'raw_avocado_data'!$K15109+'raw_avocado_data'!$G15109</f>
        <v>23.2</v>
      </c>
      <c r="R15109">
        <f>MONTH(raw_avocado_data[[#This Row],[Date]])</f>
        <v>1</v>
      </c>
    </row>
    <row r="15110" spans="1:18" hidden="1" x14ac:dyDescent="0.45">
      <c r="A15110">
        <v>49</v>
      </c>
      <c r="B15110" t="s">
        <v>19619</v>
      </c>
      <c r="C15110" s="1">
        <v>1.53</v>
      </c>
      <c r="D15110" s="2">
        <v>136422.97</v>
      </c>
      <c r="E15110">
        <v>28034.89</v>
      </c>
      <c r="F15110">
        <v>54342.559999999998</v>
      </c>
      <c r="G15110">
        <v>6.18</v>
      </c>
      <c r="H15110" t="s">
        <v>45091</v>
      </c>
      <c r="I15110" t="s">
        <v>45092</v>
      </c>
      <c r="J15110" t="s">
        <v>45093</v>
      </c>
      <c r="K15110" t="s">
        <v>21</v>
      </c>
      <c r="L15110" t="s">
        <v>32276</v>
      </c>
      <c r="M15110">
        <v>2017</v>
      </c>
      <c r="N15110" t="s">
        <v>1015</v>
      </c>
      <c r="O15110">
        <f>'raw_avocado_data'!$I15110+'raw_avocado_data'!$E15110</f>
        <v>77948.320000000007</v>
      </c>
      <c r="P15110">
        <f>'raw_avocado_data'!$J15110+'raw_avocado_data'!$F15110</f>
        <v>58468.47</v>
      </c>
      <c r="Q15110">
        <f>'raw_avocado_data'!$K15110+'raw_avocado_data'!$G15110</f>
        <v>6.18</v>
      </c>
      <c r="R15110">
        <f>MONTH(raw_avocado_data[[#This Row],[Date]])</f>
        <v>1</v>
      </c>
    </row>
    <row r="15111" spans="1:18" hidden="1" x14ac:dyDescent="0.45">
      <c r="A15111">
        <v>50</v>
      </c>
      <c r="B15111" t="s">
        <v>19624</v>
      </c>
      <c r="C15111" s="1">
        <v>1.66</v>
      </c>
      <c r="D15111" s="2">
        <v>142739.21</v>
      </c>
      <c r="E15111">
        <v>27811.48</v>
      </c>
      <c r="F15111">
        <v>58090.25</v>
      </c>
      <c r="G15111">
        <v>3.08</v>
      </c>
      <c r="H15111" t="s">
        <v>45094</v>
      </c>
      <c r="I15111" t="s">
        <v>45095</v>
      </c>
      <c r="J15111" t="s">
        <v>45096</v>
      </c>
      <c r="K15111" t="s">
        <v>21</v>
      </c>
      <c r="L15111" t="s">
        <v>32276</v>
      </c>
      <c r="M15111">
        <v>2017</v>
      </c>
      <c r="N15111" t="s">
        <v>1015</v>
      </c>
      <c r="O15111">
        <f>'raw_avocado_data'!$I15111+'raw_avocado_data'!$E15111</f>
        <v>83175.59</v>
      </c>
      <c r="P15111">
        <f>'raw_avocado_data'!$J15111+'raw_avocado_data'!$F15111</f>
        <v>59560.54</v>
      </c>
      <c r="Q15111">
        <f>'raw_avocado_data'!$K15111+'raw_avocado_data'!$G15111</f>
        <v>3.08</v>
      </c>
      <c r="R15111">
        <f>MONTH(raw_avocado_data[[#This Row],[Date]])</f>
        <v>1</v>
      </c>
    </row>
    <row r="15112" spans="1:18" hidden="1" x14ac:dyDescent="0.45">
      <c r="A15112">
        <v>51</v>
      </c>
      <c r="B15112" t="s">
        <v>19628</v>
      </c>
      <c r="C15112" s="1">
        <v>1.5</v>
      </c>
      <c r="D15112" s="2">
        <v>177777.4</v>
      </c>
      <c r="E15112">
        <v>33563.39</v>
      </c>
      <c r="F15112">
        <v>69671.75</v>
      </c>
      <c r="G15112">
        <v>4.62</v>
      </c>
      <c r="H15112" t="s">
        <v>45097</v>
      </c>
      <c r="I15112" t="s">
        <v>45098</v>
      </c>
      <c r="J15112" t="s">
        <v>45099</v>
      </c>
      <c r="K15112" t="s">
        <v>21</v>
      </c>
      <c r="L15112" t="s">
        <v>32276</v>
      </c>
      <c r="M15112">
        <v>2017</v>
      </c>
      <c r="N15112" t="s">
        <v>1015</v>
      </c>
      <c r="O15112">
        <f>'raw_avocado_data'!$I15112+'raw_avocado_data'!$E15112</f>
        <v>103405.86</v>
      </c>
      <c r="P15112">
        <f>'raw_avocado_data'!$J15112+'raw_avocado_data'!$F15112</f>
        <v>74366.92</v>
      </c>
      <c r="Q15112">
        <f>'raw_avocado_data'!$K15112+'raw_avocado_data'!$G15112</f>
        <v>4.62</v>
      </c>
      <c r="R15112">
        <f>MONTH(raw_avocado_data[[#This Row],[Date]])</f>
        <v>1</v>
      </c>
    </row>
    <row r="15113" spans="1:18" hidden="1" x14ac:dyDescent="0.45">
      <c r="A15113">
        <v>52</v>
      </c>
      <c r="B15113" t="s">
        <v>19632</v>
      </c>
      <c r="C15113" s="1">
        <v>1.46</v>
      </c>
      <c r="D15113" s="2">
        <v>164137.04</v>
      </c>
      <c r="E15113">
        <v>31267.65</v>
      </c>
      <c r="F15113">
        <v>65430.27</v>
      </c>
      <c r="G15113">
        <v>6.16</v>
      </c>
      <c r="H15113" t="s">
        <v>45100</v>
      </c>
      <c r="I15113" t="s">
        <v>45101</v>
      </c>
      <c r="J15113" t="s">
        <v>45102</v>
      </c>
      <c r="K15113" t="s">
        <v>21</v>
      </c>
      <c r="L15113" t="s">
        <v>32276</v>
      </c>
      <c r="M15113">
        <v>2017</v>
      </c>
      <c r="N15113" t="s">
        <v>1015</v>
      </c>
      <c r="O15113">
        <f>'raw_avocado_data'!$I15113+'raw_avocado_data'!$E15113</f>
        <v>82231.63</v>
      </c>
      <c r="P15113">
        <f>'raw_avocado_data'!$J15113+'raw_avocado_data'!$F15113</f>
        <v>81899.25</v>
      </c>
      <c r="Q15113">
        <f>'raw_avocado_data'!$K15113+'raw_avocado_data'!$G15113</f>
        <v>6.16</v>
      </c>
      <c r="R15113">
        <f>MONTH(raw_avocado_data[[#This Row],[Date]])</f>
        <v>1</v>
      </c>
    </row>
    <row r="15114" spans="1:18" hidden="1" x14ac:dyDescent="0.45">
      <c r="A15114">
        <v>0</v>
      </c>
      <c r="B15114" t="s">
        <v>19411</v>
      </c>
      <c r="C15114" s="1">
        <v>1.71</v>
      </c>
      <c r="D15114" s="2">
        <v>11939.07</v>
      </c>
      <c r="E15114">
        <v>34.71</v>
      </c>
      <c r="F15114">
        <v>5197.49</v>
      </c>
      <c r="G15114">
        <v>198.71</v>
      </c>
      <c r="H15114" t="s">
        <v>45103</v>
      </c>
      <c r="I15114" t="s">
        <v>45104</v>
      </c>
      <c r="J15114" t="s">
        <v>45105</v>
      </c>
      <c r="K15114" t="s">
        <v>21</v>
      </c>
      <c r="L15114" t="s">
        <v>32276</v>
      </c>
      <c r="M15114">
        <v>2017</v>
      </c>
      <c r="N15114" t="s">
        <v>1223</v>
      </c>
      <c r="O15114">
        <f>'raw_avocado_data'!$I15114+'raw_avocado_data'!$E15114</f>
        <v>6451.07</v>
      </c>
      <c r="P15114">
        <f>'raw_avocado_data'!$J15114+'raw_avocado_data'!$F15114</f>
        <v>5289.29</v>
      </c>
      <c r="Q15114">
        <f>'raw_avocado_data'!$K15114+'raw_avocado_data'!$G15114</f>
        <v>198.71</v>
      </c>
      <c r="R15114">
        <f>MONTH(raw_avocado_data[[#This Row],[Date]])</f>
        <v>12</v>
      </c>
    </row>
    <row r="15115" spans="1:18" hidden="1" x14ac:dyDescent="0.45">
      <c r="A15115">
        <v>1</v>
      </c>
      <c r="B15115" t="s">
        <v>19415</v>
      </c>
      <c r="C15115" s="1">
        <v>1.83</v>
      </c>
      <c r="D15115" s="2">
        <v>9064.06</v>
      </c>
      <c r="E15115">
        <v>6.59</v>
      </c>
      <c r="F15115">
        <v>3987.42</v>
      </c>
      <c r="G15115">
        <v>214.4</v>
      </c>
      <c r="H15115" t="s">
        <v>45106</v>
      </c>
      <c r="I15115" t="s">
        <v>45106</v>
      </c>
      <c r="J15115" t="s">
        <v>21</v>
      </c>
      <c r="K15115" t="s">
        <v>21</v>
      </c>
      <c r="L15115" t="s">
        <v>32276</v>
      </c>
      <c r="M15115">
        <v>2017</v>
      </c>
      <c r="N15115" t="s">
        <v>1223</v>
      </c>
      <c r="O15115">
        <f>'raw_avocado_data'!$I15115+'raw_avocado_data'!$E15115</f>
        <v>4862.24</v>
      </c>
      <c r="P15115">
        <f>'raw_avocado_data'!$J15115+'raw_avocado_data'!$F15115</f>
        <v>3987.42</v>
      </c>
      <c r="Q15115">
        <f>'raw_avocado_data'!$K15115+'raw_avocado_data'!$G15115</f>
        <v>214.4</v>
      </c>
      <c r="R15115">
        <f>MONTH(raw_avocado_data[[#This Row],[Date]])</f>
        <v>12</v>
      </c>
    </row>
    <row r="15116" spans="1:18" hidden="1" x14ac:dyDescent="0.45">
      <c r="A15116">
        <v>2</v>
      </c>
      <c r="B15116" t="s">
        <v>19419</v>
      </c>
      <c r="C15116" s="1">
        <v>1.86</v>
      </c>
      <c r="D15116" s="2">
        <v>9678.6</v>
      </c>
      <c r="E15116">
        <v>1.2</v>
      </c>
      <c r="F15116">
        <v>4729.5600000000004</v>
      </c>
      <c r="G15116">
        <v>227.56</v>
      </c>
      <c r="H15116" t="s">
        <v>45107</v>
      </c>
      <c r="I15116" t="s">
        <v>45107</v>
      </c>
      <c r="J15116" t="s">
        <v>21</v>
      </c>
      <c r="K15116" t="s">
        <v>21</v>
      </c>
      <c r="L15116" t="s">
        <v>32276</v>
      </c>
      <c r="M15116">
        <v>2017</v>
      </c>
      <c r="N15116" t="s">
        <v>1223</v>
      </c>
      <c r="O15116">
        <f>'raw_avocado_data'!$I15116+'raw_avocado_data'!$E15116</f>
        <v>4721.4799999999996</v>
      </c>
      <c r="P15116">
        <f>'raw_avocado_data'!$J15116+'raw_avocado_data'!$F15116</f>
        <v>4729.5600000000004</v>
      </c>
      <c r="Q15116">
        <f>'raw_avocado_data'!$K15116+'raw_avocado_data'!$G15116</f>
        <v>227.56</v>
      </c>
      <c r="R15116">
        <f>MONTH(raw_avocado_data[[#This Row],[Date]])</f>
        <v>12</v>
      </c>
    </row>
    <row r="15117" spans="1:18" hidden="1" x14ac:dyDescent="0.45">
      <c r="A15117">
        <v>3</v>
      </c>
      <c r="B15117" t="s">
        <v>19423</v>
      </c>
      <c r="C15117" s="1">
        <v>1.91</v>
      </c>
      <c r="D15117" s="2">
        <v>10004.14</v>
      </c>
      <c r="E15117">
        <v>4.18</v>
      </c>
      <c r="F15117">
        <v>4292.9399999999996</v>
      </c>
      <c r="G15117">
        <v>202.41</v>
      </c>
      <c r="H15117" t="s">
        <v>45108</v>
      </c>
      <c r="I15117" t="s">
        <v>45109</v>
      </c>
      <c r="J15117" t="s">
        <v>5647</v>
      </c>
      <c r="K15117" t="s">
        <v>21</v>
      </c>
      <c r="L15117" t="s">
        <v>32276</v>
      </c>
      <c r="M15117">
        <v>2017</v>
      </c>
      <c r="N15117" t="s">
        <v>1223</v>
      </c>
      <c r="O15117">
        <f>'raw_avocado_data'!$I15117+'raw_avocado_data'!$E15117</f>
        <v>5502.12</v>
      </c>
      <c r="P15117">
        <f>'raw_avocado_data'!$J15117+'raw_avocado_data'!$F15117</f>
        <v>4299.6099999999997</v>
      </c>
      <c r="Q15117">
        <f>'raw_avocado_data'!$K15117+'raw_avocado_data'!$G15117</f>
        <v>202.41</v>
      </c>
      <c r="R15117">
        <f>MONTH(raw_avocado_data[[#This Row],[Date]])</f>
        <v>12</v>
      </c>
    </row>
    <row r="15118" spans="1:18" hidden="1" x14ac:dyDescent="0.45">
      <c r="A15118">
        <v>4</v>
      </c>
      <c r="B15118" t="s">
        <v>19427</v>
      </c>
      <c r="C15118" s="1">
        <v>1.9</v>
      </c>
      <c r="D15118" s="2">
        <v>9558.48</v>
      </c>
      <c r="E15118">
        <v>20.010000000000002</v>
      </c>
      <c r="F15118">
        <v>4864.47</v>
      </c>
      <c r="G15118">
        <v>210.73</v>
      </c>
      <c r="H15118" t="s">
        <v>45110</v>
      </c>
      <c r="I15118" t="s">
        <v>45111</v>
      </c>
      <c r="J15118" t="s">
        <v>45112</v>
      </c>
      <c r="K15118" t="s">
        <v>21</v>
      </c>
      <c r="L15118" t="s">
        <v>32276</v>
      </c>
      <c r="M15118">
        <v>2017</v>
      </c>
      <c r="N15118" t="s">
        <v>1223</v>
      </c>
      <c r="O15118">
        <f>'raw_avocado_data'!$I15118+'raw_avocado_data'!$E15118</f>
        <v>4290.8600000000006</v>
      </c>
      <c r="P15118">
        <f>'raw_avocado_data'!$J15118+'raw_avocado_data'!$F15118</f>
        <v>5056.8900000000003</v>
      </c>
      <c r="Q15118">
        <f>'raw_avocado_data'!$K15118+'raw_avocado_data'!$G15118</f>
        <v>210.73</v>
      </c>
      <c r="R15118">
        <f>MONTH(raw_avocado_data[[#This Row],[Date]])</f>
        <v>12</v>
      </c>
    </row>
    <row r="15119" spans="1:18" hidden="1" x14ac:dyDescent="0.45">
      <c r="A15119">
        <v>5</v>
      </c>
      <c r="B15119" t="s">
        <v>19430</v>
      </c>
      <c r="C15119" s="1">
        <v>2.11</v>
      </c>
      <c r="D15119" s="2">
        <v>8485.9699999999993</v>
      </c>
      <c r="E15119">
        <v>21.02</v>
      </c>
      <c r="F15119">
        <v>3663.49</v>
      </c>
      <c r="G15119">
        <v>157.71</v>
      </c>
      <c r="H15119" t="s">
        <v>45113</v>
      </c>
      <c r="I15119" t="s">
        <v>45114</v>
      </c>
      <c r="J15119" t="s">
        <v>45115</v>
      </c>
      <c r="K15119" t="s">
        <v>21</v>
      </c>
      <c r="L15119" t="s">
        <v>32276</v>
      </c>
      <c r="M15119">
        <v>2017</v>
      </c>
      <c r="N15119" t="s">
        <v>1223</v>
      </c>
      <c r="O15119">
        <f>'raw_avocado_data'!$I15119+'raw_avocado_data'!$E15119</f>
        <v>4366.2300000000005</v>
      </c>
      <c r="P15119">
        <f>'raw_avocado_data'!$J15119+'raw_avocado_data'!$F15119</f>
        <v>3962.0299999999997</v>
      </c>
      <c r="Q15119">
        <f>'raw_avocado_data'!$K15119+'raw_avocado_data'!$G15119</f>
        <v>157.71</v>
      </c>
      <c r="R15119">
        <f>MONTH(raw_avocado_data[[#This Row],[Date]])</f>
        <v>11</v>
      </c>
    </row>
    <row r="15120" spans="1:18" hidden="1" x14ac:dyDescent="0.45">
      <c r="A15120">
        <v>6</v>
      </c>
      <c r="B15120" t="s">
        <v>19434</v>
      </c>
      <c r="C15120" s="1">
        <v>2.13</v>
      </c>
      <c r="D15120" s="2">
        <v>7918.52</v>
      </c>
      <c r="E15120">
        <v>7.04</v>
      </c>
      <c r="F15120">
        <v>3853.79</v>
      </c>
      <c r="G15120">
        <v>131.38999999999999</v>
      </c>
      <c r="H15120" t="s">
        <v>45116</v>
      </c>
      <c r="I15120" t="s">
        <v>45117</v>
      </c>
      <c r="J15120" t="s">
        <v>45118</v>
      </c>
      <c r="K15120" t="s">
        <v>21</v>
      </c>
      <c r="L15120" t="s">
        <v>32276</v>
      </c>
      <c r="M15120">
        <v>2017</v>
      </c>
      <c r="N15120" t="s">
        <v>1223</v>
      </c>
      <c r="O15120">
        <f>'raw_avocado_data'!$I15120+'raw_avocado_data'!$E15120</f>
        <v>3809.5099999999998</v>
      </c>
      <c r="P15120">
        <f>'raw_avocado_data'!$J15120+'raw_avocado_data'!$F15120</f>
        <v>3977.62</v>
      </c>
      <c r="Q15120">
        <f>'raw_avocado_data'!$K15120+'raw_avocado_data'!$G15120</f>
        <v>131.38999999999999</v>
      </c>
      <c r="R15120">
        <f>MONTH(raw_avocado_data[[#This Row],[Date]])</f>
        <v>11</v>
      </c>
    </row>
    <row r="15121" spans="1:18" hidden="1" x14ac:dyDescent="0.45">
      <c r="A15121">
        <v>7</v>
      </c>
      <c r="B15121" t="s">
        <v>19438</v>
      </c>
      <c r="C15121" s="1">
        <v>2.15</v>
      </c>
      <c r="D15121" s="2">
        <v>9048.5</v>
      </c>
      <c r="E15121">
        <v>16.489999999999998</v>
      </c>
      <c r="F15121">
        <v>3865.41</v>
      </c>
      <c r="G15121">
        <v>176.72</v>
      </c>
      <c r="H15121" t="s">
        <v>45119</v>
      </c>
      <c r="I15121" t="s">
        <v>45120</v>
      </c>
      <c r="J15121" t="s">
        <v>45121</v>
      </c>
      <c r="K15121" t="s">
        <v>21</v>
      </c>
      <c r="L15121" t="s">
        <v>32276</v>
      </c>
      <c r="M15121">
        <v>2017</v>
      </c>
      <c r="N15121" t="s">
        <v>1223</v>
      </c>
      <c r="O15121">
        <f>'raw_avocado_data'!$I15121+'raw_avocado_data'!$E15121</f>
        <v>4750.87</v>
      </c>
      <c r="P15121">
        <f>'raw_avocado_data'!$J15121+'raw_avocado_data'!$F15121</f>
        <v>4120.91</v>
      </c>
      <c r="Q15121">
        <f>'raw_avocado_data'!$K15121+'raw_avocado_data'!$G15121</f>
        <v>176.72</v>
      </c>
      <c r="R15121">
        <f>MONTH(raw_avocado_data[[#This Row],[Date]])</f>
        <v>11</v>
      </c>
    </row>
    <row r="15122" spans="1:18" hidden="1" x14ac:dyDescent="0.45">
      <c r="A15122">
        <v>8</v>
      </c>
      <c r="B15122" t="s">
        <v>19442</v>
      </c>
      <c r="C15122" s="1">
        <v>2.2200000000000002</v>
      </c>
      <c r="D15122" s="2">
        <v>9818.51</v>
      </c>
      <c r="E15122">
        <v>31.39</v>
      </c>
      <c r="F15122">
        <v>4550.54</v>
      </c>
      <c r="G15122">
        <v>194.47</v>
      </c>
      <c r="H15122" t="s">
        <v>45122</v>
      </c>
      <c r="I15122" t="s">
        <v>45123</v>
      </c>
      <c r="J15122" t="s">
        <v>45124</v>
      </c>
      <c r="K15122" t="s">
        <v>21</v>
      </c>
      <c r="L15122" t="s">
        <v>32276</v>
      </c>
      <c r="M15122">
        <v>2017</v>
      </c>
      <c r="N15122" t="s">
        <v>1223</v>
      </c>
      <c r="O15122">
        <f>'raw_avocado_data'!$I15122+'raw_avocado_data'!$E15122</f>
        <v>4850.88</v>
      </c>
      <c r="P15122">
        <f>'raw_avocado_data'!$J15122+'raw_avocado_data'!$F15122</f>
        <v>4773.16</v>
      </c>
      <c r="Q15122">
        <f>'raw_avocado_data'!$K15122+'raw_avocado_data'!$G15122</f>
        <v>194.47</v>
      </c>
      <c r="R15122">
        <f>MONTH(raw_avocado_data[[#This Row],[Date]])</f>
        <v>11</v>
      </c>
    </row>
    <row r="15123" spans="1:18" hidden="1" x14ac:dyDescent="0.45">
      <c r="A15123">
        <v>9</v>
      </c>
      <c r="B15123" t="s">
        <v>19446</v>
      </c>
      <c r="C15123" s="1">
        <v>2.02</v>
      </c>
      <c r="D15123" s="2">
        <v>11245.23</v>
      </c>
      <c r="E15123">
        <v>43.32</v>
      </c>
      <c r="F15123">
        <v>3776.83</v>
      </c>
      <c r="G15123">
        <v>160.97</v>
      </c>
      <c r="H15123" t="s">
        <v>45125</v>
      </c>
      <c r="I15123" t="s">
        <v>45126</v>
      </c>
      <c r="J15123" t="s">
        <v>45127</v>
      </c>
      <c r="K15123" t="s">
        <v>21</v>
      </c>
      <c r="L15123" t="s">
        <v>32276</v>
      </c>
      <c r="M15123">
        <v>2017</v>
      </c>
      <c r="N15123" t="s">
        <v>1223</v>
      </c>
      <c r="O15123">
        <f>'raw_avocado_data'!$I15123+'raw_avocado_data'!$E15123</f>
        <v>7160.75</v>
      </c>
      <c r="P15123">
        <f>'raw_avocado_data'!$J15123+'raw_avocado_data'!$F15123</f>
        <v>3923.5099999999998</v>
      </c>
      <c r="Q15123">
        <f>'raw_avocado_data'!$K15123+'raw_avocado_data'!$G15123</f>
        <v>160.97</v>
      </c>
      <c r="R15123">
        <f>MONTH(raw_avocado_data[[#This Row],[Date]])</f>
        <v>10</v>
      </c>
    </row>
    <row r="15124" spans="1:18" hidden="1" x14ac:dyDescent="0.45">
      <c r="A15124">
        <v>10</v>
      </c>
      <c r="B15124" t="s">
        <v>19450</v>
      </c>
      <c r="C15124" s="1">
        <v>2.08</v>
      </c>
      <c r="D15124" s="2">
        <v>11569.34</v>
      </c>
      <c r="E15124">
        <v>36.200000000000003</v>
      </c>
      <c r="F15124">
        <v>4320.47</v>
      </c>
      <c r="G15124">
        <v>181.26</v>
      </c>
      <c r="H15124" t="s">
        <v>45128</v>
      </c>
      <c r="I15124" t="s">
        <v>45129</v>
      </c>
      <c r="J15124" t="s">
        <v>45130</v>
      </c>
      <c r="K15124" t="s">
        <v>21</v>
      </c>
      <c r="L15124" t="s">
        <v>32276</v>
      </c>
      <c r="M15124">
        <v>2017</v>
      </c>
      <c r="N15124" t="s">
        <v>1223</v>
      </c>
      <c r="O15124">
        <f>'raw_avocado_data'!$I15124+'raw_avocado_data'!$E15124</f>
        <v>6922.5</v>
      </c>
      <c r="P15124">
        <f>'raw_avocado_data'!$J15124+'raw_avocado_data'!$F15124</f>
        <v>4465.58</v>
      </c>
      <c r="Q15124">
        <f>'raw_avocado_data'!$K15124+'raw_avocado_data'!$G15124</f>
        <v>181.26</v>
      </c>
      <c r="R15124">
        <f>MONTH(raw_avocado_data[[#This Row],[Date]])</f>
        <v>10</v>
      </c>
    </row>
    <row r="15125" spans="1:18" hidden="1" x14ac:dyDescent="0.45">
      <c r="A15125">
        <v>11</v>
      </c>
      <c r="B15125" t="s">
        <v>19454</v>
      </c>
      <c r="C15125" s="1">
        <v>2.38</v>
      </c>
      <c r="D15125" s="2">
        <v>10195.59</v>
      </c>
      <c r="E15125">
        <v>64</v>
      </c>
      <c r="F15125">
        <v>3476.86</v>
      </c>
      <c r="G15125">
        <v>161.46</v>
      </c>
      <c r="H15125" t="s">
        <v>45131</v>
      </c>
      <c r="I15125" t="s">
        <v>45132</v>
      </c>
      <c r="J15125" t="s">
        <v>45133</v>
      </c>
      <c r="K15125" t="s">
        <v>21</v>
      </c>
      <c r="L15125" t="s">
        <v>32276</v>
      </c>
      <c r="M15125">
        <v>2017</v>
      </c>
      <c r="N15125" t="s">
        <v>1223</v>
      </c>
      <c r="O15125">
        <f>'raw_avocado_data'!$I15125+'raw_avocado_data'!$E15125</f>
        <v>6384.51</v>
      </c>
      <c r="P15125">
        <f>'raw_avocado_data'!$J15125+'raw_avocado_data'!$F15125</f>
        <v>3649.62</v>
      </c>
      <c r="Q15125">
        <f>'raw_avocado_data'!$K15125+'raw_avocado_data'!$G15125</f>
        <v>161.46</v>
      </c>
      <c r="R15125">
        <f>MONTH(raw_avocado_data[[#This Row],[Date]])</f>
        <v>10</v>
      </c>
    </row>
    <row r="15126" spans="1:18" hidden="1" x14ac:dyDescent="0.45">
      <c r="A15126">
        <v>12</v>
      </c>
      <c r="B15126" t="s">
        <v>19458</v>
      </c>
      <c r="C15126" s="1">
        <v>2.67</v>
      </c>
      <c r="D15126" s="2">
        <v>9398.69</v>
      </c>
      <c r="E15126">
        <v>30.6</v>
      </c>
      <c r="F15126">
        <v>3911.27</v>
      </c>
      <c r="G15126">
        <v>130.82</v>
      </c>
      <c r="H15126" t="s">
        <v>45134</v>
      </c>
      <c r="I15126" t="s">
        <v>45135</v>
      </c>
      <c r="J15126" t="s">
        <v>45136</v>
      </c>
      <c r="K15126" t="s">
        <v>21</v>
      </c>
      <c r="L15126" t="s">
        <v>32276</v>
      </c>
      <c r="M15126">
        <v>2017</v>
      </c>
      <c r="N15126" t="s">
        <v>1223</v>
      </c>
      <c r="O15126">
        <f>'raw_avocado_data'!$I15126+'raw_avocado_data'!$E15126</f>
        <v>5178.58</v>
      </c>
      <c r="P15126">
        <f>'raw_avocado_data'!$J15126+'raw_avocado_data'!$F15126</f>
        <v>4089.29</v>
      </c>
      <c r="Q15126">
        <f>'raw_avocado_data'!$K15126+'raw_avocado_data'!$G15126</f>
        <v>130.82</v>
      </c>
      <c r="R15126">
        <f>MONTH(raw_avocado_data[[#This Row],[Date]])</f>
        <v>10</v>
      </c>
    </row>
    <row r="15127" spans="1:18" hidden="1" x14ac:dyDescent="0.45">
      <c r="A15127">
        <v>13</v>
      </c>
      <c r="B15127" t="s">
        <v>19462</v>
      </c>
      <c r="C15127" s="1">
        <v>2.82</v>
      </c>
      <c r="D15127" s="2">
        <v>8276.33</v>
      </c>
      <c r="E15127">
        <v>12.62</v>
      </c>
      <c r="F15127">
        <v>4182.38</v>
      </c>
      <c r="G15127">
        <v>174.37</v>
      </c>
      <c r="H15127" t="s">
        <v>45137</v>
      </c>
      <c r="I15127" t="s">
        <v>45138</v>
      </c>
      <c r="J15127" t="s">
        <v>45139</v>
      </c>
      <c r="K15127" t="s">
        <v>21</v>
      </c>
      <c r="L15127" t="s">
        <v>32276</v>
      </c>
      <c r="M15127">
        <v>2017</v>
      </c>
      <c r="N15127" t="s">
        <v>1223</v>
      </c>
      <c r="O15127">
        <f>'raw_avocado_data'!$I15127+'raw_avocado_data'!$E15127</f>
        <v>3669.06</v>
      </c>
      <c r="P15127">
        <f>'raw_avocado_data'!$J15127+'raw_avocado_data'!$F15127</f>
        <v>4432.9000000000005</v>
      </c>
      <c r="Q15127">
        <f>'raw_avocado_data'!$K15127+'raw_avocado_data'!$G15127</f>
        <v>174.37</v>
      </c>
      <c r="R15127">
        <f>MONTH(raw_avocado_data[[#This Row],[Date]])</f>
        <v>10</v>
      </c>
    </row>
    <row r="15128" spans="1:18" hidden="1" x14ac:dyDescent="0.45">
      <c r="A15128">
        <v>14</v>
      </c>
      <c r="B15128" t="s">
        <v>19466</v>
      </c>
      <c r="C15128" s="1">
        <v>2.5499999999999998</v>
      </c>
      <c r="D15128" s="2">
        <v>10375.19</v>
      </c>
      <c r="E15128">
        <v>22.31</v>
      </c>
      <c r="F15128">
        <v>4284.88</v>
      </c>
      <c r="G15128">
        <v>118.25</v>
      </c>
      <c r="H15128" t="s">
        <v>45140</v>
      </c>
      <c r="I15128" t="s">
        <v>45141</v>
      </c>
      <c r="J15128" t="s">
        <v>45142</v>
      </c>
      <c r="K15128" t="s">
        <v>21</v>
      </c>
      <c r="L15128" t="s">
        <v>32276</v>
      </c>
      <c r="M15128">
        <v>2017</v>
      </c>
      <c r="N15128" t="s">
        <v>1223</v>
      </c>
      <c r="O15128">
        <f>'raw_avocado_data'!$I15128+'raw_avocado_data'!$E15128</f>
        <v>5582.63</v>
      </c>
      <c r="P15128">
        <f>'raw_avocado_data'!$J15128+'raw_avocado_data'!$F15128</f>
        <v>4674.3100000000004</v>
      </c>
      <c r="Q15128">
        <f>'raw_avocado_data'!$K15128+'raw_avocado_data'!$G15128</f>
        <v>118.25</v>
      </c>
      <c r="R15128">
        <f>MONTH(raw_avocado_data[[#This Row],[Date]])</f>
        <v>9</v>
      </c>
    </row>
    <row r="15129" spans="1:18" hidden="1" x14ac:dyDescent="0.45">
      <c r="A15129">
        <v>15</v>
      </c>
      <c r="B15129" t="s">
        <v>19470</v>
      </c>
      <c r="C15129" s="1">
        <v>2.77</v>
      </c>
      <c r="D15129" s="2">
        <v>8821.08</v>
      </c>
      <c r="E15129">
        <v>22.96</v>
      </c>
      <c r="F15129">
        <v>4305.79</v>
      </c>
      <c r="G15129">
        <v>157.1</v>
      </c>
      <c r="H15129" t="s">
        <v>45143</v>
      </c>
      <c r="I15129" t="s">
        <v>45144</v>
      </c>
      <c r="J15129" t="s">
        <v>45145</v>
      </c>
      <c r="K15129" t="s">
        <v>21</v>
      </c>
      <c r="L15129" t="s">
        <v>32276</v>
      </c>
      <c r="M15129">
        <v>2017</v>
      </c>
      <c r="N15129" t="s">
        <v>1223</v>
      </c>
      <c r="O15129">
        <f>'raw_avocado_data'!$I15129+'raw_avocado_data'!$E15129</f>
        <v>4191.6899999999996</v>
      </c>
      <c r="P15129">
        <f>'raw_avocado_data'!$J15129+'raw_avocado_data'!$F15129</f>
        <v>4472.29</v>
      </c>
      <c r="Q15129">
        <f>'raw_avocado_data'!$K15129+'raw_avocado_data'!$G15129</f>
        <v>157.1</v>
      </c>
      <c r="R15129">
        <f>MONTH(raw_avocado_data[[#This Row],[Date]])</f>
        <v>9</v>
      </c>
    </row>
    <row r="15130" spans="1:18" hidden="1" x14ac:dyDescent="0.45">
      <c r="A15130">
        <v>16</v>
      </c>
      <c r="B15130" t="s">
        <v>19474</v>
      </c>
      <c r="C15130" s="1">
        <v>2.8</v>
      </c>
      <c r="D15130" s="2">
        <v>10286.629999999999</v>
      </c>
      <c r="E15130">
        <v>68.510000000000005</v>
      </c>
      <c r="F15130">
        <v>4094.41</v>
      </c>
      <c r="G15130">
        <v>222.11</v>
      </c>
      <c r="H15130" t="s">
        <v>45146</v>
      </c>
      <c r="I15130" t="s">
        <v>45147</v>
      </c>
      <c r="J15130" t="s">
        <v>45148</v>
      </c>
      <c r="K15130" t="s">
        <v>21</v>
      </c>
      <c r="L15130" t="s">
        <v>32276</v>
      </c>
      <c r="M15130">
        <v>2017</v>
      </c>
      <c r="N15130" t="s">
        <v>1223</v>
      </c>
      <c r="O15130">
        <f>'raw_avocado_data'!$I15130+'raw_avocado_data'!$E15130</f>
        <v>5960.7300000000005</v>
      </c>
      <c r="P15130">
        <f>'raw_avocado_data'!$J15130+'raw_avocado_data'!$F15130</f>
        <v>4103.79</v>
      </c>
      <c r="Q15130">
        <f>'raw_avocado_data'!$K15130+'raw_avocado_data'!$G15130</f>
        <v>222.11</v>
      </c>
      <c r="R15130">
        <f>MONTH(raw_avocado_data[[#This Row],[Date]])</f>
        <v>9</v>
      </c>
    </row>
    <row r="15131" spans="1:18" hidden="1" x14ac:dyDescent="0.45">
      <c r="A15131">
        <v>17</v>
      </c>
      <c r="B15131" t="s">
        <v>19479</v>
      </c>
      <c r="C15131" s="1">
        <v>2.82</v>
      </c>
      <c r="D15131" s="2">
        <v>10311.34</v>
      </c>
      <c r="E15131">
        <v>17.760000000000002</v>
      </c>
      <c r="F15131">
        <v>4696.17</v>
      </c>
      <c r="G15131">
        <v>241.64</v>
      </c>
      <c r="H15131" t="s">
        <v>45149</v>
      </c>
      <c r="I15131" t="s">
        <v>45150</v>
      </c>
      <c r="J15131" t="s">
        <v>45151</v>
      </c>
      <c r="K15131" t="s">
        <v>21</v>
      </c>
      <c r="L15131" t="s">
        <v>32276</v>
      </c>
      <c r="M15131">
        <v>2017</v>
      </c>
      <c r="N15131" t="s">
        <v>1223</v>
      </c>
      <c r="O15131">
        <f>'raw_avocado_data'!$I15131+'raw_avocado_data'!$E15131</f>
        <v>5221.04</v>
      </c>
      <c r="P15131">
        <f>'raw_avocado_data'!$J15131+'raw_avocado_data'!$F15131</f>
        <v>4848.66</v>
      </c>
      <c r="Q15131">
        <f>'raw_avocado_data'!$K15131+'raw_avocado_data'!$G15131</f>
        <v>241.64</v>
      </c>
      <c r="R15131">
        <f>MONTH(raw_avocado_data[[#This Row],[Date]])</f>
        <v>9</v>
      </c>
    </row>
    <row r="15132" spans="1:18" hidden="1" x14ac:dyDescent="0.45">
      <c r="A15132">
        <v>18</v>
      </c>
      <c r="B15132" t="s">
        <v>19484</v>
      </c>
      <c r="C15132" s="1">
        <v>2.83</v>
      </c>
      <c r="D15132" s="2">
        <v>9801.89</v>
      </c>
      <c r="E15132">
        <v>66.38</v>
      </c>
      <c r="F15132">
        <v>4585.79</v>
      </c>
      <c r="G15132">
        <v>175.49</v>
      </c>
      <c r="H15132" t="s">
        <v>45152</v>
      </c>
      <c r="I15132" t="s">
        <v>45153</v>
      </c>
      <c r="J15132" t="s">
        <v>4827</v>
      </c>
      <c r="K15132" t="s">
        <v>21</v>
      </c>
      <c r="L15132" t="s">
        <v>32276</v>
      </c>
      <c r="M15132">
        <v>2017</v>
      </c>
      <c r="N15132" t="s">
        <v>1223</v>
      </c>
      <c r="O15132">
        <f>'raw_avocado_data'!$I15132+'raw_avocado_data'!$E15132</f>
        <v>5037.28</v>
      </c>
      <c r="P15132">
        <f>'raw_avocado_data'!$J15132+'raw_avocado_data'!$F15132</f>
        <v>4589.12</v>
      </c>
      <c r="Q15132">
        <f>'raw_avocado_data'!$K15132+'raw_avocado_data'!$G15132</f>
        <v>175.49</v>
      </c>
      <c r="R15132">
        <f>MONTH(raw_avocado_data[[#This Row],[Date]])</f>
        <v>8</v>
      </c>
    </row>
    <row r="15133" spans="1:18" hidden="1" x14ac:dyDescent="0.45">
      <c r="A15133">
        <v>19</v>
      </c>
      <c r="B15133" t="s">
        <v>19489</v>
      </c>
      <c r="C15133" s="1">
        <v>2.48</v>
      </c>
      <c r="D15133" s="2">
        <v>10482.69</v>
      </c>
      <c r="E15133">
        <v>92.36</v>
      </c>
      <c r="F15133">
        <v>4682.08</v>
      </c>
      <c r="G15133">
        <v>200.75</v>
      </c>
      <c r="H15133" t="s">
        <v>45154</v>
      </c>
      <c r="I15133" t="s">
        <v>45155</v>
      </c>
      <c r="J15133" t="s">
        <v>5647</v>
      </c>
      <c r="K15133" t="s">
        <v>21</v>
      </c>
      <c r="L15133" t="s">
        <v>32276</v>
      </c>
      <c r="M15133">
        <v>2017</v>
      </c>
      <c r="N15133" t="s">
        <v>1223</v>
      </c>
      <c r="O15133">
        <f>'raw_avocado_data'!$I15133+'raw_avocado_data'!$E15133</f>
        <v>5593.19</v>
      </c>
      <c r="P15133">
        <f>'raw_avocado_data'!$J15133+'raw_avocado_data'!$F15133</f>
        <v>4688.75</v>
      </c>
      <c r="Q15133">
        <f>'raw_avocado_data'!$K15133+'raw_avocado_data'!$G15133</f>
        <v>200.75</v>
      </c>
      <c r="R15133">
        <f>MONTH(raw_avocado_data[[#This Row],[Date]])</f>
        <v>8</v>
      </c>
    </row>
    <row r="15134" spans="1:18" hidden="1" x14ac:dyDescent="0.45">
      <c r="A15134">
        <v>20</v>
      </c>
      <c r="B15134" t="s">
        <v>19494</v>
      </c>
      <c r="C15134" s="1">
        <v>2.35</v>
      </c>
      <c r="D15134" s="2">
        <v>10438.1</v>
      </c>
      <c r="E15134">
        <v>33</v>
      </c>
      <c r="F15134">
        <v>4739.09</v>
      </c>
      <c r="G15134">
        <v>242.97</v>
      </c>
      <c r="H15134" t="s">
        <v>45156</v>
      </c>
      <c r="I15134" t="s">
        <v>45157</v>
      </c>
      <c r="J15134" t="s">
        <v>596</v>
      </c>
      <c r="K15134" t="s">
        <v>21</v>
      </c>
      <c r="L15134" t="s">
        <v>32276</v>
      </c>
      <c r="M15134">
        <v>2017</v>
      </c>
      <c r="N15134" t="s">
        <v>1223</v>
      </c>
      <c r="O15134">
        <f>'raw_avocado_data'!$I15134+'raw_avocado_data'!$E15134</f>
        <v>5451.6</v>
      </c>
      <c r="P15134">
        <f>'raw_avocado_data'!$J15134+'raw_avocado_data'!$F15134</f>
        <v>4743.53</v>
      </c>
      <c r="Q15134">
        <f>'raw_avocado_data'!$K15134+'raw_avocado_data'!$G15134</f>
        <v>242.97</v>
      </c>
      <c r="R15134">
        <f>MONTH(raw_avocado_data[[#This Row],[Date]])</f>
        <v>8</v>
      </c>
    </row>
    <row r="15135" spans="1:18" hidden="1" x14ac:dyDescent="0.45">
      <c r="A15135">
        <v>21</v>
      </c>
      <c r="B15135" t="s">
        <v>19499</v>
      </c>
      <c r="C15135" s="1">
        <v>2.36</v>
      </c>
      <c r="D15135" s="2">
        <v>10271.219999999999</v>
      </c>
      <c r="E15135">
        <v>28.61</v>
      </c>
      <c r="F15135">
        <v>4983.5600000000004</v>
      </c>
      <c r="G15135">
        <v>251.04</v>
      </c>
      <c r="H15135" t="s">
        <v>45158</v>
      </c>
      <c r="I15135" t="s">
        <v>45158</v>
      </c>
      <c r="J15135" t="s">
        <v>21</v>
      </c>
      <c r="K15135" t="s">
        <v>21</v>
      </c>
      <c r="L15135" t="s">
        <v>32276</v>
      </c>
      <c r="M15135">
        <v>2017</v>
      </c>
      <c r="N15135" t="s">
        <v>1223</v>
      </c>
      <c r="O15135">
        <f>'raw_avocado_data'!$I15135+'raw_avocado_data'!$E15135</f>
        <v>5036.62</v>
      </c>
      <c r="P15135">
        <f>'raw_avocado_data'!$J15135+'raw_avocado_data'!$F15135</f>
        <v>4983.5600000000004</v>
      </c>
      <c r="Q15135">
        <f>'raw_avocado_data'!$K15135+'raw_avocado_data'!$G15135</f>
        <v>251.04</v>
      </c>
      <c r="R15135">
        <f>MONTH(raw_avocado_data[[#This Row],[Date]])</f>
        <v>8</v>
      </c>
    </row>
    <row r="15136" spans="1:18" hidden="1" x14ac:dyDescent="0.45">
      <c r="A15136">
        <v>22</v>
      </c>
      <c r="B15136" t="s">
        <v>19503</v>
      </c>
      <c r="C15136" s="1">
        <v>2.0699999999999998</v>
      </c>
      <c r="D15136" s="2">
        <v>8475.83</v>
      </c>
      <c r="E15136">
        <v>26.63</v>
      </c>
      <c r="F15136">
        <v>5054.68</v>
      </c>
      <c r="G15136">
        <v>322.23</v>
      </c>
      <c r="H15136" t="s">
        <v>45159</v>
      </c>
      <c r="I15136" t="s">
        <v>45159</v>
      </c>
      <c r="J15136" t="s">
        <v>21</v>
      </c>
      <c r="K15136" t="s">
        <v>21</v>
      </c>
      <c r="L15136" t="s">
        <v>32276</v>
      </c>
      <c r="M15136">
        <v>2017</v>
      </c>
      <c r="N15136" t="s">
        <v>1223</v>
      </c>
      <c r="O15136">
        <f>'raw_avocado_data'!$I15136+'raw_avocado_data'!$E15136</f>
        <v>3098.92</v>
      </c>
      <c r="P15136">
        <f>'raw_avocado_data'!$J15136+'raw_avocado_data'!$F15136</f>
        <v>5054.68</v>
      </c>
      <c r="Q15136">
        <f>'raw_avocado_data'!$K15136+'raw_avocado_data'!$G15136</f>
        <v>322.23</v>
      </c>
      <c r="R15136">
        <f>MONTH(raw_avocado_data[[#This Row],[Date]])</f>
        <v>7</v>
      </c>
    </row>
    <row r="15137" spans="1:18" hidden="1" x14ac:dyDescent="0.45">
      <c r="A15137">
        <v>23</v>
      </c>
      <c r="B15137" t="s">
        <v>19508</v>
      </c>
      <c r="C15137" s="1">
        <v>2</v>
      </c>
      <c r="D15137" s="2">
        <v>9135.6299999999992</v>
      </c>
      <c r="E15137">
        <v>22.63</v>
      </c>
      <c r="F15137">
        <v>5297.61</v>
      </c>
      <c r="G15137">
        <v>390.71</v>
      </c>
      <c r="H15137" t="s">
        <v>45160</v>
      </c>
      <c r="I15137" t="s">
        <v>45160</v>
      </c>
      <c r="J15137" t="s">
        <v>21</v>
      </c>
      <c r="K15137" t="s">
        <v>21</v>
      </c>
      <c r="L15137" t="s">
        <v>32276</v>
      </c>
      <c r="M15137">
        <v>2017</v>
      </c>
      <c r="N15137" t="s">
        <v>1223</v>
      </c>
      <c r="O15137">
        <f>'raw_avocado_data'!$I15137+'raw_avocado_data'!$E15137</f>
        <v>3447.31</v>
      </c>
      <c r="P15137">
        <f>'raw_avocado_data'!$J15137+'raw_avocado_data'!$F15137</f>
        <v>5297.61</v>
      </c>
      <c r="Q15137">
        <f>'raw_avocado_data'!$K15137+'raw_avocado_data'!$G15137</f>
        <v>390.71</v>
      </c>
      <c r="R15137">
        <f>MONTH(raw_avocado_data[[#This Row],[Date]])</f>
        <v>7</v>
      </c>
    </row>
    <row r="15138" spans="1:18" hidden="1" x14ac:dyDescent="0.45">
      <c r="A15138">
        <v>24</v>
      </c>
      <c r="B15138" t="s">
        <v>19513</v>
      </c>
      <c r="C15138" s="1">
        <v>1.99</v>
      </c>
      <c r="D15138" s="2">
        <v>9447.15</v>
      </c>
      <c r="E15138">
        <v>12.59</v>
      </c>
      <c r="F15138">
        <v>5361.39</v>
      </c>
      <c r="G15138">
        <v>376.53</v>
      </c>
      <c r="H15138" t="s">
        <v>45161</v>
      </c>
      <c r="I15138" t="s">
        <v>45162</v>
      </c>
      <c r="J15138" t="s">
        <v>4827</v>
      </c>
      <c r="K15138" t="s">
        <v>21</v>
      </c>
      <c r="L15138" t="s">
        <v>32276</v>
      </c>
      <c r="M15138">
        <v>2017</v>
      </c>
      <c r="N15138" t="s">
        <v>1223</v>
      </c>
      <c r="O15138">
        <f>'raw_avocado_data'!$I15138+'raw_avocado_data'!$E15138</f>
        <v>3705.9</v>
      </c>
      <c r="P15138">
        <f>'raw_avocado_data'!$J15138+'raw_avocado_data'!$F15138</f>
        <v>5364.72</v>
      </c>
      <c r="Q15138">
        <f>'raw_avocado_data'!$K15138+'raw_avocado_data'!$G15138</f>
        <v>376.53</v>
      </c>
      <c r="R15138">
        <f>MONTH(raw_avocado_data[[#This Row],[Date]])</f>
        <v>7</v>
      </c>
    </row>
    <row r="15139" spans="1:18" hidden="1" x14ac:dyDescent="0.45">
      <c r="A15139">
        <v>25</v>
      </c>
      <c r="B15139" t="s">
        <v>19517</v>
      </c>
      <c r="C15139" s="1">
        <v>2.06</v>
      </c>
      <c r="D15139" s="2">
        <v>8788.7800000000007</v>
      </c>
      <c r="E15139">
        <v>5.97</v>
      </c>
      <c r="F15139">
        <v>5370.27</v>
      </c>
      <c r="G15139">
        <v>348.47</v>
      </c>
      <c r="H15139" t="s">
        <v>45163</v>
      </c>
      <c r="I15139" t="s">
        <v>45163</v>
      </c>
      <c r="J15139" t="s">
        <v>21</v>
      </c>
      <c r="K15139" t="s">
        <v>21</v>
      </c>
      <c r="L15139" t="s">
        <v>32276</v>
      </c>
      <c r="M15139">
        <v>2017</v>
      </c>
      <c r="N15139" t="s">
        <v>1223</v>
      </c>
      <c r="O15139">
        <f>'raw_avocado_data'!$I15139+'raw_avocado_data'!$E15139</f>
        <v>3070.04</v>
      </c>
      <c r="P15139">
        <f>'raw_avocado_data'!$J15139+'raw_avocado_data'!$F15139</f>
        <v>5370.27</v>
      </c>
      <c r="Q15139">
        <f>'raw_avocado_data'!$K15139+'raw_avocado_data'!$G15139</f>
        <v>348.47</v>
      </c>
      <c r="R15139">
        <f>MONTH(raw_avocado_data[[#This Row],[Date]])</f>
        <v>7</v>
      </c>
    </row>
    <row r="15140" spans="1:18" hidden="1" x14ac:dyDescent="0.45">
      <c r="A15140">
        <v>26</v>
      </c>
      <c r="B15140" t="s">
        <v>19522</v>
      </c>
      <c r="C15140" s="1">
        <v>2.09</v>
      </c>
      <c r="D15140" s="2">
        <v>8194.26</v>
      </c>
      <c r="E15140">
        <v>46.21</v>
      </c>
      <c r="F15140">
        <v>5110.55</v>
      </c>
      <c r="G15140">
        <v>372.35</v>
      </c>
      <c r="H15140" t="s">
        <v>45164</v>
      </c>
      <c r="I15140" t="s">
        <v>45165</v>
      </c>
      <c r="J15140" t="s">
        <v>596</v>
      </c>
      <c r="K15140" t="s">
        <v>21</v>
      </c>
      <c r="L15140" t="s">
        <v>32276</v>
      </c>
      <c r="M15140">
        <v>2017</v>
      </c>
      <c r="N15140" t="s">
        <v>1223</v>
      </c>
      <c r="O15140">
        <f>'raw_avocado_data'!$I15140+'raw_avocado_data'!$E15140</f>
        <v>2706.92</v>
      </c>
      <c r="P15140">
        <f>'raw_avocado_data'!$J15140+'raw_avocado_data'!$F15140</f>
        <v>5114.99</v>
      </c>
      <c r="Q15140">
        <f>'raw_avocado_data'!$K15140+'raw_avocado_data'!$G15140</f>
        <v>372.35</v>
      </c>
      <c r="R15140">
        <f>MONTH(raw_avocado_data[[#This Row],[Date]])</f>
        <v>7</v>
      </c>
    </row>
    <row r="15141" spans="1:18" hidden="1" x14ac:dyDescent="0.45">
      <c r="A15141">
        <v>27</v>
      </c>
      <c r="B15141" t="s">
        <v>19526</v>
      </c>
      <c r="C15141" s="1">
        <v>1.99</v>
      </c>
      <c r="D15141" s="2">
        <v>9404.14</v>
      </c>
      <c r="E15141">
        <v>31.85</v>
      </c>
      <c r="F15141">
        <v>5152.6400000000003</v>
      </c>
      <c r="G15141">
        <v>283.56</v>
      </c>
      <c r="H15141" t="s">
        <v>45166</v>
      </c>
      <c r="I15141" t="s">
        <v>45167</v>
      </c>
      <c r="J15141" t="s">
        <v>11312</v>
      </c>
      <c r="K15141" t="s">
        <v>21</v>
      </c>
      <c r="L15141" t="s">
        <v>32276</v>
      </c>
      <c r="M15141">
        <v>2017</v>
      </c>
      <c r="N15141" t="s">
        <v>1223</v>
      </c>
      <c r="O15141">
        <f>'raw_avocado_data'!$I15141+'raw_avocado_data'!$E15141</f>
        <v>3957.94</v>
      </c>
      <c r="P15141">
        <f>'raw_avocado_data'!$J15141+'raw_avocado_data'!$F15141</f>
        <v>5162.6400000000003</v>
      </c>
      <c r="Q15141">
        <f>'raw_avocado_data'!$K15141+'raw_avocado_data'!$G15141</f>
        <v>283.56</v>
      </c>
      <c r="R15141">
        <f>MONTH(raw_avocado_data[[#This Row],[Date]])</f>
        <v>6</v>
      </c>
    </row>
    <row r="15142" spans="1:18" hidden="1" x14ac:dyDescent="0.45">
      <c r="A15142">
        <v>28</v>
      </c>
      <c r="B15142" t="s">
        <v>19531</v>
      </c>
      <c r="C15142" s="1">
        <v>2.0299999999999998</v>
      </c>
      <c r="D15142" s="2">
        <v>8381.65</v>
      </c>
      <c r="E15142">
        <v>79.72</v>
      </c>
      <c r="F15142">
        <v>4880.33</v>
      </c>
      <c r="G15142">
        <v>337.19</v>
      </c>
      <c r="H15142" t="s">
        <v>45168</v>
      </c>
      <c r="I15142" t="s">
        <v>45169</v>
      </c>
      <c r="J15142" t="s">
        <v>4827</v>
      </c>
      <c r="K15142" t="s">
        <v>21</v>
      </c>
      <c r="L15142" t="s">
        <v>32276</v>
      </c>
      <c r="M15142">
        <v>2017</v>
      </c>
      <c r="N15142" t="s">
        <v>1223</v>
      </c>
      <c r="O15142">
        <f>'raw_avocado_data'!$I15142+'raw_avocado_data'!$E15142</f>
        <v>3160.7999999999997</v>
      </c>
      <c r="P15142">
        <f>'raw_avocado_data'!$J15142+'raw_avocado_data'!$F15142</f>
        <v>4883.66</v>
      </c>
      <c r="Q15142">
        <f>'raw_avocado_data'!$K15142+'raw_avocado_data'!$G15142</f>
        <v>337.19</v>
      </c>
      <c r="R15142">
        <f>MONTH(raw_avocado_data[[#This Row],[Date]])</f>
        <v>6</v>
      </c>
    </row>
    <row r="15143" spans="1:18" hidden="1" x14ac:dyDescent="0.45">
      <c r="A15143">
        <v>29</v>
      </c>
      <c r="B15143" t="s">
        <v>19536</v>
      </c>
      <c r="C15143" s="1">
        <v>2.15</v>
      </c>
      <c r="D15143" s="2">
        <v>9586.49</v>
      </c>
      <c r="E15143">
        <v>285.37</v>
      </c>
      <c r="F15143">
        <v>4582.8500000000004</v>
      </c>
      <c r="G15143">
        <v>302.45</v>
      </c>
      <c r="H15143" t="s">
        <v>45170</v>
      </c>
      <c r="I15143" t="s">
        <v>45170</v>
      </c>
      <c r="J15143" t="s">
        <v>21</v>
      </c>
      <c r="K15143" t="s">
        <v>21</v>
      </c>
      <c r="L15143" t="s">
        <v>32276</v>
      </c>
      <c r="M15143">
        <v>2017</v>
      </c>
      <c r="N15143" t="s">
        <v>1223</v>
      </c>
      <c r="O15143">
        <f>'raw_avocado_data'!$I15143+'raw_avocado_data'!$E15143</f>
        <v>4701.1899999999996</v>
      </c>
      <c r="P15143">
        <f>'raw_avocado_data'!$J15143+'raw_avocado_data'!$F15143</f>
        <v>4582.8500000000004</v>
      </c>
      <c r="Q15143">
        <f>'raw_avocado_data'!$K15143+'raw_avocado_data'!$G15143</f>
        <v>302.45</v>
      </c>
      <c r="R15143">
        <f>MONTH(raw_avocado_data[[#This Row],[Date]])</f>
        <v>6</v>
      </c>
    </row>
    <row r="15144" spans="1:18" hidden="1" x14ac:dyDescent="0.45">
      <c r="A15144">
        <v>30</v>
      </c>
      <c r="B15144" t="s">
        <v>19541</v>
      </c>
      <c r="C15144" s="1">
        <v>2.4700000000000002</v>
      </c>
      <c r="D15144" s="2">
        <v>7061.26</v>
      </c>
      <c r="E15144">
        <v>295.98</v>
      </c>
      <c r="F15144">
        <v>4783.78</v>
      </c>
      <c r="G15144">
        <v>342.96</v>
      </c>
      <c r="H15144" t="s">
        <v>45171</v>
      </c>
      <c r="I15144" t="s">
        <v>45171</v>
      </c>
      <c r="J15144" t="s">
        <v>21</v>
      </c>
      <c r="K15144" t="s">
        <v>21</v>
      </c>
      <c r="L15144" t="s">
        <v>32276</v>
      </c>
      <c r="M15144">
        <v>2017</v>
      </c>
      <c r="N15144" t="s">
        <v>1223</v>
      </c>
      <c r="O15144">
        <f>'raw_avocado_data'!$I15144+'raw_avocado_data'!$E15144</f>
        <v>1934.52</v>
      </c>
      <c r="P15144">
        <f>'raw_avocado_data'!$J15144+'raw_avocado_data'!$F15144</f>
        <v>4783.78</v>
      </c>
      <c r="Q15144">
        <f>'raw_avocado_data'!$K15144+'raw_avocado_data'!$G15144</f>
        <v>342.96</v>
      </c>
      <c r="R15144">
        <f>MONTH(raw_avocado_data[[#This Row],[Date]])</f>
        <v>6</v>
      </c>
    </row>
    <row r="15145" spans="1:18" hidden="1" x14ac:dyDescent="0.45">
      <c r="A15145">
        <v>31</v>
      </c>
      <c r="B15145" t="s">
        <v>19545</v>
      </c>
      <c r="C15145" s="1">
        <v>2.5</v>
      </c>
      <c r="D15145" s="2">
        <v>8254.68</v>
      </c>
      <c r="E15145">
        <v>313.55</v>
      </c>
      <c r="F15145">
        <v>5326.85</v>
      </c>
      <c r="G15145">
        <v>398.1</v>
      </c>
      <c r="H15145" t="s">
        <v>45172</v>
      </c>
      <c r="I15145" t="s">
        <v>45173</v>
      </c>
      <c r="J15145" t="s">
        <v>45174</v>
      </c>
      <c r="K15145" t="s">
        <v>21</v>
      </c>
      <c r="L15145" t="s">
        <v>32276</v>
      </c>
      <c r="M15145">
        <v>2017</v>
      </c>
      <c r="N15145" t="s">
        <v>1223</v>
      </c>
      <c r="O15145">
        <f>'raw_avocado_data'!$I15145+'raw_avocado_data'!$E15145</f>
        <v>2103.63</v>
      </c>
      <c r="P15145">
        <f>'raw_avocado_data'!$J15145+'raw_avocado_data'!$F15145</f>
        <v>5752.9500000000007</v>
      </c>
      <c r="Q15145">
        <f>'raw_avocado_data'!$K15145+'raw_avocado_data'!$G15145</f>
        <v>398.1</v>
      </c>
      <c r="R15145">
        <f>MONTH(raw_avocado_data[[#This Row],[Date]])</f>
        <v>5</v>
      </c>
    </row>
    <row r="15146" spans="1:18" hidden="1" x14ac:dyDescent="0.45">
      <c r="A15146">
        <v>32</v>
      </c>
      <c r="B15146" t="s">
        <v>19550</v>
      </c>
      <c r="C15146" s="1">
        <v>2.48</v>
      </c>
      <c r="D15146" s="2">
        <v>7285.09</v>
      </c>
      <c r="E15146">
        <v>256.64999999999998</v>
      </c>
      <c r="F15146">
        <v>4833.2299999999996</v>
      </c>
      <c r="G15146">
        <v>438.64</v>
      </c>
      <c r="H15146" t="s">
        <v>45175</v>
      </c>
      <c r="I15146" t="s">
        <v>45176</v>
      </c>
      <c r="J15146" t="s">
        <v>45177</v>
      </c>
      <c r="K15146" t="s">
        <v>21</v>
      </c>
      <c r="L15146" t="s">
        <v>32276</v>
      </c>
      <c r="M15146">
        <v>2017</v>
      </c>
      <c r="N15146" t="s">
        <v>1223</v>
      </c>
      <c r="O15146">
        <f>'raw_avocado_data'!$I15146+'raw_avocado_data'!$E15146</f>
        <v>1839.5300000000002</v>
      </c>
      <c r="P15146">
        <f>'raw_avocado_data'!$J15146+'raw_avocado_data'!$F15146</f>
        <v>5006.9199999999992</v>
      </c>
      <c r="Q15146">
        <f>'raw_avocado_data'!$K15146+'raw_avocado_data'!$G15146</f>
        <v>438.64</v>
      </c>
      <c r="R15146">
        <f>MONTH(raw_avocado_data[[#This Row],[Date]])</f>
        <v>5</v>
      </c>
    </row>
    <row r="15147" spans="1:18" hidden="1" x14ac:dyDescent="0.45">
      <c r="A15147">
        <v>33</v>
      </c>
      <c r="B15147" t="s">
        <v>19555</v>
      </c>
      <c r="C15147" s="1">
        <v>2.21</v>
      </c>
      <c r="D15147" s="2">
        <v>9005.08</v>
      </c>
      <c r="E15147">
        <v>420.54</v>
      </c>
      <c r="F15147">
        <v>6462.38</v>
      </c>
      <c r="G15147">
        <v>585.26</v>
      </c>
      <c r="H15147" t="s">
        <v>45178</v>
      </c>
      <c r="I15147" t="s">
        <v>45179</v>
      </c>
      <c r="J15147" t="s">
        <v>45180</v>
      </c>
      <c r="K15147" t="s">
        <v>21</v>
      </c>
      <c r="L15147" t="s">
        <v>32276</v>
      </c>
      <c r="M15147">
        <v>2017</v>
      </c>
      <c r="N15147" t="s">
        <v>1223</v>
      </c>
      <c r="O15147">
        <f>'raw_avocado_data'!$I15147+'raw_avocado_data'!$E15147</f>
        <v>1690.59</v>
      </c>
      <c r="P15147">
        <f>'raw_avocado_data'!$J15147+'raw_avocado_data'!$F15147</f>
        <v>6729.2300000000005</v>
      </c>
      <c r="Q15147">
        <f>'raw_avocado_data'!$K15147+'raw_avocado_data'!$G15147</f>
        <v>585.26</v>
      </c>
      <c r="R15147">
        <f>MONTH(raw_avocado_data[[#This Row],[Date]])</f>
        <v>5</v>
      </c>
    </row>
    <row r="15148" spans="1:18" hidden="1" x14ac:dyDescent="0.45">
      <c r="A15148">
        <v>34</v>
      </c>
      <c r="B15148" t="s">
        <v>19559</v>
      </c>
      <c r="C15148" s="1">
        <v>2.31</v>
      </c>
      <c r="D15148" s="2">
        <v>8083.68</v>
      </c>
      <c r="E15148">
        <v>146.19</v>
      </c>
      <c r="F15148">
        <v>5186.8</v>
      </c>
      <c r="G15148">
        <v>414.39</v>
      </c>
      <c r="H15148" t="s">
        <v>45181</v>
      </c>
      <c r="I15148" t="s">
        <v>721</v>
      </c>
      <c r="J15148" t="s">
        <v>45182</v>
      </c>
      <c r="K15148" t="s">
        <v>21</v>
      </c>
      <c r="L15148" t="s">
        <v>32276</v>
      </c>
      <c r="M15148">
        <v>2017</v>
      </c>
      <c r="N15148" t="s">
        <v>1223</v>
      </c>
      <c r="O15148">
        <f>'raw_avocado_data'!$I15148+'raw_avocado_data'!$E15148</f>
        <v>1923.77</v>
      </c>
      <c r="P15148">
        <f>'raw_avocado_data'!$J15148+'raw_avocado_data'!$F15148</f>
        <v>5745.52</v>
      </c>
      <c r="Q15148">
        <f>'raw_avocado_data'!$K15148+'raw_avocado_data'!$G15148</f>
        <v>414.39</v>
      </c>
      <c r="R15148">
        <f>MONTH(raw_avocado_data[[#This Row],[Date]])</f>
        <v>5</v>
      </c>
    </row>
    <row r="15149" spans="1:18" hidden="1" x14ac:dyDescent="0.45">
      <c r="A15149">
        <v>35</v>
      </c>
      <c r="B15149" t="s">
        <v>19563</v>
      </c>
      <c r="C15149" s="1">
        <v>2.5299999999999998</v>
      </c>
      <c r="D15149" s="2">
        <v>7230.2</v>
      </c>
      <c r="E15149">
        <v>290.77999999999997</v>
      </c>
      <c r="F15149">
        <v>4784.5600000000004</v>
      </c>
      <c r="G15149">
        <v>413.52</v>
      </c>
      <c r="H15149" t="s">
        <v>45183</v>
      </c>
      <c r="I15149" t="s">
        <v>41664</v>
      </c>
      <c r="J15149" t="s">
        <v>45184</v>
      </c>
      <c r="K15149" t="s">
        <v>21</v>
      </c>
      <c r="L15149" t="s">
        <v>32276</v>
      </c>
      <c r="M15149">
        <v>2017</v>
      </c>
      <c r="N15149" t="s">
        <v>1223</v>
      </c>
      <c r="O15149">
        <f>'raw_avocado_data'!$I15149+'raw_avocado_data'!$E15149</f>
        <v>1905.6399999999999</v>
      </c>
      <c r="P15149">
        <f>'raw_avocado_data'!$J15149+'raw_avocado_data'!$F15149</f>
        <v>4911.04</v>
      </c>
      <c r="Q15149">
        <f>'raw_avocado_data'!$K15149+'raw_avocado_data'!$G15149</f>
        <v>413.52</v>
      </c>
      <c r="R15149">
        <f>MONTH(raw_avocado_data[[#This Row],[Date]])</f>
        <v>4</v>
      </c>
    </row>
    <row r="15150" spans="1:18" hidden="1" x14ac:dyDescent="0.45">
      <c r="A15150">
        <v>36</v>
      </c>
      <c r="B15150" t="s">
        <v>19567</v>
      </c>
      <c r="C15150" s="1">
        <v>2.58</v>
      </c>
      <c r="D15150" s="2">
        <v>7040.71</v>
      </c>
      <c r="E15150">
        <v>280.54000000000002</v>
      </c>
      <c r="F15150">
        <v>4591.3900000000003</v>
      </c>
      <c r="G15150">
        <v>403</v>
      </c>
      <c r="H15150" t="s">
        <v>45185</v>
      </c>
      <c r="I15150" t="s">
        <v>45185</v>
      </c>
      <c r="J15150" t="s">
        <v>21</v>
      </c>
      <c r="K15150" t="s">
        <v>21</v>
      </c>
      <c r="L15150" t="s">
        <v>32276</v>
      </c>
      <c r="M15150">
        <v>2017</v>
      </c>
      <c r="N15150" t="s">
        <v>1223</v>
      </c>
      <c r="O15150">
        <f>'raw_avocado_data'!$I15150+'raw_avocado_data'!$E15150</f>
        <v>2046.32</v>
      </c>
      <c r="P15150">
        <f>'raw_avocado_data'!$J15150+'raw_avocado_data'!$F15150</f>
        <v>4591.3900000000003</v>
      </c>
      <c r="Q15150">
        <f>'raw_avocado_data'!$K15150+'raw_avocado_data'!$G15150</f>
        <v>403</v>
      </c>
      <c r="R15150">
        <f>MONTH(raw_avocado_data[[#This Row],[Date]])</f>
        <v>4</v>
      </c>
    </row>
    <row r="15151" spans="1:18" hidden="1" x14ac:dyDescent="0.45">
      <c r="A15151">
        <v>37</v>
      </c>
      <c r="B15151" t="s">
        <v>19571</v>
      </c>
      <c r="C15151" s="1">
        <v>2.0499999999999998</v>
      </c>
      <c r="D15151" s="2">
        <v>8797.77</v>
      </c>
      <c r="E15151">
        <v>300.02</v>
      </c>
      <c r="F15151">
        <v>6234.75</v>
      </c>
      <c r="G15151">
        <v>655.14</v>
      </c>
      <c r="H15151" t="s">
        <v>45186</v>
      </c>
      <c r="I15151" t="s">
        <v>45187</v>
      </c>
      <c r="J15151" t="s">
        <v>44528</v>
      </c>
      <c r="K15151" t="s">
        <v>21</v>
      </c>
      <c r="L15151" t="s">
        <v>32276</v>
      </c>
      <c r="M15151">
        <v>2017</v>
      </c>
      <c r="N15151" t="s">
        <v>1223</v>
      </c>
      <c r="O15151">
        <f>'raw_avocado_data'!$I15151+'raw_avocado_data'!$E15151</f>
        <v>1900.23</v>
      </c>
      <c r="P15151">
        <f>'raw_avocado_data'!$J15151+'raw_avocado_data'!$F15151</f>
        <v>6242.4</v>
      </c>
      <c r="Q15151">
        <f>'raw_avocado_data'!$K15151+'raw_avocado_data'!$G15151</f>
        <v>655.14</v>
      </c>
      <c r="R15151">
        <f>MONTH(raw_avocado_data[[#This Row],[Date]])</f>
        <v>4</v>
      </c>
    </row>
    <row r="15152" spans="1:18" hidden="1" x14ac:dyDescent="0.45">
      <c r="A15152">
        <v>38</v>
      </c>
      <c r="B15152" t="s">
        <v>19575</v>
      </c>
      <c r="C15152" s="1">
        <v>2.02</v>
      </c>
      <c r="D15152" s="2">
        <v>8814.73</v>
      </c>
      <c r="E15152">
        <v>247.84</v>
      </c>
      <c r="F15152">
        <v>5759.67</v>
      </c>
      <c r="G15152">
        <v>705.1</v>
      </c>
      <c r="H15152" t="s">
        <v>45188</v>
      </c>
      <c r="I15152" t="s">
        <v>45189</v>
      </c>
      <c r="J15152" t="s">
        <v>23351</v>
      </c>
      <c r="K15152" t="s">
        <v>21</v>
      </c>
      <c r="L15152" t="s">
        <v>32276</v>
      </c>
      <c r="M15152">
        <v>2017</v>
      </c>
      <c r="N15152" t="s">
        <v>1223</v>
      </c>
      <c r="O15152">
        <f>'raw_avocado_data'!$I15152+'raw_avocado_data'!$E15152</f>
        <v>2156.96</v>
      </c>
      <c r="P15152">
        <f>'raw_avocado_data'!$J15152+'raw_avocado_data'!$F15152</f>
        <v>5952.67</v>
      </c>
      <c r="Q15152">
        <f>'raw_avocado_data'!$K15152+'raw_avocado_data'!$G15152</f>
        <v>705.1</v>
      </c>
      <c r="R15152">
        <f>MONTH(raw_avocado_data[[#This Row],[Date]])</f>
        <v>4</v>
      </c>
    </row>
    <row r="15153" spans="1:18" hidden="1" x14ac:dyDescent="0.45">
      <c r="A15153">
        <v>39</v>
      </c>
      <c r="B15153" t="s">
        <v>19579</v>
      </c>
      <c r="C15153" s="1">
        <v>1.95</v>
      </c>
      <c r="D15153" s="2">
        <v>10320.1</v>
      </c>
      <c r="E15153">
        <v>277.75</v>
      </c>
      <c r="F15153">
        <v>6849.46</v>
      </c>
      <c r="G15153">
        <v>639.44000000000005</v>
      </c>
      <c r="H15153" t="s">
        <v>45190</v>
      </c>
      <c r="I15153" t="s">
        <v>45191</v>
      </c>
      <c r="J15153" t="s">
        <v>45192</v>
      </c>
      <c r="K15153" t="s">
        <v>21</v>
      </c>
      <c r="L15153" t="s">
        <v>32276</v>
      </c>
      <c r="M15153">
        <v>2017</v>
      </c>
      <c r="N15153" t="s">
        <v>1223</v>
      </c>
      <c r="O15153">
        <f>'raw_avocado_data'!$I15153+'raw_avocado_data'!$E15153</f>
        <v>2106.63</v>
      </c>
      <c r="P15153">
        <f>'raw_avocado_data'!$J15153+'raw_avocado_data'!$F15153</f>
        <v>7574.03</v>
      </c>
      <c r="Q15153">
        <f>'raw_avocado_data'!$K15153+'raw_avocado_data'!$G15153</f>
        <v>639.44000000000005</v>
      </c>
      <c r="R15153">
        <f>MONTH(raw_avocado_data[[#This Row],[Date]])</f>
        <v>4</v>
      </c>
    </row>
    <row r="15154" spans="1:18" hidden="1" x14ac:dyDescent="0.45">
      <c r="A15154">
        <v>40</v>
      </c>
      <c r="B15154" t="s">
        <v>19583</v>
      </c>
      <c r="C15154" s="1">
        <v>2.0099999999999998</v>
      </c>
      <c r="D15154" s="2">
        <v>8724</v>
      </c>
      <c r="E15154">
        <v>276.45999999999998</v>
      </c>
      <c r="F15154">
        <v>5908.44</v>
      </c>
      <c r="G15154">
        <v>559.41</v>
      </c>
      <c r="H15154" t="s">
        <v>45193</v>
      </c>
      <c r="I15154" t="s">
        <v>45194</v>
      </c>
      <c r="J15154" t="s">
        <v>45195</v>
      </c>
      <c r="K15154" t="s">
        <v>21</v>
      </c>
      <c r="L15154" t="s">
        <v>32276</v>
      </c>
      <c r="M15154">
        <v>2017</v>
      </c>
      <c r="N15154" t="s">
        <v>1223</v>
      </c>
      <c r="O15154">
        <f>'raw_avocado_data'!$I15154+'raw_avocado_data'!$E15154</f>
        <v>1858.04</v>
      </c>
      <c r="P15154">
        <f>'raw_avocado_data'!$J15154+'raw_avocado_data'!$F15154</f>
        <v>6306.5499999999993</v>
      </c>
      <c r="Q15154">
        <f>'raw_avocado_data'!$K15154+'raw_avocado_data'!$G15154</f>
        <v>559.41</v>
      </c>
      <c r="R15154">
        <f>MONTH(raw_avocado_data[[#This Row],[Date]])</f>
        <v>3</v>
      </c>
    </row>
    <row r="15155" spans="1:18" hidden="1" x14ac:dyDescent="0.45">
      <c r="A15155">
        <v>41</v>
      </c>
      <c r="B15155" t="s">
        <v>19587</v>
      </c>
      <c r="C15155" s="1">
        <v>1.96</v>
      </c>
      <c r="D15155" s="2">
        <v>6033.09</v>
      </c>
      <c r="E15155">
        <v>290.05</v>
      </c>
      <c r="F15155">
        <v>4578.97</v>
      </c>
      <c r="G15155">
        <v>555.66</v>
      </c>
      <c r="H15155" t="s">
        <v>45196</v>
      </c>
      <c r="I15155" t="s">
        <v>45197</v>
      </c>
      <c r="J15155" t="s">
        <v>45198</v>
      </c>
      <c r="K15155" t="s">
        <v>21</v>
      </c>
      <c r="L15155" t="s">
        <v>32276</v>
      </c>
      <c r="M15155">
        <v>2017</v>
      </c>
      <c r="N15155" t="s">
        <v>1223</v>
      </c>
      <c r="O15155">
        <f>'raw_avocado_data'!$I15155+'raw_avocado_data'!$E15155</f>
        <v>560.29999999999995</v>
      </c>
      <c r="P15155">
        <f>'raw_avocado_data'!$J15155+'raw_avocado_data'!$F15155</f>
        <v>4917.13</v>
      </c>
      <c r="Q15155">
        <f>'raw_avocado_data'!$K15155+'raw_avocado_data'!$G15155</f>
        <v>555.66</v>
      </c>
      <c r="R15155">
        <f>MONTH(raw_avocado_data[[#This Row],[Date]])</f>
        <v>3</v>
      </c>
    </row>
    <row r="15156" spans="1:18" hidden="1" x14ac:dyDescent="0.45">
      <c r="A15156">
        <v>42</v>
      </c>
      <c r="B15156" t="s">
        <v>19591</v>
      </c>
      <c r="C15156" s="1">
        <v>1.86</v>
      </c>
      <c r="D15156" s="2">
        <v>7142.45</v>
      </c>
      <c r="E15156">
        <v>226.55</v>
      </c>
      <c r="F15156">
        <v>4485.51</v>
      </c>
      <c r="G15156">
        <v>589.46</v>
      </c>
      <c r="H15156" t="s">
        <v>45199</v>
      </c>
      <c r="I15156" t="s">
        <v>45199</v>
      </c>
      <c r="J15156" t="s">
        <v>21</v>
      </c>
      <c r="K15156" t="s">
        <v>21</v>
      </c>
      <c r="L15156" t="s">
        <v>32276</v>
      </c>
      <c r="M15156">
        <v>2017</v>
      </c>
      <c r="N15156" t="s">
        <v>1223</v>
      </c>
      <c r="O15156">
        <f>'raw_avocado_data'!$I15156+'raw_avocado_data'!$E15156</f>
        <v>2067.48</v>
      </c>
      <c r="P15156">
        <f>'raw_avocado_data'!$J15156+'raw_avocado_data'!$F15156</f>
        <v>4485.51</v>
      </c>
      <c r="Q15156">
        <f>'raw_avocado_data'!$K15156+'raw_avocado_data'!$G15156</f>
        <v>589.46</v>
      </c>
      <c r="R15156">
        <f>MONTH(raw_avocado_data[[#This Row],[Date]])</f>
        <v>3</v>
      </c>
    </row>
    <row r="15157" spans="1:18" hidden="1" x14ac:dyDescent="0.45">
      <c r="A15157">
        <v>43</v>
      </c>
      <c r="B15157" t="s">
        <v>19595</v>
      </c>
      <c r="C15157" s="1">
        <v>1.78</v>
      </c>
      <c r="D15157" s="2">
        <v>6959.35</v>
      </c>
      <c r="E15157">
        <v>330.49</v>
      </c>
      <c r="F15157">
        <v>3724.34</v>
      </c>
      <c r="G15157">
        <v>436.66</v>
      </c>
      <c r="H15157" t="s">
        <v>45200</v>
      </c>
      <c r="I15157" t="s">
        <v>45201</v>
      </c>
      <c r="J15157" t="s">
        <v>45202</v>
      </c>
      <c r="K15157" t="s">
        <v>21</v>
      </c>
      <c r="L15157" t="s">
        <v>32276</v>
      </c>
      <c r="M15157">
        <v>2017</v>
      </c>
      <c r="N15157" t="s">
        <v>1223</v>
      </c>
      <c r="O15157">
        <f>'raw_avocado_data'!$I15157+'raw_avocado_data'!$E15157</f>
        <v>2604.8000000000002</v>
      </c>
      <c r="P15157">
        <f>'raw_avocado_data'!$J15157+'raw_avocado_data'!$F15157</f>
        <v>3917.8900000000003</v>
      </c>
      <c r="Q15157">
        <f>'raw_avocado_data'!$K15157+'raw_avocado_data'!$G15157</f>
        <v>436.66</v>
      </c>
      <c r="R15157">
        <f>MONTH(raw_avocado_data[[#This Row],[Date]])</f>
        <v>3</v>
      </c>
    </row>
    <row r="15158" spans="1:18" hidden="1" x14ac:dyDescent="0.45">
      <c r="A15158">
        <v>44</v>
      </c>
      <c r="B15158" t="s">
        <v>19599</v>
      </c>
      <c r="C15158" s="1">
        <v>1.7</v>
      </c>
      <c r="D15158" s="2">
        <v>8500.3700000000008</v>
      </c>
      <c r="E15158">
        <v>220.32</v>
      </c>
      <c r="F15158">
        <v>3918.45</v>
      </c>
      <c r="G15158">
        <v>541.98</v>
      </c>
      <c r="H15158" t="s">
        <v>45203</v>
      </c>
      <c r="I15158" t="s">
        <v>45204</v>
      </c>
      <c r="J15158" t="s">
        <v>45205</v>
      </c>
      <c r="K15158" t="s">
        <v>21</v>
      </c>
      <c r="L15158" t="s">
        <v>32276</v>
      </c>
      <c r="M15158">
        <v>2017</v>
      </c>
      <c r="N15158" t="s">
        <v>1223</v>
      </c>
      <c r="O15158">
        <f>'raw_avocado_data'!$I15158+'raw_avocado_data'!$E15158</f>
        <v>3687.2400000000002</v>
      </c>
      <c r="P15158">
        <f>'raw_avocado_data'!$J15158+'raw_avocado_data'!$F15158</f>
        <v>4271.1499999999996</v>
      </c>
      <c r="Q15158">
        <f>'raw_avocado_data'!$K15158+'raw_avocado_data'!$G15158</f>
        <v>541.98</v>
      </c>
      <c r="R15158">
        <f>MONTH(raw_avocado_data[[#This Row],[Date]])</f>
        <v>2</v>
      </c>
    </row>
    <row r="15159" spans="1:18" hidden="1" x14ac:dyDescent="0.45">
      <c r="A15159">
        <v>45</v>
      </c>
      <c r="B15159" t="s">
        <v>19603</v>
      </c>
      <c r="C15159" s="1">
        <v>1.67</v>
      </c>
      <c r="D15159" s="2">
        <v>9418.5499999999993</v>
      </c>
      <c r="E15159">
        <v>299.88</v>
      </c>
      <c r="F15159">
        <v>4076.97</v>
      </c>
      <c r="G15159">
        <v>598.59</v>
      </c>
      <c r="H15159" t="s">
        <v>45206</v>
      </c>
      <c r="I15159" t="s">
        <v>45207</v>
      </c>
      <c r="J15159" t="s">
        <v>45208</v>
      </c>
      <c r="K15159" t="s">
        <v>21</v>
      </c>
      <c r="L15159" t="s">
        <v>32276</v>
      </c>
      <c r="M15159">
        <v>2017</v>
      </c>
      <c r="N15159" t="s">
        <v>1223</v>
      </c>
      <c r="O15159">
        <f>'raw_avocado_data'!$I15159+'raw_avocado_data'!$E15159</f>
        <v>4595.1900000000005</v>
      </c>
      <c r="P15159">
        <f>'raw_avocado_data'!$J15159+'raw_avocado_data'!$F15159</f>
        <v>4224.7699999999995</v>
      </c>
      <c r="Q15159">
        <f>'raw_avocado_data'!$K15159+'raw_avocado_data'!$G15159</f>
        <v>598.59</v>
      </c>
      <c r="R15159">
        <f>MONTH(raw_avocado_data[[#This Row],[Date]])</f>
        <v>2</v>
      </c>
    </row>
    <row r="15160" spans="1:18" hidden="1" x14ac:dyDescent="0.45">
      <c r="A15160">
        <v>46</v>
      </c>
      <c r="B15160" t="s">
        <v>19607</v>
      </c>
      <c r="C15160" s="1">
        <v>1.63</v>
      </c>
      <c r="D15160" s="2">
        <v>9089.66</v>
      </c>
      <c r="E15160">
        <v>148.37</v>
      </c>
      <c r="F15160">
        <v>4040.19</v>
      </c>
      <c r="G15160">
        <v>418.86</v>
      </c>
      <c r="H15160" t="s">
        <v>45209</v>
      </c>
      <c r="I15160" t="s">
        <v>45210</v>
      </c>
      <c r="J15160" t="s">
        <v>45211</v>
      </c>
      <c r="K15160" t="s">
        <v>21</v>
      </c>
      <c r="L15160" t="s">
        <v>32276</v>
      </c>
      <c r="M15160">
        <v>2017</v>
      </c>
      <c r="N15160" t="s">
        <v>1223</v>
      </c>
      <c r="O15160">
        <f>'raw_avocado_data'!$I15160+'raw_avocado_data'!$E15160</f>
        <v>4468.29</v>
      </c>
      <c r="P15160">
        <f>'raw_avocado_data'!$J15160+'raw_avocado_data'!$F15160</f>
        <v>4202.51</v>
      </c>
      <c r="Q15160">
        <f>'raw_avocado_data'!$K15160+'raw_avocado_data'!$G15160</f>
        <v>418.86</v>
      </c>
      <c r="R15160">
        <f>MONTH(raw_avocado_data[[#This Row],[Date]])</f>
        <v>2</v>
      </c>
    </row>
    <row r="15161" spans="1:18" hidden="1" x14ac:dyDescent="0.45">
      <c r="A15161">
        <v>47</v>
      </c>
      <c r="B15161" t="s">
        <v>19611</v>
      </c>
      <c r="C15161" s="1">
        <v>1.62</v>
      </c>
      <c r="D15161" s="2">
        <v>8473.4599999999991</v>
      </c>
      <c r="E15161">
        <v>140.61000000000001</v>
      </c>
      <c r="F15161">
        <v>3540.95</v>
      </c>
      <c r="G15161">
        <v>461.31</v>
      </c>
      <c r="H15161" t="s">
        <v>45212</v>
      </c>
      <c r="I15161" t="s">
        <v>45213</v>
      </c>
      <c r="J15161" t="s">
        <v>45214</v>
      </c>
      <c r="K15161" t="s">
        <v>21</v>
      </c>
      <c r="L15161" t="s">
        <v>32276</v>
      </c>
      <c r="M15161">
        <v>2017</v>
      </c>
      <c r="N15161" t="s">
        <v>1223</v>
      </c>
      <c r="O15161">
        <f>'raw_avocado_data'!$I15161+'raw_avocado_data'!$E15161</f>
        <v>4216.21</v>
      </c>
      <c r="P15161">
        <f>'raw_avocado_data'!$J15161+'raw_avocado_data'!$F15161</f>
        <v>3795.9399999999996</v>
      </c>
      <c r="Q15161">
        <f>'raw_avocado_data'!$K15161+'raw_avocado_data'!$G15161</f>
        <v>461.31</v>
      </c>
      <c r="R15161">
        <f>MONTH(raw_avocado_data[[#This Row],[Date]])</f>
        <v>2</v>
      </c>
    </row>
    <row r="15162" spans="1:18" hidden="1" x14ac:dyDescent="0.45">
      <c r="A15162">
        <v>48</v>
      </c>
      <c r="B15162" t="s">
        <v>19615</v>
      </c>
      <c r="C15162" s="1">
        <v>1.5</v>
      </c>
      <c r="D15162" s="2">
        <v>10053.43</v>
      </c>
      <c r="E15162">
        <v>131.99</v>
      </c>
      <c r="F15162">
        <v>4705.7</v>
      </c>
      <c r="G15162">
        <v>520.72</v>
      </c>
      <c r="H15162" t="s">
        <v>45215</v>
      </c>
      <c r="I15162" t="s">
        <v>45216</v>
      </c>
      <c r="J15162" t="s">
        <v>45217</v>
      </c>
      <c r="K15162" t="s">
        <v>21</v>
      </c>
      <c r="L15162" t="s">
        <v>32276</v>
      </c>
      <c r="M15162">
        <v>2017</v>
      </c>
      <c r="N15162" t="s">
        <v>1223</v>
      </c>
      <c r="O15162">
        <f>'raw_avocado_data'!$I15162+'raw_avocado_data'!$E15162</f>
        <v>4271.07</v>
      </c>
      <c r="P15162">
        <f>'raw_avocado_data'!$J15162+'raw_avocado_data'!$F15162</f>
        <v>5261.6399999999994</v>
      </c>
      <c r="Q15162">
        <f>'raw_avocado_data'!$K15162+'raw_avocado_data'!$G15162</f>
        <v>520.72</v>
      </c>
      <c r="R15162">
        <f>MONTH(raw_avocado_data[[#This Row],[Date]])</f>
        <v>1</v>
      </c>
    </row>
    <row r="15163" spans="1:18" hidden="1" x14ac:dyDescent="0.45">
      <c r="A15163">
        <v>49</v>
      </c>
      <c r="B15163" t="s">
        <v>19619</v>
      </c>
      <c r="C15163" s="1">
        <v>1.48</v>
      </c>
      <c r="D15163" s="2">
        <v>8443.85</v>
      </c>
      <c r="E15163">
        <v>92.31</v>
      </c>
      <c r="F15163">
        <v>3486.55</v>
      </c>
      <c r="G15163">
        <v>448.82</v>
      </c>
      <c r="H15163" t="s">
        <v>45218</v>
      </c>
      <c r="I15163" t="s">
        <v>45219</v>
      </c>
      <c r="J15163" t="s">
        <v>45220</v>
      </c>
      <c r="K15163" t="s">
        <v>21</v>
      </c>
      <c r="L15163" t="s">
        <v>32276</v>
      </c>
      <c r="M15163">
        <v>2017</v>
      </c>
      <c r="N15163" t="s">
        <v>1223</v>
      </c>
      <c r="O15163">
        <f>'raw_avocado_data'!$I15163+'raw_avocado_data'!$E15163</f>
        <v>4063.81</v>
      </c>
      <c r="P15163">
        <f>'raw_avocado_data'!$J15163+'raw_avocado_data'!$F15163</f>
        <v>3931.2200000000003</v>
      </c>
      <c r="Q15163">
        <f>'raw_avocado_data'!$K15163+'raw_avocado_data'!$G15163</f>
        <v>448.82</v>
      </c>
      <c r="R15163">
        <f>MONTH(raw_avocado_data[[#This Row],[Date]])</f>
        <v>1</v>
      </c>
    </row>
    <row r="15164" spans="1:18" hidden="1" x14ac:dyDescent="0.45">
      <c r="A15164">
        <v>50</v>
      </c>
      <c r="B15164" t="s">
        <v>19624</v>
      </c>
      <c r="C15164" s="1">
        <v>1.5</v>
      </c>
      <c r="D15164" s="2">
        <v>10672.07</v>
      </c>
      <c r="E15164">
        <v>148.63999999999999</v>
      </c>
      <c r="F15164">
        <v>4643.38</v>
      </c>
      <c r="G15164">
        <v>570.26</v>
      </c>
      <c r="H15164" t="s">
        <v>45221</v>
      </c>
      <c r="I15164" t="s">
        <v>45222</v>
      </c>
      <c r="J15164" t="s">
        <v>45223</v>
      </c>
      <c r="K15164" t="s">
        <v>21</v>
      </c>
      <c r="L15164" t="s">
        <v>32276</v>
      </c>
      <c r="M15164">
        <v>2017</v>
      </c>
      <c r="N15164" t="s">
        <v>1223</v>
      </c>
      <c r="O15164">
        <f>'raw_avocado_data'!$I15164+'raw_avocado_data'!$E15164</f>
        <v>4851.1600000000008</v>
      </c>
      <c r="P15164">
        <f>'raw_avocado_data'!$J15164+'raw_avocado_data'!$F15164</f>
        <v>5250.65</v>
      </c>
      <c r="Q15164">
        <f>'raw_avocado_data'!$K15164+'raw_avocado_data'!$G15164</f>
        <v>570.26</v>
      </c>
      <c r="R15164">
        <f>MONTH(raw_avocado_data[[#This Row],[Date]])</f>
        <v>1</v>
      </c>
    </row>
    <row r="15165" spans="1:18" hidden="1" x14ac:dyDescent="0.45">
      <c r="A15165">
        <v>51</v>
      </c>
      <c r="B15165" t="s">
        <v>19628</v>
      </c>
      <c r="C15165" s="1">
        <v>1.49</v>
      </c>
      <c r="D15165" s="2">
        <v>11737.62</v>
      </c>
      <c r="E15165">
        <v>235.17</v>
      </c>
      <c r="F15165">
        <v>4456.8100000000004</v>
      </c>
      <c r="G15165">
        <v>620.22</v>
      </c>
      <c r="H15165" t="s">
        <v>45224</v>
      </c>
      <c r="I15165" t="s">
        <v>45225</v>
      </c>
      <c r="J15165" t="s">
        <v>45226</v>
      </c>
      <c r="K15165" t="s">
        <v>21</v>
      </c>
      <c r="L15165" t="s">
        <v>32276</v>
      </c>
      <c r="M15165">
        <v>2017</v>
      </c>
      <c r="N15165" t="s">
        <v>1223</v>
      </c>
      <c r="O15165">
        <f>'raw_avocado_data'!$I15165+'raw_avocado_data'!$E15165</f>
        <v>6206.1900000000005</v>
      </c>
      <c r="P15165">
        <f>'raw_avocado_data'!$J15165+'raw_avocado_data'!$F15165</f>
        <v>4911.21</v>
      </c>
      <c r="Q15165">
        <f>'raw_avocado_data'!$K15165+'raw_avocado_data'!$G15165</f>
        <v>620.22</v>
      </c>
      <c r="R15165">
        <f>MONTH(raw_avocado_data[[#This Row],[Date]])</f>
        <v>1</v>
      </c>
    </row>
    <row r="15166" spans="1:18" hidden="1" x14ac:dyDescent="0.45">
      <c r="A15166">
        <v>52</v>
      </c>
      <c r="B15166" t="s">
        <v>19632</v>
      </c>
      <c r="C15166" s="1">
        <v>1.7</v>
      </c>
      <c r="D15166" s="2">
        <v>7225.07</v>
      </c>
      <c r="E15166">
        <v>120.83</v>
      </c>
      <c r="F15166">
        <v>3134.68</v>
      </c>
      <c r="G15166">
        <v>489.12</v>
      </c>
      <c r="H15166" t="s">
        <v>45227</v>
      </c>
      <c r="I15166" t="s">
        <v>45228</v>
      </c>
      <c r="J15166" t="s">
        <v>45229</v>
      </c>
      <c r="K15166" t="s">
        <v>21</v>
      </c>
      <c r="L15166" t="s">
        <v>32276</v>
      </c>
      <c r="M15166">
        <v>2017</v>
      </c>
      <c r="N15166" t="s">
        <v>1223</v>
      </c>
      <c r="O15166">
        <f>'raw_avocado_data'!$I15166+'raw_avocado_data'!$E15166</f>
        <v>3247.3199999999997</v>
      </c>
      <c r="P15166">
        <f>'raw_avocado_data'!$J15166+'raw_avocado_data'!$F15166</f>
        <v>3488.6299999999997</v>
      </c>
      <c r="Q15166">
        <f>'raw_avocado_data'!$K15166+'raw_avocado_data'!$G15166</f>
        <v>489.12</v>
      </c>
      <c r="R15166">
        <f>MONTH(raw_avocado_data[[#This Row],[Date]])</f>
        <v>1</v>
      </c>
    </row>
    <row r="15167" spans="1:18" hidden="1" x14ac:dyDescent="0.45">
      <c r="A15167">
        <v>0</v>
      </c>
      <c r="B15167" t="s">
        <v>19411</v>
      </c>
      <c r="C15167" s="1">
        <v>1.79</v>
      </c>
      <c r="D15167" s="2">
        <v>26040.03</v>
      </c>
      <c r="E15167">
        <v>142</v>
      </c>
      <c r="F15167">
        <v>16241</v>
      </c>
      <c r="G15167">
        <v>0</v>
      </c>
      <c r="H15167" t="s">
        <v>45230</v>
      </c>
      <c r="I15167" t="s">
        <v>45231</v>
      </c>
      <c r="J15167" t="s">
        <v>44452</v>
      </c>
      <c r="K15167" t="s">
        <v>21</v>
      </c>
      <c r="L15167" t="s">
        <v>32276</v>
      </c>
      <c r="M15167">
        <v>2017</v>
      </c>
      <c r="N15167" t="s">
        <v>1382</v>
      </c>
      <c r="O15167">
        <f>'raw_avocado_data'!$I15167+'raw_avocado_data'!$E15167</f>
        <v>9792.3700000000008</v>
      </c>
      <c r="P15167">
        <f>'raw_avocado_data'!$J15167+'raw_avocado_data'!$F15167</f>
        <v>16247.66</v>
      </c>
      <c r="Q15167">
        <f>'raw_avocado_data'!$K15167+'raw_avocado_data'!$G15167</f>
        <v>0</v>
      </c>
      <c r="R15167">
        <f>MONTH(raw_avocado_data[[#This Row],[Date]])</f>
        <v>12</v>
      </c>
    </row>
    <row r="15168" spans="1:18" hidden="1" x14ac:dyDescent="0.45">
      <c r="A15168">
        <v>1</v>
      </c>
      <c r="B15168" t="s">
        <v>19415</v>
      </c>
      <c r="C15168" s="1">
        <v>1.81</v>
      </c>
      <c r="D15168" s="2">
        <v>32444.19</v>
      </c>
      <c r="E15168">
        <v>324.23</v>
      </c>
      <c r="F15168">
        <v>21629.94</v>
      </c>
      <c r="G15168">
        <v>0</v>
      </c>
      <c r="H15168" t="s">
        <v>45232</v>
      </c>
      <c r="I15168" t="s">
        <v>45233</v>
      </c>
      <c r="J15168" t="s">
        <v>5647</v>
      </c>
      <c r="K15168" t="s">
        <v>21</v>
      </c>
      <c r="L15168" t="s">
        <v>32276</v>
      </c>
      <c r="M15168">
        <v>2017</v>
      </c>
      <c r="N15168" t="s">
        <v>1382</v>
      </c>
      <c r="O15168">
        <f>'raw_avocado_data'!$I15168+'raw_avocado_data'!$E15168</f>
        <v>10807.58</v>
      </c>
      <c r="P15168">
        <f>'raw_avocado_data'!$J15168+'raw_avocado_data'!$F15168</f>
        <v>21636.609999999997</v>
      </c>
      <c r="Q15168">
        <f>'raw_avocado_data'!$K15168+'raw_avocado_data'!$G15168</f>
        <v>0</v>
      </c>
      <c r="R15168">
        <f>MONTH(raw_avocado_data[[#This Row],[Date]])</f>
        <v>12</v>
      </c>
    </row>
    <row r="15169" spans="1:18" hidden="1" x14ac:dyDescent="0.45">
      <c r="A15169">
        <v>2</v>
      </c>
      <c r="B15169" t="s">
        <v>19419</v>
      </c>
      <c r="C15169" s="1">
        <v>1.39</v>
      </c>
      <c r="D15169" s="2">
        <v>44435.16</v>
      </c>
      <c r="E15169">
        <v>946.46</v>
      </c>
      <c r="F15169">
        <v>21147.93</v>
      </c>
      <c r="G15169">
        <v>0</v>
      </c>
      <c r="H15169" t="s">
        <v>45234</v>
      </c>
      <c r="I15169" t="s">
        <v>45234</v>
      </c>
      <c r="J15169" t="s">
        <v>21</v>
      </c>
      <c r="K15169" t="s">
        <v>21</v>
      </c>
      <c r="L15169" t="s">
        <v>32276</v>
      </c>
      <c r="M15169">
        <v>2017</v>
      </c>
      <c r="N15169" t="s">
        <v>1382</v>
      </c>
      <c r="O15169">
        <f>'raw_avocado_data'!$I15169+'raw_avocado_data'!$E15169</f>
        <v>23287.23</v>
      </c>
      <c r="P15169">
        <f>'raw_avocado_data'!$J15169+'raw_avocado_data'!$F15169</f>
        <v>21147.93</v>
      </c>
      <c r="Q15169">
        <f>'raw_avocado_data'!$K15169+'raw_avocado_data'!$G15169</f>
        <v>0</v>
      </c>
      <c r="R15169">
        <f>MONTH(raw_avocado_data[[#This Row],[Date]])</f>
        <v>12</v>
      </c>
    </row>
    <row r="15170" spans="1:18" hidden="1" x14ac:dyDescent="0.45">
      <c r="A15170">
        <v>3</v>
      </c>
      <c r="B15170" t="s">
        <v>19423</v>
      </c>
      <c r="C15170" s="1">
        <v>1.65</v>
      </c>
      <c r="D15170" s="2">
        <v>40734.03</v>
      </c>
      <c r="E15170">
        <v>180.13</v>
      </c>
      <c r="F15170">
        <v>30865.75</v>
      </c>
      <c r="G15170">
        <v>0</v>
      </c>
      <c r="H15170" t="s">
        <v>45235</v>
      </c>
      <c r="I15170" t="s">
        <v>45236</v>
      </c>
      <c r="J15170" t="s">
        <v>44452</v>
      </c>
      <c r="K15170" t="s">
        <v>21</v>
      </c>
      <c r="L15170" t="s">
        <v>32276</v>
      </c>
      <c r="M15170">
        <v>2017</v>
      </c>
      <c r="N15170" t="s">
        <v>1382</v>
      </c>
      <c r="O15170">
        <f>'raw_avocado_data'!$I15170+'raw_avocado_data'!$E15170</f>
        <v>9861.619999999999</v>
      </c>
      <c r="P15170">
        <f>'raw_avocado_data'!$J15170+'raw_avocado_data'!$F15170</f>
        <v>30872.41</v>
      </c>
      <c r="Q15170">
        <f>'raw_avocado_data'!$K15170+'raw_avocado_data'!$G15170</f>
        <v>0</v>
      </c>
      <c r="R15170">
        <f>MONTH(raw_avocado_data[[#This Row],[Date]])</f>
        <v>12</v>
      </c>
    </row>
    <row r="15171" spans="1:18" hidden="1" x14ac:dyDescent="0.45">
      <c r="A15171">
        <v>4</v>
      </c>
      <c r="B15171" t="s">
        <v>19427</v>
      </c>
      <c r="C15171" s="1">
        <v>1.75</v>
      </c>
      <c r="D15171" s="2">
        <v>32233.21</v>
      </c>
      <c r="E15171">
        <v>21.79</v>
      </c>
      <c r="F15171">
        <v>24946.69</v>
      </c>
      <c r="G15171">
        <v>0</v>
      </c>
      <c r="H15171" t="s">
        <v>45237</v>
      </c>
      <c r="I15171" t="s">
        <v>45238</v>
      </c>
      <c r="J15171" t="s">
        <v>45239</v>
      </c>
      <c r="K15171" t="s">
        <v>21</v>
      </c>
      <c r="L15171" t="s">
        <v>32276</v>
      </c>
      <c r="M15171">
        <v>2017</v>
      </c>
      <c r="N15171" t="s">
        <v>1382</v>
      </c>
      <c r="O15171">
        <f>'raw_avocado_data'!$I15171+'raw_avocado_data'!$E15171</f>
        <v>7230.97</v>
      </c>
      <c r="P15171">
        <f>'raw_avocado_data'!$J15171+'raw_avocado_data'!$F15171</f>
        <v>25002.239999999998</v>
      </c>
      <c r="Q15171">
        <f>'raw_avocado_data'!$K15171+'raw_avocado_data'!$G15171</f>
        <v>0</v>
      </c>
      <c r="R15171">
        <f>MONTH(raw_avocado_data[[#This Row],[Date]])</f>
        <v>12</v>
      </c>
    </row>
    <row r="15172" spans="1:18" hidden="1" x14ac:dyDescent="0.45">
      <c r="A15172">
        <v>5</v>
      </c>
      <c r="B15172" t="s">
        <v>19430</v>
      </c>
      <c r="C15172" s="1">
        <v>1.73</v>
      </c>
      <c r="D15172" s="2">
        <v>28513.37</v>
      </c>
      <c r="E15172">
        <v>35.72</v>
      </c>
      <c r="F15172">
        <v>19019.099999999999</v>
      </c>
      <c r="G15172">
        <v>0</v>
      </c>
      <c r="H15172" t="s">
        <v>45240</v>
      </c>
      <c r="I15172" t="s">
        <v>45241</v>
      </c>
      <c r="J15172" t="s">
        <v>8540</v>
      </c>
      <c r="K15172" t="s">
        <v>21</v>
      </c>
      <c r="L15172" t="s">
        <v>32276</v>
      </c>
      <c r="M15172">
        <v>2017</v>
      </c>
      <c r="N15172" t="s">
        <v>1382</v>
      </c>
      <c r="O15172">
        <f>'raw_avocado_data'!$I15172+'raw_avocado_data'!$E15172</f>
        <v>9463.16</v>
      </c>
      <c r="P15172">
        <f>'raw_avocado_data'!$J15172+'raw_avocado_data'!$F15172</f>
        <v>19050.21</v>
      </c>
      <c r="Q15172">
        <f>'raw_avocado_data'!$K15172+'raw_avocado_data'!$G15172</f>
        <v>0</v>
      </c>
      <c r="R15172">
        <f>MONTH(raw_avocado_data[[#This Row],[Date]])</f>
        <v>11</v>
      </c>
    </row>
    <row r="15173" spans="1:18" hidden="1" x14ac:dyDescent="0.45">
      <c r="A15173">
        <v>6</v>
      </c>
      <c r="B15173" t="s">
        <v>19434</v>
      </c>
      <c r="C15173" s="1">
        <v>1.79</v>
      </c>
      <c r="D15173" s="2">
        <v>27898.67</v>
      </c>
      <c r="E15173">
        <v>29.29</v>
      </c>
      <c r="F15173">
        <v>20559.98</v>
      </c>
      <c r="G15173">
        <v>0</v>
      </c>
      <c r="H15173" t="s">
        <v>45242</v>
      </c>
      <c r="I15173" t="s">
        <v>45243</v>
      </c>
      <c r="J15173" t="s">
        <v>18548</v>
      </c>
      <c r="K15173" t="s">
        <v>21</v>
      </c>
      <c r="L15173" t="s">
        <v>32276</v>
      </c>
      <c r="M15173">
        <v>2017</v>
      </c>
      <c r="N15173" t="s">
        <v>1382</v>
      </c>
      <c r="O15173">
        <f>'raw_avocado_data'!$I15173+'raw_avocado_data'!$E15173</f>
        <v>7320.91</v>
      </c>
      <c r="P15173">
        <f>'raw_avocado_data'!$J15173+'raw_avocado_data'!$F15173</f>
        <v>20577.759999999998</v>
      </c>
      <c r="Q15173">
        <f>'raw_avocado_data'!$K15173+'raw_avocado_data'!$G15173</f>
        <v>0</v>
      </c>
      <c r="R15173">
        <f>MONTH(raw_avocado_data[[#This Row],[Date]])</f>
        <v>11</v>
      </c>
    </row>
    <row r="15174" spans="1:18" hidden="1" x14ac:dyDescent="0.45">
      <c r="A15174">
        <v>7</v>
      </c>
      <c r="B15174" t="s">
        <v>19438</v>
      </c>
      <c r="C15174" s="1">
        <v>2.06</v>
      </c>
      <c r="D15174" s="2">
        <v>32924.339999999997</v>
      </c>
      <c r="E15174">
        <v>24.78</v>
      </c>
      <c r="F15174">
        <v>25147.1</v>
      </c>
      <c r="G15174">
        <v>0</v>
      </c>
      <c r="H15174" t="s">
        <v>45244</v>
      </c>
      <c r="I15174" t="s">
        <v>45245</v>
      </c>
      <c r="J15174" t="s">
        <v>20467</v>
      </c>
      <c r="K15174" t="s">
        <v>21</v>
      </c>
      <c r="L15174" t="s">
        <v>32276</v>
      </c>
      <c r="M15174">
        <v>2017</v>
      </c>
      <c r="N15174" t="s">
        <v>1382</v>
      </c>
      <c r="O15174">
        <f>'raw_avocado_data'!$I15174+'raw_avocado_data'!$E15174</f>
        <v>7758.3499999999995</v>
      </c>
      <c r="P15174">
        <f>'raw_avocado_data'!$J15174+'raw_avocado_data'!$F15174</f>
        <v>25165.989999999998</v>
      </c>
      <c r="Q15174">
        <f>'raw_avocado_data'!$K15174+'raw_avocado_data'!$G15174</f>
        <v>0</v>
      </c>
      <c r="R15174">
        <f>MONTH(raw_avocado_data[[#This Row],[Date]])</f>
        <v>11</v>
      </c>
    </row>
    <row r="15175" spans="1:18" hidden="1" x14ac:dyDescent="0.45">
      <c r="A15175">
        <v>8</v>
      </c>
      <c r="B15175" t="s">
        <v>19442</v>
      </c>
      <c r="C15175" s="1">
        <v>1.95</v>
      </c>
      <c r="D15175" s="2">
        <v>41108.47</v>
      </c>
      <c r="E15175">
        <v>24.68</v>
      </c>
      <c r="F15175">
        <v>31160.28</v>
      </c>
      <c r="G15175">
        <v>0</v>
      </c>
      <c r="H15175" t="s">
        <v>45246</v>
      </c>
      <c r="I15175" t="s">
        <v>45247</v>
      </c>
      <c r="J15175" t="s">
        <v>28665</v>
      </c>
      <c r="K15175" t="s">
        <v>21</v>
      </c>
      <c r="L15175" t="s">
        <v>32276</v>
      </c>
      <c r="M15175">
        <v>2017</v>
      </c>
      <c r="N15175" t="s">
        <v>1382</v>
      </c>
      <c r="O15175">
        <f>'raw_avocado_data'!$I15175+'raw_avocado_data'!$E15175</f>
        <v>9940.42</v>
      </c>
      <c r="P15175">
        <f>'raw_avocado_data'!$J15175+'raw_avocado_data'!$F15175</f>
        <v>31168.05</v>
      </c>
      <c r="Q15175">
        <f>'raw_avocado_data'!$K15175+'raw_avocado_data'!$G15175</f>
        <v>0</v>
      </c>
      <c r="R15175">
        <f>MONTH(raw_avocado_data[[#This Row],[Date]])</f>
        <v>11</v>
      </c>
    </row>
    <row r="15176" spans="1:18" hidden="1" x14ac:dyDescent="0.45">
      <c r="A15176">
        <v>9</v>
      </c>
      <c r="B15176" t="s">
        <v>19446</v>
      </c>
      <c r="C15176" s="1">
        <v>2.06</v>
      </c>
      <c r="D15176" s="2">
        <v>35333.89</v>
      </c>
      <c r="E15176">
        <v>29.29</v>
      </c>
      <c r="F15176">
        <v>28053.8</v>
      </c>
      <c r="G15176">
        <v>0</v>
      </c>
      <c r="H15176" t="s">
        <v>45248</v>
      </c>
      <c r="I15176" t="s">
        <v>45249</v>
      </c>
      <c r="J15176" t="s">
        <v>8551</v>
      </c>
      <c r="K15176" t="s">
        <v>21</v>
      </c>
      <c r="L15176" t="s">
        <v>32276</v>
      </c>
      <c r="M15176">
        <v>2017</v>
      </c>
      <c r="N15176" t="s">
        <v>1382</v>
      </c>
      <c r="O15176">
        <f>'raw_avocado_data'!$I15176+'raw_avocado_data'!$E15176</f>
        <v>7268.98</v>
      </c>
      <c r="P15176">
        <f>'raw_avocado_data'!$J15176+'raw_avocado_data'!$F15176</f>
        <v>28064.91</v>
      </c>
      <c r="Q15176">
        <f>'raw_avocado_data'!$K15176+'raw_avocado_data'!$G15176</f>
        <v>0</v>
      </c>
      <c r="R15176">
        <f>MONTH(raw_avocado_data[[#This Row],[Date]])</f>
        <v>10</v>
      </c>
    </row>
    <row r="15177" spans="1:18" hidden="1" x14ac:dyDescent="0.45">
      <c r="A15177">
        <v>10</v>
      </c>
      <c r="B15177" t="s">
        <v>19450</v>
      </c>
      <c r="C15177" s="1">
        <v>2.1</v>
      </c>
      <c r="D15177" s="2">
        <v>33775.919999999998</v>
      </c>
      <c r="E15177">
        <v>38.229999999999997</v>
      </c>
      <c r="F15177">
        <v>23237.19</v>
      </c>
      <c r="G15177">
        <v>0</v>
      </c>
      <c r="H15177" t="s">
        <v>45250</v>
      </c>
      <c r="I15177" t="s">
        <v>45251</v>
      </c>
      <c r="J15177" t="s">
        <v>6119</v>
      </c>
      <c r="K15177" t="s">
        <v>21</v>
      </c>
      <c r="L15177" t="s">
        <v>32276</v>
      </c>
      <c r="M15177">
        <v>2017</v>
      </c>
      <c r="N15177" t="s">
        <v>1382</v>
      </c>
      <c r="O15177">
        <f>'raw_avocado_data'!$I15177+'raw_avocado_data'!$E15177</f>
        <v>10529.84</v>
      </c>
      <c r="P15177">
        <f>'raw_avocado_data'!$J15177+'raw_avocado_data'!$F15177</f>
        <v>23246.079999999998</v>
      </c>
      <c r="Q15177">
        <f>'raw_avocado_data'!$K15177+'raw_avocado_data'!$G15177</f>
        <v>0</v>
      </c>
      <c r="R15177">
        <f>MONTH(raw_avocado_data[[#This Row],[Date]])</f>
        <v>10</v>
      </c>
    </row>
    <row r="15178" spans="1:18" hidden="1" x14ac:dyDescent="0.45">
      <c r="A15178">
        <v>11</v>
      </c>
      <c r="B15178" t="s">
        <v>19454</v>
      </c>
      <c r="C15178" s="1">
        <v>1.9</v>
      </c>
      <c r="D15178" s="2">
        <v>42271.67</v>
      </c>
      <c r="E15178">
        <v>24.19</v>
      </c>
      <c r="F15178">
        <v>30172.080000000002</v>
      </c>
      <c r="G15178">
        <v>0</v>
      </c>
      <c r="H15178" t="s">
        <v>45252</v>
      </c>
      <c r="I15178" t="s">
        <v>45253</v>
      </c>
      <c r="J15178" t="s">
        <v>596</v>
      </c>
      <c r="K15178" t="s">
        <v>21</v>
      </c>
      <c r="L15178" t="s">
        <v>32276</v>
      </c>
      <c r="M15178">
        <v>2017</v>
      </c>
      <c r="N15178" t="s">
        <v>1382</v>
      </c>
      <c r="O15178">
        <f>'raw_avocado_data'!$I15178+'raw_avocado_data'!$E15178</f>
        <v>12095.15</v>
      </c>
      <c r="P15178">
        <f>'raw_avocado_data'!$J15178+'raw_avocado_data'!$F15178</f>
        <v>30176.52</v>
      </c>
      <c r="Q15178">
        <f>'raw_avocado_data'!$K15178+'raw_avocado_data'!$G15178</f>
        <v>0</v>
      </c>
      <c r="R15178">
        <f>MONTH(raw_avocado_data[[#This Row],[Date]])</f>
        <v>10</v>
      </c>
    </row>
    <row r="15179" spans="1:18" hidden="1" x14ac:dyDescent="0.45">
      <c r="A15179">
        <v>12</v>
      </c>
      <c r="B15179" t="s">
        <v>19458</v>
      </c>
      <c r="C15179" s="1">
        <v>1.8</v>
      </c>
      <c r="D15179" s="2">
        <v>44054.7</v>
      </c>
      <c r="E15179">
        <v>50.6</v>
      </c>
      <c r="F15179">
        <v>31925.41</v>
      </c>
      <c r="G15179">
        <v>0</v>
      </c>
      <c r="H15179" t="s">
        <v>45254</v>
      </c>
      <c r="I15179" t="s">
        <v>45255</v>
      </c>
      <c r="J15179" t="s">
        <v>28665</v>
      </c>
      <c r="K15179" t="s">
        <v>21</v>
      </c>
      <c r="L15179" t="s">
        <v>32276</v>
      </c>
      <c r="M15179">
        <v>2017</v>
      </c>
      <c r="N15179" t="s">
        <v>1382</v>
      </c>
      <c r="O15179">
        <f>'raw_avocado_data'!$I15179+'raw_avocado_data'!$E15179</f>
        <v>12121.52</v>
      </c>
      <c r="P15179">
        <f>'raw_avocado_data'!$J15179+'raw_avocado_data'!$F15179</f>
        <v>31933.18</v>
      </c>
      <c r="Q15179">
        <f>'raw_avocado_data'!$K15179+'raw_avocado_data'!$G15179</f>
        <v>0</v>
      </c>
      <c r="R15179">
        <f>MONTH(raw_avocado_data[[#This Row],[Date]])</f>
        <v>10</v>
      </c>
    </row>
    <row r="15180" spans="1:18" hidden="1" x14ac:dyDescent="0.45">
      <c r="A15180">
        <v>13</v>
      </c>
      <c r="B15180" t="s">
        <v>19462</v>
      </c>
      <c r="C15180" s="1">
        <v>1.84</v>
      </c>
      <c r="D15180" s="2">
        <v>31903.97</v>
      </c>
      <c r="E15180">
        <v>61.05</v>
      </c>
      <c r="F15180">
        <v>25186.76</v>
      </c>
      <c r="G15180">
        <v>0</v>
      </c>
      <c r="H15180" t="s">
        <v>45256</v>
      </c>
      <c r="I15180" t="s">
        <v>45256</v>
      </c>
      <c r="J15180" t="s">
        <v>21</v>
      </c>
      <c r="K15180" t="s">
        <v>21</v>
      </c>
      <c r="L15180" t="s">
        <v>32276</v>
      </c>
      <c r="M15180">
        <v>2017</v>
      </c>
      <c r="N15180" t="s">
        <v>1382</v>
      </c>
      <c r="O15180">
        <f>'raw_avocado_data'!$I15180+'raw_avocado_data'!$E15180</f>
        <v>6717.21</v>
      </c>
      <c r="P15180">
        <f>'raw_avocado_data'!$J15180+'raw_avocado_data'!$F15180</f>
        <v>25186.76</v>
      </c>
      <c r="Q15180">
        <f>'raw_avocado_data'!$K15180+'raw_avocado_data'!$G15180</f>
        <v>0</v>
      </c>
      <c r="R15180">
        <f>MONTH(raw_avocado_data[[#This Row],[Date]])</f>
        <v>10</v>
      </c>
    </row>
    <row r="15181" spans="1:18" hidden="1" x14ac:dyDescent="0.45">
      <c r="A15181">
        <v>14</v>
      </c>
      <c r="B15181" t="s">
        <v>19466</v>
      </c>
      <c r="C15181" s="1">
        <v>1.92</v>
      </c>
      <c r="D15181" s="2">
        <v>33346.53</v>
      </c>
      <c r="E15181">
        <v>110.63</v>
      </c>
      <c r="F15181">
        <v>25900.41</v>
      </c>
      <c r="G15181">
        <v>0</v>
      </c>
      <c r="H15181" t="s">
        <v>45257</v>
      </c>
      <c r="I15181" t="s">
        <v>45258</v>
      </c>
      <c r="J15181" t="s">
        <v>596</v>
      </c>
      <c r="K15181" t="s">
        <v>21</v>
      </c>
      <c r="L15181" t="s">
        <v>32276</v>
      </c>
      <c r="M15181">
        <v>2017</v>
      </c>
      <c r="N15181" t="s">
        <v>1382</v>
      </c>
      <c r="O15181">
        <f>'raw_avocado_data'!$I15181+'raw_avocado_data'!$E15181</f>
        <v>7441.68</v>
      </c>
      <c r="P15181">
        <f>'raw_avocado_data'!$J15181+'raw_avocado_data'!$F15181</f>
        <v>25904.85</v>
      </c>
      <c r="Q15181">
        <f>'raw_avocado_data'!$K15181+'raw_avocado_data'!$G15181</f>
        <v>0</v>
      </c>
      <c r="R15181">
        <f>MONTH(raw_avocado_data[[#This Row],[Date]])</f>
        <v>9</v>
      </c>
    </row>
    <row r="15182" spans="1:18" hidden="1" x14ac:dyDescent="0.45">
      <c r="A15182">
        <v>15</v>
      </c>
      <c r="B15182" t="s">
        <v>19470</v>
      </c>
      <c r="C15182" s="1">
        <v>2.13</v>
      </c>
      <c r="D15182" s="2">
        <v>28047.95</v>
      </c>
      <c r="E15182">
        <v>123.84</v>
      </c>
      <c r="F15182">
        <v>20717.47</v>
      </c>
      <c r="G15182">
        <v>0</v>
      </c>
      <c r="H15182" t="s">
        <v>45259</v>
      </c>
      <c r="I15182" t="s">
        <v>45259</v>
      </c>
      <c r="J15182" t="s">
        <v>21</v>
      </c>
      <c r="K15182" t="s">
        <v>21</v>
      </c>
      <c r="L15182" t="s">
        <v>32276</v>
      </c>
      <c r="M15182">
        <v>2017</v>
      </c>
      <c r="N15182" t="s">
        <v>1382</v>
      </c>
      <c r="O15182">
        <f>'raw_avocado_data'!$I15182+'raw_avocado_data'!$E15182</f>
        <v>7330.4800000000005</v>
      </c>
      <c r="P15182">
        <f>'raw_avocado_data'!$J15182+'raw_avocado_data'!$F15182</f>
        <v>20717.47</v>
      </c>
      <c r="Q15182">
        <f>'raw_avocado_data'!$K15182+'raw_avocado_data'!$G15182</f>
        <v>0</v>
      </c>
      <c r="R15182">
        <f>MONTH(raw_avocado_data[[#This Row],[Date]])</f>
        <v>9</v>
      </c>
    </row>
    <row r="15183" spans="1:18" hidden="1" x14ac:dyDescent="0.45">
      <c r="A15183">
        <v>16</v>
      </c>
      <c r="B15183" t="s">
        <v>19474</v>
      </c>
      <c r="C15183" s="1">
        <v>1.96</v>
      </c>
      <c r="D15183" s="2">
        <v>26481.45</v>
      </c>
      <c r="E15183">
        <v>245.66</v>
      </c>
      <c r="F15183">
        <v>17923.990000000002</v>
      </c>
      <c r="G15183">
        <v>0</v>
      </c>
      <c r="H15183" t="s">
        <v>45260</v>
      </c>
      <c r="I15183" t="s">
        <v>45260</v>
      </c>
      <c r="J15183" t="s">
        <v>21</v>
      </c>
      <c r="K15183" t="s">
        <v>21</v>
      </c>
      <c r="L15183" t="s">
        <v>32276</v>
      </c>
      <c r="M15183">
        <v>2017</v>
      </c>
      <c r="N15183" t="s">
        <v>1382</v>
      </c>
      <c r="O15183">
        <f>'raw_avocado_data'!$I15183+'raw_avocado_data'!$E15183</f>
        <v>8557.4599999999991</v>
      </c>
      <c r="P15183">
        <f>'raw_avocado_data'!$J15183+'raw_avocado_data'!$F15183</f>
        <v>17923.990000000002</v>
      </c>
      <c r="Q15183">
        <f>'raw_avocado_data'!$K15183+'raw_avocado_data'!$G15183</f>
        <v>0</v>
      </c>
      <c r="R15183">
        <f>MONTH(raw_avocado_data[[#This Row],[Date]])</f>
        <v>9</v>
      </c>
    </row>
    <row r="15184" spans="1:18" hidden="1" x14ac:dyDescent="0.45">
      <c r="A15184">
        <v>17</v>
      </c>
      <c r="B15184" t="s">
        <v>19479</v>
      </c>
      <c r="C15184" s="1">
        <v>2.0499999999999998</v>
      </c>
      <c r="D15184" s="2">
        <v>20131.27</v>
      </c>
      <c r="E15184">
        <v>107.44</v>
      </c>
      <c r="F15184">
        <v>11896.8</v>
      </c>
      <c r="G15184">
        <v>0</v>
      </c>
      <c r="H15184" t="s">
        <v>45261</v>
      </c>
      <c r="I15184" t="s">
        <v>45261</v>
      </c>
      <c r="J15184" t="s">
        <v>21</v>
      </c>
      <c r="K15184" t="s">
        <v>21</v>
      </c>
      <c r="L15184" t="s">
        <v>32276</v>
      </c>
      <c r="M15184">
        <v>2017</v>
      </c>
      <c r="N15184" t="s">
        <v>1382</v>
      </c>
      <c r="O15184">
        <f>'raw_avocado_data'!$I15184+'raw_avocado_data'!$E15184</f>
        <v>8234.4699999999993</v>
      </c>
      <c r="P15184">
        <f>'raw_avocado_data'!$J15184+'raw_avocado_data'!$F15184</f>
        <v>11896.8</v>
      </c>
      <c r="Q15184">
        <f>'raw_avocado_data'!$K15184+'raw_avocado_data'!$G15184</f>
        <v>0</v>
      </c>
      <c r="R15184">
        <f>MONTH(raw_avocado_data[[#This Row],[Date]])</f>
        <v>9</v>
      </c>
    </row>
    <row r="15185" spans="1:18" hidden="1" x14ac:dyDescent="0.45">
      <c r="A15185">
        <v>18</v>
      </c>
      <c r="B15185" t="s">
        <v>19484</v>
      </c>
      <c r="C15185" s="1">
        <v>2.11</v>
      </c>
      <c r="D15185" s="2">
        <v>26530.32</v>
      </c>
      <c r="E15185">
        <v>91.53</v>
      </c>
      <c r="F15185">
        <v>18593.95</v>
      </c>
      <c r="G15185">
        <v>0</v>
      </c>
      <c r="H15185" t="s">
        <v>45262</v>
      </c>
      <c r="I15185" t="s">
        <v>45262</v>
      </c>
      <c r="J15185" t="s">
        <v>21</v>
      </c>
      <c r="K15185" t="s">
        <v>21</v>
      </c>
      <c r="L15185" t="s">
        <v>32276</v>
      </c>
      <c r="M15185">
        <v>2017</v>
      </c>
      <c r="N15185" t="s">
        <v>1382</v>
      </c>
      <c r="O15185">
        <f>'raw_avocado_data'!$I15185+'raw_avocado_data'!$E15185</f>
        <v>7936.37</v>
      </c>
      <c r="P15185">
        <f>'raw_avocado_data'!$J15185+'raw_avocado_data'!$F15185</f>
        <v>18593.95</v>
      </c>
      <c r="Q15185">
        <f>'raw_avocado_data'!$K15185+'raw_avocado_data'!$G15185</f>
        <v>0</v>
      </c>
      <c r="R15185">
        <f>MONTH(raw_avocado_data[[#This Row],[Date]])</f>
        <v>8</v>
      </c>
    </row>
    <row r="15186" spans="1:18" hidden="1" x14ac:dyDescent="0.45">
      <c r="A15186">
        <v>19</v>
      </c>
      <c r="B15186" t="s">
        <v>19489</v>
      </c>
      <c r="C15186" s="1">
        <v>1.71</v>
      </c>
      <c r="D15186" s="2">
        <v>13896.65</v>
      </c>
      <c r="E15186">
        <v>51.92</v>
      </c>
      <c r="F15186">
        <v>5013.57</v>
      </c>
      <c r="G15186">
        <v>0</v>
      </c>
      <c r="H15186" t="s">
        <v>45263</v>
      </c>
      <c r="I15186" t="s">
        <v>45264</v>
      </c>
      <c r="J15186" t="s">
        <v>5647</v>
      </c>
      <c r="K15186" t="s">
        <v>21</v>
      </c>
      <c r="L15186" t="s">
        <v>32276</v>
      </c>
      <c r="M15186">
        <v>2017</v>
      </c>
      <c r="N15186" t="s">
        <v>1382</v>
      </c>
      <c r="O15186">
        <f>'raw_avocado_data'!$I15186+'raw_avocado_data'!$E15186</f>
        <v>8876.41</v>
      </c>
      <c r="P15186">
        <f>'raw_avocado_data'!$J15186+'raw_avocado_data'!$F15186</f>
        <v>5020.24</v>
      </c>
      <c r="Q15186">
        <f>'raw_avocado_data'!$K15186+'raw_avocado_data'!$G15186</f>
        <v>0</v>
      </c>
      <c r="R15186">
        <f>MONTH(raw_avocado_data[[#This Row],[Date]])</f>
        <v>8</v>
      </c>
    </row>
    <row r="15187" spans="1:18" hidden="1" x14ac:dyDescent="0.45">
      <c r="A15187">
        <v>20</v>
      </c>
      <c r="B15187" t="s">
        <v>19494</v>
      </c>
      <c r="C15187" s="1">
        <v>1.69</v>
      </c>
      <c r="D15187" s="2">
        <v>17452.060000000001</v>
      </c>
      <c r="E15187">
        <v>65.48</v>
      </c>
      <c r="F15187">
        <v>6949.79</v>
      </c>
      <c r="G15187">
        <v>0</v>
      </c>
      <c r="H15187" t="s">
        <v>45265</v>
      </c>
      <c r="I15187" t="s">
        <v>45266</v>
      </c>
      <c r="J15187" t="s">
        <v>4827</v>
      </c>
      <c r="K15187" t="s">
        <v>21</v>
      </c>
      <c r="L15187" t="s">
        <v>32276</v>
      </c>
      <c r="M15187">
        <v>2017</v>
      </c>
      <c r="N15187" t="s">
        <v>1382</v>
      </c>
      <c r="O15187">
        <f>'raw_avocado_data'!$I15187+'raw_avocado_data'!$E15187</f>
        <v>10498.939999999999</v>
      </c>
      <c r="P15187">
        <f>'raw_avocado_data'!$J15187+'raw_avocado_data'!$F15187</f>
        <v>6953.12</v>
      </c>
      <c r="Q15187">
        <f>'raw_avocado_data'!$K15187+'raw_avocado_data'!$G15187</f>
        <v>0</v>
      </c>
      <c r="R15187">
        <f>MONTH(raw_avocado_data[[#This Row],[Date]])</f>
        <v>8</v>
      </c>
    </row>
    <row r="15188" spans="1:18" hidden="1" x14ac:dyDescent="0.45">
      <c r="A15188">
        <v>21</v>
      </c>
      <c r="B15188" t="s">
        <v>19499</v>
      </c>
      <c r="C15188" s="1">
        <v>1.74</v>
      </c>
      <c r="D15188" s="2">
        <v>13741.86</v>
      </c>
      <c r="E15188">
        <v>38.53</v>
      </c>
      <c r="F15188">
        <v>7883</v>
      </c>
      <c r="G15188">
        <v>0</v>
      </c>
      <c r="H15188" t="s">
        <v>45267</v>
      </c>
      <c r="I15188" t="s">
        <v>45267</v>
      </c>
      <c r="J15188" t="s">
        <v>21</v>
      </c>
      <c r="K15188" t="s">
        <v>21</v>
      </c>
      <c r="L15188" t="s">
        <v>32276</v>
      </c>
      <c r="M15188">
        <v>2017</v>
      </c>
      <c r="N15188" t="s">
        <v>1382</v>
      </c>
      <c r="O15188">
        <f>'raw_avocado_data'!$I15188+'raw_avocado_data'!$E15188</f>
        <v>5858.86</v>
      </c>
      <c r="P15188">
        <f>'raw_avocado_data'!$J15188+'raw_avocado_data'!$F15188</f>
        <v>7883</v>
      </c>
      <c r="Q15188">
        <f>'raw_avocado_data'!$K15188+'raw_avocado_data'!$G15188</f>
        <v>0</v>
      </c>
      <c r="R15188">
        <f>MONTH(raw_avocado_data[[#This Row],[Date]])</f>
        <v>8</v>
      </c>
    </row>
    <row r="15189" spans="1:18" hidden="1" x14ac:dyDescent="0.45">
      <c r="A15189">
        <v>22</v>
      </c>
      <c r="B15189" t="s">
        <v>19503</v>
      </c>
      <c r="C15189" s="1">
        <v>1.9</v>
      </c>
      <c r="D15189" s="2">
        <v>39043.11</v>
      </c>
      <c r="E15189">
        <v>93.55</v>
      </c>
      <c r="F15189">
        <v>31700.84</v>
      </c>
      <c r="G15189">
        <v>0</v>
      </c>
      <c r="H15189" t="s">
        <v>45268</v>
      </c>
      <c r="I15189" t="s">
        <v>45268</v>
      </c>
      <c r="J15189" t="s">
        <v>21</v>
      </c>
      <c r="K15189" t="s">
        <v>21</v>
      </c>
      <c r="L15189" t="s">
        <v>32276</v>
      </c>
      <c r="M15189">
        <v>2017</v>
      </c>
      <c r="N15189" t="s">
        <v>1382</v>
      </c>
      <c r="O15189">
        <f>'raw_avocado_data'!$I15189+'raw_avocado_data'!$E15189</f>
        <v>7342.27</v>
      </c>
      <c r="P15189">
        <f>'raw_avocado_data'!$J15189+'raw_avocado_data'!$F15189</f>
        <v>31700.84</v>
      </c>
      <c r="Q15189">
        <f>'raw_avocado_data'!$K15189+'raw_avocado_data'!$G15189</f>
        <v>0</v>
      </c>
      <c r="R15189">
        <f>MONTH(raw_avocado_data[[#This Row],[Date]])</f>
        <v>7</v>
      </c>
    </row>
    <row r="15190" spans="1:18" hidden="1" x14ac:dyDescent="0.45">
      <c r="A15190">
        <v>23</v>
      </c>
      <c r="B15190" t="s">
        <v>19508</v>
      </c>
      <c r="C15190" s="1">
        <v>1.88</v>
      </c>
      <c r="D15190" s="2">
        <v>36591.269999999997</v>
      </c>
      <c r="E15190">
        <v>87.93</v>
      </c>
      <c r="F15190">
        <v>31152.43</v>
      </c>
      <c r="G15190">
        <v>0</v>
      </c>
      <c r="H15190" t="s">
        <v>45269</v>
      </c>
      <c r="I15190" t="s">
        <v>45269</v>
      </c>
      <c r="J15190" t="s">
        <v>21</v>
      </c>
      <c r="K15190" t="s">
        <v>21</v>
      </c>
      <c r="L15190" t="s">
        <v>32276</v>
      </c>
      <c r="M15190">
        <v>2017</v>
      </c>
      <c r="N15190" t="s">
        <v>1382</v>
      </c>
      <c r="O15190">
        <f>'raw_avocado_data'!$I15190+'raw_avocado_data'!$E15190</f>
        <v>5438.84</v>
      </c>
      <c r="P15190">
        <f>'raw_avocado_data'!$J15190+'raw_avocado_data'!$F15190</f>
        <v>31152.43</v>
      </c>
      <c r="Q15190">
        <f>'raw_avocado_data'!$K15190+'raw_avocado_data'!$G15190</f>
        <v>0</v>
      </c>
      <c r="R15190">
        <f>MONTH(raw_avocado_data[[#This Row],[Date]])</f>
        <v>7</v>
      </c>
    </row>
    <row r="15191" spans="1:18" hidden="1" x14ac:dyDescent="0.45">
      <c r="A15191">
        <v>24</v>
      </c>
      <c r="B15191" t="s">
        <v>19513</v>
      </c>
      <c r="C15191" s="1">
        <v>1.83</v>
      </c>
      <c r="D15191" s="2">
        <v>43700.57</v>
      </c>
      <c r="E15191">
        <v>84.45</v>
      </c>
      <c r="F15191">
        <v>35396.03</v>
      </c>
      <c r="G15191">
        <v>0</v>
      </c>
      <c r="H15191" t="s">
        <v>45270</v>
      </c>
      <c r="I15191" t="s">
        <v>45270</v>
      </c>
      <c r="J15191" t="s">
        <v>21</v>
      </c>
      <c r="K15191" t="s">
        <v>21</v>
      </c>
      <c r="L15191" t="s">
        <v>32276</v>
      </c>
      <c r="M15191">
        <v>2017</v>
      </c>
      <c r="N15191" t="s">
        <v>1382</v>
      </c>
      <c r="O15191">
        <f>'raw_avocado_data'!$I15191+'raw_avocado_data'!$E15191</f>
        <v>8276.5700000000015</v>
      </c>
      <c r="P15191">
        <f>'raw_avocado_data'!$J15191+'raw_avocado_data'!$F15191</f>
        <v>35396.03</v>
      </c>
      <c r="Q15191">
        <f>'raw_avocado_data'!$K15191+'raw_avocado_data'!$G15191</f>
        <v>0</v>
      </c>
      <c r="R15191">
        <f>MONTH(raw_avocado_data[[#This Row],[Date]])</f>
        <v>7</v>
      </c>
    </row>
    <row r="15192" spans="1:18" hidden="1" x14ac:dyDescent="0.45">
      <c r="A15192">
        <v>25</v>
      </c>
      <c r="B15192" t="s">
        <v>19517</v>
      </c>
      <c r="C15192" s="1">
        <v>1.99</v>
      </c>
      <c r="D15192" s="2">
        <v>34529.39</v>
      </c>
      <c r="E15192">
        <v>101.56</v>
      </c>
      <c r="F15192">
        <v>33439.5</v>
      </c>
      <c r="G15192">
        <v>0</v>
      </c>
      <c r="H15192" t="s">
        <v>45271</v>
      </c>
      <c r="I15192" t="s">
        <v>45271</v>
      </c>
      <c r="J15192" t="s">
        <v>21</v>
      </c>
      <c r="K15192" t="s">
        <v>21</v>
      </c>
      <c r="L15192" t="s">
        <v>32276</v>
      </c>
      <c r="M15192">
        <v>2017</v>
      </c>
      <c r="N15192" t="s">
        <v>1382</v>
      </c>
      <c r="O15192">
        <f>'raw_avocado_data'!$I15192+'raw_avocado_data'!$E15192</f>
        <v>1089.8900000000001</v>
      </c>
      <c r="P15192">
        <f>'raw_avocado_data'!$J15192+'raw_avocado_data'!$F15192</f>
        <v>33439.5</v>
      </c>
      <c r="Q15192">
        <f>'raw_avocado_data'!$K15192+'raw_avocado_data'!$G15192</f>
        <v>0</v>
      </c>
      <c r="R15192">
        <f>MONTH(raw_avocado_data[[#This Row],[Date]])</f>
        <v>7</v>
      </c>
    </row>
    <row r="15193" spans="1:18" hidden="1" x14ac:dyDescent="0.45">
      <c r="A15193">
        <v>26</v>
      </c>
      <c r="B15193" t="s">
        <v>19522</v>
      </c>
      <c r="C15193" s="1">
        <v>1.98</v>
      </c>
      <c r="D15193" s="2">
        <v>34696.480000000003</v>
      </c>
      <c r="E15193">
        <v>88.99</v>
      </c>
      <c r="F15193">
        <v>33041.800000000003</v>
      </c>
      <c r="G15193">
        <v>0</v>
      </c>
      <c r="H15193" t="s">
        <v>45272</v>
      </c>
      <c r="I15193" t="s">
        <v>45272</v>
      </c>
      <c r="J15193" t="s">
        <v>21</v>
      </c>
      <c r="K15193" t="s">
        <v>21</v>
      </c>
      <c r="L15193" t="s">
        <v>32276</v>
      </c>
      <c r="M15193">
        <v>2017</v>
      </c>
      <c r="N15193" t="s">
        <v>1382</v>
      </c>
      <c r="O15193">
        <f>'raw_avocado_data'!$I15193+'raw_avocado_data'!$E15193</f>
        <v>1654.68</v>
      </c>
      <c r="P15193">
        <f>'raw_avocado_data'!$J15193+'raw_avocado_data'!$F15193</f>
        <v>33041.800000000003</v>
      </c>
      <c r="Q15193">
        <f>'raw_avocado_data'!$K15193+'raw_avocado_data'!$G15193</f>
        <v>0</v>
      </c>
      <c r="R15193">
        <f>MONTH(raw_avocado_data[[#This Row],[Date]])</f>
        <v>7</v>
      </c>
    </row>
    <row r="15194" spans="1:18" hidden="1" x14ac:dyDescent="0.45">
      <c r="A15194">
        <v>27</v>
      </c>
      <c r="B15194" t="s">
        <v>19526</v>
      </c>
      <c r="C15194" s="1">
        <v>1.98</v>
      </c>
      <c r="D15194" s="2">
        <v>34223.93</v>
      </c>
      <c r="E15194">
        <v>151.52000000000001</v>
      </c>
      <c r="F15194">
        <v>33077.68</v>
      </c>
      <c r="G15194">
        <v>0</v>
      </c>
      <c r="H15194" t="s">
        <v>45273</v>
      </c>
      <c r="I15194" t="s">
        <v>45274</v>
      </c>
      <c r="J15194" t="s">
        <v>4827</v>
      </c>
      <c r="K15194" t="s">
        <v>21</v>
      </c>
      <c r="L15194" t="s">
        <v>32276</v>
      </c>
      <c r="M15194">
        <v>2017</v>
      </c>
      <c r="N15194" t="s">
        <v>1382</v>
      </c>
      <c r="O15194">
        <f>'raw_avocado_data'!$I15194+'raw_avocado_data'!$E15194</f>
        <v>1142.92</v>
      </c>
      <c r="P15194">
        <f>'raw_avocado_data'!$J15194+'raw_avocado_data'!$F15194</f>
        <v>33081.01</v>
      </c>
      <c r="Q15194">
        <f>'raw_avocado_data'!$K15194+'raw_avocado_data'!$G15194</f>
        <v>0</v>
      </c>
      <c r="R15194">
        <f>MONTH(raw_avocado_data[[#This Row],[Date]])</f>
        <v>6</v>
      </c>
    </row>
    <row r="15195" spans="1:18" hidden="1" x14ac:dyDescent="0.45">
      <c r="A15195">
        <v>28</v>
      </c>
      <c r="B15195" t="s">
        <v>19531</v>
      </c>
      <c r="C15195" s="1">
        <v>1.98</v>
      </c>
      <c r="D15195" s="2">
        <v>36015.839999999997</v>
      </c>
      <c r="E15195">
        <v>47.8</v>
      </c>
      <c r="F15195">
        <v>34824.050000000003</v>
      </c>
      <c r="G15195">
        <v>0</v>
      </c>
      <c r="H15195" t="s">
        <v>45275</v>
      </c>
      <c r="I15195" t="s">
        <v>45275</v>
      </c>
      <c r="J15195" t="s">
        <v>21</v>
      </c>
      <c r="K15195" t="s">
        <v>21</v>
      </c>
      <c r="L15195" t="s">
        <v>32276</v>
      </c>
      <c r="M15195">
        <v>2017</v>
      </c>
      <c r="N15195" t="s">
        <v>1382</v>
      </c>
      <c r="O15195">
        <f>'raw_avocado_data'!$I15195+'raw_avocado_data'!$E15195</f>
        <v>1191.79</v>
      </c>
      <c r="P15195">
        <f>'raw_avocado_data'!$J15195+'raw_avocado_data'!$F15195</f>
        <v>34824.050000000003</v>
      </c>
      <c r="Q15195">
        <f>'raw_avocado_data'!$K15195+'raw_avocado_data'!$G15195</f>
        <v>0</v>
      </c>
      <c r="R15195">
        <f>MONTH(raw_avocado_data[[#This Row],[Date]])</f>
        <v>6</v>
      </c>
    </row>
    <row r="15196" spans="1:18" hidden="1" x14ac:dyDescent="0.45">
      <c r="A15196">
        <v>29</v>
      </c>
      <c r="B15196" t="s">
        <v>19536</v>
      </c>
      <c r="C15196" s="1">
        <v>1.96</v>
      </c>
      <c r="D15196" s="2">
        <v>44859.81</v>
      </c>
      <c r="E15196">
        <v>68.64</v>
      </c>
      <c r="F15196">
        <v>42911.11</v>
      </c>
      <c r="G15196">
        <v>0</v>
      </c>
      <c r="H15196" t="s">
        <v>45276</v>
      </c>
      <c r="I15196" t="s">
        <v>45276</v>
      </c>
      <c r="J15196" t="s">
        <v>21</v>
      </c>
      <c r="K15196" t="s">
        <v>21</v>
      </c>
      <c r="L15196" t="s">
        <v>32276</v>
      </c>
      <c r="M15196">
        <v>2017</v>
      </c>
      <c r="N15196" t="s">
        <v>1382</v>
      </c>
      <c r="O15196">
        <f>'raw_avocado_data'!$I15196+'raw_avocado_data'!$E15196</f>
        <v>1948.7</v>
      </c>
      <c r="P15196">
        <f>'raw_avocado_data'!$J15196+'raw_avocado_data'!$F15196</f>
        <v>42911.11</v>
      </c>
      <c r="Q15196">
        <f>'raw_avocado_data'!$K15196+'raw_avocado_data'!$G15196</f>
        <v>0</v>
      </c>
      <c r="R15196">
        <f>MONTH(raw_avocado_data[[#This Row],[Date]])</f>
        <v>6</v>
      </c>
    </row>
    <row r="15197" spans="1:18" hidden="1" x14ac:dyDescent="0.45">
      <c r="A15197">
        <v>30</v>
      </c>
      <c r="B15197" t="s">
        <v>19541</v>
      </c>
      <c r="C15197" s="1">
        <v>1.94</v>
      </c>
      <c r="D15197" s="2">
        <v>46993.63</v>
      </c>
      <c r="E15197">
        <v>41.82</v>
      </c>
      <c r="F15197">
        <v>43896.68</v>
      </c>
      <c r="G15197">
        <v>0</v>
      </c>
      <c r="H15197" t="s">
        <v>45277</v>
      </c>
      <c r="I15197" t="s">
        <v>45278</v>
      </c>
      <c r="J15197" t="s">
        <v>596</v>
      </c>
      <c r="K15197" t="s">
        <v>21</v>
      </c>
      <c r="L15197" t="s">
        <v>32276</v>
      </c>
      <c r="M15197">
        <v>2017</v>
      </c>
      <c r="N15197" t="s">
        <v>1382</v>
      </c>
      <c r="O15197">
        <f>'raw_avocado_data'!$I15197+'raw_avocado_data'!$E15197</f>
        <v>3092.51</v>
      </c>
      <c r="P15197">
        <f>'raw_avocado_data'!$J15197+'raw_avocado_data'!$F15197</f>
        <v>43901.120000000003</v>
      </c>
      <c r="Q15197">
        <f>'raw_avocado_data'!$K15197+'raw_avocado_data'!$G15197</f>
        <v>0</v>
      </c>
      <c r="R15197">
        <f>MONTH(raw_avocado_data[[#This Row],[Date]])</f>
        <v>6</v>
      </c>
    </row>
    <row r="15198" spans="1:18" hidden="1" x14ac:dyDescent="0.45">
      <c r="A15198">
        <v>31</v>
      </c>
      <c r="B15198" t="s">
        <v>19545</v>
      </c>
      <c r="C15198" s="1">
        <v>1.93</v>
      </c>
      <c r="D15198" s="2">
        <v>48877.42</v>
      </c>
      <c r="E15198">
        <v>61.8</v>
      </c>
      <c r="F15198">
        <v>43856.32</v>
      </c>
      <c r="G15198">
        <v>0</v>
      </c>
      <c r="H15198" t="s">
        <v>45279</v>
      </c>
      <c r="I15198" t="s">
        <v>45279</v>
      </c>
      <c r="J15198" t="s">
        <v>21</v>
      </c>
      <c r="K15198" t="s">
        <v>21</v>
      </c>
      <c r="L15198" t="s">
        <v>32276</v>
      </c>
      <c r="M15198">
        <v>2017</v>
      </c>
      <c r="N15198" t="s">
        <v>1382</v>
      </c>
      <c r="O15198">
        <f>'raw_avocado_data'!$I15198+'raw_avocado_data'!$E15198</f>
        <v>5021.1000000000004</v>
      </c>
      <c r="P15198">
        <f>'raw_avocado_data'!$J15198+'raw_avocado_data'!$F15198</f>
        <v>43856.32</v>
      </c>
      <c r="Q15198">
        <f>'raw_avocado_data'!$K15198+'raw_avocado_data'!$G15198</f>
        <v>0</v>
      </c>
      <c r="R15198">
        <f>MONTH(raw_avocado_data[[#This Row],[Date]])</f>
        <v>5</v>
      </c>
    </row>
    <row r="15199" spans="1:18" hidden="1" x14ac:dyDescent="0.45">
      <c r="A15199">
        <v>32</v>
      </c>
      <c r="B15199" t="s">
        <v>19550</v>
      </c>
      <c r="C15199" s="1">
        <v>1.94</v>
      </c>
      <c r="D15199" s="2">
        <v>44591.86</v>
      </c>
      <c r="E15199">
        <v>34.840000000000003</v>
      </c>
      <c r="F15199">
        <v>40715.22</v>
      </c>
      <c r="G15199">
        <v>0</v>
      </c>
      <c r="H15199" t="s">
        <v>45280</v>
      </c>
      <c r="I15199" t="s">
        <v>45280</v>
      </c>
      <c r="J15199" t="s">
        <v>21</v>
      </c>
      <c r="K15199" t="s">
        <v>21</v>
      </c>
      <c r="L15199" t="s">
        <v>32276</v>
      </c>
      <c r="M15199">
        <v>2017</v>
      </c>
      <c r="N15199" t="s">
        <v>1382</v>
      </c>
      <c r="O15199">
        <f>'raw_avocado_data'!$I15199+'raw_avocado_data'!$E15199</f>
        <v>3876.6400000000003</v>
      </c>
      <c r="P15199">
        <f>'raw_avocado_data'!$J15199+'raw_avocado_data'!$F15199</f>
        <v>40715.22</v>
      </c>
      <c r="Q15199">
        <f>'raw_avocado_data'!$K15199+'raw_avocado_data'!$G15199</f>
        <v>0</v>
      </c>
      <c r="R15199">
        <f>MONTH(raw_avocado_data[[#This Row],[Date]])</f>
        <v>5</v>
      </c>
    </row>
    <row r="15200" spans="1:18" hidden="1" x14ac:dyDescent="0.45">
      <c r="A15200">
        <v>33</v>
      </c>
      <c r="B15200" t="s">
        <v>19555</v>
      </c>
      <c r="C15200" s="1">
        <v>1.93</v>
      </c>
      <c r="D15200" s="2">
        <v>40490.25</v>
      </c>
      <c r="E15200">
        <v>71.709999999999994</v>
      </c>
      <c r="F15200">
        <v>36510.68</v>
      </c>
      <c r="G15200">
        <v>0</v>
      </c>
      <c r="H15200" t="s">
        <v>45281</v>
      </c>
      <c r="I15200" t="s">
        <v>45281</v>
      </c>
      <c r="J15200" t="s">
        <v>21</v>
      </c>
      <c r="K15200" t="s">
        <v>21</v>
      </c>
      <c r="L15200" t="s">
        <v>32276</v>
      </c>
      <c r="M15200">
        <v>2017</v>
      </c>
      <c r="N15200" t="s">
        <v>1382</v>
      </c>
      <c r="O15200">
        <f>'raw_avocado_data'!$I15200+'raw_avocado_data'!$E15200</f>
        <v>3979.57</v>
      </c>
      <c r="P15200">
        <f>'raw_avocado_data'!$J15200+'raw_avocado_data'!$F15200</f>
        <v>36510.68</v>
      </c>
      <c r="Q15200">
        <f>'raw_avocado_data'!$K15200+'raw_avocado_data'!$G15200</f>
        <v>0</v>
      </c>
      <c r="R15200">
        <f>MONTH(raw_avocado_data[[#This Row],[Date]])</f>
        <v>5</v>
      </c>
    </row>
    <row r="15201" spans="1:18" hidden="1" x14ac:dyDescent="0.45">
      <c r="A15201">
        <v>34</v>
      </c>
      <c r="B15201" t="s">
        <v>19559</v>
      </c>
      <c r="C15201" s="1">
        <v>1.95</v>
      </c>
      <c r="D15201" s="2">
        <v>42798.67</v>
      </c>
      <c r="E15201">
        <v>42.84</v>
      </c>
      <c r="F15201">
        <v>39979.019999999997</v>
      </c>
      <c r="G15201">
        <v>0</v>
      </c>
      <c r="H15201" t="s">
        <v>45282</v>
      </c>
      <c r="I15201" t="s">
        <v>45282</v>
      </c>
      <c r="J15201" t="s">
        <v>21</v>
      </c>
      <c r="K15201" t="s">
        <v>21</v>
      </c>
      <c r="L15201" t="s">
        <v>32276</v>
      </c>
      <c r="M15201">
        <v>2017</v>
      </c>
      <c r="N15201" t="s">
        <v>1382</v>
      </c>
      <c r="O15201">
        <f>'raw_avocado_data'!$I15201+'raw_avocado_data'!$E15201</f>
        <v>2819.65</v>
      </c>
      <c r="P15201">
        <f>'raw_avocado_data'!$J15201+'raw_avocado_data'!$F15201</f>
        <v>39979.019999999997</v>
      </c>
      <c r="Q15201">
        <f>'raw_avocado_data'!$K15201+'raw_avocado_data'!$G15201</f>
        <v>0</v>
      </c>
      <c r="R15201">
        <f>MONTH(raw_avocado_data[[#This Row],[Date]])</f>
        <v>5</v>
      </c>
    </row>
    <row r="15202" spans="1:18" hidden="1" x14ac:dyDescent="0.45">
      <c r="A15202">
        <v>35</v>
      </c>
      <c r="B15202" t="s">
        <v>19563</v>
      </c>
      <c r="C15202" s="1">
        <v>1.97</v>
      </c>
      <c r="D15202" s="2">
        <v>46274.23</v>
      </c>
      <c r="E15202">
        <v>39.74</v>
      </c>
      <c r="F15202">
        <v>44553.79</v>
      </c>
      <c r="G15202">
        <v>0</v>
      </c>
      <c r="H15202" t="s">
        <v>45283</v>
      </c>
      <c r="I15202" t="s">
        <v>45283</v>
      </c>
      <c r="J15202" t="s">
        <v>21</v>
      </c>
      <c r="K15202" t="s">
        <v>21</v>
      </c>
      <c r="L15202" t="s">
        <v>32276</v>
      </c>
      <c r="M15202">
        <v>2017</v>
      </c>
      <c r="N15202" t="s">
        <v>1382</v>
      </c>
      <c r="O15202">
        <f>'raw_avocado_data'!$I15202+'raw_avocado_data'!$E15202</f>
        <v>1720.44</v>
      </c>
      <c r="P15202">
        <f>'raw_avocado_data'!$J15202+'raw_avocado_data'!$F15202</f>
        <v>44553.79</v>
      </c>
      <c r="Q15202">
        <f>'raw_avocado_data'!$K15202+'raw_avocado_data'!$G15202</f>
        <v>0</v>
      </c>
      <c r="R15202">
        <f>MONTH(raw_avocado_data[[#This Row],[Date]])</f>
        <v>4</v>
      </c>
    </row>
    <row r="15203" spans="1:18" hidden="1" x14ac:dyDescent="0.45">
      <c r="A15203">
        <v>36</v>
      </c>
      <c r="B15203" t="s">
        <v>19567</v>
      </c>
      <c r="C15203" s="1">
        <v>1.67</v>
      </c>
      <c r="D15203" s="2">
        <v>50574.879999999997</v>
      </c>
      <c r="E15203">
        <v>144.02000000000001</v>
      </c>
      <c r="F15203">
        <v>46354.05</v>
      </c>
      <c r="G15203">
        <v>0</v>
      </c>
      <c r="H15203" t="s">
        <v>45284</v>
      </c>
      <c r="I15203" t="s">
        <v>45285</v>
      </c>
      <c r="J15203" t="s">
        <v>596</v>
      </c>
      <c r="K15203" t="s">
        <v>21</v>
      </c>
      <c r="L15203" t="s">
        <v>32276</v>
      </c>
      <c r="M15203">
        <v>2017</v>
      </c>
      <c r="N15203" t="s">
        <v>1382</v>
      </c>
      <c r="O15203">
        <f>'raw_avocado_data'!$I15203+'raw_avocado_data'!$E15203</f>
        <v>4216.3900000000003</v>
      </c>
      <c r="P15203">
        <f>'raw_avocado_data'!$J15203+'raw_avocado_data'!$F15203</f>
        <v>46358.490000000005</v>
      </c>
      <c r="Q15203">
        <f>'raw_avocado_data'!$K15203+'raw_avocado_data'!$G15203</f>
        <v>0</v>
      </c>
      <c r="R15203">
        <f>MONTH(raw_avocado_data[[#This Row],[Date]])</f>
        <v>4</v>
      </c>
    </row>
    <row r="15204" spans="1:18" hidden="1" x14ac:dyDescent="0.45">
      <c r="A15204">
        <v>37</v>
      </c>
      <c r="B15204" t="s">
        <v>19571</v>
      </c>
      <c r="C15204" s="1">
        <v>1.74</v>
      </c>
      <c r="D15204" s="2">
        <v>68194.97</v>
      </c>
      <c r="E15204">
        <v>189.55</v>
      </c>
      <c r="F15204">
        <v>63660.83</v>
      </c>
      <c r="G15204">
        <v>0</v>
      </c>
      <c r="H15204" t="s">
        <v>45286</v>
      </c>
      <c r="I15204" t="s">
        <v>45286</v>
      </c>
      <c r="J15204" t="s">
        <v>21</v>
      </c>
      <c r="K15204" t="s">
        <v>21</v>
      </c>
      <c r="L15204" t="s">
        <v>32276</v>
      </c>
      <c r="M15204">
        <v>2017</v>
      </c>
      <c r="N15204" t="s">
        <v>1382</v>
      </c>
      <c r="O15204">
        <f>'raw_avocado_data'!$I15204+'raw_avocado_data'!$E15204</f>
        <v>4534.1400000000003</v>
      </c>
      <c r="P15204">
        <f>'raw_avocado_data'!$J15204+'raw_avocado_data'!$F15204</f>
        <v>63660.83</v>
      </c>
      <c r="Q15204">
        <f>'raw_avocado_data'!$K15204+'raw_avocado_data'!$G15204</f>
        <v>0</v>
      </c>
      <c r="R15204">
        <f>MONTH(raw_avocado_data[[#This Row],[Date]])</f>
        <v>4</v>
      </c>
    </row>
    <row r="15205" spans="1:18" hidden="1" x14ac:dyDescent="0.45">
      <c r="A15205">
        <v>38</v>
      </c>
      <c r="B15205" t="s">
        <v>19575</v>
      </c>
      <c r="C15205" s="1">
        <v>1.95</v>
      </c>
      <c r="D15205" s="2">
        <v>57024.53</v>
      </c>
      <c r="E15205">
        <v>298.8</v>
      </c>
      <c r="F15205">
        <v>53040.02</v>
      </c>
      <c r="G15205">
        <v>0</v>
      </c>
      <c r="H15205" t="s">
        <v>45287</v>
      </c>
      <c r="I15205" t="s">
        <v>45287</v>
      </c>
      <c r="J15205" t="s">
        <v>21</v>
      </c>
      <c r="K15205" t="s">
        <v>21</v>
      </c>
      <c r="L15205" t="s">
        <v>32276</v>
      </c>
      <c r="M15205">
        <v>2017</v>
      </c>
      <c r="N15205" t="s">
        <v>1382</v>
      </c>
      <c r="O15205">
        <f>'raw_avocado_data'!$I15205+'raw_avocado_data'!$E15205</f>
        <v>3984.51</v>
      </c>
      <c r="P15205">
        <f>'raw_avocado_data'!$J15205+'raw_avocado_data'!$F15205</f>
        <v>53040.02</v>
      </c>
      <c r="Q15205">
        <f>'raw_avocado_data'!$K15205+'raw_avocado_data'!$G15205</f>
        <v>0</v>
      </c>
      <c r="R15205">
        <f>MONTH(raw_avocado_data[[#This Row],[Date]])</f>
        <v>4</v>
      </c>
    </row>
    <row r="15206" spans="1:18" hidden="1" x14ac:dyDescent="0.45">
      <c r="A15206">
        <v>39</v>
      </c>
      <c r="B15206" t="s">
        <v>19579</v>
      </c>
      <c r="C15206" s="1">
        <v>1.94</v>
      </c>
      <c r="D15206" s="2">
        <v>56046.879999999997</v>
      </c>
      <c r="E15206">
        <v>538.54</v>
      </c>
      <c r="F15206">
        <v>51259.58</v>
      </c>
      <c r="G15206">
        <v>0</v>
      </c>
      <c r="H15206" t="s">
        <v>45288</v>
      </c>
      <c r="I15206" t="s">
        <v>45288</v>
      </c>
      <c r="J15206" t="s">
        <v>21</v>
      </c>
      <c r="K15206" t="s">
        <v>21</v>
      </c>
      <c r="L15206" t="s">
        <v>32276</v>
      </c>
      <c r="M15206">
        <v>2017</v>
      </c>
      <c r="N15206" t="s">
        <v>1382</v>
      </c>
      <c r="O15206">
        <f>'raw_avocado_data'!$I15206+'raw_avocado_data'!$E15206</f>
        <v>4787.3</v>
      </c>
      <c r="P15206">
        <f>'raw_avocado_data'!$J15206+'raw_avocado_data'!$F15206</f>
        <v>51259.58</v>
      </c>
      <c r="Q15206">
        <f>'raw_avocado_data'!$K15206+'raw_avocado_data'!$G15206</f>
        <v>0</v>
      </c>
      <c r="R15206">
        <f>MONTH(raw_avocado_data[[#This Row],[Date]])</f>
        <v>4</v>
      </c>
    </row>
    <row r="15207" spans="1:18" hidden="1" x14ac:dyDescent="0.45">
      <c r="A15207">
        <v>40</v>
      </c>
      <c r="B15207" t="s">
        <v>19583</v>
      </c>
      <c r="C15207" s="1">
        <v>1.67</v>
      </c>
      <c r="D15207" s="2">
        <v>48330.46</v>
      </c>
      <c r="E15207">
        <v>1252.26</v>
      </c>
      <c r="F15207">
        <v>43428.38</v>
      </c>
      <c r="G15207">
        <v>0</v>
      </c>
      <c r="H15207" t="s">
        <v>45289</v>
      </c>
      <c r="I15207" t="s">
        <v>45290</v>
      </c>
      <c r="J15207" t="s">
        <v>596</v>
      </c>
      <c r="K15207" t="s">
        <v>21</v>
      </c>
      <c r="L15207" t="s">
        <v>32276</v>
      </c>
      <c r="M15207">
        <v>2017</v>
      </c>
      <c r="N15207" t="s">
        <v>1382</v>
      </c>
      <c r="O15207">
        <f>'raw_avocado_data'!$I15207+'raw_avocado_data'!$E15207</f>
        <v>4897.6400000000003</v>
      </c>
      <c r="P15207">
        <f>'raw_avocado_data'!$J15207+'raw_avocado_data'!$F15207</f>
        <v>43432.82</v>
      </c>
      <c r="Q15207">
        <f>'raw_avocado_data'!$K15207+'raw_avocado_data'!$G15207</f>
        <v>0</v>
      </c>
      <c r="R15207">
        <f>MONTH(raw_avocado_data[[#This Row],[Date]])</f>
        <v>3</v>
      </c>
    </row>
    <row r="15208" spans="1:18" hidden="1" x14ac:dyDescent="0.45">
      <c r="A15208">
        <v>41</v>
      </c>
      <c r="B15208" t="s">
        <v>19587</v>
      </c>
      <c r="C15208" s="1">
        <v>1.68</v>
      </c>
      <c r="D15208" s="2">
        <v>45989.07</v>
      </c>
      <c r="E15208">
        <v>1720.14</v>
      </c>
      <c r="F15208">
        <v>40737.11</v>
      </c>
      <c r="G15208">
        <v>0</v>
      </c>
      <c r="H15208" t="s">
        <v>45291</v>
      </c>
      <c r="I15208" t="s">
        <v>45292</v>
      </c>
      <c r="J15208" t="s">
        <v>596</v>
      </c>
      <c r="K15208" t="s">
        <v>21</v>
      </c>
      <c r="L15208" t="s">
        <v>32276</v>
      </c>
      <c r="M15208">
        <v>2017</v>
      </c>
      <c r="N15208" t="s">
        <v>1382</v>
      </c>
      <c r="O15208">
        <f>'raw_avocado_data'!$I15208+'raw_avocado_data'!$E15208</f>
        <v>5247.52</v>
      </c>
      <c r="P15208">
        <f>'raw_avocado_data'!$J15208+'raw_avocado_data'!$F15208</f>
        <v>40741.550000000003</v>
      </c>
      <c r="Q15208">
        <f>'raw_avocado_data'!$K15208+'raw_avocado_data'!$G15208</f>
        <v>0</v>
      </c>
      <c r="R15208">
        <f>MONTH(raw_avocado_data[[#This Row],[Date]])</f>
        <v>3</v>
      </c>
    </row>
    <row r="15209" spans="1:18" hidden="1" x14ac:dyDescent="0.45">
      <c r="A15209">
        <v>42</v>
      </c>
      <c r="B15209" t="s">
        <v>19591</v>
      </c>
      <c r="C15209" s="1">
        <v>1.93</v>
      </c>
      <c r="D15209" s="2">
        <v>33185.31</v>
      </c>
      <c r="E15209">
        <v>262.35000000000002</v>
      </c>
      <c r="F15209">
        <v>29577.439999999999</v>
      </c>
      <c r="G15209">
        <v>0</v>
      </c>
      <c r="H15209" t="s">
        <v>35957</v>
      </c>
      <c r="I15209" t="s">
        <v>35957</v>
      </c>
      <c r="J15209" t="s">
        <v>21</v>
      </c>
      <c r="K15209" t="s">
        <v>21</v>
      </c>
      <c r="L15209" t="s">
        <v>32276</v>
      </c>
      <c r="M15209">
        <v>2017</v>
      </c>
      <c r="N15209" t="s">
        <v>1382</v>
      </c>
      <c r="O15209">
        <f>'raw_avocado_data'!$I15209+'raw_avocado_data'!$E15209</f>
        <v>3607.87</v>
      </c>
      <c r="P15209">
        <f>'raw_avocado_data'!$J15209+'raw_avocado_data'!$F15209</f>
        <v>29577.439999999999</v>
      </c>
      <c r="Q15209">
        <f>'raw_avocado_data'!$K15209+'raw_avocado_data'!$G15209</f>
        <v>0</v>
      </c>
      <c r="R15209">
        <f>MONTH(raw_avocado_data[[#This Row],[Date]])</f>
        <v>3</v>
      </c>
    </row>
    <row r="15210" spans="1:18" hidden="1" x14ac:dyDescent="0.45">
      <c r="A15210">
        <v>43</v>
      </c>
      <c r="B15210" t="s">
        <v>19595</v>
      </c>
      <c r="C15210" s="1">
        <v>1.64</v>
      </c>
      <c r="D15210" s="2">
        <v>47884.05</v>
      </c>
      <c r="E15210">
        <v>444.51</v>
      </c>
      <c r="F15210">
        <v>42428.17</v>
      </c>
      <c r="G15210">
        <v>0</v>
      </c>
      <c r="H15210" t="s">
        <v>45293</v>
      </c>
      <c r="I15210" t="s">
        <v>45293</v>
      </c>
      <c r="J15210" t="s">
        <v>21</v>
      </c>
      <c r="K15210" t="s">
        <v>21</v>
      </c>
      <c r="L15210" t="s">
        <v>32276</v>
      </c>
      <c r="M15210">
        <v>2017</v>
      </c>
      <c r="N15210" t="s">
        <v>1382</v>
      </c>
      <c r="O15210">
        <f>'raw_avocado_data'!$I15210+'raw_avocado_data'!$E15210</f>
        <v>5455.88</v>
      </c>
      <c r="P15210">
        <f>'raw_avocado_data'!$J15210+'raw_avocado_data'!$F15210</f>
        <v>42428.17</v>
      </c>
      <c r="Q15210">
        <f>'raw_avocado_data'!$K15210+'raw_avocado_data'!$G15210</f>
        <v>0</v>
      </c>
      <c r="R15210">
        <f>MONTH(raw_avocado_data[[#This Row],[Date]])</f>
        <v>3</v>
      </c>
    </row>
    <row r="15211" spans="1:18" hidden="1" x14ac:dyDescent="0.45">
      <c r="A15211">
        <v>44</v>
      </c>
      <c r="B15211" t="s">
        <v>19599</v>
      </c>
      <c r="C15211" s="1">
        <v>1.69</v>
      </c>
      <c r="D15211" s="2">
        <v>46602.16</v>
      </c>
      <c r="E15211">
        <v>799.29</v>
      </c>
      <c r="F15211">
        <v>37768.660000000003</v>
      </c>
      <c r="G15211">
        <v>0</v>
      </c>
      <c r="H15211" t="s">
        <v>45294</v>
      </c>
      <c r="I15211" t="s">
        <v>45295</v>
      </c>
      <c r="J15211" t="s">
        <v>596</v>
      </c>
      <c r="K15211" t="s">
        <v>21</v>
      </c>
      <c r="L15211" t="s">
        <v>32276</v>
      </c>
      <c r="M15211">
        <v>2017</v>
      </c>
      <c r="N15211" t="s">
        <v>1382</v>
      </c>
      <c r="O15211">
        <f>'raw_avocado_data'!$I15211+'raw_avocado_data'!$E15211</f>
        <v>8829.0600000000013</v>
      </c>
      <c r="P15211">
        <f>'raw_avocado_data'!$J15211+'raw_avocado_data'!$F15211</f>
        <v>37773.100000000006</v>
      </c>
      <c r="Q15211">
        <f>'raw_avocado_data'!$K15211+'raw_avocado_data'!$G15211</f>
        <v>0</v>
      </c>
      <c r="R15211">
        <f>MONTH(raw_avocado_data[[#This Row],[Date]])</f>
        <v>2</v>
      </c>
    </row>
    <row r="15212" spans="1:18" hidden="1" x14ac:dyDescent="0.45">
      <c r="A15212">
        <v>45</v>
      </c>
      <c r="B15212" t="s">
        <v>19603</v>
      </c>
      <c r="C15212" s="1">
        <v>1.6</v>
      </c>
      <c r="D15212" s="2">
        <v>36645.699999999997</v>
      </c>
      <c r="E15212">
        <v>324.95999999999998</v>
      </c>
      <c r="F15212">
        <v>28155.69</v>
      </c>
      <c r="G15212">
        <v>0</v>
      </c>
      <c r="H15212" t="s">
        <v>45296</v>
      </c>
      <c r="I15212" t="s">
        <v>45296</v>
      </c>
      <c r="J15212" t="s">
        <v>21</v>
      </c>
      <c r="K15212" t="s">
        <v>21</v>
      </c>
      <c r="L15212" t="s">
        <v>32276</v>
      </c>
      <c r="M15212">
        <v>2017</v>
      </c>
      <c r="N15212" t="s">
        <v>1382</v>
      </c>
      <c r="O15212">
        <f>'raw_avocado_data'!$I15212+'raw_avocado_data'!$E15212</f>
        <v>8490.01</v>
      </c>
      <c r="P15212">
        <f>'raw_avocado_data'!$J15212+'raw_avocado_data'!$F15212</f>
        <v>28155.69</v>
      </c>
      <c r="Q15212">
        <f>'raw_avocado_data'!$K15212+'raw_avocado_data'!$G15212</f>
        <v>0</v>
      </c>
      <c r="R15212">
        <f>MONTH(raw_avocado_data[[#This Row],[Date]])</f>
        <v>2</v>
      </c>
    </row>
    <row r="15213" spans="1:18" hidden="1" x14ac:dyDescent="0.45">
      <c r="A15213">
        <v>46</v>
      </c>
      <c r="B15213" t="s">
        <v>19607</v>
      </c>
      <c r="C15213" s="1">
        <v>1.53</v>
      </c>
      <c r="D15213" s="2">
        <v>35870.49</v>
      </c>
      <c r="E15213">
        <v>49</v>
      </c>
      <c r="F15213">
        <v>32792.61</v>
      </c>
      <c r="G15213">
        <v>0</v>
      </c>
      <c r="H15213" t="s">
        <v>45297</v>
      </c>
      <c r="I15213" t="s">
        <v>45297</v>
      </c>
      <c r="J15213" t="s">
        <v>21</v>
      </c>
      <c r="K15213" t="s">
        <v>21</v>
      </c>
      <c r="L15213" t="s">
        <v>32276</v>
      </c>
      <c r="M15213">
        <v>2017</v>
      </c>
      <c r="N15213" t="s">
        <v>1382</v>
      </c>
      <c r="O15213">
        <f>'raw_avocado_data'!$I15213+'raw_avocado_data'!$E15213</f>
        <v>3077.88</v>
      </c>
      <c r="P15213">
        <f>'raw_avocado_data'!$J15213+'raw_avocado_data'!$F15213</f>
        <v>32792.61</v>
      </c>
      <c r="Q15213">
        <f>'raw_avocado_data'!$K15213+'raw_avocado_data'!$G15213</f>
        <v>0</v>
      </c>
      <c r="R15213">
        <f>MONTH(raw_avocado_data[[#This Row],[Date]])</f>
        <v>2</v>
      </c>
    </row>
    <row r="15214" spans="1:18" hidden="1" x14ac:dyDescent="0.45">
      <c r="A15214">
        <v>47</v>
      </c>
      <c r="B15214" t="s">
        <v>19611</v>
      </c>
      <c r="C15214" s="1">
        <v>1.49</v>
      </c>
      <c r="D15214" s="2">
        <v>42439.11</v>
      </c>
      <c r="E15214">
        <v>82.09</v>
      </c>
      <c r="F15214">
        <v>39288.550000000003</v>
      </c>
      <c r="G15214">
        <v>0</v>
      </c>
      <c r="H15214" t="s">
        <v>45298</v>
      </c>
      <c r="I15214" t="s">
        <v>45298</v>
      </c>
      <c r="J15214" t="s">
        <v>21</v>
      </c>
      <c r="K15214" t="s">
        <v>21</v>
      </c>
      <c r="L15214" t="s">
        <v>32276</v>
      </c>
      <c r="M15214">
        <v>2017</v>
      </c>
      <c r="N15214" t="s">
        <v>1382</v>
      </c>
      <c r="O15214">
        <f>'raw_avocado_data'!$I15214+'raw_avocado_data'!$E15214</f>
        <v>3150.56</v>
      </c>
      <c r="P15214">
        <f>'raw_avocado_data'!$J15214+'raw_avocado_data'!$F15214</f>
        <v>39288.550000000003</v>
      </c>
      <c r="Q15214">
        <f>'raw_avocado_data'!$K15214+'raw_avocado_data'!$G15214</f>
        <v>0</v>
      </c>
      <c r="R15214">
        <f>MONTH(raw_avocado_data[[#This Row],[Date]])</f>
        <v>2</v>
      </c>
    </row>
    <row r="15215" spans="1:18" hidden="1" x14ac:dyDescent="0.45">
      <c r="A15215">
        <v>48</v>
      </c>
      <c r="B15215" t="s">
        <v>19615</v>
      </c>
      <c r="C15215" s="1">
        <v>1.51</v>
      </c>
      <c r="D15215" s="2">
        <v>44735.4</v>
      </c>
      <c r="E15215">
        <v>87.33</v>
      </c>
      <c r="F15215">
        <v>40554.730000000003</v>
      </c>
      <c r="G15215">
        <v>0</v>
      </c>
      <c r="H15215" t="s">
        <v>45299</v>
      </c>
      <c r="I15215" t="s">
        <v>45300</v>
      </c>
      <c r="J15215" t="s">
        <v>596</v>
      </c>
      <c r="K15215" t="s">
        <v>21</v>
      </c>
      <c r="L15215" t="s">
        <v>32276</v>
      </c>
      <c r="M15215">
        <v>2017</v>
      </c>
      <c r="N15215" t="s">
        <v>1382</v>
      </c>
      <c r="O15215">
        <f>'raw_avocado_data'!$I15215+'raw_avocado_data'!$E15215</f>
        <v>4176.2300000000005</v>
      </c>
      <c r="P15215">
        <f>'raw_avocado_data'!$J15215+'raw_avocado_data'!$F15215</f>
        <v>40559.170000000006</v>
      </c>
      <c r="Q15215">
        <f>'raw_avocado_data'!$K15215+'raw_avocado_data'!$G15215</f>
        <v>0</v>
      </c>
      <c r="R15215">
        <f>MONTH(raw_avocado_data[[#This Row],[Date]])</f>
        <v>1</v>
      </c>
    </row>
    <row r="15216" spans="1:18" hidden="1" x14ac:dyDescent="0.45">
      <c r="A15216">
        <v>49</v>
      </c>
      <c r="B15216" t="s">
        <v>19619</v>
      </c>
      <c r="C15216" s="1">
        <v>1.51</v>
      </c>
      <c r="D15216" s="2">
        <v>47561.03</v>
      </c>
      <c r="E15216">
        <v>52.69</v>
      </c>
      <c r="F15216">
        <v>43587.09</v>
      </c>
      <c r="G15216">
        <v>0</v>
      </c>
      <c r="H15216" t="s">
        <v>45301</v>
      </c>
      <c r="I15216" t="s">
        <v>45301</v>
      </c>
      <c r="J15216" t="s">
        <v>21</v>
      </c>
      <c r="K15216" t="s">
        <v>21</v>
      </c>
      <c r="L15216" t="s">
        <v>32276</v>
      </c>
      <c r="M15216">
        <v>2017</v>
      </c>
      <c r="N15216" t="s">
        <v>1382</v>
      </c>
      <c r="O15216">
        <f>'raw_avocado_data'!$I15216+'raw_avocado_data'!$E15216</f>
        <v>3973.94</v>
      </c>
      <c r="P15216">
        <f>'raw_avocado_data'!$J15216+'raw_avocado_data'!$F15216</f>
        <v>43587.09</v>
      </c>
      <c r="Q15216">
        <f>'raw_avocado_data'!$K15216+'raw_avocado_data'!$G15216</f>
        <v>0</v>
      </c>
      <c r="R15216">
        <f>MONTH(raw_avocado_data[[#This Row],[Date]])</f>
        <v>1</v>
      </c>
    </row>
    <row r="15217" spans="1:18" hidden="1" x14ac:dyDescent="0.45">
      <c r="A15217">
        <v>50</v>
      </c>
      <c r="B15217" t="s">
        <v>19624</v>
      </c>
      <c r="C15217" s="1">
        <v>1.85</v>
      </c>
      <c r="D15217" s="2">
        <v>38542.5</v>
      </c>
      <c r="E15217">
        <v>78.31</v>
      </c>
      <c r="F15217">
        <v>34378.080000000002</v>
      </c>
      <c r="G15217">
        <v>0</v>
      </c>
      <c r="H15217" t="s">
        <v>45302</v>
      </c>
      <c r="I15217" t="s">
        <v>45302</v>
      </c>
      <c r="J15217" t="s">
        <v>21</v>
      </c>
      <c r="K15217" t="s">
        <v>21</v>
      </c>
      <c r="L15217" t="s">
        <v>32276</v>
      </c>
      <c r="M15217">
        <v>2017</v>
      </c>
      <c r="N15217" t="s">
        <v>1382</v>
      </c>
      <c r="O15217">
        <f>'raw_avocado_data'!$I15217+'raw_avocado_data'!$E15217</f>
        <v>4164.42</v>
      </c>
      <c r="P15217">
        <f>'raw_avocado_data'!$J15217+'raw_avocado_data'!$F15217</f>
        <v>34378.080000000002</v>
      </c>
      <c r="Q15217">
        <f>'raw_avocado_data'!$K15217+'raw_avocado_data'!$G15217</f>
        <v>0</v>
      </c>
      <c r="R15217">
        <f>MONTH(raw_avocado_data[[#This Row],[Date]])</f>
        <v>1</v>
      </c>
    </row>
    <row r="15218" spans="1:18" hidden="1" x14ac:dyDescent="0.45">
      <c r="A15218">
        <v>51</v>
      </c>
      <c r="B15218" t="s">
        <v>19628</v>
      </c>
      <c r="C15218" s="1">
        <v>1.81</v>
      </c>
      <c r="D15218" s="2">
        <v>28099.34</v>
      </c>
      <c r="E15218">
        <v>70.760000000000005</v>
      </c>
      <c r="F15218">
        <v>23893.31</v>
      </c>
      <c r="G15218">
        <v>0</v>
      </c>
      <c r="H15218" t="s">
        <v>45303</v>
      </c>
      <c r="I15218" t="s">
        <v>45303</v>
      </c>
      <c r="J15218" t="s">
        <v>21</v>
      </c>
      <c r="K15218" t="s">
        <v>21</v>
      </c>
      <c r="L15218" t="s">
        <v>32276</v>
      </c>
      <c r="M15218">
        <v>2017</v>
      </c>
      <c r="N15218" t="s">
        <v>1382</v>
      </c>
      <c r="O15218">
        <f>'raw_avocado_data'!$I15218+'raw_avocado_data'!$E15218</f>
        <v>4206.0300000000007</v>
      </c>
      <c r="P15218">
        <f>'raw_avocado_data'!$J15218+'raw_avocado_data'!$F15218</f>
        <v>23893.31</v>
      </c>
      <c r="Q15218">
        <f>'raw_avocado_data'!$K15218+'raw_avocado_data'!$G15218</f>
        <v>0</v>
      </c>
      <c r="R15218">
        <f>MONTH(raw_avocado_data[[#This Row],[Date]])</f>
        <v>1</v>
      </c>
    </row>
    <row r="15219" spans="1:18" hidden="1" x14ac:dyDescent="0.45">
      <c r="A15219">
        <v>52</v>
      </c>
      <c r="B15219" t="s">
        <v>19632</v>
      </c>
      <c r="C15219" s="1">
        <v>1.34</v>
      </c>
      <c r="D15219" s="2">
        <v>36915.870000000003</v>
      </c>
      <c r="E15219">
        <v>36.67</v>
      </c>
      <c r="F15219">
        <v>34076.57</v>
      </c>
      <c r="G15219">
        <v>0</v>
      </c>
      <c r="H15219" t="s">
        <v>45304</v>
      </c>
      <c r="I15219" t="s">
        <v>45304</v>
      </c>
      <c r="J15219" t="s">
        <v>21</v>
      </c>
      <c r="K15219" t="s">
        <v>21</v>
      </c>
      <c r="L15219" t="s">
        <v>32276</v>
      </c>
      <c r="M15219">
        <v>2017</v>
      </c>
      <c r="N15219" t="s">
        <v>1382</v>
      </c>
      <c r="O15219">
        <f>'raw_avocado_data'!$I15219+'raw_avocado_data'!$E15219</f>
        <v>2839.3</v>
      </c>
      <c r="P15219">
        <f>'raw_avocado_data'!$J15219+'raw_avocado_data'!$F15219</f>
        <v>34076.57</v>
      </c>
      <c r="Q15219">
        <f>'raw_avocado_data'!$K15219+'raw_avocado_data'!$G15219</f>
        <v>0</v>
      </c>
      <c r="R15219">
        <f>MONTH(raw_avocado_data[[#This Row],[Date]])</f>
        <v>1</v>
      </c>
    </row>
    <row r="15220" spans="1:18" hidden="1" x14ac:dyDescent="0.45">
      <c r="A15220">
        <v>0</v>
      </c>
      <c r="B15220" t="s">
        <v>19411</v>
      </c>
      <c r="C15220" s="1">
        <v>1.36</v>
      </c>
      <c r="D15220" s="2">
        <v>14495.2</v>
      </c>
      <c r="E15220">
        <v>483.32</v>
      </c>
      <c r="F15220">
        <v>4217.8599999999997</v>
      </c>
      <c r="G15220">
        <v>0</v>
      </c>
      <c r="H15220" t="s">
        <v>45305</v>
      </c>
      <c r="I15220" t="s">
        <v>45306</v>
      </c>
      <c r="J15220" t="s">
        <v>45307</v>
      </c>
      <c r="K15220" t="s">
        <v>21</v>
      </c>
      <c r="L15220" t="s">
        <v>32276</v>
      </c>
      <c r="M15220">
        <v>2017</v>
      </c>
      <c r="N15220" t="s">
        <v>1583</v>
      </c>
      <c r="O15220">
        <f>'raw_avocado_data'!$I15220+'raw_avocado_data'!$E15220</f>
        <v>8285.380000000001</v>
      </c>
      <c r="P15220">
        <f>'raw_avocado_data'!$J15220+'raw_avocado_data'!$F15220</f>
        <v>6209.82</v>
      </c>
      <c r="Q15220">
        <f>'raw_avocado_data'!$K15220+'raw_avocado_data'!$G15220</f>
        <v>0</v>
      </c>
      <c r="R15220">
        <f>MONTH(raw_avocado_data[[#This Row],[Date]])</f>
        <v>12</v>
      </c>
    </row>
    <row r="15221" spans="1:18" hidden="1" x14ac:dyDescent="0.45">
      <c r="A15221">
        <v>1</v>
      </c>
      <c r="B15221" t="s">
        <v>19415</v>
      </c>
      <c r="C15221" s="1">
        <v>1.73</v>
      </c>
      <c r="D15221" s="2">
        <v>13218.13</v>
      </c>
      <c r="E15221">
        <v>444.01</v>
      </c>
      <c r="F15221">
        <v>5455.3</v>
      </c>
      <c r="G15221">
        <v>0</v>
      </c>
      <c r="H15221" t="s">
        <v>45308</v>
      </c>
      <c r="I15221" t="s">
        <v>45309</v>
      </c>
      <c r="J15221" t="s">
        <v>45310</v>
      </c>
      <c r="K15221" t="s">
        <v>21</v>
      </c>
      <c r="L15221" t="s">
        <v>32276</v>
      </c>
      <c r="M15221">
        <v>2017</v>
      </c>
      <c r="N15221" t="s">
        <v>1583</v>
      </c>
      <c r="O15221">
        <f>'raw_avocado_data'!$I15221+'raw_avocado_data'!$E15221</f>
        <v>3855.76</v>
      </c>
      <c r="P15221">
        <f>'raw_avocado_data'!$J15221+'raw_avocado_data'!$F15221</f>
        <v>9362.3700000000008</v>
      </c>
      <c r="Q15221">
        <f>'raw_avocado_data'!$K15221+'raw_avocado_data'!$G15221</f>
        <v>0</v>
      </c>
      <c r="R15221">
        <f>MONTH(raw_avocado_data[[#This Row],[Date]])</f>
        <v>12</v>
      </c>
    </row>
    <row r="15222" spans="1:18" hidden="1" x14ac:dyDescent="0.45">
      <c r="A15222">
        <v>2</v>
      </c>
      <c r="B15222" t="s">
        <v>19419</v>
      </c>
      <c r="C15222" s="1">
        <v>1.73</v>
      </c>
      <c r="D15222" s="2">
        <v>9465.99</v>
      </c>
      <c r="E15222">
        <v>371.48</v>
      </c>
      <c r="F15222">
        <v>4597.17</v>
      </c>
      <c r="G15222">
        <v>0</v>
      </c>
      <c r="H15222" t="s">
        <v>45311</v>
      </c>
      <c r="I15222" t="s">
        <v>45312</v>
      </c>
      <c r="J15222" t="s">
        <v>45313</v>
      </c>
      <c r="K15222" t="s">
        <v>21</v>
      </c>
      <c r="L15222" t="s">
        <v>32276</v>
      </c>
      <c r="M15222">
        <v>2017</v>
      </c>
      <c r="N15222" t="s">
        <v>1583</v>
      </c>
      <c r="O15222">
        <f>'raw_avocado_data'!$I15222+'raw_avocado_data'!$E15222</f>
        <v>2696.4</v>
      </c>
      <c r="P15222">
        <f>'raw_avocado_data'!$J15222+'raw_avocado_data'!$F15222</f>
        <v>6769.59</v>
      </c>
      <c r="Q15222">
        <f>'raw_avocado_data'!$K15222+'raw_avocado_data'!$G15222</f>
        <v>0</v>
      </c>
      <c r="R15222">
        <f>MONTH(raw_avocado_data[[#This Row],[Date]])</f>
        <v>12</v>
      </c>
    </row>
    <row r="15223" spans="1:18" hidden="1" x14ac:dyDescent="0.45">
      <c r="A15223">
        <v>3</v>
      </c>
      <c r="B15223" t="s">
        <v>19423</v>
      </c>
      <c r="C15223" s="1">
        <v>1.69</v>
      </c>
      <c r="D15223" s="2">
        <v>8238.7800000000007</v>
      </c>
      <c r="E15223">
        <v>253.36</v>
      </c>
      <c r="F15223">
        <v>4171.8</v>
      </c>
      <c r="G15223">
        <v>0</v>
      </c>
      <c r="H15223" t="s">
        <v>45314</v>
      </c>
      <c r="I15223" t="s">
        <v>45315</v>
      </c>
      <c r="J15223" t="s">
        <v>45316</v>
      </c>
      <c r="K15223" t="s">
        <v>21</v>
      </c>
      <c r="L15223" t="s">
        <v>32276</v>
      </c>
      <c r="M15223">
        <v>2017</v>
      </c>
      <c r="N15223" t="s">
        <v>1583</v>
      </c>
      <c r="O15223">
        <f>'raw_avocado_data'!$I15223+'raw_avocado_data'!$E15223</f>
        <v>3117.4900000000002</v>
      </c>
      <c r="P15223">
        <f>'raw_avocado_data'!$J15223+'raw_avocado_data'!$F15223</f>
        <v>5121.29</v>
      </c>
      <c r="Q15223">
        <f>'raw_avocado_data'!$K15223+'raw_avocado_data'!$G15223</f>
        <v>0</v>
      </c>
      <c r="R15223">
        <f>MONTH(raw_avocado_data[[#This Row],[Date]])</f>
        <v>12</v>
      </c>
    </row>
    <row r="15224" spans="1:18" hidden="1" x14ac:dyDescent="0.45">
      <c r="A15224">
        <v>4</v>
      </c>
      <c r="B15224" t="s">
        <v>19427</v>
      </c>
      <c r="C15224" s="1">
        <v>1.72</v>
      </c>
      <c r="D15224" s="2">
        <v>6856.14</v>
      </c>
      <c r="E15224">
        <v>184.1</v>
      </c>
      <c r="F15224">
        <v>3716.8</v>
      </c>
      <c r="G15224">
        <v>0</v>
      </c>
      <c r="H15224" t="s">
        <v>45317</v>
      </c>
      <c r="I15224" t="s">
        <v>45318</v>
      </c>
      <c r="J15224" t="s">
        <v>45319</v>
      </c>
      <c r="K15224" t="s">
        <v>21</v>
      </c>
      <c r="L15224" t="s">
        <v>32276</v>
      </c>
      <c r="M15224">
        <v>2017</v>
      </c>
      <c r="N15224" t="s">
        <v>1583</v>
      </c>
      <c r="O15224">
        <f>'raw_avocado_data'!$I15224+'raw_avocado_data'!$E15224</f>
        <v>2755.08</v>
      </c>
      <c r="P15224">
        <f>'raw_avocado_data'!$J15224+'raw_avocado_data'!$F15224</f>
        <v>4101.0600000000004</v>
      </c>
      <c r="Q15224">
        <f>'raw_avocado_data'!$K15224+'raw_avocado_data'!$G15224</f>
        <v>0</v>
      </c>
      <c r="R15224">
        <f>MONTH(raw_avocado_data[[#This Row],[Date]])</f>
        <v>12</v>
      </c>
    </row>
    <row r="15225" spans="1:18" hidden="1" x14ac:dyDescent="0.45">
      <c r="A15225">
        <v>5</v>
      </c>
      <c r="B15225" t="s">
        <v>19430</v>
      </c>
      <c r="C15225" s="1">
        <v>1.69</v>
      </c>
      <c r="D15225" s="2">
        <v>8466.4599999999991</v>
      </c>
      <c r="E15225">
        <v>133.12</v>
      </c>
      <c r="F15225">
        <v>2991.52</v>
      </c>
      <c r="G15225">
        <v>0</v>
      </c>
      <c r="H15225" t="s">
        <v>45320</v>
      </c>
      <c r="I15225" t="s">
        <v>45321</v>
      </c>
      <c r="J15225" t="s">
        <v>45322</v>
      </c>
      <c r="K15225" t="s">
        <v>21</v>
      </c>
      <c r="L15225" t="s">
        <v>32276</v>
      </c>
      <c r="M15225">
        <v>2017</v>
      </c>
      <c r="N15225" t="s">
        <v>1583</v>
      </c>
      <c r="O15225">
        <f>'raw_avocado_data'!$I15225+'raw_avocado_data'!$E15225</f>
        <v>4092.0699999999997</v>
      </c>
      <c r="P15225">
        <f>'raw_avocado_data'!$J15225+'raw_avocado_data'!$F15225</f>
        <v>4374.3899999999994</v>
      </c>
      <c r="Q15225">
        <f>'raw_avocado_data'!$K15225+'raw_avocado_data'!$G15225</f>
        <v>0</v>
      </c>
      <c r="R15225">
        <f>MONTH(raw_avocado_data[[#This Row],[Date]])</f>
        <v>11</v>
      </c>
    </row>
    <row r="15226" spans="1:18" hidden="1" x14ac:dyDescent="0.45">
      <c r="A15226">
        <v>6</v>
      </c>
      <c r="B15226" t="s">
        <v>19434</v>
      </c>
      <c r="C15226" s="1">
        <v>1.66</v>
      </c>
      <c r="D15226" s="2">
        <v>7514.34</v>
      </c>
      <c r="E15226">
        <v>293.63</v>
      </c>
      <c r="F15226">
        <v>3450.25</v>
      </c>
      <c r="G15226">
        <v>0</v>
      </c>
      <c r="H15226" t="s">
        <v>45323</v>
      </c>
      <c r="I15226" t="s">
        <v>45324</v>
      </c>
      <c r="J15226" t="s">
        <v>45325</v>
      </c>
      <c r="K15226" t="s">
        <v>21</v>
      </c>
      <c r="L15226" t="s">
        <v>32276</v>
      </c>
      <c r="M15226">
        <v>2017</v>
      </c>
      <c r="N15226" t="s">
        <v>1583</v>
      </c>
      <c r="O15226">
        <f>'raw_avocado_data'!$I15226+'raw_avocado_data'!$E15226</f>
        <v>3636.29</v>
      </c>
      <c r="P15226">
        <f>'raw_avocado_data'!$J15226+'raw_avocado_data'!$F15226</f>
        <v>3878.05</v>
      </c>
      <c r="Q15226">
        <f>'raw_avocado_data'!$K15226+'raw_avocado_data'!$G15226</f>
        <v>0</v>
      </c>
      <c r="R15226">
        <f>MONTH(raw_avocado_data[[#This Row],[Date]])</f>
        <v>11</v>
      </c>
    </row>
    <row r="15227" spans="1:18" hidden="1" x14ac:dyDescent="0.45">
      <c r="A15227">
        <v>7</v>
      </c>
      <c r="B15227" t="s">
        <v>19438</v>
      </c>
      <c r="C15227" s="1">
        <v>1.67</v>
      </c>
      <c r="D15227" s="2">
        <v>12271.52</v>
      </c>
      <c r="E15227">
        <v>203.73</v>
      </c>
      <c r="F15227">
        <v>3368.13</v>
      </c>
      <c r="G15227">
        <v>0</v>
      </c>
      <c r="H15227" t="s">
        <v>45326</v>
      </c>
      <c r="I15227" t="s">
        <v>45327</v>
      </c>
      <c r="J15227" t="s">
        <v>45328</v>
      </c>
      <c r="K15227" t="s">
        <v>21</v>
      </c>
      <c r="L15227" t="s">
        <v>32276</v>
      </c>
      <c r="M15227">
        <v>2017</v>
      </c>
      <c r="N15227" t="s">
        <v>1583</v>
      </c>
      <c r="O15227">
        <f>'raw_avocado_data'!$I15227+'raw_avocado_data'!$E15227</f>
        <v>5289.2199999999993</v>
      </c>
      <c r="P15227">
        <f>'raw_avocado_data'!$J15227+'raw_avocado_data'!$F15227</f>
        <v>6982.3</v>
      </c>
      <c r="Q15227">
        <f>'raw_avocado_data'!$K15227+'raw_avocado_data'!$G15227</f>
        <v>0</v>
      </c>
      <c r="R15227">
        <f>MONTH(raw_avocado_data[[#This Row],[Date]])</f>
        <v>11</v>
      </c>
    </row>
    <row r="15228" spans="1:18" hidden="1" x14ac:dyDescent="0.45">
      <c r="A15228">
        <v>8</v>
      </c>
      <c r="B15228" t="s">
        <v>19442</v>
      </c>
      <c r="C15228" s="1">
        <v>1.92</v>
      </c>
      <c r="D15228" s="2">
        <v>13199.3</v>
      </c>
      <c r="E15228">
        <v>194.06</v>
      </c>
      <c r="F15228">
        <v>2940.82</v>
      </c>
      <c r="G15228">
        <v>0</v>
      </c>
      <c r="H15228" t="s">
        <v>45329</v>
      </c>
      <c r="I15228" t="s">
        <v>45330</v>
      </c>
      <c r="J15228" t="s">
        <v>45331</v>
      </c>
      <c r="K15228" t="s">
        <v>21</v>
      </c>
      <c r="L15228" t="s">
        <v>32276</v>
      </c>
      <c r="M15228">
        <v>2017</v>
      </c>
      <c r="N15228" t="s">
        <v>1583</v>
      </c>
      <c r="O15228">
        <f>'raw_avocado_data'!$I15228+'raw_avocado_data'!$E15228</f>
        <v>3943.1</v>
      </c>
      <c r="P15228">
        <f>'raw_avocado_data'!$J15228+'raw_avocado_data'!$F15228</f>
        <v>9256.2000000000007</v>
      </c>
      <c r="Q15228">
        <f>'raw_avocado_data'!$K15228+'raw_avocado_data'!$G15228</f>
        <v>0</v>
      </c>
      <c r="R15228">
        <f>MONTH(raw_avocado_data[[#This Row],[Date]])</f>
        <v>11</v>
      </c>
    </row>
    <row r="15229" spans="1:18" hidden="1" x14ac:dyDescent="0.45">
      <c r="A15229">
        <v>9</v>
      </c>
      <c r="B15229" t="s">
        <v>19446</v>
      </c>
      <c r="C15229" s="1">
        <v>1.87</v>
      </c>
      <c r="D15229" s="2">
        <v>12170.52</v>
      </c>
      <c r="E15229">
        <v>171.76</v>
      </c>
      <c r="F15229">
        <v>3285.31</v>
      </c>
      <c r="G15229">
        <v>0</v>
      </c>
      <c r="H15229" t="s">
        <v>45332</v>
      </c>
      <c r="I15229" t="s">
        <v>45333</v>
      </c>
      <c r="J15229" t="s">
        <v>45334</v>
      </c>
      <c r="K15229" t="s">
        <v>21</v>
      </c>
      <c r="L15229" t="s">
        <v>32276</v>
      </c>
      <c r="M15229">
        <v>2017</v>
      </c>
      <c r="N15229" t="s">
        <v>1583</v>
      </c>
      <c r="O15229">
        <f>'raw_avocado_data'!$I15229+'raw_avocado_data'!$E15229</f>
        <v>4044.8999999999996</v>
      </c>
      <c r="P15229">
        <f>'raw_avocado_data'!$J15229+'raw_avocado_data'!$F15229</f>
        <v>8125.6200000000008</v>
      </c>
      <c r="Q15229">
        <f>'raw_avocado_data'!$K15229+'raw_avocado_data'!$G15229</f>
        <v>0</v>
      </c>
      <c r="R15229">
        <f>MONTH(raw_avocado_data[[#This Row],[Date]])</f>
        <v>10</v>
      </c>
    </row>
    <row r="15230" spans="1:18" hidden="1" x14ac:dyDescent="0.45">
      <c r="A15230">
        <v>10</v>
      </c>
      <c r="B15230" t="s">
        <v>19450</v>
      </c>
      <c r="C15230" s="1">
        <v>1.86</v>
      </c>
      <c r="D15230" s="2">
        <v>14482.57</v>
      </c>
      <c r="E15230">
        <v>265.14999999999998</v>
      </c>
      <c r="F15230">
        <v>3671.03</v>
      </c>
      <c r="G15230">
        <v>0</v>
      </c>
      <c r="H15230" t="s">
        <v>45335</v>
      </c>
      <c r="I15230" t="s">
        <v>45336</v>
      </c>
      <c r="J15230" t="s">
        <v>45337</v>
      </c>
      <c r="K15230" t="s">
        <v>21</v>
      </c>
      <c r="L15230" t="s">
        <v>32276</v>
      </c>
      <c r="M15230">
        <v>2017</v>
      </c>
      <c r="N15230" t="s">
        <v>1583</v>
      </c>
      <c r="O15230">
        <f>'raw_avocado_data'!$I15230+'raw_avocado_data'!$E15230</f>
        <v>5937.0999999999995</v>
      </c>
      <c r="P15230">
        <f>'raw_avocado_data'!$J15230+'raw_avocado_data'!$F15230</f>
        <v>8545.4699999999993</v>
      </c>
      <c r="Q15230">
        <f>'raw_avocado_data'!$K15230+'raw_avocado_data'!$G15230</f>
        <v>0</v>
      </c>
      <c r="R15230">
        <f>MONTH(raw_avocado_data[[#This Row],[Date]])</f>
        <v>10</v>
      </c>
    </row>
    <row r="15231" spans="1:18" hidden="1" x14ac:dyDescent="0.45">
      <c r="A15231">
        <v>11</v>
      </c>
      <c r="B15231" t="s">
        <v>19454</v>
      </c>
      <c r="C15231" s="1">
        <v>1.81</v>
      </c>
      <c r="D15231" s="2">
        <v>10382.51</v>
      </c>
      <c r="E15231">
        <v>258.44</v>
      </c>
      <c r="F15231">
        <v>4239.9399999999996</v>
      </c>
      <c r="G15231">
        <v>0</v>
      </c>
      <c r="H15231" t="s">
        <v>45338</v>
      </c>
      <c r="I15231" t="s">
        <v>45339</v>
      </c>
      <c r="J15231" t="s">
        <v>45340</v>
      </c>
      <c r="K15231" t="s">
        <v>21</v>
      </c>
      <c r="L15231" t="s">
        <v>32276</v>
      </c>
      <c r="M15231">
        <v>2017</v>
      </c>
      <c r="N15231" t="s">
        <v>1583</v>
      </c>
      <c r="O15231">
        <f>'raw_avocado_data'!$I15231+'raw_avocado_data'!$E15231</f>
        <v>5799.37</v>
      </c>
      <c r="P15231">
        <f>'raw_avocado_data'!$J15231+'raw_avocado_data'!$F15231</f>
        <v>4583.1399999999994</v>
      </c>
      <c r="Q15231">
        <f>'raw_avocado_data'!$K15231+'raw_avocado_data'!$G15231</f>
        <v>0</v>
      </c>
      <c r="R15231">
        <f>MONTH(raw_avocado_data[[#This Row],[Date]])</f>
        <v>10</v>
      </c>
    </row>
    <row r="15232" spans="1:18" hidden="1" x14ac:dyDescent="0.45">
      <c r="A15232">
        <v>12</v>
      </c>
      <c r="B15232" t="s">
        <v>19458</v>
      </c>
      <c r="C15232" s="1">
        <v>1.94</v>
      </c>
      <c r="D15232" s="2">
        <v>8459.92</v>
      </c>
      <c r="E15232">
        <v>246.84</v>
      </c>
      <c r="F15232">
        <v>4265.5</v>
      </c>
      <c r="G15232">
        <v>0</v>
      </c>
      <c r="H15232" t="s">
        <v>45341</v>
      </c>
      <c r="I15232" t="s">
        <v>11198</v>
      </c>
      <c r="J15232" t="s">
        <v>45342</v>
      </c>
      <c r="K15232" t="s">
        <v>21</v>
      </c>
      <c r="L15232" t="s">
        <v>32276</v>
      </c>
      <c r="M15232">
        <v>2017</v>
      </c>
      <c r="N15232" t="s">
        <v>1583</v>
      </c>
      <c r="O15232">
        <f>'raw_avocado_data'!$I15232+'raw_avocado_data'!$E15232</f>
        <v>4144.04</v>
      </c>
      <c r="P15232">
        <f>'raw_avocado_data'!$J15232+'raw_avocado_data'!$F15232</f>
        <v>4315.88</v>
      </c>
      <c r="Q15232">
        <f>'raw_avocado_data'!$K15232+'raw_avocado_data'!$G15232</f>
        <v>0</v>
      </c>
      <c r="R15232">
        <f>MONTH(raw_avocado_data[[#This Row],[Date]])</f>
        <v>10</v>
      </c>
    </row>
    <row r="15233" spans="1:18" hidden="1" x14ac:dyDescent="0.45">
      <c r="A15233">
        <v>13</v>
      </c>
      <c r="B15233" t="s">
        <v>19462</v>
      </c>
      <c r="C15233" s="1">
        <v>2.0099999999999998</v>
      </c>
      <c r="D15233" s="2">
        <v>12767.55</v>
      </c>
      <c r="E15233">
        <v>398.22</v>
      </c>
      <c r="F15233">
        <v>4418.33</v>
      </c>
      <c r="G15233">
        <v>0</v>
      </c>
      <c r="H15233" t="s">
        <v>45343</v>
      </c>
      <c r="I15233" t="s">
        <v>45344</v>
      </c>
      <c r="J15233" t="s">
        <v>45345</v>
      </c>
      <c r="K15233" t="s">
        <v>21</v>
      </c>
      <c r="L15233" t="s">
        <v>32276</v>
      </c>
      <c r="M15233">
        <v>2017</v>
      </c>
      <c r="N15233" t="s">
        <v>1583</v>
      </c>
      <c r="O15233">
        <f>'raw_avocado_data'!$I15233+'raw_avocado_data'!$E15233</f>
        <v>6524.9900000000007</v>
      </c>
      <c r="P15233">
        <f>'raw_avocado_data'!$J15233+'raw_avocado_data'!$F15233</f>
        <v>6231.74</v>
      </c>
      <c r="Q15233">
        <f>'raw_avocado_data'!$K15233+'raw_avocado_data'!$G15233</f>
        <v>0</v>
      </c>
      <c r="R15233">
        <f>MONTH(raw_avocado_data[[#This Row],[Date]])</f>
        <v>10</v>
      </c>
    </row>
    <row r="15234" spans="1:18" hidden="1" x14ac:dyDescent="0.45">
      <c r="A15234">
        <v>14</v>
      </c>
      <c r="B15234" t="s">
        <v>19466</v>
      </c>
      <c r="C15234" s="1">
        <v>2.2000000000000002</v>
      </c>
      <c r="D15234" s="2">
        <v>16058.2</v>
      </c>
      <c r="E15234">
        <v>351.12</v>
      </c>
      <c r="F15234">
        <v>3638.62</v>
      </c>
      <c r="G15234">
        <v>0</v>
      </c>
      <c r="H15234" t="s">
        <v>45346</v>
      </c>
      <c r="I15234" t="s">
        <v>45347</v>
      </c>
      <c r="J15234" t="s">
        <v>45348</v>
      </c>
      <c r="K15234" t="s">
        <v>21</v>
      </c>
      <c r="L15234" t="s">
        <v>32276</v>
      </c>
      <c r="M15234">
        <v>2017</v>
      </c>
      <c r="N15234" t="s">
        <v>1583</v>
      </c>
      <c r="O15234">
        <f>'raw_avocado_data'!$I15234+'raw_avocado_data'!$E15234</f>
        <v>2399.7799999999997</v>
      </c>
      <c r="P15234">
        <f>'raw_avocado_data'!$J15234+'raw_avocado_data'!$F15234</f>
        <v>13658.419999999998</v>
      </c>
      <c r="Q15234">
        <f>'raw_avocado_data'!$K15234+'raw_avocado_data'!$G15234</f>
        <v>0</v>
      </c>
      <c r="R15234">
        <f>MONTH(raw_avocado_data[[#This Row],[Date]])</f>
        <v>9</v>
      </c>
    </row>
    <row r="15235" spans="1:18" hidden="1" x14ac:dyDescent="0.45">
      <c r="A15235">
        <v>15</v>
      </c>
      <c r="B15235" t="s">
        <v>19470</v>
      </c>
      <c r="C15235" s="1">
        <v>2.14</v>
      </c>
      <c r="D15235" s="2">
        <v>11956.98</v>
      </c>
      <c r="E15235">
        <v>294.89</v>
      </c>
      <c r="F15235">
        <v>3982.86</v>
      </c>
      <c r="G15235">
        <v>0</v>
      </c>
      <c r="H15235" t="s">
        <v>45349</v>
      </c>
      <c r="I15235" t="s">
        <v>45350</v>
      </c>
      <c r="J15235" t="s">
        <v>569</v>
      </c>
      <c r="K15235" t="s">
        <v>21</v>
      </c>
      <c r="L15235" t="s">
        <v>32276</v>
      </c>
      <c r="M15235">
        <v>2017</v>
      </c>
      <c r="N15235" t="s">
        <v>1583</v>
      </c>
      <c r="O15235">
        <f>'raw_avocado_data'!$I15235+'raw_avocado_data'!$E15235</f>
        <v>2812.5499999999997</v>
      </c>
      <c r="P15235">
        <f>'raw_avocado_data'!$J15235+'raw_avocado_data'!$F15235</f>
        <v>9144.43</v>
      </c>
      <c r="Q15235">
        <f>'raw_avocado_data'!$K15235+'raw_avocado_data'!$G15235</f>
        <v>0</v>
      </c>
      <c r="R15235">
        <f>MONTH(raw_avocado_data[[#This Row],[Date]])</f>
        <v>9</v>
      </c>
    </row>
    <row r="15236" spans="1:18" hidden="1" x14ac:dyDescent="0.45">
      <c r="A15236">
        <v>16</v>
      </c>
      <c r="B15236" t="s">
        <v>19474</v>
      </c>
      <c r="C15236" s="1">
        <v>2.15</v>
      </c>
      <c r="D15236" s="2">
        <v>9883.59</v>
      </c>
      <c r="E15236">
        <v>313.75</v>
      </c>
      <c r="F15236">
        <v>4230.58</v>
      </c>
      <c r="G15236">
        <v>0</v>
      </c>
      <c r="H15236" t="s">
        <v>45351</v>
      </c>
      <c r="I15236" t="s">
        <v>45352</v>
      </c>
      <c r="J15236" t="s">
        <v>45353</v>
      </c>
      <c r="K15236" t="s">
        <v>21</v>
      </c>
      <c r="L15236" t="s">
        <v>32276</v>
      </c>
      <c r="M15236">
        <v>2017</v>
      </c>
      <c r="N15236" t="s">
        <v>1583</v>
      </c>
      <c r="O15236">
        <f>'raw_avocado_data'!$I15236+'raw_avocado_data'!$E15236</f>
        <v>2480.66</v>
      </c>
      <c r="P15236">
        <f>'raw_avocado_data'!$J15236+'raw_avocado_data'!$F15236</f>
        <v>7402.93</v>
      </c>
      <c r="Q15236">
        <f>'raw_avocado_data'!$K15236+'raw_avocado_data'!$G15236</f>
        <v>0</v>
      </c>
      <c r="R15236">
        <f>MONTH(raw_avocado_data[[#This Row],[Date]])</f>
        <v>9</v>
      </c>
    </row>
    <row r="15237" spans="1:18" hidden="1" x14ac:dyDescent="0.45">
      <c r="A15237">
        <v>17</v>
      </c>
      <c r="B15237" t="s">
        <v>19479</v>
      </c>
      <c r="C15237" s="1">
        <v>2.17</v>
      </c>
      <c r="D15237" s="2">
        <v>13962.6</v>
      </c>
      <c r="E15237">
        <v>341.19</v>
      </c>
      <c r="F15237">
        <v>3270.17</v>
      </c>
      <c r="G15237">
        <v>0</v>
      </c>
      <c r="H15237" t="s">
        <v>45354</v>
      </c>
      <c r="I15237" t="s">
        <v>45355</v>
      </c>
      <c r="J15237" t="s">
        <v>45356</v>
      </c>
      <c r="K15237" t="s">
        <v>21</v>
      </c>
      <c r="L15237" t="s">
        <v>32276</v>
      </c>
      <c r="M15237">
        <v>2017</v>
      </c>
      <c r="N15237" t="s">
        <v>1583</v>
      </c>
      <c r="O15237">
        <f>'raw_avocado_data'!$I15237+'raw_avocado_data'!$E15237</f>
        <v>2561.2600000000002</v>
      </c>
      <c r="P15237">
        <f>'raw_avocado_data'!$J15237+'raw_avocado_data'!$F15237</f>
        <v>11401.34</v>
      </c>
      <c r="Q15237">
        <f>'raw_avocado_data'!$K15237+'raw_avocado_data'!$G15237</f>
        <v>0</v>
      </c>
      <c r="R15237">
        <f>MONTH(raw_avocado_data[[#This Row],[Date]])</f>
        <v>9</v>
      </c>
    </row>
    <row r="15238" spans="1:18" hidden="1" x14ac:dyDescent="0.45">
      <c r="A15238">
        <v>18</v>
      </c>
      <c r="B15238" t="s">
        <v>19484</v>
      </c>
      <c r="C15238" s="1">
        <v>1.95</v>
      </c>
      <c r="D15238" s="2">
        <v>11994.71</v>
      </c>
      <c r="E15238">
        <v>270.33</v>
      </c>
      <c r="F15238">
        <v>3292.5</v>
      </c>
      <c r="G15238">
        <v>0</v>
      </c>
      <c r="H15238" t="s">
        <v>45357</v>
      </c>
      <c r="I15238" t="s">
        <v>45358</v>
      </c>
      <c r="J15238" t="s">
        <v>45359</v>
      </c>
      <c r="K15238" t="s">
        <v>21</v>
      </c>
      <c r="L15238" t="s">
        <v>32276</v>
      </c>
      <c r="M15238">
        <v>2017</v>
      </c>
      <c r="N15238" t="s">
        <v>1583</v>
      </c>
      <c r="O15238">
        <f>'raw_avocado_data'!$I15238+'raw_avocado_data'!$E15238</f>
        <v>2773.41</v>
      </c>
      <c r="P15238">
        <f>'raw_avocado_data'!$J15238+'raw_avocado_data'!$F15238</f>
        <v>9178.5</v>
      </c>
      <c r="Q15238">
        <f>'raw_avocado_data'!$K15238+'raw_avocado_data'!$G15238</f>
        <v>0</v>
      </c>
      <c r="R15238">
        <f>MONTH(raw_avocado_data[[#This Row],[Date]])</f>
        <v>8</v>
      </c>
    </row>
    <row r="15239" spans="1:18" hidden="1" x14ac:dyDescent="0.45">
      <c r="A15239">
        <v>19</v>
      </c>
      <c r="B15239" t="s">
        <v>19489</v>
      </c>
      <c r="C15239" s="1">
        <v>1.92</v>
      </c>
      <c r="D15239" s="2">
        <v>8698.91</v>
      </c>
      <c r="E15239">
        <v>249.33</v>
      </c>
      <c r="F15239">
        <v>3687.59</v>
      </c>
      <c r="G15239">
        <v>0</v>
      </c>
      <c r="H15239" t="s">
        <v>45360</v>
      </c>
      <c r="I15239" t="s">
        <v>45361</v>
      </c>
      <c r="J15239" t="s">
        <v>34004</v>
      </c>
      <c r="K15239" t="s">
        <v>21</v>
      </c>
      <c r="L15239" t="s">
        <v>32276</v>
      </c>
      <c r="M15239">
        <v>2017</v>
      </c>
      <c r="N15239" t="s">
        <v>1583</v>
      </c>
      <c r="O15239">
        <f>'raw_avocado_data'!$I15239+'raw_avocado_data'!$E15239</f>
        <v>1955.4499999999998</v>
      </c>
      <c r="P15239">
        <f>'raw_avocado_data'!$J15239+'raw_avocado_data'!$F15239</f>
        <v>6686.47</v>
      </c>
      <c r="Q15239">
        <f>'raw_avocado_data'!$K15239+'raw_avocado_data'!$G15239</f>
        <v>0</v>
      </c>
      <c r="R15239">
        <f>MONTH(raw_avocado_data[[#This Row],[Date]])</f>
        <v>8</v>
      </c>
    </row>
    <row r="15240" spans="1:18" hidden="1" x14ac:dyDescent="0.45">
      <c r="A15240">
        <v>20</v>
      </c>
      <c r="B15240" t="s">
        <v>19494</v>
      </c>
      <c r="C15240" s="1">
        <v>1.97</v>
      </c>
      <c r="D15240" s="2">
        <v>7797.08</v>
      </c>
      <c r="E15240">
        <v>219.37</v>
      </c>
      <c r="F15240">
        <v>4075.78</v>
      </c>
      <c r="G15240">
        <v>0</v>
      </c>
      <c r="H15240" t="s">
        <v>45362</v>
      </c>
      <c r="I15240" t="s">
        <v>45363</v>
      </c>
      <c r="J15240" t="s">
        <v>38202</v>
      </c>
      <c r="K15240" t="s">
        <v>21</v>
      </c>
      <c r="L15240" t="s">
        <v>32276</v>
      </c>
      <c r="M15240">
        <v>2017</v>
      </c>
      <c r="N15240" t="s">
        <v>1583</v>
      </c>
      <c r="O15240">
        <f>'raw_avocado_data'!$I15240+'raw_avocado_data'!$E15240</f>
        <v>2921.0499999999997</v>
      </c>
      <c r="P15240">
        <f>'raw_avocado_data'!$J15240+'raw_avocado_data'!$F15240</f>
        <v>4807.01</v>
      </c>
      <c r="Q15240">
        <f>'raw_avocado_data'!$K15240+'raw_avocado_data'!$G15240</f>
        <v>0</v>
      </c>
      <c r="R15240">
        <f>MONTH(raw_avocado_data[[#This Row],[Date]])</f>
        <v>8</v>
      </c>
    </row>
    <row r="15241" spans="1:18" hidden="1" x14ac:dyDescent="0.45">
      <c r="A15241">
        <v>21</v>
      </c>
      <c r="B15241" t="s">
        <v>19499</v>
      </c>
      <c r="C15241" s="1">
        <v>2.06</v>
      </c>
      <c r="D15241" s="2">
        <v>10853.28</v>
      </c>
      <c r="E15241">
        <v>221.48</v>
      </c>
      <c r="F15241">
        <v>4752.99</v>
      </c>
      <c r="G15241">
        <v>0</v>
      </c>
      <c r="H15241" t="s">
        <v>45364</v>
      </c>
      <c r="I15241" t="s">
        <v>45365</v>
      </c>
      <c r="J15241" t="s">
        <v>45366</v>
      </c>
      <c r="K15241" t="s">
        <v>21</v>
      </c>
      <c r="L15241" t="s">
        <v>32276</v>
      </c>
      <c r="M15241">
        <v>2017</v>
      </c>
      <c r="N15241" t="s">
        <v>1583</v>
      </c>
      <c r="O15241">
        <f>'raw_avocado_data'!$I15241+'raw_avocado_data'!$E15241</f>
        <v>4029.05</v>
      </c>
      <c r="P15241">
        <f>'raw_avocado_data'!$J15241+'raw_avocado_data'!$F15241</f>
        <v>6754.37</v>
      </c>
      <c r="Q15241">
        <f>'raw_avocado_data'!$K15241+'raw_avocado_data'!$G15241</f>
        <v>0</v>
      </c>
      <c r="R15241">
        <f>MONTH(raw_avocado_data[[#This Row],[Date]])</f>
        <v>8</v>
      </c>
    </row>
    <row r="15242" spans="1:18" hidden="1" x14ac:dyDescent="0.45">
      <c r="A15242">
        <v>22</v>
      </c>
      <c r="B15242" t="s">
        <v>19503</v>
      </c>
      <c r="C15242" s="1">
        <v>1.85</v>
      </c>
      <c r="D15242" s="2">
        <v>14874.38</v>
      </c>
      <c r="E15242">
        <v>286.35000000000002</v>
      </c>
      <c r="F15242">
        <v>6566.23</v>
      </c>
      <c r="G15242">
        <v>0</v>
      </c>
      <c r="H15242" t="s">
        <v>45367</v>
      </c>
      <c r="I15242" t="s">
        <v>45368</v>
      </c>
      <c r="J15242" t="s">
        <v>45369</v>
      </c>
      <c r="K15242" t="s">
        <v>21</v>
      </c>
      <c r="L15242" t="s">
        <v>32276</v>
      </c>
      <c r="M15242">
        <v>2017</v>
      </c>
      <c r="N15242" t="s">
        <v>1583</v>
      </c>
      <c r="O15242">
        <f>'raw_avocado_data'!$I15242+'raw_avocado_data'!$E15242</f>
        <v>2565.13</v>
      </c>
      <c r="P15242">
        <f>'raw_avocado_data'!$J15242+'raw_avocado_data'!$F15242</f>
        <v>12169.75</v>
      </c>
      <c r="Q15242">
        <f>'raw_avocado_data'!$K15242+'raw_avocado_data'!$G15242</f>
        <v>0</v>
      </c>
      <c r="R15242">
        <f>MONTH(raw_avocado_data[[#This Row],[Date]])</f>
        <v>7</v>
      </c>
    </row>
    <row r="15243" spans="1:18" hidden="1" x14ac:dyDescent="0.45">
      <c r="A15243">
        <v>23</v>
      </c>
      <c r="B15243" t="s">
        <v>19508</v>
      </c>
      <c r="C15243" s="1">
        <v>1.82</v>
      </c>
      <c r="D15243" s="2">
        <v>26748.23</v>
      </c>
      <c r="E15243">
        <v>364.87</v>
      </c>
      <c r="F15243">
        <v>11735.45</v>
      </c>
      <c r="G15243">
        <v>0</v>
      </c>
      <c r="H15243" t="s">
        <v>45370</v>
      </c>
      <c r="I15243" t="s">
        <v>45371</v>
      </c>
      <c r="J15243" t="s">
        <v>45372</v>
      </c>
      <c r="K15243" t="s">
        <v>21</v>
      </c>
      <c r="L15243" t="s">
        <v>32276</v>
      </c>
      <c r="M15243">
        <v>2017</v>
      </c>
      <c r="N15243" t="s">
        <v>1583</v>
      </c>
      <c r="O15243">
        <f>'raw_avocado_data'!$I15243+'raw_avocado_data'!$E15243</f>
        <v>2012.4499999999998</v>
      </c>
      <c r="P15243">
        <f>'raw_avocado_data'!$J15243+'raw_avocado_data'!$F15243</f>
        <v>24631.42</v>
      </c>
      <c r="Q15243">
        <f>'raw_avocado_data'!$K15243+'raw_avocado_data'!$G15243</f>
        <v>0</v>
      </c>
      <c r="R15243">
        <f>MONTH(raw_avocado_data[[#This Row],[Date]])</f>
        <v>7</v>
      </c>
    </row>
    <row r="15244" spans="1:18" hidden="1" x14ac:dyDescent="0.45">
      <c r="A15244">
        <v>24</v>
      </c>
      <c r="B15244" t="s">
        <v>19513</v>
      </c>
      <c r="C15244" s="1">
        <v>1.82</v>
      </c>
      <c r="D15244" s="2">
        <v>22784.26</v>
      </c>
      <c r="E15244">
        <v>201.83</v>
      </c>
      <c r="F15244">
        <v>5849.35</v>
      </c>
      <c r="G15244">
        <v>0</v>
      </c>
      <c r="H15244" t="s">
        <v>45373</v>
      </c>
      <c r="I15244" t="s">
        <v>45374</v>
      </c>
      <c r="J15244" t="s">
        <v>45375</v>
      </c>
      <c r="K15244" t="s">
        <v>21</v>
      </c>
      <c r="L15244" t="s">
        <v>32276</v>
      </c>
      <c r="M15244">
        <v>2017</v>
      </c>
      <c r="N15244" t="s">
        <v>1583</v>
      </c>
      <c r="O15244">
        <f>'raw_avocado_data'!$I15244+'raw_avocado_data'!$E15244</f>
        <v>2268.48</v>
      </c>
      <c r="P15244">
        <f>'raw_avocado_data'!$J15244+'raw_avocado_data'!$F15244</f>
        <v>20289.739999999998</v>
      </c>
      <c r="Q15244">
        <f>'raw_avocado_data'!$K15244+'raw_avocado_data'!$G15244</f>
        <v>0</v>
      </c>
      <c r="R15244">
        <f>MONTH(raw_avocado_data[[#This Row],[Date]])</f>
        <v>7</v>
      </c>
    </row>
    <row r="15245" spans="1:18" hidden="1" x14ac:dyDescent="0.45">
      <c r="A15245">
        <v>25</v>
      </c>
      <c r="B15245" t="s">
        <v>19517</v>
      </c>
      <c r="C15245" s="1">
        <v>1.29</v>
      </c>
      <c r="D15245" s="2">
        <v>21313.42</v>
      </c>
      <c r="E15245">
        <v>172.45</v>
      </c>
      <c r="F15245">
        <v>4678.2</v>
      </c>
      <c r="G15245">
        <v>0</v>
      </c>
      <c r="H15245" t="s">
        <v>45376</v>
      </c>
      <c r="I15245" t="s">
        <v>45377</v>
      </c>
      <c r="J15245" t="s">
        <v>45378</v>
      </c>
      <c r="K15245" t="s">
        <v>21</v>
      </c>
      <c r="L15245" t="s">
        <v>32276</v>
      </c>
      <c r="M15245">
        <v>2017</v>
      </c>
      <c r="N15245" t="s">
        <v>1583</v>
      </c>
      <c r="O15245">
        <f>'raw_avocado_data'!$I15245+'raw_avocado_data'!$E15245</f>
        <v>423.27</v>
      </c>
      <c r="P15245">
        <f>'raw_avocado_data'!$J15245+'raw_avocado_data'!$F15245</f>
        <v>20890.150000000001</v>
      </c>
      <c r="Q15245">
        <f>'raw_avocado_data'!$K15245+'raw_avocado_data'!$G15245</f>
        <v>0</v>
      </c>
      <c r="R15245">
        <f>MONTH(raw_avocado_data[[#This Row],[Date]])</f>
        <v>7</v>
      </c>
    </row>
    <row r="15246" spans="1:18" hidden="1" x14ac:dyDescent="0.45">
      <c r="A15246">
        <v>26</v>
      </c>
      <c r="B15246" t="s">
        <v>19522</v>
      </c>
      <c r="C15246" s="1">
        <v>1.28</v>
      </c>
      <c r="D15246" s="2">
        <v>27470.57</v>
      </c>
      <c r="E15246">
        <v>201.06</v>
      </c>
      <c r="F15246">
        <v>4916.62</v>
      </c>
      <c r="G15246">
        <v>0</v>
      </c>
      <c r="H15246" t="s">
        <v>45379</v>
      </c>
      <c r="I15246" t="s">
        <v>45380</v>
      </c>
      <c r="J15246" t="s">
        <v>45381</v>
      </c>
      <c r="K15246" t="s">
        <v>21</v>
      </c>
      <c r="L15246" t="s">
        <v>32276</v>
      </c>
      <c r="M15246">
        <v>2017</v>
      </c>
      <c r="N15246" t="s">
        <v>1583</v>
      </c>
      <c r="O15246">
        <f>'raw_avocado_data'!$I15246+'raw_avocado_data'!$E15246</f>
        <v>919.53</v>
      </c>
      <c r="P15246">
        <f>'raw_avocado_data'!$J15246+'raw_avocado_data'!$F15246</f>
        <v>26551.039999999997</v>
      </c>
      <c r="Q15246">
        <f>'raw_avocado_data'!$K15246+'raw_avocado_data'!$G15246</f>
        <v>0</v>
      </c>
      <c r="R15246">
        <f>MONTH(raw_avocado_data[[#This Row],[Date]])</f>
        <v>7</v>
      </c>
    </row>
    <row r="15247" spans="1:18" hidden="1" x14ac:dyDescent="0.45">
      <c r="A15247">
        <v>27</v>
      </c>
      <c r="B15247" t="s">
        <v>19526</v>
      </c>
      <c r="C15247" s="1">
        <v>1.46</v>
      </c>
      <c r="D15247" s="2">
        <v>18586.45</v>
      </c>
      <c r="E15247">
        <v>235.62</v>
      </c>
      <c r="F15247">
        <v>4991.16</v>
      </c>
      <c r="G15247">
        <v>0</v>
      </c>
      <c r="H15247" t="s">
        <v>45382</v>
      </c>
      <c r="I15247" t="s">
        <v>45383</v>
      </c>
      <c r="J15247" t="s">
        <v>45384</v>
      </c>
      <c r="K15247" t="s">
        <v>21</v>
      </c>
      <c r="L15247" t="s">
        <v>32276</v>
      </c>
      <c r="M15247">
        <v>2017</v>
      </c>
      <c r="N15247" t="s">
        <v>1583</v>
      </c>
      <c r="O15247">
        <f>'raw_avocado_data'!$I15247+'raw_avocado_data'!$E15247</f>
        <v>702.77</v>
      </c>
      <c r="P15247">
        <f>'raw_avocado_data'!$J15247+'raw_avocado_data'!$F15247</f>
        <v>17883.68</v>
      </c>
      <c r="Q15247">
        <f>'raw_avocado_data'!$K15247+'raw_avocado_data'!$G15247</f>
        <v>0</v>
      </c>
      <c r="R15247">
        <f>MONTH(raw_avocado_data[[#This Row],[Date]])</f>
        <v>6</v>
      </c>
    </row>
    <row r="15248" spans="1:18" hidden="1" x14ac:dyDescent="0.45">
      <c r="A15248">
        <v>28</v>
      </c>
      <c r="B15248" t="s">
        <v>19531</v>
      </c>
      <c r="C15248" s="1">
        <v>1.55</v>
      </c>
      <c r="D15248" s="2">
        <v>18169.689999999999</v>
      </c>
      <c r="E15248">
        <v>342.79</v>
      </c>
      <c r="F15248">
        <v>8331.42</v>
      </c>
      <c r="G15248">
        <v>0</v>
      </c>
      <c r="H15248" t="s">
        <v>45385</v>
      </c>
      <c r="I15248" t="s">
        <v>45386</v>
      </c>
      <c r="J15248" t="s">
        <v>45387</v>
      </c>
      <c r="K15248" t="s">
        <v>21</v>
      </c>
      <c r="L15248" t="s">
        <v>32276</v>
      </c>
      <c r="M15248">
        <v>2017</v>
      </c>
      <c r="N15248" t="s">
        <v>1583</v>
      </c>
      <c r="O15248">
        <f>'raw_avocado_data'!$I15248+'raw_avocado_data'!$E15248</f>
        <v>525.15000000000009</v>
      </c>
      <c r="P15248">
        <f>'raw_avocado_data'!$J15248+'raw_avocado_data'!$F15248</f>
        <v>17644.54</v>
      </c>
      <c r="Q15248">
        <f>'raw_avocado_data'!$K15248+'raw_avocado_data'!$G15248</f>
        <v>0</v>
      </c>
      <c r="R15248">
        <f>MONTH(raw_avocado_data[[#This Row],[Date]])</f>
        <v>6</v>
      </c>
    </row>
    <row r="15249" spans="1:18" hidden="1" x14ac:dyDescent="0.45">
      <c r="A15249">
        <v>29</v>
      </c>
      <c r="B15249" t="s">
        <v>19536</v>
      </c>
      <c r="C15249" s="1">
        <v>0.77</v>
      </c>
      <c r="D15249" s="2">
        <v>42520.88</v>
      </c>
      <c r="E15249">
        <v>297.52</v>
      </c>
      <c r="F15249">
        <v>5882.5</v>
      </c>
      <c r="G15249">
        <v>0</v>
      </c>
      <c r="H15249" t="s">
        <v>45388</v>
      </c>
      <c r="I15249" t="s">
        <v>45389</v>
      </c>
      <c r="J15249" t="s">
        <v>45390</v>
      </c>
      <c r="K15249" t="s">
        <v>21</v>
      </c>
      <c r="L15249" t="s">
        <v>32276</v>
      </c>
      <c r="M15249">
        <v>2017</v>
      </c>
      <c r="N15249" t="s">
        <v>1583</v>
      </c>
      <c r="O15249">
        <f>'raw_avocado_data'!$I15249+'raw_avocado_data'!$E15249</f>
        <v>793.32999999999993</v>
      </c>
      <c r="P15249">
        <f>'raw_avocado_data'!$J15249+'raw_avocado_data'!$F15249</f>
        <v>41727.550000000003</v>
      </c>
      <c r="Q15249">
        <f>'raw_avocado_data'!$K15249+'raw_avocado_data'!$G15249</f>
        <v>0</v>
      </c>
      <c r="R15249">
        <f>MONTH(raw_avocado_data[[#This Row],[Date]])</f>
        <v>6</v>
      </c>
    </row>
    <row r="15250" spans="1:18" hidden="1" x14ac:dyDescent="0.45">
      <c r="A15250">
        <v>30</v>
      </c>
      <c r="B15250" t="s">
        <v>19541</v>
      </c>
      <c r="C15250" s="1">
        <v>1.65</v>
      </c>
      <c r="D15250" s="2">
        <v>12883.22</v>
      </c>
      <c r="E15250">
        <v>307.24</v>
      </c>
      <c r="F15250">
        <v>4899.8100000000004</v>
      </c>
      <c r="G15250">
        <v>0</v>
      </c>
      <c r="H15250" t="s">
        <v>45391</v>
      </c>
      <c r="I15250" t="s">
        <v>45392</v>
      </c>
      <c r="J15250" t="s">
        <v>45393</v>
      </c>
      <c r="K15250" t="s">
        <v>21</v>
      </c>
      <c r="L15250" t="s">
        <v>32276</v>
      </c>
      <c r="M15250">
        <v>2017</v>
      </c>
      <c r="N15250" t="s">
        <v>1583</v>
      </c>
      <c r="O15250">
        <f>'raw_avocado_data'!$I15250+'raw_avocado_data'!$E15250</f>
        <v>1136.48</v>
      </c>
      <c r="P15250">
        <f>'raw_avocado_data'!$J15250+'raw_avocado_data'!$F15250</f>
        <v>11746.740000000002</v>
      </c>
      <c r="Q15250">
        <f>'raw_avocado_data'!$K15250+'raw_avocado_data'!$G15250</f>
        <v>0</v>
      </c>
      <c r="R15250">
        <f>MONTH(raw_avocado_data[[#This Row],[Date]])</f>
        <v>6</v>
      </c>
    </row>
    <row r="15251" spans="1:18" hidden="1" x14ac:dyDescent="0.45">
      <c r="A15251">
        <v>31</v>
      </c>
      <c r="B15251" t="s">
        <v>19545</v>
      </c>
      <c r="C15251" s="1">
        <v>1.78</v>
      </c>
      <c r="D15251" s="2">
        <v>12161.37</v>
      </c>
      <c r="E15251">
        <v>325.7</v>
      </c>
      <c r="F15251">
        <v>4912.8900000000003</v>
      </c>
      <c r="G15251">
        <v>0</v>
      </c>
      <c r="H15251" t="s">
        <v>45394</v>
      </c>
      <c r="I15251" t="s">
        <v>45395</v>
      </c>
      <c r="J15251" t="s">
        <v>45396</v>
      </c>
      <c r="K15251" t="s">
        <v>21</v>
      </c>
      <c r="L15251" t="s">
        <v>32276</v>
      </c>
      <c r="M15251">
        <v>2017</v>
      </c>
      <c r="N15251" t="s">
        <v>1583</v>
      </c>
      <c r="O15251">
        <f>'raw_avocado_data'!$I15251+'raw_avocado_data'!$E15251</f>
        <v>1301.6500000000001</v>
      </c>
      <c r="P15251">
        <f>'raw_avocado_data'!$J15251+'raw_avocado_data'!$F15251</f>
        <v>10859.720000000001</v>
      </c>
      <c r="Q15251">
        <f>'raw_avocado_data'!$K15251+'raw_avocado_data'!$G15251</f>
        <v>0</v>
      </c>
      <c r="R15251">
        <f>MONTH(raw_avocado_data[[#This Row],[Date]])</f>
        <v>5</v>
      </c>
    </row>
    <row r="15252" spans="1:18" hidden="1" x14ac:dyDescent="0.45">
      <c r="A15252">
        <v>32</v>
      </c>
      <c r="B15252" t="s">
        <v>19550</v>
      </c>
      <c r="C15252" s="1">
        <v>1.66</v>
      </c>
      <c r="D15252" s="2">
        <v>14138.36</v>
      </c>
      <c r="E15252">
        <v>257.41000000000003</v>
      </c>
      <c r="F15252">
        <v>5819.7</v>
      </c>
      <c r="G15252">
        <v>0</v>
      </c>
      <c r="H15252" t="s">
        <v>45397</v>
      </c>
      <c r="I15252" t="s">
        <v>45398</v>
      </c>
      <c r="J15252" t="s">
        <v>45399</v>
      </c>
      <c r="K15252" t="s">
        <v>21</v>
      </c>
      <c r="L15252" t="s">
        <v>32276</v>
      </c>
      <c r="M15252">
        <v>2017</v>
      </c>
      <c r="N15252" t="s">
        <v>1583</v>
      </c>
      <c r="O15252">
        <f>'raw_avocado_data'!$I15252+'raw_avocado_data'!$E15252</f>
        <v>1360.44</v>
      </c>
      <c r="P15252">
        <f>'raw_avocado_data'!$J15252+'raw_avocado_data'!$F15252</f>
        <v>12777.92</v>
      </c>
      <c r="Q15252">
        <f>'raw_avocado_data'!$K15252+'raw_avocado_data'!$G15252</f>
        <v>0</v>
      </c>
      <c r="R15252">
        <f>MONTH(raw_avocado_data[[#This Row],[Date]])</f>
        <v>5</v>
      </c>
    </row>
    <row r="15253" spans="1:18" hidden="1" x14ac:dyDescent="0.45">
      <c r="A15253">
        <v>33</v>
      </c>
      <c r="B15253" t="s">
        <v>19555</v>
      </c>
      <c r="C15253" s="1">
        <v>1.41</v>
      </c>
      <c r="D15253" s="2">
        <v>22296.61</v>
      </c>
      <c r="E15253">
        <v>239.72</v>
      </c>
      <c r="F15253">
        <v>5966.79</v>
      </c>
      <c r="G15253">
        <v>0</v>
      </c>
      <c r="H15253" t="s">
        <v>45400</v>
      </c>
      <c r="I15253" t="s">
        <v>45401</v>
      </c>
      <c r="J15253" t="s">
        <v>45402</v>
      </c>
      <c r="K15253" t="s">
        <v>21</v>
      </c>
      <c r="L15253" t="s">
        <v>32276</v>
      </c>
      <c r="M15253">
        <v>2017</v>
      </c>
      <c r="N15253" t="s">
        <v>1583</v>
      </c>
      <c r="O15253">
        <f>'raw_avocado_data'!$I15253+'raw_avocado_data'!$E15253</f>
        <v>1042.0899999999999</v>
      </c>
      <c r="P15253">
        <f>'raw_avocado_data'!$J15253+'raw_avocado_data'!$F15253</f>
        <v>21254.52</v>
      </c>
      <c r="Q15253">
        <f>'raw_avocado_data'!$K15253+'raw_avocado_data'!$G15253</f>
        <v>0</v>
      </c>
      <c r="R15253">
        <f>MONTH(raw_avocado_data[[#This Row],[Date]])</f>
        <v>5</v>
      </c>
    </row>
    <row r="15254" spans="1:18" hidden="1" x14ac:dyDescent="0.45">
      <c r="A15254">
        <v>34</v>
      </c>
      <c r="B15254" t="s">
        <v>19559</v>
      </c>
      <c r="C15254" s="1">
        <v>1.48</v>
      </c>
      <c r="D15254" s="2">
        <v>19989.189999999999</v>
      </c>
      <c r="E15254">
        <v>287.33999999999997</v>
      </c>
      <c r="F15254">
        <v>7274.84</v>
      </c>
      <c r="G15254">
        <v>0</v>
      </c>
      <c r="H15254" t="s">
        <v>45403</v>
      </c>
      <c r="I15254" t="s">
        <v>45404</v>
      </c>
      <c r="J15254" t="s">
        <v>45405</v>
      </c>
      <c r="K15254" t="s">
        <v>21</v>
      </c>
      <c r="L15254" t="s">
        <v>32276</v>
      </c>
      <c r="M15254">
        <v>2017</v>
      </c>
      <c r="N15254" t="s">
        <v>1583</v>
      </c>
      <c r="O15254">
        <f>'raw_avocado_data'!$I15254+'raw_avocado_data'!$E15254</f>
        <v>1212.57</v>
      </c>
      <c r="P15254">
        <f>'raw_avocado_data'!$J15254+'raw_avocado_data'!$F15254</f>
        <v>18776.620000000003</v>
      </c>
      <c r="Q15254">
        <f>'raw_avocado_data'!$K15254+'raw_avocado_data'!$G15254</f>
        <v>0</v>
      </c>
      <c r="R15254">
        <f>MONTH(raw_avocado_data[[#This Row],[Date]])</f>
        <v>5</v>
      </c>
    </row>
    <row r="15255" spans="1:18" hidden="1" x14ac:dyDescent="0.45">
      <c r="A15255">
        <v>35</v>
      </c>
      <c r="B15255" t="s">
        <v>19563</v>
      </c>
      <c r="C15255" s="1">
        <v>1.66</v>
      </c>
      <c r="D15255" s="2">
        <v>13924.31</v>
      </c>
      <c r="E15255">
        <v>243.48</v>
      </c>
      <c r="F15255">
        <v>4877.17</v>
      </c>
      <c r="G15255">
        <v>0</v>
      </c>
      <c r="H15255" t="s">
        <v>45406</v>
      </c>
      <c r="I15255" t="s">
        <v>45407</v>
      </c>
      <c r="J15255" t="s">
        <v>45408</v>
      </c>
      <c r="K15255" t="s">
        <v>21</v>
      </c>
      <c r="L15255" t="s">
        <v>32276</v>
      </c>
      <c r="M15255">
        <v>2017</v>
      </c>
      <c r="N15255" t="s">
        <v>1583</v>
      </c>
      <c r="O15255">
        <f>'raw_avocado_data'!$I15255+'raw_avocado_data'!$E15255</f>
        <v>1125.94</v>
      </c>
      <c r="P15255">
        <f>'raw_avocado_data'!$J15255+'raw_avocado_data'!$F15255</f>
        <v>12798.369999999999</v>
      </c>
      <c r="Q15255">
        <f>'raw_avocado_data'!$K15255+'raw_avocado_data'!$G15255</f>
        <v>0</v>
      </c>
      <c r="R15255">
        <f>MONTH(raw_avocado_data[[#This Row],[Date]])</f>
        <v>4</v>
      </c>
    </row>
    <row r="15256" spans="1:18" hidden="1" x14ac:dyDescent="0.45">
      <c r="A15256">
        <v>36</v>
      </c>
      <c r="B15256" t="s">
        <v>19567</v>
      </c>
      <c r="C15256" s="1">
        <v>1.92</v>
      </c>
      <c r="D15256" s="2">
        <v>8616.1</v>
      </c>
      <c r="E15256">
        <v>195.2</v>
      </c>
      <c r="F15256">
        <v>4322.55</v>
      </c>
      <c r="G15256">
        <v>0</v>
      </c>
      <c r="H15256" t="s">
        <v>45409</v>
      </c>
      <c r="I15256" t="s">
        <v>45410</v>
      </c>
      <c r="J15256" t="s">
        <v>45411</v>
      </c>
      <c r="K15256" t="s">
        <v>21</v>
      </c>
      <c r="L15256" t="s">
        <v>32276</v>
      </c>
      <c r="M15256">
        <v>2017</v>
      </c>
      <c r="N15256" t="s">
        <v>1583</v>
      </c>
      <c r="O15256">
        <f>'raw_avocado_data'!$I15256+'raw_avocado_data'!$E15256</f>
        <v>1354.0800000000002</v>
      </c>
      <c r="P15256">
        <f>'raw_avocado_data'!$J15256+'raw_avocado_data'!$F15256</f>
        <v>7262.02</v>
      </c>
      <c r="Q15256">
        <f>'raw_avocado_data'!$K15256+'raw_avocado_data'!$G15256</f>
        <v>0</v>
      </c>
      <c r="R15256">
        <f>MONTH(raw_avocado_data[[#This Row],[Date]])</f>
        <v>4</v>
      </c>
    </row>
    <row r="15257" spans="1:18" hidden="1" x14ac:dyDescent="0.45">
      <c r="A15257">
        <v>37</v>
      </c>
      <c r="B15257" t="s">
        <v>19571</v>
      </c>
      <c r="C15257" s="1">
        <v>0.98</v>
      </c>
      <c r="D15257" s="2">
        <v>19269.21</v>
      </c>
      <c r="E15257">
        <v>290.18</v>
      </c>
      <c r="F15257">
        <v>4390.45</v>
      </c>
      <c r="G15257">
        <v>0</v>
      </c>
      <c r="H15257" t="s">
        <v>45412</v>
      </c>
      <c r="I15257" t="s">
        <v>45413</v>
      </c>
      <c r="J15257" t="s">
        <v>45414</v>
      </c>
      <c r="K15257" t="s">
        <v>21</v>
      </c>
      <c r="L15257" t="s">
        <v>32276</v>
      </c>
      <c r="M15257">
        <v>2017</v>
      </c>
      <c r="N15257" t="s">
        <v>1583</v>
      </c>
      <c r="O15257">
        <f>'raw_avocado_data'!$I15257+'raw_avocado_data'!$E15257</f>
        <v>1405.92</v>
      </c>
      <c r="P15257">
        <f>'raw_avocado_data'!$J15257+'raw_avocado_data'!$F15257</f>
        <v>17863.29</v>
      </c>
      <c r="Q15257">
        <f>'raw_avocado_data'!$K15257+'raw_avocado_data'!$G15257</f>
        <v>0</v>
      </c>
      <c r="R15257">
        <f>MONTH(raw_avocado_data[[#This Row],[Date]])</f>
        <v>4</v>
      </c>
    </row>
    <row r="15258" spans="1:18" hidden="1" x14ac:dyDescent="0.45">
      <c r="A15258">
        <v>38</v>
      </c>
      <c r="B15258" t="s">
        <v>19575</v>
      </c>
      <c r="C15258" s="1">
        <v>0.86</v>
      </c>
      <c r="D15258" s="2">
        <v>24184.04</v>
      </c>
      <c r="E15258">
        <v>252.45</v>
      </c>
      <c r="F15258">
        <v>4493.92</v>
      </c>
      <c r="G15258">
        <v>0</v>
      </c>
      <c r="H15258" t="s">
        <v>45415</v>
      </c>
      <c r="I15258" t="s">
        <v>45416</v>
      </c>
      <c r="J15258" t="s">
        <v>45417</v>
      </c>
      <c r="K15258" t="s">
        <v>21</v>
      </c>
      <c r="L15258" t="s">
        <v>32276</v>
      </c>
      <c r="M15258">
        <v>2017</v>
      </c>
      <c r="N15258" t="s">
        <v>1583</v>
      </c>
      <c r="O15258">
        <f>'raw_avocado_data'!$I15258+'raw_avocado_data'!$E15258</f>
        <v>1256.4100000000001</v>
      </c>
      <c r="P15258">
        <f>'raw_avocado_data'!$J15258+'raw_avocado_data'!$F15258</f>
        <v>22927.629999999997</v>
      </c>
      <c r="Q15258">
        <f>'raw_avocado_data'!$K15258+'raw_avocado_data'!$G15258</f>
        <v>0</v>
      </c>
      <c r="R15258">
        <f>MONTH(raw_avocado_data[[#This Row],[Date]])</f>
        <v>4</v>
      </c>
    </row>
    <row r="15259" spans="1:18" hidden="1" x14ac:dyDescent="0.45">
      <c r="A15259">
        <v>39</v>
      </c>
      <c r="B15259" t="s">
        <v>19579</v>
      </c>
      <c r="C15259" s="1">
        <v>0.83</v>
      </c>
      <c r="D15259" s="2">
        <v>25025</v>
      </c>
      <c r="E15259">
        <v>303.25</v>
      </c>
      <c r="F15259">
        <v>4768.12</v>
      </c>
      <c r="G15259">
        <v>0</v>
      </c>
      <c r="H15259" t="s">
        <v>45418</v>
      </c>
      <c r="I15259" t="s">
        <v>45419</v>
      </c>
      <c r="J15259" t="s">
        <v>45420</v>
      </c>
      <c r="K15259" t="s">
        <v>21</v>
      </c>
      <c r="L15259" t="s">
        <v>32276</v>
      </c>
      <c r="M15259">
        <v>2017</v>
      </c>
      <c r="N15259" t="s">
        <v>1583</v>
      </c>
      <c r="O15259">
        <f>'raw_avocado_data'!$I15259+'raw_avocado_data'!$E15259</f>
        <v>1299.28</v>
      </c>
      <c r="P15259">
        <f>'raw_avocado_data'!$J15259+'raw_avocado_data'!$F15259</f>
        <v>23725.719999999998</v>
      </c>
      <c r="Q15259">
        <f>'raw_avocado_data'!$K15259+'raw_avocado_data'!$G15259</f>
        <v>0</v>
      </c>
      <c r="R15259">
        <f>MONTH(raw_avocado_data[[#This Row],[Date]])</f>
        <v>4</v>
      </c>
    </row>
    <row r="15260" spans="1:18" hidden="1" x14ac:dyDescent="0.45">
      <c r="A15260">
        <v>40</v>
      </c>
      <c r="B15260" t="s">
        <v>19583</v>
      </c>
      <c r="C15260" s="1">
        <v>1.04</v>
      </c>
      <c r="D15260" s="2">
        <v>24050.02</v>
      </c>
      <c r="E15260">
        <v>244.52</v>
      </c>
      <c r="F15260">
        <v>4884.24</v>
      </c>
      <c r="G15260">
        <v>0</v>
      </c>
      <c r="H15260" t="s">
        <v>45421</v>
      </c>
      <c r="I15260" t="s">
        <v>45422</v>
      </c>
      <c r="J15260" t="s">
        <v>45423</v>
      </c>
      <c r="K15260" t="s">
        <v>21</v>
      </c>
      <c r="L15260" t="s">
        <v>32276</v>
      </c>
      <c r="M15260">
        <v>2017</v>
      </c>
      <c r="N15260" t="s">
        <v>1583</v>
      </c>
      <c r="O15260">
        <f>'raw_avocado_data'!$I15260+'raw_avocado_data'!$E15260</f>
        <v>1202.71</v>
      </c>
      <c r="P15260">
        <f>'raw_avocado_data'!$J15260+'raw_avocado_data'!$F15260</f>
        <v>22847.309999999998</v>
      </c>
      <c r="Q15260">
        <f>'raw_avocado_data'!$K15260+'raw_avocado_data'!$G15260</f>
        <v>0</v>
      </c>
      <c r="R15260">
        <f>MONTH(raw_avocado_data[[#This Row],[Date]])</f>
        <v>3</v>
      </c>
    </row>
    <row r="15261" spans="1:18" hidden="1" x14ac:dyDescent="0.45">
      <c r="A15261">
        <v>41</v>
      </c>
      <c r="B15261" t="s">
        <v>19587</v>
      </c>
      <c r="C15261" s="1">
        <v>1.68</v>
      </c>
      <c r="D15261" s="2">
        <v>9218.0400000000009</v>
      </c>
      <c r="E15261">
        <v>303.45999999999998</v>
      </c>
      <c r="F15261">
        <v>6026.24</v>
      </c>
      <c r="G15261">
        <v>0</v>
      </c>
      <c r="H15261" t="s">
        <v>45424</v>
      </c>
      <c r="I15261" t="s">
        <v>45425</v>
      </c>
      <c r="J15261" t="s">
        <v>45426</v>
      </c>
      <c r="K15261" t="s">
        <v>21</v>
      </c>
      <c r="L15261" t="s">
        <v>32276</v>
      </c>
      <c r="M15261">
        <v>2017</v>
      </c>
      <c r="N15261" t="s">
        <v>1583</v>
      </c>
      <c r="O15261">
        <f>'raw_avocado_data'!$I15261+'raw_avocado_data'!$E15261</f>
        <v>1419.9</v>
      </c>
      <c r="P15261">
        <f>'raw_avocado_data'!$J15261+'raw_avocado_data'!$F15261</f>
        <v>7798.1399999999994</v>
      </c>
      <c r="Q15261">
        <f>'raw_avocado_data'!$K15261+'raw_avocado_data'!$G15261</f>
        <v>0</v>
      </c>
      <c r="R15261">
        <f>MONTH(raw_avocado_data[[#This Row],[Date]])</f>
        <v>3</v>
      </c>
    </row>
    <row r="15262" spans="1:18" hidden="1" x14ac:dyDescent="0.45">
      <c r="A15262">
        <v>42</v>
      </c>
      <c r="B15262" t="s">
        <v>19591</v>
      </c>
      <c r="C15262" s="1">
        <v>0.64</v>
      </c>
      <c r="D15262" s="2">
        <v>29680.14</v>
      </c>
      <c r="E15262">
        <v>325.52999999999997</v>
      </c>
      <c r="F15262">
        <v>5300.47</v>
      </c>
      <c r="G15262">
        <v>0</v>
      </c>
      <c r="H15262" t="s">
        <v>45427</v>
      </c>
      <c r="I15262" t="s">
        <v>45428</v>
      </c>
      <c r="J15262" t="s">
        <v>45429</v>
      </c>
      <c r="K15262" t="s">
        <v>21</v>
      </c>
      <c r="L15262" t="s">
        <v>32276</v>
      </c>
      <c r="M15262">
        <v>2017</v>
      </c>
      <c r="N15262" t="s">
        <v>1583</v>
      </c>
      <c r="O15262">
        <f>'raw_avocado_data'!$I15262+'raw_avocado_data'!$E15262</f>
        <v>1012.9399999999999</v>
      </c>
      <c r="P15262">
        <f>'raw_avocado_data'!$J15262+'raw_avocado_data'!$F15262</f>
        <v>28667.200000000001</v>
      </c>
      <c r="Q15262">
        <f>'raw_avocado_data'!$K15262+'raw_avocado_data'!$G15262</f>
        <v>0</v>
      </c>
      <c r="R15262">
        <f>MONTH(raw_avocado_data[[#This Row],[Date]])</f>
        <v>3</v>
      </c>
    </row>
    <row r="15263" spans="1:18" hidden="1" x14ac:dyDescent="0.45">
      <c r="A15263">
        <v>43</v>
      </c>
      <c r="B15263" t="s">
        <v>19595</v>
      </c>
      <c r="C15263" s="1">
        <v>0.44</v>
      </c>
      <c r="D15263" s="2">
        <v>64057.04</v>
      </c>
      <c r="E15263">
        <v>223.84</v>
      </c>
      <c r="F15263">
        <v>4748.88</v>
      </c>
      <c r="G15263">
        <v>0</v>
      </c>
      <c r="H15263" t="s">
        <v>45430</v>
      </c>
      <c r="I15263" t="s">
        <v>45431</v>
      </c>
      <c r="J15263" t="s">
        <v>45432</v>
      </c>
      <c r="K15263" t="s">
        <v>21</v>
      </c>
      <c r="L15263" t="s">
        <v>32276</v>
      </c>
      <c r="M15263">
        <v>2017</v>
      </c>
      <c r="N15263" t="s">
        <v>1583</v>
      </c>
      <c r="O15263">
        <f>'raw_avocado_data'!$I15263+'raw_avocado_data'!$E15263</f>
        <v>862.52</v>
      </c>
      <c r="P15263">
        <f>'raw_avocado_data'!$J15263+'raw_avocado_data'!$F15263</f>
        <v>63194.52</v>
      </c>
      <c r="Q15263">
        <f>'raw_avocado_data'!$K15263+'raw_avocado_data'!$G15263</f>
        <v>0</v>
      </c>
      <c r="R15263">
        <f>MONTH(raw_avocado_data[[#This Row],[Date]])</f>
        <v>3</v>
      </c>
    </row>
    <row r="15264" spans="1:18" hidden="1" x14ac:dyDescent="0.45">
      <c r="A15264">
        <v>44</v>
      </c>
      <c r="B15264" t="s">
        <v>19599</v>
      </c>
      <c r="C15264" s="1">
        <v>0.49</v>
      </c>
      <c r="D15264" s="2">
        <v>44024.03</v>
      </c>
      <c r="E15264">
        <v>252.79</v>
      </c>
      <c r="F15264">
        <v>4472.68</v>
      </c>
      <c r="G15264">
        <v>0</v>
      </c>
      <c r="H15264" t="s">
        <v>45433</v>
      </c>
      <c r="I15264" t="s">
        <v>16730</v>
      </c>
      <c r="J15264" t="s">
        <v>45434</v>
      </c>
      <c r="K15264" t="s">
        <v>21</v>
      </c>
      <c r="L15264" t="s">
        <v>32276</v>
      </c>
      <c r="M15264">
        <v>2017</v>
      </c>
      <c r="N15264" t="s">
        <v>1583</v>
      </c>
      <c r="O15264">
        <f>'raw_avocado_data'!$I15264+'raw_avocado_data'!$E15264</f>
        <v>852.79</v>
      </c>
      <c r="P15264">
        <f>'raw_avocado_data'!$J15264+'raw_avocado_data'!$F15264</f>
        <v>43171.24</v>
      </c>
      <c r="Q15264">
        <f>'raw_avocado_data'!$K15264+'raw_avocado_data'!$G15264</f>
        <v>0</v>
      </c>
      <c r="R15264">
        <f>MONTH(raw_avocado_data[[#This Row],[Date]])</f>
        <v>2</v>
      </c>
    </row>
    <row r="15265" spans="1:18" hidden="1" x14ac:dyDescent="0.45">
      <c r="A15265">
        <v>45</v>
      </c>
      <c r="B15265" t="s">
        <v>19603</v>
      </c>
      <c r="C15265" s="1">
        <v>0.51</v>
      </c>
      <c r="D15265" s="2">
        <v>41987.86</v>
      </c>
      <c r="E15265">
        <v>225.44</v>
      </c>
      <c r="F15265">
        <v>5734.39</v>
      </c>
      <c r="G15265">
        <v>0</v>
      </c>
      <c r="H15265" t="s">
        <v>45435</v>
      </c>
      <c r="I15265" t="s">
        <v>45436</v>
      </c>
      <c r="J15265" t="s">
        <v>45437</v>
      </c>
      <c r="K15265" t="s">
        <v>21</v>
      </c>
      <c r="L15265" t="s">
        <v>32276</v>
      </c>
      <c r="M15265">
        <v>2017</v>
      </c>
      <c r="N15265" t="s">
        <v>1583</v>
      </c>
      <c r="O15265">
        <f>'raw_avocado_data'!$I15265+'raw_avocado_data'!$E15265</f>
        <v>699.42000000000007</v>
      </c>
      <c r="P15265">
        <f>'raw_avocado_data'!$J15265+'raw_avocado_data'!$F15265</f>
        <v>41288.44</v>
      </c>
      <c r="Q15265">
        <f>'raw_avocado_data'!$K15265+'raw_avocado_data'!$G15265</f>
        <v>0</v>
      </c>
      <c r="R15265">
        <f>MONTH(raw_avocado_data[[#This Row],[Date]])</f>
        <v>2</v>
      </c>
    </row>
    <row r="15266" spans="1:18" hidden="1" x14ac:dyDescent="0.45">
      <c r="A15266">
        <v>46</v>
      </c>
      <c r="B15266" t="s">
        <v>19607</v>
      </c>
      <c r="C15266" s="1">
        <v>0.64</v>
      </c>
      <c r="D15266" s="2">
        <v>26706.48</v>
      </c>
      <c r="E15266">
        <v>287.17</v>
      </c>
      <c r="F15266">
        <v>6528.34</v>
      </c>
      <c r="G15266">
        <v>0</v>
      </c>
      <c r="H15266" t="s">
        <v>45438</v>
      </c>
      <c r="I15266" t="s">
        <v>45439</v>
      </c>
      <c r="J15266" t="s">
        <v>45440</v>
      </c>
      <c r="K15266" t="s">
        <v>21</v>
      </c>
      <c r="L15266" t="s">
        <v>32276</v>
      </c>
      <c r="M15266">
        <v>2017</v>
      </c>
      <c r="N15266" t="s">
        <v>1583</v>
      </c>
      <c r="O15266">
        <f>'raw_avocado_data'!$I15266+'raw_avocado_data'!$E15266</f>
        <v>774.43000000000006</v>
      </c>
      <c r="P15266">
        <f>'raw_avocado_data'!$J15266+'raw_avocado_data'!$F15266</f>
        <v>25932.05</v>
      </c>
      <c r="Q15266">
        <f>'raw_avocado_data'!$K15266+'raw_avocado_data'!$G15266</f>
        <v>0</v>
      </c>
      <c r="R15266">
        <f>MONTH(raw_avocado_data[[#This Row],[Date]])</f>
        <v>2</v>
      </c>
    </row>
    <row r="15267" spans="1:18" hidden="1" x14ac:dyDescent="0.45">
      <c r="A15267">
        <v>47</v>
      </c>
      <c r="B15267" t="s">
        <v>19611</v>
      </c>
      <c r="C15267" s="1">
        <v>0.56999999999999995</v>
      </c>
      <c r="D15267" s="2">
        <v>25068.02</v>
      </c>
      <c r="E15267">
        <v>198.33</v>
      </c>
      <c r="F15267">
        <v>4655.41</v>
      </c>
      <c r="G15267">
        <v>0</v>
      </c>
      <c r="H15267" t="s">
        <v>45441</v>
      </c>
      <c r="I15267" t="s">
        <v>45442</v>
      </c>
      <c r="J15267" t="s">
        <v>45443</v>
      </c>
      <c r="K15267" t="s">
        <v>21</v>
      </c>
      <c r="L15267" t="s">
        <v>32276</v>
      </c>
      <c r="M15267">
        <v>2017</v>
      </c>
      <c r="N15267" t="s">
        <v>1583</v>
      </c>
      <c r="O15267">
        <f>'raw_avocado_data'!$I15267+'raw_avocado_data'!$E15267</f>
        <v>656.39</v>
      </c>
      <c r="P15267">
        <f>'raw_avocado_data'!$J15267+'raw_avocado_data'!$F15267</f>
        <v>24411.63</v>
      </c>
      <c r="Q15267">
        <f>'raw_avocado_data'!$K15267+'raw_avocado_data'!$G15267</f>
        <v>0</v>
      </c>
      <c r="R15267">
        <f>MONTH(raw_avocado_data[[#This Row],[Date]])</f>
        <v>2</v>
      </c>
    </row>
    <row r="15268" spans="1:18" hidden="1" x14ac:dyDescent="0.45">
      <c r="A15268">
        <v>48</v>
      </c>
      <c r="B15268" t="s">
        <v>19615</v>
      </c>
      <c r="C15268" s="1">
        <v>0.8</v>
      </c>
      <c r="D15268" s="2">
        <v>15828</v>
      </c>
      <c r="E15268">
        <v>241.14</v>
      </c>
      <c r="F15268">
        <v>4263.6899999999996</v>
      </c>
      <c r="G15268">
        <v>0</v>
      </c>
      <c r="H15268" t="s">
        <v>45444</v>
      </c>
      <c r="I15268" t="s">
        <v>45445</v>
      </c>
      <c r="J15268" t="s">
        <v>45446</v>
      </c>
      <c r="K15268" t="s">
        <v>21</v>
      </c>
      <c r="L15268" t="s">
        <v>32276</v>
      </c>
      <c r="M15268">
        <v>2017</v>
      </c>
      <c r="N15268" t="s">
        <v>1583</v>
      </c>
      <c r="O15268">
        <f>'raw_avocado_data'!$I15268+'raw_avocado_data'!$E15268</f>
        <v>687.15</v>
      </c>
      <c r="P15268">
        <f>'raw_avocado_data'!$J15268+'raw_avocado_data'!$F15268</f>
        <v>15140.849999999999</v>
      </c>
      <c r="Q15268">
        <f>'raw_avocado_data'!$K15268+'raw_avocado_data'!$G15268</f>
        <v>0</v>
      </c>
      <c r="R15268">
        <f>MONTH(raw_avocado_data[[#This Row],[Date]])</f>
        <v>1</v>
      </c>
    </row>
    <row r="15269" spans="1:18" hidden="1" x14ac:dyDescent="0.45">
      <c r="A15269">
        <v>49</v>
      </c>
      <c r="B15269" t="s">
        <v>19619</v>
      </c>
      <c r="C15269" s="1">
        <v>1.58</v>
      </c>
      <c r="D15269" s="2">
        <v>7209.5</v>
      </c>
      <c r="E15269">
        <v>235.68</v>
      </c>
      <c r="F15269">
        <v>4884.3100000000004</v>
      </c>
      <c r="G15269">
        <v>0</v>
      </c>
      <c r="H15269" t="s">
        <v>45447</v>
      </c>
      <c r="I15269" t="s">
        <v>45448</v>
      </c>
      <c r="J15269" t="s">
        <v>45449</v>
      </c>
      <c r="K15269" t="s">
        <v>21</v>
      </c>
      <c r="L15269" t="s">
        <v>32276</v>
      </c>
      <c r="M15269">
        <v>2017</v>
      </c>
      <c r="N15269" t="s">
        <v>1583</v>
      </c>
      <c r="O15269">
        <f>'raw_avocado_data'!$I15269+'raw_avocado_data'!$E15269</f>
        <v>930.3599999999999</v>
      </c>
      <c r="P15269">
        <f>'raw_avocado_data'!$J15269+'raw_avocado_data'!$F15269</f>
        <v>6279.14</v>
      </c>
      <c r="Q15269">
        <f>'raw_avocado_data'!$K15269+'raw_avocado_data'!$G15269</f>
        <v>0</v>
      </c>
      <c r="R15269">
        <f>MONTH(raw_avocado_data[[#This Row],[Date]])</f>
        <v>1</v>
      </c>
    </row>
    <row r="15270" spans="1:18" hidden="1" x14ac:dyDescent="0.45">
      <c r="A15270">
        <v>50</v>
      </c>
      <c r="B15270" t="s">
        <v>19624</v>
      </c>
      <c r="C15270" s="1">
        <v>1.88</v>
      </c>
      <c r="D15270" s="2">
        <v>6349.77</v>
      </c>
      <c r="E15270">
        <v>364.39</v>
      </c>
      <c r="F15270">
        <v>5229.29</v>
      </c>
      <c r="G15270">
        <v>0</v>
      </c>
      <c r="H15270" t="s">
        <v>45450</v>
      </c>
      <c r="I15270" t="s">
        <v>45451</v>
      </c>
      <c r="J15270" t="s">
        <v>45452</v>
      </c>
      <c r="K15270" t="s">
        <v>21</v>
      </c>
      <c r="L15270" t="s">
        <v>32276</v>
      </c>
      <c r="M15270">
        <v>2017</v>
      </c>
      <c r="N15270" t="s">
        <v>1583</v>
      </c>
      <c r="O15270">
        <f>'raw_avocado_data'!$I15270+'raw_avocado_data'!$E15270</f>
        <v>1080.26</v>
      </c>
      <c r="P15270">
        <f>'raw_avocado_data'!$J15270+'raw_avocado_data'!$F15270</f>
        <v>5269.51</v>
      </c>
      <c r="Q15270">
        <f>'raw_avocado_data'!$K15270+'raw_avocado_data'!$G15270</f>
        <v>0</v>
      </c>
      <c r="R15270">
        <f>MONTH(raw_avocado_data[[#This Row],[Date]])</f>
        <v>1</v>
      </c>
    </row>
    <row r="15271" spans="1:18" hidden="1" x14ac:dyDescent="0.45">
      <c r="A15271">
        <v>51</v>
      </c>
      <c r="B15271" t="s">
        <v>19628</v>
      </c>
      <c r="C15271" s="1">
        <v>1.07</v>
      </c>
      <c r="D15271" s="2">
        <v>12346.01</v>
      </c>
      <c r="E15271">
        <v>323.43</v>
      </c>
      <c r="F15271">
        <v>6801.77</v>
      </c>
      <c r="G15271">
        <v>0</v>
      </c>
      <c r="H15271" t="s">
        <v>45453</v>
      </c>
      <c r="I15271" t="s">
        <v>45454</v>
      </c>
      <c r="J15271" t="s">
        <v>45455</v>
      </c>
      <c r="K15271" t="s">
        <v>21</v>
      </c>
      <c r="L15271" t="s">
        <v>32276</v>
      </c>
      <c r="M15271">
        <v>2017</v>
      </c>
      <c r="N15271" t="s">
        <v>1583</v>
      </c>
      <c r="O15271">
        <f>'raw_avocado_data'!$I15271+'raw_avocado_data'!$E15271</f>
        <v>977.79</v>
      </c>
      <c r="P15271">
        <f>'raw_avocado_data'!$J15271+'raw_avocado_data'!$F15271</f>
        <v>11368.220000000001</v>
      </c>
      <c r="Q15271">
        <f>'raw_avocado_data'!$K15271+'raw_avocado_data'!$G15271</f>
        <v>0</v>
      </c>
      <c r="R15271">
        <f>MONTH(raw_avocado_data[[#This Row],[Date]])</f>
        <v>1</v>
      </c>
    </row>
    <row r="15272" spans="1:18" hidden="1" x14ac:dyDescent="0.45">
      <c r="A15272">
        <v>52</v>
      </c>
      <c r="B15272" t="s">
        <v>19632</v>
      </c>
      <c r="C15272" s="1">
        <v>1.23</v>
      </c>
      <c r="D15272" s="2">
        <v>10798.25</v>
      </c>
      <c r="E15272">
        <v>351.72</v>
      </c>
      <c r="F15272">
        <v>8558.19</v>
      </c>
      <c r="G15272">
        <v>0</v>
      </c>
      <c r="H15272" t="s">
        <v>45456</v>
      </c>
      <c r="I15272" t="s">
        <v>818</v>
      </c>
      <c r="J15272" t="s">
        <v>45457</v>
      </c>
      <c r="K15272" t="s">
        <v>21</v>
      </c>
      <c r="L15272" t="s">
        <v>32276</v>
      </c>
      <c r="M15272">
        <v>2017</v>
      </c>
      <c r="N15272" t="s">
        <v>1583</v>
      </c>
      <c r="O15272">
        <f>'raw_avocado_data'!$I15272+'raw_avocado_data'!$E15272</f>
        <v>645.04999999999995</v>
      </c>
      <c r="P15272">
        <f>'raw_avocado_data'!$J15272+'raw_avocado_data'!$F15272</f>
        <v>10153.200000000001</v>
      </c>
      <c r="Q15272">
        <f>'raw_avocado_data'!$K15272+'raw_avocado_data'!$G15272</f>
        <v>0</v>
      </c>
      <c r="R15272">
        <f>MONTH(raw_avocado_data[[#This Row],[Date]])</f>
        <v>1</v>
      </c>
    </row>
    <row r="15273" spans="1:18" hidden="1" x14ac:dyDescent="0.45">
      <c r="A15273">
        <v>0</v>
      </c>
      <c r="B15273" t="s">
        <v>19411</v>
      </c>
      <c r="C15273" s="1">
        <v>1.1399999999999999</v>
      </c>
      <c r="D15273" s="2">
        <v>15852.37</v>
      </c>
      <c r="E15273">
        <v>446.28</v>
      </c>
      <c r="F15273">
        <v>1042.43</v>
      </c>
      <c r="G15273">
        <v>0</v>
      </c>
      <c r="H15273" t="s">
        <v>45458</v>
      </c>
      <c r="I15273" t="s">
        <v>45459</v>
      </c>
      <c r="J15273" t="s">
        <v>45460</v>
      </c>
      <c r="K15273" t="s">
        <v>21</v>
      </c>
      <c r="L15273" t="s">
        <v>32276</v>
      </c>
      <c r="M15273">
        <v>2017</v>
      </c>
      <c r="N15273" t="s">
        <v>1792</v>
      </c>
      <c r="O15273">
        <f>'raw_avocado_data'!$I15273+'raw_avocado_data'!$E15273</f>
        <v>13588.310000000001</v>
      </c>
      <c r="P15273">
        <f>'raw_avocado_data'!$J15273+'raw_avocado_data'!$F15273</f>
        <v>2264.0600000000004</v>
      </c>
      <c r="Q15273">
        <f>'raw_avocado_data'!$K15273+'raw_avocado_data'!$G15273</f>
        <v>0</v>
      </c>
      <c r="R15273">
        <f>MONTH(raw_avocado_data[[#This Row],[Date]])</f>
        <v>12</v>
      </c>
    </row>
    <row r="15274" spans="1:18" hidden="1" x14ac:dyDescent="0.45">
      <c r="A15274">
        <v>1</v>
      </c>
      <c r="B15274" t="s">
        <v>19415</v>
      </c>
      <c r="C15274" s="1">
        <v>1.54</v>
      </c>
      <c r="D15274" s="2">
        <v>7093.59</v>
      </c>
      <c r="E15274">
        <v>348.31</v>
      </c>
      <c r="F15274">
        <v>1173.8599999999999</v>
      </c>
      <c r="G15274">
        <v>0</v>
      </c>
      <c r="H15274" t="s">
        <v>45461</v>
      </c>
      <c r="I15274" t="s">
        <v>45462</v>
      </c>
      <c r="J15274" t="s">
        <v>45463</v>
      </c>
      <c r="K15274" t="s">
        <v>21</v>
      </c>
      <c r="L15274" t="s">
        <v>32276</v>
      </c>
      <c r="M15274">
        <v>2017</v>
      </c>
      <c r="N15274" t="s">
        <v>1792</v>
      </c>
      <c r="O15274">
        <f>'raw_avocado_data'!$I15274+'raw_avocado_data'!$E15274</f>
        <v>4999.9400000000005</v>
      </c>
      <c r="P15274">
        <f>'raw_avocado_data'!$J15274+'raw_avocado_data'!$F15274</f>
        <v>2093.6499999999996</v>
      </c>
      <c r="Q15274">
        <f>'raw_avocado_data'!$K15274+'raw_avocado_data'!$G15274</f>
        <v>0</v>
      </c>
      <c r="R15274">
        <f>MONTH(raw_avocado_data[[#This Row],[Date]])</f>
        <v>12</v>
      </c>
    </row>
    <row r="15275" spans="1:18" hidden="1" x14ac:dyDescent="0.45">
      <c r="A15275">
        <v>2</v>
      </c>
      <c r="B15275" t="s">
        <v>19419</v>
      </c>
      <c r="C15275" s="1">
        <v>1.56</v>
      </c>
      <c r="D15275" s="2">
        <v>6639.05</v>
      </c>
      <c r="E15275">
        <v>410.79</v>
      </c>
      <c r="F15275">
        <v>1349.75</v>
      </c>
      <c r="G15275">
        <v>1.1499999999999999</v>
      </c>
      <c r="H15275" t="s">
        <v>45464</v>
      </c>
      <c r="I15275" t="s">
        <v>45465</v>
      </c>
      <c r="J15275" t="s">
        <v>45466</v>
      </c>
      <c r="K15275" t="s">
        <v>21</v>
      </c>
      <c r="L15275" t="s">
        <v>32276</v>
      </c>
      <c r="M15275">
        <v>2017</v>
      </c>
      <c r="N15275" t="s">
        <v>1792</v>
      </c>
      <c r="O15275">
        <f>'raw_avocado_data'!$I15275+'raw_avocado_data'!$E15275</f>
        <v>4287.05</v>
      </c>
      <c r="P15275">
        <f>'raw_avocado_data'!$J15275+'raw_avocado_data'!$F15275</f>
        <v>2350.85</v>
      </c>
      <c r="Q15275">
        <f>'raw_avocado_data'!$K15275+'raw_avocado_data'!$G15275</f>
        <v>1.1499999999999999</v>
      </c>
      <c r="R15275">
        <f>MONTH(raw_avocado_data[[#This Row],[Date]])</f>
        <v>12</v>
      </c>
    </row>
    <row r="15276" spans="1:18" hidden="1" x14ac:dyDescent="0.45">
      <c r="A15276">
        <v>3</v>
      </c>
      <c r="B15276" t="s">
        <v>19423</v>
      </c>
      <c r="C15276" s="1">
        <v>1.52</v>
      </c>
      <c r="D15276" s="2">
        <v>6603.57</v>
      </c>
      <c r="E15276">
        <v>423.48</v>
      </c>
      <c r="F15276">
        <v>1207.97</v>
      </c>
      <c r="G15276">
        <v>0</v>
      </c>
      <c r="H15276" t="s">
        <v>45467</v>
      </c>
      <c r="I15276" t="s">
        <v>45468</v>
      </c>
      <c r="J15276" t="s">
        <v>45469</v>
      </c>
      <c r="K15276" t="s">
        <v>21</v>
      </c>
      <c r="L15276" t="s">
        <v>32276</v>
      </c>
      <c r="M15276">
        <v>2017</v>
      </c>
      <c r="N15276" t="s">
        <v>1792</v>
      </c>
      <c r="O15276">
        <f>'raw_avocado_data'!$I15276+'raw_avocado_data'!$E15276</f>
        <v>4947.4400000000005</v>
      </c>
      <c r="P15276">
        <f>'raw_avocado_data'!$J15276+'raw_avocado_data'!$F15276</f>
        <v>1656.13</v>
      </c>
      <c r="Q15276">
        <f>'raw_avocado_data'!$K15276+'raw_avocado_data'!$G15276</f>
        <v>0</v>
      </c>
      <c r="R15276">
        <f>MONTH(raw_avocado_data[[#This Row],[Date]])</f>
        <v>12</v>
      </c>
    </row>
    <row r="15277" spans="1:18" hidden="1" x14ac:dyDescent="0.45">
      <c r="A15277">
        <v>4</v>
      </c>
      <c r="B15277" t="s">
        <v>19427</v>
      </c>
      <c r="C15277" s="1">
        <v>1.54</v>
      </c>
      <c r="D15277" s="2">
        <v>6026.57</v>
      </c>
      <c r="E15277">
        <v>412.51</v>
      </c>
      <c r="F15277">
        <v>1265.18</v>
      </c>
      <c r="G15277">
        <v>0</v>
      </c>
      <c r="H15277" t="s">
        <v>45470</v>
      </c>
      <c r="I15277" t="s">
        <v>45471</v>
      </c>
      <c r="J15277" t="s">
        <v>21892</v>
      </c>
      <c r="K15277" t="s">
        <v>21</v>
      </c>
      <c r="L15277" t="s">
        <v>32276</v>
      </c>
      <c r="M15277">
        <v>2017</v>
      </c>
      <c r="N15277" t="s">
        <v>1792</v>
      </c>
      <c r="O15277">
        <f>'raw_avocado_data'!$I15277+'raw_avocado_data'!$E15277</f>
        <v>4726.05</v>
      </c>
      <c r="P15277">
        <f>'raw_avocado_data'!$J15277+'raw_avocado_data'!$F15277</f>
        <v>1300.52</v>
      </c>
      <c r="Q15277">
        <f>'raw_avocado_data'!$K15277+'raw_avocado_data'!$G15277</f>
        <v>0</v>
      </c>
      <c r="R15277">
        <f>MONTH(raw_avocado_data[[#This Row],[Date]])</f>
        <v>12</v>
      </c>
    </row>
    <row r="15278" spans="1:18" hidden="1" x14ac:dyDescent="0.45">
      <c r="A15278">
        <v>5</v>
      </c>
      <c r="B15278" t="s">
        <v>19430</v>
      </c>
      <c r="C15278" s="1">
        <v>1.54</v>
      </c>
      <c r="D15278" s="2">
        <v>7737.55</v>
      </c>
      <c r="E15278">
        <v>427.63</v>
      </c>
      <c r="F15278">
        <v>1500.8</v>
      </c>
      <c r="G15278">
        <v>0</v>
      </c>
      <c r="H15278" t="s">
        <v>45472</v>
      </c>
      <c r="I15278" t="s">
        <v>45473</v>
      </c>
      <c r="J15278" t="s">
        <v>45474</v>
      </c>
      <c r="K15278" t="s">
        <v>21</v>
      </c>
      <c r="L15278" t="s">
        <v>32276</v>
      </c>
      <c r="M15278">
        <v>2017</v>
      </c>
      <c r="N15278" t="s">
        <v>1792</v>
      </c>
      <c r="O15278">
        <f>'raw_avocado_data'!$I15278+'raw_avocado_data'!$E15278</f>
        <v>5480.43</v>
      </c>
      <c r="P15278">
        <f>'raw_avocado_data'!$J15278+'raw_avocado_data'!$F15278</f>
        <v>2257.12</v>
      </c>
      <c r="Q15278">
        <f>'raw_avocado_data'!$K15278+'raw_avocado_data'!$G15278</f>
        <v>0</v>
      </c>
      <c r="R15278">
        <f>MONTH(raw_avocado_data[[#This Row],[Date]])</f>
        <v>11</v>
      </c>
    </row>
    <row r="15279" spans="1:18" hidden="1" x14ac:dyDescent="0.45">
      <c r="A15279">
        <v>6</v>
      </c>
      <c r="B15279" t="s">
        <v>19434</v>
      </c>
      <c r="C15279" s="1">
        <v>1.47</v>
      </c>
      <c r="D15279" s="2">
        <v>7723.38</v>
      </c>
      <c r="E15279">
        <v>538.89</v>
      </c>
      <c r="F15279">
        <v>1545.36</v>
      </c>
      <c r="G15279">
        <v>0</v>
      </c>
      <c r="H15279" t="s">
        <v>45475</v>
      </c>
      <c r="I15279" t="s">
        <v>45476</v>
      </c>
      <c r="J15279" t="s">
        <v>45477</v>
      </c>
      <c r="K15279" t="s">
        <v>21</v>
      </c>
      <c r="L15279" t="s">
        <v>32276</v>
      </c>
      <c r="M15279">
        <v>2017</v>
      </c>
      <c r="N15279" t="s">
        <v>1792</v>
      </c>
      <c r="O15279">
        <f>'raw_avocado_data'!$I15279+'raw_avocado_data'!$E15279</f>
        <v>5828.63</v>
      </c>
      <c r="P15279">
        <f>'raw_avocado_data'!$J15279+'raw_avocado_data'!$F15279</f>
        <v>1894.75</v>
      </c>
      <c r="Q15279">
        <f>'raw_avocado_data'!$K15279+'raw_avocado_data'!$G15279</f>
        <v>0</v>
      </c>
      <c r="R15279">
        <f>MONTH(raw_avocado_data[[#This Row],[Date]])</f>
        <v>11</v>
      </c>
    </row>
    <row r="15280" spans="1:18" hidden="1" x14ac:dyDescent="0.45">
      <c r="A15280">
        <v>7</v>
      </c>
      <c r="B15280" t="s">
        <v>19438</v>
      </c>
      <c r="C15280" s="1">
        <v>1.53</v>
      </c>
      <c r="D15280" s="2">
        <v>8438.61</v>
      </c>
      <c r="E15280">
        <v>590.03</v>
      </c>
      <c r="F15280">
        <v>1463.98</v>
      </c>
      <c r="G15280">
        <v>0</v>
      </c>
      <c r="H15280" t="s">
        <v>45478</v>
      </c>
      <c r="I15280" t="s">
        <v>45479</v>
      </c>
      <c r="J15280" t="s">
        <v>21071</v>
      </c>
      <c r="K15280" t="s">
        <v>21</v>
      </c>
      <c r="L15280" t="s">
        <v>32276</v>
      </c>
      <c r="M15280">
        <v>2017</v>
      </c>
      <c r="N15280" t="s">
        <v>1792</v>
      </c>
      <c r="O15280">
        <f>'raw_avocado_data'!$I15280+'raw_avocado_data'!$E15280</f>
        <v>6647.48</v>
      </c>
      <c r="P15280">
        <f>'raw_avocado_data'!$J15280+'raw_avocado_data'!$F15280</f>
        <v>1791.13</v>
      </c>
      <c r="Q15280">
        <f>'raw_avocado_data'!$K15280+'raw_avocado_data'!$G15280</f>
        <v>0</v>
      </c>
      <c r="R15280">
        <f>MONTH(raw_avocado_data[[#This Row],[Date]])</f>
        <v>11</v>
      </c>
    </row>
    <row r="15281" spans="1:18" hidden="1" x14ac:dyDescent="0.45">
      <c r="A15281">
        <v>8</v>
      </c>
      <c r="B15281" t="s">
        <v>19442</v>
      </c>
      <c r="C15281" s="1">
        <v>1.67</v>
      </c>
      <c r="D15281" s="2">
        <v>7478.89</v>
      </c>
      <c r="E15281">
        <v>569.29</v>
      </c>
      <c r="F15281">
        <v>1069.47</v>
      </c>
      <c r="G15281">
        <v>0</v>
      </c>
      <c r="H15281" t="s">
        <v>45480</v>
      </c>
      <c r="I15281" t="s">
        <v>45481</v>
      </c>
      <c r="J15281" t="s">
        <v>45482</v>
      </c>
      <c r="K15281" t="s">
        <v>21</v>
      </c>
      <c r="L15281" t="s">
        <v>32276</v>
      </c>
      <c r="M15281">
        <v>2017</v>
      </c>
      <c r="N15281" t="s">
        <v>1792</v>
      </c>
      <c r="O15281">
        <f>'raw_avocado_data'!$I15281+'raw_avocado_data'!$E15281</f>
        <v>6258.15</v>
      </c>
      <c r="P15281">
        <f>'raw_avocado_data'!$J15281+'raw_avocado_data'!$F15281</f>
        <v>1220.74</v>
      </c>
      <c r="Q15281">
        <f>'raw_avocado_data'!$K15281+'raw_avocado_data'!$G15281</f>
        <v>0</v>
      </c>
      <c r="R15281">
        <f>MONTH(raw_avocado_data[[#This Row],[Date]])</f>
        <v>11</v>
      </c>
    </row>
    <row r="15282" spans="1:18" hidden="1" x14ac:dyDescent="0.45">
      <c r="A15282">
        <v>9</v>
      </c>
      <c r="B15282" t="s">
        <v>19446</v>
      </c>
      <c r="C15282" s="1">
        <v>1.73</v>
      </c>
      <c r="D15282" s="2">
        <v>9202.76</v>
      </c>
      <c r="E15282">
        <v>549.86</v>
      </c>
      <c r="F15282">
        <v>1472.16</v>
      </c>
      <c r="G15282">
        <v>0</v>
      </c>
      <c r="H15282" t="s">
        <v>45483</v>
      </c>
      <c r="I15282" t="s">
        <v>45484</v>
      </c>
      <c r="J15282" t="s">
        <v>45485</v>
      </c>
      <c r="K15282" t="s">
        <v>21</v>
      </c>
      <c r="L15282" t="s">
        <v>32276</v>
      </c>
      <c r="M15282">
        <v>2017</v>
      </c>
      <c r="N15282" t="s">
        <v>1792</v>
      </c>
      <c r="O15282">
        <f>'raw_avocado_data'!$I15282+'raw_avocado_data'!$E15282</f>
        <v>6972.1399999999994</v>
      </c>
      <c r="P15282">
        <f>'raw_avocado_data'!$J15282+'raw_avocado_data'!$F15282</f>
        <v>2230.62</v>
      </c>
      <c r="Q15282">
        <f>'raw_avocado_data'!$K15282+'raw_avocado_data'!$G15282</f>
        <v>0</v>
      </c>
      <c r="R15282">
        <f>MONTH(raw_avocado_data[[#This Row],[Date]])</f>
        <v>10</v>
      </c>
    </row>
    <row r="15283" spans="1:18" hidden="1" x14ac:dyDescent="0.45">
      <c r="A15283">
        <v>10</v>
      </c>
      <c r="B15283" t="s">
        <v>19450</v>
      </c>
      <c r="C15283" s="1">
        <v>1.68</v>
      </c>
      <c r="D15283" s="2">
        <v>12206.22</v>
      </c>
      <c r="E15283">
        <v>546.92999999999995</v>
      </c>
      <c r="F15283">
        <v>1829.34</v>
      </c>
      <c r="G15283">
        <v>0</v>
      </c>
      <c r="H15283" t="s">
        <v>45486</v>
      </c>
      <c r="I15283" t="s">
        <v>45487</v>
      </c>
      <c r="J15283" t="s">
        <v>45488</v>
      </c>
      <c r="K15283" t="s">
        <v>21</v>
      </c>
      <c r="L15283" t="s">
        <v>32276</v>
      </c>
      <c r="M15283">
        <v>2017</v>
      </c>
      <c r="N15283" t="s">
        <v>1792</v>
      </c>
      <c r="O15283">
        <f>'raw_avocado_data'!$I15283+'raw_avocado_data'!$E15283</f>
        <v>9043.4700000000012</v>
      </c>
      <c r="P15283">
        <f>'raw_avocado_data'!$J15283+'raw_avocado_data'!$F15283</f>
        <v>3162.75</v>
      </c>
      <c r="Q15283">
        <f>'raw_avocado_data'!$K15283+'raw_avocado_data'!$G15283</f>
        <v>0</v>
      </c>
      <c r="R15283">
        <f>MONTH(raw_avocado_data[[#This Row],[Date]])</f>
        <v>10</v>
      </c>
    </row>
    <row r="15284" spans="1:18" hidden="1" x14ac:dyDescent="0.45">
      <c r="A15284">
        <v>11</v>
      </c>
      <c r="B15284" t="s">
        <v>19454</v>
      </c>
      <c r="C15284" s="1">
        <v>1.78</v>
      </c>
      <c r="D15284" s="2">
        <v>10715.93</v>
      </c>
      <c r="E15284">
        <v>583.79999999999995</v>
      </c>
      <c r="F15284">
        <v>1787.74</v>
      </c>
      <c r="G15284">
        <v>0</v>
      </c>
      <c r="H15284" t="s">
        <v>45489</v>
      </c>
      <c r="I15284" t="s">
        <v>45490</v>
      </c>
      <c r="J15284" t="s">
        <v>45491</v>
      </c>
      <c r="K15284" t="s">
        <v>21</v>
      </c>
      <c r="L15284" t="s">
        <v>32276</v>
      </c>
      <c r="M15284">
        <v>2017</v>
      </c>
      <c r="N15284" t="s">
        <v>1792</v>
      </c>
      <c r="O15284">
        <f>'raw_avocado_data'!$I15284+'raw_avocado_data'!$E15284</f>
        <v>7869.2300000000005</v>
      </c>
      <c r="P15284">
        <f>'raw_avocado_data'!$J15284+'raw_avocado_data'!$F15284</f>
        <v>2846.7</v>
      </c>
      <c r="Q15284">
        <f>'raw_avocado_data'!$K15284+'raw_avocado_data'!$G15284</f>
        <v>0</v>
      </c>
      <c r="R15284">
        <f>MONTH(raw_avocado_data[[#This Row],[Date]])</f>
        <v>10</v>
      </c>
    </row>
    <row r="15285" spans="1:18" hidden="1" x14ac:dyDescent="0.45">
      <c r="A15285">
        <v>12</v>
      </c>
      <c r="B15285" t="s">
        <v>19458</v>
      </c>
      <c r="C15285" s="1">
        <v>1.89</v>
      </c>
      <c r="D15285" s="2">
        <v>9142.31</v>
      </c>
      <c r="E15285">
        <v>583.62</v>
      </c>
      <c r="F15285">
        <v>1941.13</v>
      </c>
      <c r="G15285">
        <v>0</v>
      </c>
      <c r="H15285" t="s">
        <v>45492</v>
      </c>
      <c r="I15285" t="s">
        <v>45493</v>
      </c>
      <c r="J15285" t="s">
        <v>45494</v>
      </c>
      <c r="K15285" t="s">
        <v>21</v>
      </c>
      <c r="L15285" t="s">
        <v>32276</v>
      </c>
      <c r="M15285">
        <v>2017</v>
      </c>
      <c r="N15285" t="s">
        <v>1792</v>
      </c>
      <c r="O15285">
        <f>'raw_avocado_data'!$I15285+'raw_avocado_data'!$E15285</f>
        <v>7180.99</v>
      </c>
      <c r="P15285">
        <f>'raw_avocado_data'!$J15285+'raw_avocado_data'!$F15285</f>
        <v>1961.3200000000002</v>
      </c>
      <c r="Q15285">
        <f>'raw_avocado_data'!$K15285+'raw_avocado_data'!$G15285</f>
        <v>0</v>
      </c>
      <c r="R15285">
        <f>MONTH(raw_avocado_data[[#This Row],[Date]])</f>
        <v>10</v>
      </c>
    </row>
    <row r="15286" spans="1:18" hidden="1" x14ac:dyDescent="0.45">
      <c r="A15286">
        <v>13</v>
      </c>
      <c r="B15286" t="s">
        <v>19462</v>
      </c>
      <c r="C15286" s="1">
        <v>1.91</v>
      </c>
      <c r="D15286" s="2">
        <v>9352.24</v>
      </c>
      <c r="E15286">
        <v>599.9</v>
      </c>
      <c r="F15286">
        <v>2055.8000000000002</v>
      </c>
      <c r="G15286">
        <v>0</v>
      </c>
      <c r="H15286" t="s">
        <v>45495</v>
      </c>
      <c r="I15286" t="s">
        <v>45496</v>
      </c>
      <c r="J15286" t="s">
        <v>45497</v>
      </c>
      <c r="K15286" t="s">
        <v>21</v>
      </c>
      <c r="L15286" t="s">
        <v>32276</v>
      </c>
      <c r="M15286">
        <v>2017</v>
      </c>
      <c r="N15286" t="s">
        <v>1792</v>
      </c>
      <c r="O15286">
        <f>'raw_avocado_data'!$I15286+'raw_avocado_data'!$E15286</f>
        <v>6661.07</v>
      </c>
      <c r="P15286">
        <f>'raw_avocado_data'!$J15286+'raw_avocado_data'!$F15286</f>
        <v>2691.17</v>
      </c>
      <c r="Q15286">
        <f>'raw_avocado_data'!$K15286+'raw_avocado_data'!$G15286</f>
        <v>0</v>
      </c>
      <c r="R15286">
        <f>MONTH(raw_avocado_data[[#This Row],[Date]])</f>
        <v>10</v>
      </c>
    </row>
    <row r="15287" spans="1:18" hidden="1" x14ac:dyDescent="0.45">
      <c r="A15287">
        <v>14</v>
      </c>
      <c r="B15287" t="s">
        <v>19466</v>
      </c>
      <c r="C15287" s="1">
        <v>2.2200000000000002</v>
      </c>
      <c r="D15287" s="2">
        <v>10488.79</v>
      </c>
      <c r="E15287">
        <v>571.88</v>
      </c>
      <c r="F15287">
        <v>1881.72</v>
      </c>
      <c r="G15287">
        <v>0</v>
      </c>
      <c r="H15287" t="s">
        <v>45498</v>
      </c>
      <c r="I15287" t="s">
        <v>45499</v>
      </c>
      <c r="J15287" t="s">
        <v>45500</v>
      </c>
      <c r="K15287" t="s">
        <v>21</v>
      </c>
      <c r="L15287" t="s">
        <v>32276</v>
      </c>
      <c r="M15287">
        <v>2017</v>
      </c>
      <c r="N15287" t="s">
        <v>1792</v>
      </c>
      <c r="O15287">
        <f>'raw_avocado_data'!$I15287+'raw_avocado_data'!$E15287</f>
        <v>4713.95</v>
      </c>
      <c r="P15287">
        <f>'raw_avocado_data'!$J15287+'raw_avocado_data'!$F15287</f>
        <v>5774.84</v>
      </c>
      <c r="Q15287">
        <f>'raw_avocado_data'!$K15287+'raw_avocado_data'!$G15287</f>
        <v>0</v>
      </c>
      <c r="R15287">
        <f>MONTH(raw_avocado_data[[#This Row],[Date]])</f>
        <v>9</v>
      </c>
    </row>
    <row r="15288" spans="1:18" hidden="1" x14ac:dyDescent="0.45">
      <c r="A15288">
        <v>15</v>
      </c>
      <c r="B15288" t="s">
        <v>19470</v>
      </c>
      <c r="C15288" s="1">
        <v>2.0299999999999998</v>
      </c>
      <c r="D15288" s="2">
        <v>7548.1</v>
      </c>
      <c r="E15288">
        <v>655.57</v>
      </c>
      <c r="F15288">
        <v>1881.57</v>
      </c>
      <c r="G15288">
        <v>0</v>
      </c>
      <c r="H15288" t="s">
        <v>45501</v>
      </c>
      <c r="I15288" t="s">
        <v>45502</v>
      </c>
      <c r="J15288" t="s">
        <v>45503</v>
      </c>
      <c r="K15288" t="s">
        <v>21</v>
      </c>
      <c r="L15288" t="s">
        <v>32276</v>
      </c>
      <c r="M15288">
        <v>2017</v>
      </c>
      <c r="N15288" t="s">
        <v>1792</v>
      </c>
      <c r="O15288">
        <f>'raw_avocado_data'!$I15288+'raw_avocado_data'!$E15288</f>
        <v>4675</v>
      </c>
      <c r="P15288">
        <f>'raw_avocado_data'!$J15288+'raw_avocado_data'!$F15288</f>
        <v>2873.1</v>
      </c>
      <c r="Q15288">
        <f>'raw_avocado_data'!$K15288+'raw_avocado_data'!$G15288</f>
        <v>0</v>
      </c>
      <c r="R15288">
        <f>MONTH(raw_avocado_data[[#This Row],[Date]])</f>
        <v>9</v>
      </c>
    </row>
    <row r="15289" spans="1:18" hidden="1" x14ac:dyDescent="0.45">
      <c r="A15289">
        <v>16</v>
      </c>
      <c r="B15289" t="s">
        <v>19474</v>
      </c>
      <c r="C15289" s="1">
        <v>2.13</v>
      </c>
      <c r="D15289" s="2">
        <v>7365.42</v>
      </c>
      <c r="E15289">
        <v>647.46</v>
      </c>
      <c r="F15289">
        <v>2091.71</v>
      </c>
      <c r="G15289">
        <v>0</v>
      </c>
      <c r="H15289" t="s">
        <v>45504</v>
      </c>
      <c r="I15289" t="s">
        <v>45505</v>
      </c>
      <c r="J15289" t="s">
        <v>45506</v>
      </c>
      <c r="K15289" t="s">
        <v>21</v>
      </c>
      <c r="L15289" t="s">
        <v>32276</v>
      </c>
      <c r="M15289">
        <v>2017</v>
      </c>
      <c r="N15289" t="s">
        <v>1792</v>
      </c>
      <c r="O15289">
        <f>'raw_avocado_data'!$I15289+'raw_avocado_data'!$E15289</f>
        <v>4136.93</v>
      </c>
      <c r="P15289">
        <f>'raw_avocado_data'!$J15289+'raw_avocado_data'!$F15289</f>
        <v>3228.49</v>
      </c>
      <c r="Q15289">
        <f>'raw_avocado_data'!$K15289+'raw_avocado_data'!$G15289</f>
        <v>0</v>
      </c>
      <c r="R15289">
        <f>MONTH(raw_avocado_data[[#This Row],[Date]])</f>
        <v>9</v>
      </c>
    </row>
    <row r="15290" spans="1:18" hidden="1" x14ac:dyDescent="0.45">
      <c r="A15290">
        <v>17</v>
      </c>
      <c r="B15290" t="s">
        <v>19479</v>
      </c>
      <c r="C15290" s="1">
        <v>2.1</v>
      </c>
      <c r="D15290" s="2">
        <v>9058.74</v>
      </c>
      <c r="E15290">
        <v>525.02</v>
      </c>
      <c r="F15290">
        <v>1736.52</v>
      </c>
      <c r="G15290">
        <v>0</v>
      </c>
      <c r="H15290" t="s">
        <v>45507</v>
      </c>
      <c r="I15290" t="s">
        <v>45508</v>
      </c>
      <c r="J15290" t="s">
        <v>37806</v>
      </c>
      <c r="K15290" t="s">
        <v>21</v>
      </c>
      <c r="L15290" t="s">
        <v>32276</v>
      </c>
      <c r="M15290">
        <v>2017</v>
      </c>
      <c r="N15290" t="s">
        <v>1792</v>
      </c>
      <c r="O15290">
        <f>'raw_avocado_data'!$I15290+'raw_avocado_data'!$E15290</f>
        <v>4863.6000000000004</v>
      </c>
      <c r="P15290">
        <f>'raw_avocado_data'!$J15290+'raw_avocado_data'!$F15290</f>
        <v>4195.1399999999994</v>
      </c>
      <c r="Q15290">
        <f>'raw_avocado_data'!$K15290+'raw_avocado_data'!$G15290</f>
        <v>0</v>
      </c>
      <c r="R15290">
        <f>MONTH(raw_avocado_data[[#This Row],[Date]])</f>
        <v>9</v>
      </c>
    </row>
    <row r="15291" spans="1:18" hidden="1" x14ac:dyDescent="0.45">
      <c r="A15291">
        <v>18</v>
      </c>
      <c r="B15291" t="s">
        <v>19484</v>
      </c>
      <c r="C15291" s="1">
        <v>1.87</v>
      </c>
      <c r="D15291" s="2">
        <v>7110.89</v>
      </c>
      <c r="E15291">
        <v>547.66999999999996</v>
      </c>
      <c r="F15291">
        <v>1241.77</v>
      </c>
      <c r="G15291">
        <v>0</v>
      </c>
      <c r="H15291" t="s">
        <v>45509</v>
      </c>
      <c r="I15291" t="s">
        <v>45510</v>
      </c>
      <c r="J15291" t="s">
        <v>20529</v>
      </c>
      <c r="K15291" t="s">
        <v>21</v>
      </c>
      <c r="L15291" t="s">
        <v>32276</v>
      </c>
      <c r="M15291">
        <v>2017</v>
      </c>
      <c r="N15291" t="s">
        <v>1792</v>
      </c>
      <c r="O15291">
        <f>'raw_avocado_data'!$I15291+'raw_avocado_data'!$E15291</f>
        <v>4577.7699999999995</v>
      </c>
      <c r="P15291">
        <f>'raw_avocado_data'!$J15291+'raw_avocado_data'!$F15291</f>
        <v>2533.12</v>
      </c>
      <c r="Q15291">
        <f>'raw_avocado_data'!$K15291+'raw_avocado_data'!$G15291</f>
        <v>0</v>
      </c>
      <c r="R15291">
        <f>MONTH(raw_avocado_data[[#This Row],[Date]])</f>
        <v>8</v>
      </c>
    </row>
    <row r="15292" spans="1:18" hidden="1" x14ac:dyDescent="0.45">
      <c r="A15292">
        <v>19</v>
      </c>
      <c r="B15292" t="s">
        <v>19489</v>
      </c>
      <c r="C15292" s="1">
        <v>1.8</v>
      </c>
      <c r="D15292" s="2">
        <v>7563.59</v>
      </c>
      <c r="E15292">
        <v>580.62</v>
      </c>
      <c r="F15292">
        <v>1815.88</v>
      </c>
      <c r="G15292">
        <v>0</v>
      </c>
      <c r="H15292" t="s">
        <v>45511</v>
      </c>
      <c r="I15292" t="s">
        <v>45512</v>
      </c>
      <c r="J15292" t="s">
        <v>45513</v>
      </c>
      <c r="K15292" t="s">
        <v>21</v>
      </c>
      <c r="L15292" t="s">
        <v>32276</v>
      </c>
      <c r="M15292">
        <v>2017</v>
      </c>
      <c r="N15292" t="s">
        <v>1792</v>
      </c>
      <c r="O15292">
        <f>'raw_avocado_data'!$I15292+'raw_avocado_data'!$E15292</f>
        <v>4629.6400000000003</v>
      </c>
      <c r="P15292">
        <f>'raw_avocado_data'!$J15292+'raw_avocado_data'!$F15292</f>
        <v>2933.95</v>
      </c>
      <c r="Q15292">
        <f>'raw_avocado_data'!$K15292+'raw_avocado_data'!$G15292</f>
        <v>0</v>
      </c>
      <c r="R15292">
        <f>MONTH(raw_avocado_data[[#This Row],[Date]])</f>
        <v>8</v>
      </c>
    </row>
    <row r="15293" spans="1:18" hidden="1" x14ac:dyDescent="0.45">
      <c r="A15293">
        <v>20</v>
      </c>
      <c r="B15293" t="s">
        <v>19494</v>
      </c>
      <c r="C15293" s="1">
        <v>1.73</v>
      </c>
      <c r="D15293" s="2">
        <v>7525.56</v>
      </c>
      <c r="E15293">
        <v>745.58</v>
      </c>
      <c r="F15293">
        <v>2180.1799999999998</v>
      </c>
      <c r="G15293">
        <v>0</v>
      </c>
      <c r="H15293" t="s">
        <v>45514</v>
      </c>
      <c r="I15293" t="s">
        <v>45515</v>
      </c>
      <c r="J15293" t="s">
        <v>45516</v>
      </c>
      <c r="K15293" t="s">
        <v>21</v>
      </c>
      <c r="L15293" t="s">
        <v>32276</v>
      </c>
      <c r="M15293">
        <v>2017</v>
      </c>
      <c r="N15293" t="s">
        <v>1792</v>
      </c>
      <c r="O15293">
        <f>'raw_avocado_data'!$I15293+'raw_avocado_data'!$E15293</f>
        <v>5209.4399999999996</v>
      </c>
      <c r="P15293">
        <f>'raw_avocado_data'!$J15293+'raw_avocado_data'!$F15293</f>
        <v>2316.12</v>
      </c>
      <c r="Q15293">
        <f>'raw_avocado_data'!$K15293+'raw_avocado_data'!$G15293</f>
        <v>0</v>
      </c>
      <c r="R15293">
        <f>MONTH(raw_avocado_data[[#This Row],[Date]])</f>
        <v>8</v>
      </c>
    </row>
    <row r="15294" spans="1:18" hidden="1" x14ac:dyDescent="0.45">
      <c r="A15294">
        <v>21</v>
      </c>
      <c r="B15294" t="s">
        <v>19499</v>
      </c>
      <c r="C15294" s="1">
        <v>1.72</v>
      </c>
      <c r="D15294" s="2">
        <v>7587.69</v>
      </c>
      <c r="E15294">
        <v>559.74</v>
      </c>
      <c r="F15294">
        <v>1980.71</v>
      </c>
      <c r="G15294">
        <v>0</v>
      </c>
      <c r="H15294" t="s">
        <v>45517</v>
      </c>
      <c r="I15294" t="s">
        <v>45518</v>
      </c>
      <c r="J15294" t="s">
        <v>45519</v>
      </c>
      <c r="K15294" t="s">
        <v>21</v>
      </c>
      <c r="L15294" t="s">
        <v>32276</v>
      </c>
      <c r="M15294">
        <v>2017</v>
      </c>
      <c r="N15294" t="s">
        <v>1792</v>
      </c>
      <c r="O15294">
        <f>'raw_avocado_data'!$I15294+'raw_avocado_data'!$E15294</f>
        <v>4584.33</v>
      </c>
      <c r="P15294">
        <f>'raw_avocado_data'!$J15294+'raw_avocado_data'!$F15294</f>
        <v>3003.36</v>
      </c>
      <c r="Q15294">
        <f>'raw_avocado_data'!$K15294+'raw_avocado_data'!$G15294</f>
        <v>0</v>
      </c>
      <c r="R15294">
        <f>MONTH(raw_avocado_data[[#This Row],[Date]])</f>
        <v>8</v>
      </c>
    </row>
    <row r="15295" spans="1:18" hidden="1" x14ac:dyDescent="0.45">
      <c r="A15295">
        <v>22</v>
      </c>
      <c r="B15295" t="s">
        <v>19503</v>
      </c>
      <c r="C15295" s="1">
        <v>1.61</v>
      </c>
      <c r="D15295" s="2">
        <v>9033.15</v>
      </c>
      <c r="E15295">
        <v>639.15</v>
      </c>
      <c r="F15295">
        <v>2112.71</v>
      </c>
      <c r="G15295">
        <v>0</v>
      </c>
      <c r="H15295" t="s">
        <v>45520</v>
      </c>
      <c r="I15295" t="s">
        <v>45521</v>
      </c>
      <c r="J15295" t="s">
        <v>45522</v>
      </c>
      <c r="K15295" t="s">
        <v>21</v>
      </c>
      <c r="L15295" t="s">
        <v>32276</v>
      </c>
      <c r="M15295">
        <v>2017</v>
      </c>
      <c r="N15295" t="s">
        <v>1792</v>
      </c>
      <c r="O15295">
        <f>'raw_avocado_data'!$I15295+'raw_avocado_data'!$E15295</f>
        <v>4694.07</v>
      </c>
      <c r="P15295">
        <f>'raw_avocado_data'!$J15295+'raw_avocado_data'!$F15295</f>
        <v>4339.08</v>
      </c>
      <c r="Q15295">
        <f>'raw_avocado_data'!$K15295+'raw_avocado_data'!$G15295</f>
        <v>0</v>
      </c>
      <c r="R15295">
        <f>MONTH(raw_avocado_data[[#This Row],[Date]])</f>
        <v>7</v>
      </c>
    </row>
    <row r="15296" spans="1:18" hidden="1" x14ac:dyDescent="0.45">
      <c r="A15296">
        <v>23</v>
      </c>
      <c r="B15296" t="s">
        <v>19508</v>
      </c>
      <c r="C15296" s="1">
        <v>1.73</v>
      </c>
      <c r="D15296" s="2">
        <v>12071.52</v>
      </c>
      <c r="E15296">
        <v>506.35</v>
      </c>
      <c r="F15296">
        <v>3600.62</v>
      </c>
      <c r="G15296">
        <v>0</v>
      </c>
      <c r="H15296" t="s">
        <v>45523</v>
      </c>
      <c r="I15296" t="s">
        <v>45524</v>
      </c>
      <c r="J15296" t="s">
        <v>38715</v>
      </c>
      <c r="K15296" t="s">
        <v>21</v>
      </c>
      <c r="L15296" t="s">
        <v>32276</v>
      </c>
      <c r="M15296">
        <v>2017</v>
      </c>
      <c r="N15296" t="s">
        <v>1792</v>
      </c>
      <c r="O15296">
        <f>'raw_avocado_data'!$I15296+'raw_avocado_data'!$E15296</f>
        <v>3467.18</v>
      </c>
      <c r="P15296">
        <f>'raw_avocado_data'!$J15296+'raw_avocado_data'!$F15296</f>
        <v>8604.34</v>
      </c>
      <c r="Q15296">
        <f>'raw_avocado_data'!$K15296+'raw_avocado_data'!$G15296</f>
        <v>0</v>
      </c>
      <c r="R15296">
        <f>MONTH(raw_avocado_data[[#This Row],[Date]])</f>
        <v>7</v>
      </c>
    </row>
    <row r="15297" spans="1:18" hidden="1" x14ac:dyDescent="0.45">
      <c r="A15297">
        <v>24</v>
      </c>
      <c r="B15297" t="s">
        <v>19513</v>
      </c>
      <c r="C15297" s="1">
        <v>1.69</v>
      </c>
      <c r="D15297" s="2">
        <v>10483.39</v>
      </c>
      <c r="E15297">
        <v>693.51</v>
      </c>
      <c r="F15297">
        <v>3253.63</v>
      </c>
      <c r="G15297">
        <v>0</v>
      </c>
      <c r="H15297" t="s">
        <v>45525</v>
      </c>
      <c r="I15297" t="s">
        <v>45526</v>
      </c>
      <c r="J15297" t="s">
        <v>39895</v>
      </c>
      <c r="K15297" t="s">
        <v>21</v>
      </c>
      <c r="L15297" t="s">
        <v>32276</v>
      </c>
      <c r="M15297">
        <v>2017</v>
      </c>
      <c r="N15297" t="s">
        <v>1792</v>
      </c>
      <c r="O15297">
        <f>'raw_avocado_data'!$I15297+'raw_avocado_data'!$E15297</f>
        <v>3914.6899999999996</v>
      </c>
      <c r="P15297">
        <f>'raw_avocado_data'!$J15297+'raw_avocado_data'!$F15297</f>
        <v>6476.46</v>
      </c>
      <c r="Q15297">
        <f>'raw_avocado_data'!$K15297+'raw_avocado_data'!$G15297</f>
        <v>0</v>
      </c>
      <c r="R15297">
        <f>MONTH(raw_avocado_data[[#This Row],[Date]])</f>
        <v>7</v>
      </c>
    </row>
    <row r="15298" spans="1:18" hidden="1" x14ac:dyDescent="0.45">
      <c r="A15298">
        <v>25</v>
      </c>
      <c r="B15298" t="s">
        <v>19517</v>
      </c>
      <c r="C15298" s="1">
        <v>1.38</v>
      </c>
      <c r="D15298" s="2">
        <v>9167.98</v>
      </c>
      <c r="E15298">
        <v>584.28</v>
      </c>
      <c r="F15298">
        <v>2285.4499999999998</v>
      </c>
      <c r="G15298">
        <v>0</v>
      </c>
      <c r="H15298" t="s">
        <v>45527</v>
      </c>
      <c r="I15298" t="s">
        <v>45528</v>
      </c>
      <c r="J15298" t="s">
        <v>45529</v>
      </c>
      <c r="K15298" t="s">
        <v>21</v>
      </c>
      <c r="L15298" t="s">
        <v>32276</v>
      </c>
      <c r="M15298">
        <v>2017</v>
      </c>
      <c r="N15298" t="s">
        <v>1792</v>
      </c>
      <c r="O15298">
        <f>'raw_avocado_data'!$I15298+'raw_avocado_data'!$E15298</f>
        <v>1608.62</v>
      </c>
      <c r="P15298">
        <f>'raw_avocado_data'!$J15298+'raw_avocado_data'!$F15298</f>
        <v>7559.36</v>
      </c>
      <c r="Q15298">
        <f>'raw_avocado_data'!$K15298+'raw_avocado_data'!$G15298</f>
        <v>0</v>
      </c>
      <c r="R15298">
        <f>MONTH(raw_avocado_data[[#This Row],[Date]])</f>
        <v>7</v>
      </c>
    </row>
    <row r="15299" spans="1:18" hidden="1" x14ac:dyDescent="0.45">
      <c r="A15299">
        <v>26</v>
      </c>
      <c r="B15299" t="s">
        <v>19522</v>
      </c>
      <c r="C15299" s="1">
        <v>1.46</v>
      </c>
      <c r="D15299" s="2">
        <v>8676.42</v>
      </c>
      <c r="E15299">
        <v>477.25</v>
      </c>
      <c r="F15299">
        <v>1907.85</v>
      </c>
      <c r="G15299">
        <v>0</v>
      </c>
      <c r="H15299" t="s">
        <v>45530</v>
      </c>
      <c r="I15299" t="s">
        <v>45531</v>
      </c>
      <c r="J15299" t="s">
        <v>45532</v>
      </c>
      <c r="K15299" t="s">
        <v>21</v>
      </c>
      <c r="L15299" t="s">
        <v>32276</v>
      </c>
      <c r="M15299">
        <v>2017</v>
      </c>
      <c r="N15299" t="s">
        <v>1792</v>
      </c>
      <c r="O15299">
        <f>'raw_avocado_data'!$I15299+'raw_avocado_data'!$E15299</f>
        <v>2306.0100000000002</v>
      </c>
      <c r="P15299">
        <f>'raw_avocado_data'!$J15299+'raw_avocado_data'!$F15299</f>
        <v>6370.41</v>
      </c>
      <c r="Q15299">
        <f>'raw_avocado_data'!$K15299+'raw_avocado_data'!$G15299</f>
        <v>0</v>
      </c>
      <c r="R15299">
        <f>MONTH(raw_avocado_data[[#This Row],[Date]])</f>
        <v>7</v>
      </c>
    </row>
    <row r="15300" spans="1:18" hidden="1" x14ac:dyDescent="0.45">
      <c r="A15300">
        <v>27</v>
      </c>
      <c r="B15300" t="s">
        <v>19526</v>
      </c>
      <c r="C15300" s="1">
        <v>1.28</v>
      </c>
      <c r="D15300" s="2">
        <v>6043.34</v>
      </c>
      <c r="E15300">
        <v>327.31</v>
      </c>
      <c r="F15300">
        <v>1745.64</v>
      </c>
      <c r="G15300">
        <v>0</v>
      </c>
      <c r="H15300" t="s">
        <v>45533</v>
      </c>
      <c r="I15300" t="s">
        <v>45534</v>
      </c>
      <c r="J15300" t="s">
        <v>45535</v>
      </c>
      <c r="K15300" t="s">
        <v>21</v>
      </c>
      <c r="L15300" t="s">
        <v>32276</v>
      </c>
      <c r="M15300">
        <v>2017</v>
      </c>
      <c r="N15300" t="s">
        <v>1792</v>
      </c>
      <c r="O15300">
        <f>'raw_avocado_data'!$I15300+'raw_avocado_data'!$E15300</f>
        <v>746.05</v>
      </c>
      <c r="P15300">
        <f>'raw_avocado_data'!$J15300+'raw_avocado_data'!$F15300</f>
        <v>5297.29</v>
      </c>
      <c r="Q15300">
        <f>'raw_avocado_data'!$K15300+'raw_avocado_data'!$G15300</f>
        <v>0</v>
      </c>
      <c r="R15300">
        <f>MONTH(raw_avocado_data[[#This Row],[Date]])</f>
        <v>6</v>
      </c>
    </row>
    <row r="15301" spans="1:18" hidden="1" x14ac:dyDescent="0.45">
      <c r="A15301">
        <v>28</v>
      </c>
      <c r="B15301" t="s">
        <v>19531</v>
      </c>
      <c r="C15301" s="1">
        <v>1.1399999999999999</v>
      </c>
      <c r="D15301" s="2">
        <v>8654.94</v>
      </c>
      <c r="E15301">
        <v>463.9</v>
      </c>
      <c r="F15301">
        <v>2943.06</v>
      </c>
      <c r="G15301">
        <v>0</v>
      </c>
      <c r="H15301" t="s">
        <v>45536</v>
      </c>
      <c r="I15301" t="s">
        <v>45537</v>
      </c>
      <c r="J15301" t="s">
        <v>45538</v>
      </c>
      <c r="K15301" t="s">
        <v>21</v>
      </c>
      <c r="L15301" t="s">
        <v>32276</v>
      </c>
      <c r="M15301">
        <v>2017</v>
      </c>
      <c r="N15301" t="s">
        <v>1792</v>
      </c>
      <c r="O15301">
        <f>'raw_avocado_data'!$I15301+'raw_avocado_data'!$E15301</f>
        <v>1248.28</v>
      </c>
      <c r="P15301">
        <f>'raw_avocado_data'!$J15301+'raw_avocado_data'!$F15301</f>
        <v>7406.66</v>
      </c>
      <c r="Q15301">
        <f>'raw_avocado_data'!$K15301+'raw_avocado_data'!$G15301</f>
        <v>0</v>
      </c>
      <c r="R15301">
        <f>MONTH(raw_avocado_data[[#This Row],[Date]])</f>
        <v>6</v>
      </c>
    </row>
    <row r="15302" spans="1:18" hidden="1" x14ac:dyDescent="0.45">
      <c r="A15302">
        <v>29</v>
      </c>
      <c r="B15302" t="s">
        <v>19536</v>
      </c>
      <c r="C15302" s="1">
        <v>0.83</v>
      </c>
      <c r="D15302" s="2">
        <v>21264.93</v>
      </c>
      <c r="E15302">
        <v>596.80999999999995</v>
      </c>
      <c r="F15302">
        <v>3255</v>
      </c>
      <c r="G15302">
        <v>0</v>
      </c>
      <c r="H15302" t="s">
        <v>45539</v>
      </c>
      <c r="I15302" t="s">
        <v>45540</v>
      </c>
      <c r="J15302" t="s">
        <v>45541</v>
      </c>
      <c r="K15302" t="s">
        <v>21</v>
      </c>
      <c r="L15302" t="s">
        <v>32276</v>
      </c>
      <c r="M15302">
        <v>2017</v>
      </c>
      <c r="N15302" t="s">
        <v>1792</v>
      </c>
      <c r="O15302">
        <f>'raw_avocado_data'!$I15302+'raw_avocado_data'!$E15302</f>
        <v>2247.39</v>
      </c>
      <c r="P15302">
        <f>'raw_avocado_data'!$J15302+'raw_avocado_data'!$F15302</f>
        <v>19017.54</v>
      </c>
      <c r="Q15302">
        <f>'raw_avocado_data'!$K15302+'raw_avocado_data'!$G15302</f>
        <v>0</v>
      </c>
      <c r="R15302">
        <f>MONTH(raw_avocado_data[[#This Row],[Date]])</f>
        <v>6</v>
      </c>
    </row>
    <row r="15303" spans="1:18" hidden="1" x14ac:dyDescent="0.45">
      <c r="A15303">
        <v>30</v>
      </c>
      <c r="B15303" t="s">
        <v>19541</v>
      </c>
      <c r="C15303" s="1">
        <v>1.44</v>
      </c>
      <c r="D15303" s="2">
        <v>10383.540000000001</v>
      </c>
      <c r="E15303">
        <v>726.95</v>
      </c>
      <c r="F15303">
        <v>3262.43</v>
      </c>
      <c r="G15303">
        <v>0</v>
      </c>
      <c r="H15303" t="s">
        <v>45542</v>
      </c>
      <c r="I15303" t="s">
        <v>39249</v>
      </c>
      <c r="J15303" t="s">
        <v>45543</v>
      </c>
      <c r="K15303" t="s">
        <v>21</v>
      </c>
      <c r="L15303" t="s">
        <v>32276</v>
      </c>
      <c r="M15303">
        <v>2017</v>
      </c>
      <c r="N15303" t="s">
        <v>1792</v>
      </c>
      <c r="O15303">
        <f>'raw_avocado_data'!$I15303+'raw_avocado_data'!$E15303</f>
        <v>2895.3</v>
      </c>
      <c r="P15303">
        <f>'raw_avocado_data'!$J15303+'raw_avocado_data'!$F15303</f>
        <v>7488.24</v>
      </c>
      <c r="Q15303">
        <f>'raw_avocado_data'!$K15303+'raw_avocado_data'!$G15303</f>
        <v>0</v>
      </c>
      <c r="R15303">
        <f>MONTH(raw_avocado_data[[#This Row],[Date]])</f>
        <v>6</v>
      </c>
    </row>
    <row r="15304" spans="1:18" hidden="1" x14ac:dyDescent="0.45">
      <c r="A15304">
        <v>31</v>
      </c>
      <c r="B15304" t="s">
        <v>19545</v>
      </c>
      <c r="C15304" s="1">
        <v>1.51</v>
      </c>
      <c r="D15304" s="2">
        <v>12422.96</v>
      </c>
      <c r="E15304">
        <v>644.63</v>
      </c>
      <c r="F15304">
        <v>3161.32</v>
      </c>
      <c r="G15304">
        <v>0</v>
      </c>
      <c r="H15304" t="s">
        <v>45544</v>
      </c>
      <c r="I15304" t="s">
        <v>45545</v>
      </c>
      <c r="J15304" t="s">
        <v>45546</v>
      </c>
      <c r="K15304" t="s">
        <v>21</v>
      </c>
      <c r="L15304" t="s">
        <v>32276</v>
      </c>
      <c r="M15304">
        <v>2017</v>
      </c>
      <c r="N15304" t="s">
        <v>1792</v>
      </c>
      <c r="O15304">
        <f>'raw_avocado_data'!$I15304+'raw_avocado_data'!$E15304</f>
        <v>3116.62</v>
      </c>
      <c r="P15304">
        <f>'raw_avocado_data'!$J15304+'raw_avocado_data'!$F15304</f>
        <v>9306.34</v>
      </c>
      <c r="Q15304">
        <f>'raw_avocado_data'!$K15304+'raw_avocado_data'!$G15304</f>
        <v>0</v>
      </c>
      <c r="R15304">
        <f>MONTH(raw_avocado_data[[#This Row],[Date]])</f>
        <v>5</v>
      </c>
    </row>
    <row r="15305" spans="1:18" hidden="1" x14ac:dyDescent="0.45">
      <c r="A15305">
        <v>32</v>
      </c>
      <c r="B15305" t="s">
        <v>19550</v>
      </c>
      <c r="C15305" s="1">
        <v>1.44</v>
      </c>
      <c r="D15305" s="2">
        <v>9530.25</v>
      </c>
      <c r="E15305">
        <v>641.47</v>
      </c>
      <c r="F15305">
        <v>3255.48</v>
      </c>
      <c r="G15305">
        <v>0</v>
      </c>
      <c r="H15305" t="s">
        <v>45547</v>
      </c>
      <c r="I15305" t="s">
        <v>45548</v>
      </c>
      <c r="J15305" t="s">
        <v>45549</v>
      </c>
      <c r="K15305" t="s">
        <v>21</v>
      </c>
      <c r="L15305" t="s">
        <v>32276</v>
      </c>
      <c r="M15305">
        <v>2017</v>
      </c>
      <c r="N15305" t="s">
        <v>1792</v>
      </c>
      <c r="O15305">
        <f>'raw_avocado_data'!$I15305+'raw_avocado_data'!$E15305</f>
        <v>2272.42</v>
      </c>
      <c r="P15305">
        <f>'raw_avocado_data'!$J15305+'raw_avocado_data'!$F15305</f>
        <v>7257.83</v>
      </c>
      <c r="Q15305">
        <f>'raw_avocado_data'!$K15305+'raw_avocado_data'!$G15305</f>
        <v>0</v>
      </c>
      <c r="R15305">
        <f>MONTH(raw_avocado_data[[#This Row],[Date]])</f>
        <v>5</v>
      </c>
    </row>
    <row r="15306" spans="1:18" hidden="1" x14ac:dyDescent="0.45">
      <c r="A15306">
        <v>33</v>
      </c>
      <c r="B15306" t="s">
        <v>19555</v>
      </c>
      <c r="C15306" s="1">
        <v>1.64</v>
      </c>
      <c r="D15306" s="2">
        <v>8117.63</v>
      </c>
      <c r="E15306">
        <v>665.81</v>
      </c>
      <c r="F15306">
        <v>3417.68</v>
      </c>
      <c r="G15306">
        <v>0</v>
      </c>
      <c r="H15306" t="s">
        <v>45550</v>
      </c>
      <c r="I15306" t="s">
        <v>45551</v>
      </c>
      <c r="J15306" t="s">
        <v>45552</v>
      </c>
      <c r="K15306" t="s">
        <v>21</v>
      </c>
      <c r="L15306" t="s">
        <v>32276</v>
      </c>
      <c r="M15306">
        <v>2017</v>
      </c>
      <c r="N15306" t="s">
        <v>1792</v>
      </c>
      <c r="O15306">
        <f>'raw_avocado_data'!$I15306+'raw_avocado_data'!$E15306</f>
        <v>2892.2799999999997</v>
      </c>
      <c r="P15306">
        <f>'raw_avocado_data'!$J15306+'raw_avocado_data'!$F15306</f>
        <v>5225.3500000000004</v>
      </c>
      <c r="Q15306">
        <f>'raw_avocado_data'!$K15306+'raw_avocado_data'!$G15306</f>
        <v>0</v>
      </c>
      <c r="R15306">
        <f>MONTH(raw_avocado_data[[#This Row],[Date]])</f>
        <v>5</v>
      </c>
    </row>
    <row r="15307" spans="1:18" hidden="1" x14ac:dyDescent="0.45">
      <c r="A15307">
        <v>34</v>
      </c>
      <c r="B15307" t="s">
        <v>19559</v>
      </c>
      <c r="C15307" s="1">
        <v>1.61</v>
      </c>
      <c r="D15307" s="2">
        <v>9940.4699999999993</v>
      </c>
      <c r="E15307">
        <v>695.6</v>
      </c>
      <c r="F15307">
        <v>3430.4</v>
      </c>
      <c r="G15307">
        <v>0</v>
      </c>
      <c r="H15307" t="s">
        <v>45553</v>
      </c>
      <c r="I15307" t="s">
        <v>45554</v>
      </c>
      <c r="J15307" t="s">
        <v>45555</v>
      </c>
      <c r="K15307" t="s">
        <v>21</v>
      </c>
      <c r="L15307" t="s">
        <v>32276</v>
      </c>
      <c r="M15307">
        <v>2017</v>
      </c>
      <c r="N15307" t="s">
        <v>1792</v>
      </c>
      <c r="O15307">
        <f>'raw_avocado_data'!$I15307+'raw_avocado_data'!$E15307</f>
        <v>2690.38</v>
      </c>
      <c r="P15307">
        <f>'raw_avocado_data'!$J15307+'raw_avocado_data'!$F15307</f>
        <v>7250.09</v>
      </c>
      <c r="Q15307">
        <f>'raw_avocado_data'!$K15307+'raw_avocado_data'!$G15307</f>
        <v>0</v>
      </c>
      <c r="R15307">
        <f>MONTH(raw_avocado_data[[#This Row],[Date]])</f>
        <v>5</v>
      </c>
    </row>
    <row r="15308" spans="1:18" hidden="1" x14ac:dyDescent="0.45">
      <c r="A15308">
        <v>35</v>
      </c>
      <c r="B15308" t="s">
        <v>19563</v>
      </c>
      <c r="C15308" s="1">
        <v>1.7</v>
      </c>
      <c r="D15308" s="2">
        <v>10632.86</v>
      </c>
      <c r="E15308">
        <v>784.09</v>
      </c>
      <c r="F15308">
        <v>3774.05</v>
      </c>
      <c r="G15308">
        <v>0</v>
      </c>
      <c r="H15308" t="s">
        <v>45556</v>
      </c>
      <c r="I15308" t="s">
        <v>45557</v>
      </c>
      <c r="J15308" t="s">
        <v>45558</v>
      </c>
      <c r="K15308" t="s">
        <v>21</v>
      </c>
      <c r="L15308" t="s">
        <v>32276</v>
      </c>
      <c r="M15308">
        <v>2017</v>
      </c>
      <c r="N15308" t="s">
        <v>1792</v>
      </c>
      <c r="O15308">
        <f>'raw_avocado_data'!$I15308+'raw_avocado_data'!$E15308</f>
        <v>3338.1600000000003</v>
      </c>
      <c r="P15308">
        <f>'raw_avocado_data'!$J15308+'raw_avocado_data'!$F15308</f>
        <v>7294.7000000000007</v>
      </c>
      <c r="Q15308">
        <f>'raw_avocado_data'!$K15308+'raw_avocado_data'!$G15308</f>
        <v>0</v>
      </c>
      <c r="R15308">
        <f>MONTH(raw_avocado_data[[#This Row],[Date]])</f>
        <v>4</v>
      </c>
    </row>
    <row r="15309" spans="1:18" hidden="1" x14ac:dyDescent="0.45">
      <c r="A15309">
        <v>36</v>
      </c>
      <c r="B15309" t="s">
        <v>19567</v>
      </c>
      <c r="C15309" s="1">
        <v>1.63</v>
      </c>
      <c r="D15309" s="2">
        <v>7379.24</v>
      </c>
      <c r="E15309">
        <v>710.33</v>
      </c>
      <c r="F15309">
        <v>2797.09</v>
      </c>
      <c r="G15309">
        <v>0</v>
      </c>
      <c r="H15309" t="s">
        <v>45559</v>
      </c>
      <c r="I15309" t="s">
        <v>45560</v>
      </c>
      <c r="J15309" t="s">
        <v>45561</v>
      </c>
      <c r="K15309" t="s">
        <v>21</v>
      </c>
      <c r="L15309" t="s">
        <v>32276</v>
      </c>
      <c r="M15309">
        <v>2017</v>
      </c>
      <c r="N15309" t="s">
        <v>1792</v>
      </c>
      <c r="O15309">
        <f>'raw_avocado_data'!$I15309+'raw_avocado_data'!$E15309</f>
        <v>3521.83</v>
      </c>
      <c r="P15309">
        <f>'raw_avocado_data'!$J15309+'raw_avocado_data'!$F15309</f>
        <v>3857.41</v>
      </c>
      <c r="Q15309">
        <f>'raw_avocado_data'!$K15309+'raw_avocado_data'!$G15309</f>
        <v>0</v>
      </c>
      <c r="R15309">
        <f>MONTH(raw_avocado_data[[#This Row],[Date]])</f>
        <v>4</v>
      </c>
    </row>
    <row r="15310" spans="1:18" hidden="1" x14ac:dyDescent="0.45">
      <c r="A15310">
        <v>37</v>
      </c>
      <c r="B15310" t="s">
        <v>19571</v>
      </c>
      <c r="C15310" s="1">
        <v>1.03</v>
      </c>
      <c r="D15310" s="2">
        <v>14081.94</v>
      </c>
      <c r="E15310">
        <v>763.69</v>
      </c>
      <c r="F15310">
        <v>2797.15</v>
      </c>
      <c r="G15310">
        <v>0</v>
      </c>
      <c r="H15310" t="s">
        <v>45562</v>
      </c>
      <c r="I15310" t="s">
        <v>45563</v>
      </c>
      <c r="J15310" t="s">
        <v>45564</v>
      </c>
      <c r="K15310" t="s">
        <v>21</v>
      </c>
      <c r="L15310" t="s">
        <v>32276</v>
      </c>
      <c r="M15310">
        <v>2017</v>
      </c>
      <c r="N15310" t="s">
        <v>1792</v>
      </c>
      <c r="O15310">
        <f>'raw_avocado_data'!$I15310+'raw_avocado_data'!$E15310</f>
        <v>3405.05</v>
      </c>
      <c r="P15310">
        <f>'raw_avocado_data'!$J15310+'raw_avocado_data'!$F15310</f>
        <v>10676.89</v>
      </c>
      <c r="Q15310">
        <f>'raw_avocado_data'!$K15310+'raw_avocado_data'!$G15310</f>
        <v>0</v>
      </c>
      <c r="R15310">
        <f>MONTH(raw_avocado_data[[#This Row],[Date]])</f>
        <v>4</v>
      </c>
    </row>
    <row r="15311" spans="1:18" hidden="1" x14ac:dyDescent="0.45">
      <c r="A15311">
        <v>38</v>
      </c>
      <c r="B15311" t="s">
        <v>19575</v>
      </c>
      <c r="C15311" s="1">
        <v>0.97</v>
      </c>
      <c r="D15311" s="2">
        <v>13309.12</v>
      </c>
      <c r="E15311">
        <v>757.42</v>
      </c>
      <c r="F15311">
        <v>3086.88</v>
      </c>
      <c r="G15311">
        <v>0</v>
      </c>
      <c r="H15311" t="s">
        <v>45565</v>
      </c>
      <c r="I15311" t="s">
        <v>45566</v>
      </c>
      <c r="J15311" t="s">
        <v>45567</v>
      </c>
      <c r="K15311" t="s">
        <v>21</v>
      </c>
      <c r="L15311" t="s">
        <v>32276</v>
      </c>
      <c r="M15311">
        <v>2017</v>
      </c>
      <c r="N15311" t="s">
        <v>1792</v>
      </c>
      <c r="O15311">
        <f>'raw_avocado_data'!$I15311+'raw_avocado_data'!$E15311</f>
        <v>3391.7400000000002</v>
      </c>
      <c r="P15311">
        <f>'raw_avocado_data'!$J15311+'raw_avocado_data'!$F15311</f>
        <v>9917.380000000001</v>
      </c>
      <c r="Q15311">
        <f>'raw_avocado_data'!$K15311+'raw_avocado_data'!$G15311</f>
        <v>0</v>
      </c>
      <c r="R15311">
        <f>MONTH(raw_avocado_data[[#This Row],[Date]])</f>
        <v>4</v>
      </c>
    </row>
    <row r="15312" spans="1:18" hidden="1" x14ac:dyDescent="0.45">
      <c r="A15312">
        <v>39</v>
      </c>
      <c r="B15312" t="s">
        <v>19579</v>
      </c>
      <c r="C15312" s="1">
        <v>1.39</v>
      </c>
      <c r="D15312" s="2">
        <v>9701.51</v>
      </c>
      <c r="E15312">
        <v>801.09</v>
      </c>
      <c r="F15312">
        <v>3979.66</v>
      </c>
      <c r="G15312">
        <v>0</v>
      </c>
      <c r="H15312" t="s">
        <v>45568</v>
      </c>
      <c r="I15312" t="s">
        <v>45569</v>
      </c>
      <c r="J15312" t="s">
        <v>45570</v>
      </c>
      <c r="K15312" t="s">
        <v>21</v>
      </c>
      <c r="L15312" t="s">
        <v>32276</v>
      </c>
      <c r="M15312">
        <v>2017</v>
      </c>
      <c r="N15312" t="s">
        <v>1792</v>
      </c>
      <c r="O15312">
        <f>'raw_avocado_data'!$I15312+'raw_avocado_data'!$E15312</f>
        <v>3130.5</v>
      </c>
      <c r="P15312">
        <f>'raw_avocado_data'!$J15312+'raw_avocado_data'!$F15312</f>
        <v>6571.01</v>
      </c>
      <c r="Q15312">
        <f>'raw_avocado_data'!$K15312+'raw_avocado_data'!$G15312</f>
        <v>0</v>
      </c>
      <c r="R15312">
        <f>MONTH(raw_avocado_data[[#This Row],[Date]])</f>
        <v>4</v>
      </c>
    </row>
    <row r="15313" spans="1:18" hidden="1" x14ac:dyDescent="0.45">
      <c r="A15313">
        <v>40</v>
      </c>
      <c r="B15313" t="s">
        <v>19583</v>
      </c>
      <c r="C15313" s="1">
        <v>0.72</v>
      </c>
      <c r="D15313" s="2">
        <v>22560.01</v>
      </c>
      <c r="E15313">
        <v>631.66999999999996</v>
      </c>
      <c r="F15313">
        <v>3717.06</v>
      </c>
      <c r="G15313">
        <v>0</v>
      </c>
      <c r="H15313" t="s">
        <v>45571</v>
      </c>
      <c r="I15313" t="s">
        <v>45572</v>
      </c>
      <c r="J15313" t="s">
        <v>45573</v>
      </c>
      <c r="K15313" t="s">
        <v>21</v>
      </c>
      <c r="L15313" t="s">
        <v>32276</v>
      </c>
      <c r="M15313">
        <v>2017</v>
      </c>
      <c r="N15313" t="s">
        <v>1792</v>
      </c>
      <c r="O15313">
        <f>'raw_avocado_data'!$I15313+'raw_avocado_data'!$E15313</f>
        <v>3146.62</v>
      </c>
      <c r="P15313">
        <f>'raw_avocado_data'!$J15313+'raw_avocado_data'!$F15313</f>
        <v>19413.39</v>
      </c>
      <c r="Q15313">
        <f>'raw_avocado_data'!$K15313+'raw_avocado_data'!$G15313</f>
        <v>0</v>
      </c>
      <c r="R15313">
        <f>MONTH(raw_avocado_data[[#This Row],[Date]])</f>
        <v>3</v>
      </c>
    </row>
    <row r="15314" spans="1:18" hidden="1" x14ac:dyDescent="0.45">
      <c r="A15314">
        <v>41</v>
      </c>
      <c r="B15314" t="s">
        <v>19587</v>
      </c>
      <c r="C15314" s="1">
        <v>1.5</v>
      </c>
      <c r="D15314" s="2">
        <v>7892.34</v>
      </c>
      <c r="E15314">
        <v>695.09</v>
      </c>
      <c r="F15314">
        <v>3641</v>
      </c>
      <c r="G15314">
        <v>0</v>
      </c>
      <c r="H15314" t="s">
        <v>45574</v>
      </c>
      <c r="I15314" t="s">
        <v>45575</v>
      </c>
      <c r="J15314" t="s">
        <v>45576</v>
      </c>
      <c r="K15314" t="s">
        <v>21</v>
      </c>
      <c r="L15314" t="s">
        <v>32276</v>
      </c>
      <c r="M15314">
        <v>2017</v>
      </c>
      <c r="N15314" t="s">
        <v>1792</v>
      </c>
      <c r="O15314">
        <f>'raw_avocado_data'!$I15314+'raw_avocado_data'!$E15314</f>
        <v>3129.3900000000003</v>
      </c>
      <c r="P15314">
        <f>'raw_avocado_data'!$J15314+'raw_avocado_data'!$F15314</f>
        <v>4762.95</v>
      </c>
      <c r="Q15314">
        <f>'raw_avocado_data'!$K15314+'raw_avocado_data'!$G15314</f>
        <v>0</v>
      </c>
      <c r="R15314">
        <f>MONTH(raw_avocado_data[[#This Row],[Date]])</f>
        <v>3</v>
      </c>
    </row>
    <row r="15315" spans="1:18" hidden="1" x14ac:dyDescent="0.45">
      <c r="A15315">
        <v>42</v>
      </c>
      <c r="B15315" t="s">
        <v>19591</v>
      </c>
      <c r="C15315" s="1">
        <v>0.83</v>
      </c>
      <c r="D15315" s="2">
        <v>17118.8</v>
      </c>
      <c r="E15315">
        <v>656.68</v>
      </c>
      <c r="F15315">
        <v>3678.24</v>
      </c>
      <c r="G15315">
        <v>0</v>
      </c>
      <c r="H15315" t="s">
        <v>45577</v>
      </c>
      <c r="I15315" t="s">
        <v>45578</v>
      </c>
      <c r="J15315" t="s">
        <v>45579</v>
      </c>
      <c r="K15315" t="s">
        <v>21</v>
      </c>
      <c r="L15315" t="s">
        <v>32276</v>
      </c>
      <c r="M15315">
        <v>2017</v>
      </c>
      <c r="N15315" t="s">
        <v>1792</v>
      </c>
      <c r="O15315">
        <f>'raw_avocado_data'!$I15315+'raw_avocado_data'!$E15315</f>
        <v>2805.24</v>
      </c>
      <c r="P15315">
        <f>'raw_avocado_data'!$J15315+'raw_avocado_data'!$F15315</f>
        <v>14313.56</v>
      </c>
      <c r="Q15315">
        <f>'raw_avocado_data'!$K15315+'raw_avocado_data'!$G15315</f>
        <v>0</v>
      </c>
      <c r="R15315">
        <f>MONTH(raw_avocado_data[[#This Row],[Date]])</f>
        <v>3</v>
      </c>
    </row>
    <row r="15316" spans="1:18" hidden="1" x14ac:dyDescent="0.45">
      <c r="A15316">
        <v>43</v>
      </c>
      <c r="B15316" t="s">
        <v>19595</v>
      </c>
      <c r="C15316" s="1">
        <v>0.52</v>
      </c>
      <c r="D15316" s="2">
        <v>32113.68</v>
      </c>
      <c r="E15316">
        <v>702.06</v>
      </c>
      <c r="F15316">
        <v>3007.87</v>
      </c>
      <c r="G15316">
        <v>0</v>
      </c>
      <c r="H15316" t="s">
        <v>45580</v>
      </c>
      <c r="I15316" t="s">
        <v>45581</v>
      </c>
      <c r="J15316" t="s">
        <v>45582</v>
      </c>
      <c r="K15316" t="s">
        <v>21</v>
      </c>
      <c r="L15316" t="s">
        <v>32276</v>
      </c>
      <c r="M15316">
        <v>2017</v>
      </c>
      <c r="N15316" t="s">
        <v>1792</v>
      </c>
      <c r="O15316">
        <f>'raw_avocado_data'!$I15316+'raw_avocado_data'!$E15316</f>
        <v>2552.6999999999998</v>
      </c>
      <c r="P15316">
        <f>'raw_avocado_data'!$J15316+'raw_avocado_data'!$F15316</f>
        <v>29560.98</v>
      </c>
      <c r="Q15316">
        <f>'raw_avocado_data'!$K15316+'raw_avocado_data'!$G15316</f>
        <v>0</v>
      </c>
      <c r="R15316">
        <f>MONTH(raw_avocado_data[[#This Row],[Date]])</f>
        <v>3</v>
      </c>
    </row>
    <row r="15317" spans="1:18" hidden="1" x14ac:dyDescent="0.45">
      <c r="A15317">
        <v>44</v>
      </c>
      <c r="B15317" t="s">
        <v>19599</v>
      </c>
      <c r="C15317" s="1">
        <v>0.66</v>
      </c>
      <c r="D15317" s="2">
        <v>19772.8</v>
      </c>
      <c r="E15317">
        <v>658.91</v>
      </c>
      <c r="F15317">
        <v>3386.42</v>
      </c>
      <c r="G15317">
        <v>0</v>
      </c>
      <c r="H15317" t="s">
        <v>45583</v>
      </c>
      <c r="I15317" t="s">
        <v>45584</v>
      </c>
      <c r="J15317" t="s">
        <v>45585</v>
      </c>
      <c r="K15317" t="s">
        <v>21</v>
      </c>
      <c r="L15317" t="s">
        <v>32276</v>
      </c>
      <c r="M15317">
        <v>2017</v>
      </c>
      <c r="N15317" t="s">
        <v>1792</v>
      </c>
      <c r="O15317">
        <f>'raw_avocado_data'!$I15317+'raw_avocado_data'!$E15317</f>
        <v>2142.06</v>
      </c>
      <c r="P15317">
        <f>'raw_avocado_data'!$J15317+'raw_avocado_data'!$F15317</f>
        <v>17630.739999999998</v>
      </c>
      <c r="Q15317">
        <f>'raw_avocado_data'!$K15317+'raw_avocado_data'!$G15317</f>
        <v>0</v>
      </c>
      <c r="R15317">
        <f>MONTH(raw_avocado_data[[#This Row],[Date]])</f>
        <v>2</v>
      </c>
    </row>
    <row r="15318" spans="1:18" hidden="1" x14ac:dyDescent="0.45">
      <c r="A15318">
        <v>45</v>
      </c>
      <c r="B15318" t="s">
        <v>19603</v>
      </c>
      <c r="C15318" s="1">
        <v>0.74</v>
      </c>
      <c r="D15318" s="2">
        <v>17517.849999999999</v>
      </c>
      <c r="E15318">
        <v>682.11</v>
      </c>
      <c r="F15318">
        <v>3152.62</v>
      </c>
      <c r="G15318">
        <v>0</v>
      </c>
      <c r="H15318" t="s">
        <v>45586</v>
      </c>
      <c r="I15318" t="s">
        <v>45587</v>
      </c>
      <c r="J15318" t="s">
        <v>45588</v>
      </c>
      <c r="K15318" t="s">
        <v>21</v>
      </c>
      <c r="L15318" t="s">
        <v>32276</v>
      </c>
      <c r="M15318">
        <v>2017</v>
      </c>
      <c r="N15318" t="s">
        <v>1792</v>
      </c>
      <c r="O15318">
        <f>'raw_avocado_data'!$I15318+'raw_avocado_data'!$E15318</f>
        <v>2615.12</v>
      </c>
      <c r="P15318">
        <f>'raw_avocado_data'!$J15318+'raw_avocado_data'!$F15318</f>
        <v>14902.73</v>
      </c>
      <c r="Q15318">
        <f>'raw_avocado_data'!$K15318+'raw_avocado_data'!$G15318</f>
        <v>0</v>
      </c>
      <c r="R15318">
        <f>MONTH(raw_avocado_data[[#This Row],[Date]])</f>
        <v>2</v>
      </c>
    </row>
    <row r="15319" spans="1:18" hidden="1" x14ac:dyDescent="0.45">
      <c r="A15319">
        <v>46</v>
      </c>
      <c r="B15319" t="s">
        <v>19607</v>
      </c>
      <c r="C15319" s="1">
        <v>1</v>
      </c>
      <c r="D15319" s="2">
        <v>10853.5</v>
      </c>
      <c r="E15319">
        <v>750.39</v>
      </c>
      <c r="F15319">
        <v>2489.67</v>
      </c>
      <c r="G15319">
        <v>0</v>
      </c>
      <c r="H15319" t="s">
        <v>45589</v>
      </c>
      <c r="I15319" t="s">
        <v>45590</v>
      </c>
      <c r="J15319" t="s">
        <v>45591</v>
      </c>
      <c r="K15319" t="s">
        <v>21</v>
      </c>
      <c r="L15319" t="s">
        <v>32276</v>
      </c>
      <c r="M15319">
        <v>2017</v>
      </c>
      <c r="N15319" t="s">
        <v>1792</v>
      </c>
      <c r="O15319">
        <f>'raw_avocado_data'!$I15319+'raw_avocado_data'!$E15319</f>
        <v>2586.2399999999998</v>
      </c>
      <c r="P15319">
        <f>'raw_avocado_data'!$J15319+'raw_avocado_data'!$F15319</f>
        <v>8267.26</v>
      </c>
      <c r="Q15319">
        <f>'raw_avocado_data'!$K15319+'raw_avocado_data'!$G15319</f>
        <v>0</v>
      </c>
      <c r="R15319">
        <f>MONTH(raw_avocado_data[[#This Row],[Date]])</f>
        <v>2</v>
      </c>
    </row>
    <row r="15320" spans="1:18" hidden="1" x14ac:dyDescent="0.45">
      <c r="A15320">
        <v>47</v>
      </c>
      <c r="B15320" t="s">
        <v>19611</v>
      </c>
      <c r="C15320" s="1">
        <v>0.98</v>
      </c>
      <c r="D15320" s="2">
        <v>10382.58</v>
      </c>
      <c r="E15320">
        <v>688.17</v>
      </c>
      <c r="F15320">
        <v>2992.09</v>
      </c>
      <c r="G15320">
        <v>0</v>
      </c>
      <c r="H15320" t="s">
        <v>45592</v>
      </c>
      <c r="I15320" t="s">
        <v>45593</v>
      </c>
      <c r="J15320" t="s">
        <v>45594</v>
      </c>
      <c r="K15320" t="s">
        <v>21</v>
      </c>
      <c r="L15320" t="s">
        <v>32276</v>
      </c>
      <c r="M15320">
        <v>2017</v>
      </c>
      <c r="N15320" t="s">
        <v>1792</v>
      </c>
      <c r="O15320">
        <f>'raw_avocado_data'!$I15320+'raw_avocado_data'!$E15320</f>
        <v>2443.88</v>
      </c>
      <c r="P15320">
        <f>'raw_avocado_data'!$J15320+'raw_avocado_data'!$F15320</f>
        <v>7938.7</v>
      </c>
      <c r="Q15320">
        <f>'raw_avocado_data'!$K15320+'raw_avocado_data'!$G15320</f>
        <v>0</v>
      </c>
      <c r="R15320">
        <f>MONTH(raw_avocado_data[[#This Row],[Date]])</f>
        <v>2</v>
      </c>
    </row>
    <row r="15321" spans="1:18" hidden="1" x14ac:dyDescent="0.45">
      <c r="A15321">
        <v>48</v>
      </c>
      <c r="B15321" t="s">
        <v>19615</v>
      </c>
      <c r="C15321" s="1">
        <v>1.49</v>
      </c>
      <c r="D15321" s="2">
        <v>6971.41</v>
      </c>
      <c r="E15321">
        <v>801.47</v>
      </c>
      <c r="F15321">
        <v>3370.23</v>
      </c>
      <c r="G15321">
        <v>0</v>
      </c>
      <c r="H15321" t="s">
        <v>45595</v>
      </c>
      <c r="I15321" t="s">
        <v>45596</v>
      </c>
      <c r="J15321" t="s">
        <v>45597</v>
      </c>
      <c r="K15321" t="s">
        <v>21</v>
      </c>
      <c r="L15321" t="s">
        <v>32276</v>
      </c>
      <c r="M15321">
        <v>2017</v>
      </c>
      <c r="N15321" t="s">
        <v>1792</v>
      </c>
      <c r="O15321">
        <f>'raw_avocado_data'!$I15321+'raw_avocado_data'!$E15321</f>
        <v>2840.75</v>
      </c>
      <c r="P15321">
        <f>'raw_avocado_data'!$J15321+'raw_avocado_data'!$F15321</f>
        <v>4130.66</v>
      </c>
      <c r="Q15321">
        <f>'raw_avocado_data'!$K15321+'raw_avocado_data'!$G15321</f>
        <v>0</v>
      </c>
      <c r="R15321">
        <f>MONTH(raw_avocado_data[[#This Row],[Date]])</f>
        <v>1</v>
      </c>
    </row>
    <row r="15322" spans="1:18" hidden="1" x14ac:dyDescent="0.45">
      <c r="A15322">
        <v>49</v>
      </c>
      <c r="B15322" t="s">
        <v>19619</v>
      </c>
      <c r="C15322" s="1">
        <v>0.94</v>
      </c>
      <c r="D15322" s="2">
        <v>11258.65</v>
      </c>
      <c r="E15322">
        <v>627.36</v>
      </c>
      <c r="F15322">
        <v>2305.21</v>
      </c>
      <c r="G15322">
        <v>0</v>
      </c>
      <c r="H15322" t="s">
        <v>45598</v>
      </c>
      <c r="I15322" t="s">
        <v>45599</v>
      </c>
      <c r="J15322" t="s">
        <v>45600</v>
      </c>
      <c r="K15322" t="s">
        <v>21</v>
      </c>
      <c r="L15322" t="s">
        <v>32276</v>
      </c>
      <c r="M15322">
        <v>2017</v>
      </c>
      <c r="N15322" t="s">
        <v>1792</v>
      </c>
      <c r="O15322">
        <f>'raw_avocado_data'!$I15322+'raw_avocado_data'!$E15322</f>
        <v>2710.04</v>
      </c>
      <c r="P15322">
        <f>'raw_avocado_data'!$J15322+'raw_avocado_data'!$F15322</f>
        <v>8548.61</v>
      </c>
      <c r="Q15322">
        <f>'raw_avocado_data'!$K15322+'raw_avocado_data'!$G15322</f>
        <v>0</v>
      </c>
      <c r="R15322">
        <f>MONTH(raw_avocado_data[[#This Row],[Date]])</f>
        <v>1</v>
      </c>
    </row>
    <row r="15323" spans="1:18" hidden="1" x14ac:dyDescent="0.45">
      <c r="A15323">
        <v>50</v>
      </c>
      <c r="B15323" t="s">
        <v>19624</v>
      </c>
      <c r="C15323" s="1">
        <v>1.73</v>
      </c>
      <c r="D15323" s="2">
        <v>5148.9799999999996</v>
      </c>
      <c r="E15323">
        <v>626.05999999999995</v>
      </c>
      <c r="F15323">
        <v>2307.2600000000002</v>
      </c>
      <c r="G15323">
        <v>0</v>
      </c>
      <c r="H15323" t="s">
        <v>45601</v>
      </c>
      <c r="I15323" t="s">
        <v>45602</v>
      </c>
      <c r="J15323" t="s">
        <v>2182</v>
      </c>
      <c r="K15323" t="s">
        <v>21</v>
      </c>
      <c r="L15323" t="s">
        <v>32276</v>
      </c>
      <c r="M15323">
        <v>2017</v>
      </c>
      <c r="N15323" t="s">
        <v>1792</v>
      </c>
      <c r="O15323">
        <f>'raw_avocado_data'!$I15323+'raw_avocado_data'!$E15323</f>
        <v>2798.95</v>
      </c>
      <c r="P15323">
        <f>'raw_avocado_data'!$J15323+'raw_avocado_data'!$F15323</f>
        <v>2350.0300000000002</v>
      </c>
      <c r="Q15323">
        <f>'raw_avocado_data'!$K15323+'raw_avocado_data'!$G15323</f>
        <v>0</v>
      </c>
      <c r="R15323">
        <f>MONTH(raw_avocado_data[[#This Row],[Date]])</f>
        <v>1</v>
      </c>
    </row>
    <row r="15324" spans="1:18" hidden="1" x14ac:dyDescent="0.45">
      <c r="A15324">
        <v>51</v>
      </c>
      <c r="B15324" t="s">
        <v>19628</v>
      </c>
      <c r="C15324" s="1">
        <v>1.56</v>
      </c>
      <c r="D15324" s="2">
        <v>4991.6899999999996</v>
      </c>
      <c r="E15324">
        <v>579.66999999999996</v>
      </c>
      <c r="F15324">
        <v>2132.29</v>
      </c>
      <c r="G15324">
        <v>0</v>
      </c>
      <c r="H15324" t="s">
        <v>45603</v>
      </c>
      <c r="I15324" t="s">
        <v>45604</v>
      </c>
      <c r="J15324" t="s">
        <v>36402</v>
      </c>
      <c r="K15324" t="s">
        <v>21</v>
      </c>
      <c r="L15324" t="s">
        <v>32276</v>
      </c>
      <c r="M15324">
        <v>2017</v>
      </c>
      <c r="N15324" t="s">
        <v>1792</v>
      </c>
      <c r="O15324">
        <f>'raw_avocado_data'!$I15324+'raw_avocado_data'!$E15324</f>
        <v>2719.48</v>
      </c>
      <c r="P15324">
        <f>'raw_avocado_data'!$J15324+'raw_avocado_data'!$F15324</f>
        <v>2272.21</v>
      </c>
      <c r="Q15324">
        <f>'raw_avocado_data'!$K15324+'raw_avocado_data'!$G15324</f>
        <v>0</v>
      </c>
      <c r="R15324">
        <f>MONTH(raw_avocado_data[[#This Row],[Date]])</f>
        <v>1</v>
      </c>
    </row>
    <row r="15325" spans="1:18" hidden="1" x14ac:dyDescent="0.45">
      <c r="A15325">
        <v>52</v>
      </c>
      <c r="B15325" t="s">
        <v>19632</v>
      </c>
      <c r="C15325" s="1">
        <v>1.58</v>
      </c>
      <c r="D15325" s="2">
        <v>5948.66</v>
      </c>
      <c r="E15325">
        <v>772.98</v>
      </c>
      <c r="F15325">
        <v>2724.28</v>
      </c>
      <c r="G15325">
        <v>0</v>
      </c>
      <c r="H15325" t="s">
        <v>45605</v>
      </c>
      <c r="I15325" t="s">
        <v>45606</v>
      </c>
      <c r="J15325" t="s">
        <v>45607</v>
      </c>
      <c r="K15325" t="s">
        <v>21</v>
      </c>
      <c r="L15325" t="s">
        <v>32276</v>
      </c>
      <c r="M15325">
        <v>2017</v>
      </c>
      <c r="N15325" t="s">
        <v>1792</v>
      </c>
      <c r="O15325">
        <f>'raw_avocado_data'!$I15325+'raw_avocado_data'!$E15325</f>
        <v>3046.77</v>
      </c>
      <c r="P15325">
        <f>'raw_avocado_data'!$J15325+'raw_avocado_data'!$F15325</f>
        <v>2901.8900000000003</v>
      </c>
      <c r="Q15325">
        <f>'raw_avocado_data'!$K15325+'raw_avocado_data'!$G15325</f>
        <v>0</v>
      </c>
      <c r="R15325">
        <f>MONTH(raw_avocado_data[[#This Row],[Date]])</f>
        <v>1</v>
      </c>
    </row>
    <row r="15326" spans="1:18" hidden="1" x14ac:dyDescent="0.45">
      <c r="A15326">
        <v>0</v>
      </c>
      <c r="B15326" t="s">
        <v>19411</v>
      </c>
      <c r="C15326" s="1">
        <v>1.48</v>
      </c>
      <c r="D15326" s="2">
        <v>21181.05</v>
      </c>
      <c r="E15326">
        <v>3745.98</v>
      </c>
      <c r="F15326">
        <v>326.83</v>
      </c>
      <c r="G15326">
        <v>0</v>
      </c>
      <c r="H15326" t="s">
        <v>45608</v>
      </c>
      <c r="I15326" t="s">
        <v>45609</v>
      </c>
      <c r="J15326" t="s">
        <v>45610</v>
      </c>
      <c r="K15326" t="s">
        <v>21</v>
      </c>
      <c r="L15326" t="s">
        <v>32276</v>
      </c>
      <c r="M15326">
        <v>2017</v>
      </c>
      <c r="N15326" t="s">
        <v>2001</v>
      </c>
      <c r="O15326">
        <f>'raw_avocado_data'!$I15326+'raw_avocado_data'!$E15326</f>
        <v>19084.32</v>
      </c>
      <c r="P15326">
        <f>'raw_avocado_data'!$J15326+'raw_avocado_data'!$F15326</f>
        <v>2096.73</v>
      </c>
      <c r="Q15326">
        <f>'raw_avocado_data'!$K15326+'raw_avocado_data'!$G15326</f>
        <v>0</v>
      </c>
      <c r="R15326">
        <f>MONTH(raw_avocado_data[[#This Row],[Date]])</f>
        <v>12</v>
      </c>
    </row>
    <row r="15327" spans="1:18" hidden="1" x14ac:dyDescent="0.45">
      <c r="A15327">
        <v>1</v>
      </c>
      <c r="B15327" t="s">
        <v>19415</v>
      </c>
      <c r="C15327" s="1">
        <v>1.44</v>
      </c>
      <c r="D15327" s="2">
        <v>24924.27</v>
      </c>
      <c r="E15327">
        <v>4617.3</v>
      </c>
      <c r="F15327">
        <v>479.07</v>
      </c>
      <c r="G15327">
        <v>0</v>
      </c>
      <c r="H15327" t="s">
        <v>45611</v>
      </c>
      <c r="I15327" t="s">
        <v>45612</v>
      </c>
      <c r="J15327" t="s">
        <v>45613</v>
      </c>
      <c r="K15327" t="s">
        <v>21</v>
      </c>
      <c r="L15327" t="s">
        <v>32276</v>
      </c>
      <c r="M15327">
        <v>2017</v>
      </c>
      <c r="N15327" t="s">
        <v>2001</v>
      </c>
      <c r="O15327">
        <f>'raw_avocado_data'!$I15327+'raw_avocado_data'!$E15327</f>
        <v>23641.489999999998</v>
      </c>
      <c r="P15327">
        <f>'raw_avocado_data'!$J15327+'raw_avocado_data'!$F15327</f>
        <v>1282.78</v>
      </c>
      <c r="Q15327">
        <f>'raw_avocado_data'!$K15327+'raw_avocado_data'!$G15327</f>
        <v>0</v>
      </c>
      <c r="R15327">
        <f>MONTH(raw_avocado_data[[#This Row],[Date]])</f>
        <v>12</v>
      </c>
    </row>
    <row r="15328" spans="1:18" hidden="1" x14ac:dyDescent="0.45">
      <c r="A15328">
        <v>2</v>
      </c>
      <c r="B15328" t="s">
        <v>19419</v>
      </c>
      <c r="C15328" s="1">
        <v>1.41</v>
      </c>
      <c r="D15328" s="2">
        <v>20247.87</v>
      </c>
      <c r="E15328">
        <v>3363.72</v>
      </c>
      <c r="F15328">
        <v>338.36</v>
      </c>
      <c r="G15328">
        <v>0</v>
      </c>
      <c r="H15328" t="s">
        <v>45614</v>
      </c>
      <c r="I15328" t="s">
        <v>45615</v>
      </c>
      <c r="J15328" t="s">
        <v>45616</v>
      </c>
      <c r="K15328" t="s">
        <v>21</v>
      </c>
      <c r="L15328" t="s">
        <v>32276</v>
      </c>
      <c r="M15328">
        <v>2017</v>
      </c>
      <c r="N15328" t="s">
        <v>2001</v>
      </c>
      <c r="O15328">
        <f>'raw_avocado_data'!$I15328+'raw_avocado_data'!$E15328</f>
        <v>19712.849999999999</v>
      </c>
      <c r="P15328">
        <f>'raw_avocado_data'!$J15328+'raw_avocado_data'!$F15328</f>
        <v>535.02</v>
      </c>
      <c r="Q15328">
        <f>'raw_avocado_data'!$K15328+'raw_avocado_data'!$G15328</f>
        <v>0</v>
      </c>
      <c r="R15328">
        <f>MONTH(raw_avocado_data[[#This Row],[Date]])</f>
        <v>12</v>
      </c>
    </row>
    <row r="15329" spans="1:18" hidden="1" x14ac:dyDescent="0.45">
      <c r="A15329">
        <v>3</v>
      </c>
      <c r="B15329" t="s">
        <v>19423</v>
      </c>
      <c r="C15329" s="1">
        <v>1.53</v>
      </c>
      <c r="D15329" s="2">
        <v>16639.95</v>
      </c>
      <c r="E15329">
        <v>3195.45</v>
      </c>
      <c r="F15329">
        <v>333.74</v>
      </c>
      <c r="G15329">
        <v>0</v>
      </c>
      <c r="H15329" t="s">
        <v>45617</v>
      </c>
      <c r="I15329" t="s">
        <v>45618</v>
      </c>
      <c r="J15329" t="s">
        <v>45619</v>
      </c>
      <c r="K15329" t="s">
        <v>21</v>
      </c>
      <c r="L15329" t="s">
        <v>32276</v>
      </c>
      <c r="M15329">
        <v>2017</v>
      </c>
      <c r="N15329" t="s">
        <v>2001</v>
      </c>
      <c r="O15329">
        <f>'raw_avocado_data'!$I15329+'raw_avocado_data'!$E15329</f>
        <v>13111.509999999998</v>
      </c>
      <c r="P15329">
        <f>'raw_avocado_data'!$J15329+'raw_avocado_data'!$F15329</f>
        <v>3528.4399999999996</v>
      </c>
      <c r="Q15329">
        <f>'raw_avocado_data'!$K15329+'raw_avocado_data'!$G15329</f>
        <v>0</v>
      </c>
      <c r="R15329">
        <f>MONTH(raw_avocado_data[[#This Row],[Date]])</f>
        <v>12</v>
      </c>
    </row>
    <row r="15330" spans="1:18" hidden="1" x14ac:dyDescent="0.45">
      <c r="A15330">
        <v>4</v>
      </c>
      <c r="B15330" t="s">
        <v>19427</v>
      </c>
      <c r="C15330" s="1">
        <v>1.66</v>
      </c>
      <c r="D15330" s="2">
        <v>18538.919999999998</v>
      </c>
      <c r="E15330">
        <v>4177.1000000000004</v>
      </c>
      <c r="F15330">
        <v>330.35</v>
      </c>
      <c r="G15330">
        <v>0</v>
      </c>
      <c r="H15330" t="s">
        <v>45620</v>
      </c>
      <c r="I15330" t="s">
        <v>45621</v>
      </c>
      <c r="J15330" t="s">
        <v>45622</v>
      </c>
      <c r="K15330" t="s">
        <v>21</v>
      </c>
      <c r="L15330" t="s">
        <v>32276</v>
      </c>
      <c r="M15330">
        <v>2017</v>
      </c>
      <c r="N15330" t="s">
        <v>2001</v>
      </c>
      <c r="O15330">
        <f>'raw_avocado_data'!$I15330+'raw_avocado_data'!$E15330</f>
        <v>14787.28</v>
      </c>
      <c r="P15330">
        <f>'raw_avocado_data'!$J15330+'raw_avocado_data'!$F15330</f>
        <v>3751.64</v>
      </c>
      <c r="Q15330">
        <f>'raw_avocado_data'!$K15330+'raw_avocado_data'!$G15330</f>
        <v>0</v>
      </c>
      <c r="R15330">
        <f>MONTH(raw_avocado_data[[#This Row],[Date]])</f>
        <v>12</v>
      </c>
    </row>
    <row r="15331" spans="1:18" hidden="1" x14ac:dyDescent="0.45">
      <c r="A15331">
        <v>5</v>
      </c>
      <c r="B15331" t="s">
        <v>19430</v>
      </c>
      <c r="C15331" s="1">
        <v>1.65</v>
      </c>
      <c r="D15331" s="2">
        <v>15521.5</v>
      </c>
      <c r="E15331">
        <v>3562.36</v>
      </c>
      <c r="F15331">
        <v>249.22</v>
      </c>
      <c r="G15331">
        <v>0</v>
      </c>
      <c r="H15331" t="s">
        <v>45623</v>
      </c>
      <c r="I15331" t="s">
        <v>45624</v>
      </c>
      <c r="J15331" t="s">
        <v>45625</v>
      </c>
      <c r="K15331" t="s">
        <v>21</v>
      </c>
      <c r="L15331" t="s">
        <v>32276</v>
      </c>
      <c r="M15331">
        <v>2017</v>
      </c>
      <c r="N15331" t="s">
        <v>2001</v>
      </c>
      <c r="O15331">
        <f>'raw_avocado_data'!$I15331+'raw_avocado_data'!$E15331</f>
        <v>15224.2</v>
      </c>
      <c r="P15331">
        <f>'raw_avocado_data'!$J15331+'raw_avocado_data'!$F15331</f>
        <v>297.3</v>
      </c>
      <c r="Q15331">
        <f>'raw_avocado_data'!$K15331+'raw_avocado_data'!$G15331</f>
        <v>0</v>
      </c>
      <c r="R15331">
        <f>MONTH(raw_avocado_data[[#This Row],[Date]])</f>
        <v>11</v>
      </c>
    </row>
    <row r="15332" spans="1:18" hidden="1" x14ac:dyDescent="0.45">
      <c r="A15332">
        <v>6</v>
      </c>
      <c r="B15332" t="s">
        <v>19434</v>
      </c>
      <c r="C15332" s="1">
        <v>1.63</v>
      </c>
      <c r="D15332" s="2">
        <v>21044.41</v>
      </c>
      <c r="E15332">
        <v>5229.4399999999996</v>
      </c>
      <c r="F15332">
        <v>295.54000000000002</v>
      </c>
      <c r="G15332">
        <v>0</v>
      </c>
      <c r="H15332" t="s">
        <v>45626</v>
      </c>
      <c r="I15332" t="s">
        <v>45627</v>
      </c>
      <c r="J15332" t="s">
        <v>45628</v>
      </c>
      <c r="K15332" t="s">
        <v>21</v>
      </c>
      <c r="L15332" t="s">
        <v>32276</v>
      </c>
      <c r="M15332">
        <v>2017</v>
      </c>
      <c r="N15332" t="s">
        <v>2001</v>
      </c>
      <c r="O15332">
        <f>'raw_avocado_data'!$I15332+'raw_avocado_data'!$E15332</f>
        <v>20717.689999999999</v>
      </c>
      <c r="P15332">
        <f>'raw_avocado_data'!$J15332+'raw_avocado_data'!$F15332</f>
        <v>326.72000000000003</v>
      </c>
      <c r="Q15332">
        <f>'raw_avocado_data'!$K15332+'raw_avocado_data'!$G15332</f>
        <v>0</v>
      </c>
      <c r="R15332">
        <f>MONTH(raw_avocado_data[[#This Row],[Date]])</f>
        <v>11</v>
      </c>
    </row>
    <row r="15333" spans="1:18" hidden="1" x14ac:dyDescent="0.45">
      <c r="A15333">
        <v>7</v>
      </c>
      <c r="B15333" t="s">
        <v>19438</v>
      </c>
      <c r="C15333" s="1">
        <v>1.7</v>
      </c>
      <c r="D15333" s="2">
        <v>20245.580000000002</v>
      </c>
      <c r="E15333">
        <v>5898.74</v>
      </c>
      <c r="F15333">
        <v>416.95</v>
      </c>
      <c r="G15333">
        <v>0</v>
      </c>
      <c r="H15333" t="s">
        <v>45629</v>
      </c>
      <c r="I15333" t="s">
        <v>45630</v>
      </c>
      <c r="J15333" t="s">
        <v>45631</v>
      </c>
      <c r="K15333" t="s">
        <v>21</v>
      </c>
      <c r="L15333" t="s">
        <v>32276</v>
      </c>
      <c r="M15333">
        <v>2017</v>
      </c>
      <c r="N15333" t="s">
        <v>2001</v>
      </c>
      <c r="O15333">
        <f>'raw_avocado_data'!$I15333+'raw_avocado_data'!$E15333</f>
        <v>19793.900000000001</v>
      </c>
      <c r="P15333">
        <f>'raw_avocado_data'!$J15333+'raw_avocado_data'!$F15333</f>
        <v>451.68</v>
      </c>
      <c r="Q15333">
        <f>'raw_avocado_data'!$K15333+'raw_avocado_data'!$G15333</f>
        <v>0</v>
      </c>
      <c r="R15333">
        <f>MONTH(raw_avocado_data[[#This Row],[Date]])</f>
        <v>11</v>
      </c>
    </row>
    <row r="15334" spans="1:18" hidden="1" x14ac:dyDescent="0.45">
      <c r="A15334">
        <v>8</v>
      </c>
      <c r="B15334" t="s">
        <v>19442</v>
      </c>
      <c r="C15334" s="1">
        <v>1.64</v>
      </c>
      <c r="D15334" s="2">
        <v>18268.650000000001</v>
      </c>
      <c r="E15334">
        <v>4533.05</v>
      </c>
      <c r="F15334">
        <v>324.41000000000003</v>
      </c>
      <c r="G15334">
        <v>0</v>
      </c>
      <c r="H15334" t="s">
        <v>45632</v>
      </c>
      <c r="I15334" t="s">
        <v>45633</v>
      </c>
      <c r="J15334" t="s">
        <v>45634</v>
      </c>
      <c r="K15334" t="s">
        <v>21</v>
      </c>
      <c r="L15334" t="s">
        <v>32276</v>
      </c>
      <c r="M15334">
        <v>2017</v>
      </c>
      <c r="N15334" t="s">
        <v>2001</v>
      </c>
      <c r="O15334">
        <f>'raw_avocado_data'!$I15334+'raw_avocado_data'!$E15334</f>
        <v>17840.849999999999</v>
      </c>
      <c r="P15334">
        <f>'raw_avocado_data'!$J15334+'raw_avocado_data'!$F15334</f>
        <v>427.8</v>
      </c>
      <c r="Q15334">
        <f>'raw_avocado_data'!$K15334+'raw_avocado_data'!$G15334</f>
        <v>0</v>
      </c>
      <c r="R15334">
        <f>MONTH(raw_avocado_data[[#This Row],[Date]])</f>
        <v>11</v>
      </c>
    </row>
    <row r="15335" spans="1:18" hidden="1" x14ac:dyDescent="0.45">
      <c r="A15335">
        <v>9</v>
      </c>
      <c r="B15335" t="s">
        <v>19446</v>
      </c>
      <c r="C15335" s="1">
        <v>1.67</v>
      </c>
      <c r="D15335" s="2">
        <v>20558.95</v>
      </c>
      <c r="E15335">
        <v>4525.3100000000004</v>
      </c>
      <c r="F15335">
        <v>322.02</v>
      </c>
      <c r="G15335">
        <v>0</v>
      </c>
      <c r="H15335" t="s">
        <v>45635</v>
      </c>
      <c r="I15335" t="s">
        <v>45636</v>
      </c>
      <c r="J15335" t="s">
        <v>11035</v>
      </c>
      <c r="K15335" t="s">
        <v>21</v>
      </c>
      <c r="L15335" t="s">
        <v>32276</v>
      </c>
      <c r="M15335">
        <v>2017</v>
      </c>
      <c r="N15335" t="s">
        <v>2001</v>
      </c>
      <c r="O15335">
        <f>'raw_avocado_data'!$I15335+'raw_avocado_data'!$E15335</f>
        <v>20220.260000000002</v>
      </c>
      <c r="P15335">
        <f>'raw_avocado_data'!$J15335+'raw_avocado_data'!$F15335</f>
        <v>338.69</v>
      </c>
      <c r="Q15335">
        <f>'raw_avocado_data'!$K15335+'raw_avocado_data'!$G15335</f>
        <v>0</v>
      </c>
      <c r="R15335">
        <f>MONTH(raw_avocado_data[[#This Row],[Date]])</f>
        <v>10</v>
      </c>
    </row>
    <row r="15336" spans="1:18" hidden="1" x14ac:dyDescent="0.45">
      <c r="A15336">
        <v>10</v>
      </c>
      <c r="B15336" t="s">
        <v>19450</v>
      </c>
      <c r="C15336" s="1">
        <v>1.69</v>
      </c>
      <c r="D15336" s="2">
        <v>19214.84</v>
      </c>
      <c r="E15336">
        <v>3989.78</v>
      </c>
      <c r="F15336">
        <v>395.07</v>
      </c>
      <c r="G15336">
        <v>0</v>
      </c>
      <c r="H15336" t="s">
        <v>45637</v>
      </c>
      <c r="I15336" t="s">
        <v>45638</v>
      </c>
      <c r="J15336" t="s">
        <v>17589</v>
      </c>
      <c r="K15336" t="s">
        <v>21</v>
      </c>
      <c r="L15336" t="s">
        <v>32276</v>
      </c>
      <c r="M15336">
        <v>2017</v>
      </c>
      <c r="N15336" t="s">
        <v>2001</v>
      </c>
      <c r="O15336">
        <f>'raw_avocado_data'!$I15336+'raw_avocado_data'!$E15336</f>
        <v>18796.439999999999</v>
      </c>
      <c r="P15336">
        <f>'raw_avocado_data'!$J15336+'raw_avocado_data'!$F15336</f>
        <v>418.4</v>
      </c>
      <c r="Q15336">
        <f>'raw_avocado_data'!$K15336+'raw_avocado_data'!$G15336</f>
        <v>0</v>
      </c>
      <c r="R15336">
        <f>MONTH(raw_avocado_data[[#This Row],[Date]])</f>
        <v>10</v>
      </c>
    </row>
    <row r="15337" spans="1:18" hidden="1" x14ac:dyDescent="0.45">
      <c r="A15337">
        <v>11</v>
      </c>
      <c r="B15337" t="s">
        <v>19454</v>
      </c>
      <c r="C15337" s="1">
        <v>1.71</v>
      </c>
      <c r="D15337" s="2">
        <v>21260.97</v>
      </c>
      <c r="E15337">
        <v>5297.31</v>
      </c>
      <c r="F15337">
        <v>449.51</v>
      </c>
      <c r="G15337">
        <v>0</v>
      </c>
      <c r="H15337" t="s">
        <v>45639</v>
      </c>
      <c r="I15337" t="s">
        <v>45640</v>
      </c>
      <c r="J15337" t="s">
        <v>11312</v>
      </c>
      <c r="K15337" t="s">
        <v>21</v>
      </c>
      <c r="L15337" t="s">
        <v>32276</v>
      </c>
      <c r="M15337">
        <v>2017</v>
      </c>
      <c r="N15337" t="s">
        <v>2001</v>
      </c>
      <c r="O15337">
        <f>'raw_avocado_data'!$I15337+'raw_avocado_data'!$E15337</f>
        <v>20801.46</v>
      </c>
      <c r="P15337">
        <f>'raw_avocado_data'!$J15337+'raw_avocado_data'!$F15337</f>
        <v>459.51</v>
      </c>
      <c r="Q15337">
        <f>'raw_avocado_data'!$K15337+'raw_avocado_data'!$G15337</f>
        <v>0</v>
      </c>
      <c r="R15337">
        <f>MONTH(raw_avocado_data[[#This Row],[Date]])</f>
        <v>10</v>
      </c>
    </row>
    <row r="15338" spans="1:18" hidden="1" x14ac:dyDescent="0.45">
      <c r="A15338">
        <v>12</v>
      </c>
      <c r="B15338" t="s">
        <v>19458</v>
      </c>
      <c r="C15338" s="1">
        <v>1.73</v>
      </c>
      <c r="D15338" s="2">
        <v>19807.919999999998</v>
      </c>
      <c r="E15338">
        <v>5943.03</v>
      </c>
      <c r="F15338">
        <v>470.54</v>
      </c>
      <c r="G15338">
        <v>0</v>
      </c>
      <c r="H15338" t="s">
        <v>45641</v>
      </c>
      <c r="I15338" t="s">
        <v>45642</v>
      </c>
      <c r="J15338" t="s">
        <v>4827</v>
      </c>
      <c r="K15338" t="s">
        <v>21</v>
      </c>
      <c r="L15338" t="s">
        <v>32276</v>
      </c>
      <c r="M15338">
        <v>2017</v>
      </c>
      <c r="N15338" t="s">
        <v>2001</v>
      </c>
      <c r="O15338">
        <f>'raw_avocado_data'!$I15338+'raw_avocado_data'!$E15338</f>
        <v>19334.05</v>
      </c>
      <c r="P15338">
        <f>'raw_avocado_data'!$J15338+'raw_avocado_data'!$F15338</f>
        <v>473.87</v>
      </c>
      <c r="Q15338">
        <f>'raw_avocado_data'!$K15338+'raw_avocado_data'!$G15338</f>
        <v>0</v>
      </c>
      <c r="R15338">
        <f>MONTH(raw_avocado_data[[#This Row],[Date]])</f>
        <v>10</v>
      </c>
    </row>
    <row r="15339" spans="1:18" hidden="1" x14ac:dyDescent="0.45">
      <c r="A15339">
        <v>13</v>
      </c>
      <c r="B15339" t="s">
        <v>19462</v>
      </c>
      <c r="C15339" s="1">
        <v>1.7</v>
      </c>
      <c r="D15339" s="2">
        <v>21220.62</v>
      </c>
      <c r="E15339">
        <v>5442.96</v>
      </c>
      <c r="F15339">
        <v>387.86</v>
      </c>
      <c r="G15339">
        <v>0</v>
      </c>
      <c r="H15339" t="s">
        <v>45643</v>
      </c>
      <c r="I15339" t="s">
        <v>45644</v>
      </c>
      <c r="J15339" t="s">
        <v>4827</v>
      </c>
      <c r="K15339" t="s">
        <v>21</v>
      </c>
      <c r="L15339" t="s">
        <v>32276</v>
      </c>
      <c r="M15339">
        <v>2017</v>
      </c>
      <c r="N15339" t="s">
        <v>2001</v>
      </c>
      <c r="O15339">
        <f>'raw_avocado_data'!$I15339+'raw_avocado_data'!$E15339</f>
        <v>20829.43</v>
      </c>
      <c r="P15339">
        <f>'raw_avocado_data'!$J15339+'raw_avocado_data'!$F15339</f>
        <v>391.19</v>
      </c>
      <c r="Q15339">
        <f>'raw_avocado_data'!$K15339+'raw_avocado_data'!$G15339</f>
        <v>0</v>
      </c>
      <c r="R15339">
        <f>MONTH(raw_avocado_data[[#This Row],[Date]])</f>
        <v>10</v>
      </c>
    </row>
    <row r="15340" spans="1:18" hidden="1" x14ac:dyDescent="0.45">
      <c r="A15340">
        <v>14</v>
      </c>
      <c r="B15340" t="s">
        <v>19466</v>
      </c>
      <c r="C15340" s="1">
        <v>1.68</v>
      </c>
      <c r="D15340" s="2">
        <v>21508.67</v>
      </c>
      <c r="E15340">
        <v>5819.22</v>
      </c>
      <c r="F15340">
        <v>535.85</v>
      </c>
      <c r="G15340">
        <v>0</v>
      </c>
      <c r="H15340" t="s">
        <v>45645</v>
      </c>
      <c r="I15340" t="s">
        <v>45646</v>
      </c>
      <c r="J15340" t="s">
        <v>5647</v>
      </c>
      <c r="K15340" t="s">
        <v>21</v>
      </c>
      <c r="L15340" t="s">
        <v>32276</v>
      </c>
      <c r="M15340">
        <v>2017</v>
      </c>
      <c r="N15340" t="s">
        <v>2001</v>
      </c>
      <c r="O15340">
        <f>'raw_avocado_data'!$I15340+'raw_avocado_data'!$E15340</f>
        <v>20966.150000000001</v>
      </c>
      <c r="P15340">
        <f>'raw_avocado_data'!$J15340+'raw_avocado_data'!$F15340</f>
        <v>542.52</v>
      </c>
      <c r="Q15340">
        <f>'raw_avocado_data'!$K15340+'raw_avocado_data'!$G15340</f>
        <v>0</v>
      </c>
      <c r="R15340">
        <f>MONTH(raw_avocado_data[[#This Row],[Date]])</f>
        <v>9</v>
      </c>
    </row>
    <row r="15341" spans="1:18" hidden="1" x14ac:dyDescent="0.45">
      <c r="A15341">
        <v>15</v>
      </c>
      <c r="B15341" t="s">
        <v>19470</v>
      </c>
      <c r="C15341" s="1">
        <v>1.79</v>
      </c>
      <c r="D15341" s="2">
        <v>20021.490000000002</v>
      </c>
      <c r="E15341">
        <v>6047.16</v>
      </c>
      <c r="F15341">
        <v>554.4</v>
      </c>
      <c r="G15341">
        <v>0</v>
      </c>
      <c r="H15341" t="s">
        <v>45647</v>
      </c>
      <c r="I15341" t="s">
        <v>45648</v>
      </c>
      <c r="J15341" t="s">
        <v>32577</v>
      </c>
      <c r="K15341" t="s">
        <v>21</v>
      </c>
      <c r="L15341" t="s">
        <v>32276</v>
      </c>
      <c r="M15341">
        <v>2017</v>
      </c>
      <c r="N15341" t="s">
        <v>2001</v>
      </c>
      <c r="O15341">
        <f>'raw_avocado_data'!$I15341+'raw_avocado_data'!$E15341</f>
        <v>19450.43</v>
      </c>
      <c r="P15341">
        <f>'raw_avocado_data'!$J15341+'raw_avocado_data'!$F15341</f>
        <v>571.05999999999995</v>
      </c>
      <c r="Q15341">
        <f>'raw_avocado_data'!$K15341+'raw_avocado_data'!$G15341</f>
        <v>0</v>
      </c>
      <c r="R15341">
        <f>MONTH(raw_avocado_data[[#This Row],[Date]])</f>
        <v>9</v>
      </c>
    </row>
    <row r="15342" spans="1:18" hidden="1" x14ac:dyDescent="0.45">
      <c r="A15342">
        <v>16</v>
      </c>
      <c r="B15342" t="s">
        <v>19474</v>
      </c>
      <c r="C15342" s="1">
        <v>1.81</v>
      </c>
      <c r="D15342" s="2">
        <v>24831.19</v>
      </c>
      <c r="E15342">
        <v>8554.15</v>
      </c>
      <c r="F15342">
        <v>657.97</v>
      </c>
      <c r="G15342">
        <v>0</v>
      </c>
      <c r="H15342" t="s">
        <v>45649</v>
      </c>
      <c r="I15342" t="s">
        <v>45650</v>
      </c>
      <c r="J15342" t="s">
        <v>652</v>
      </c>
      <c r="K15342" t="s">
        <v>21</v>
      </c>
      <c r="L15342" t="s">
        <v>32276</v>
      </c>
      <c r="M15342">
        <v>2017</v>
      </c>
      <c r="N15342" t="s">
        <v>2001</v>
      </c>
      <c r="O15342">
        <f>'raw_avocado_data'!$I15342+'raw_avocado_data'!$E15342</f>
        <v>24159.89</v>
      </c>
      <c r="P15342">
        <f>'raw_avocado_data'!$J15342+'raw_avocado_data'!$F15342</f>
        <v>671.30000000000007</v>
      </c>
      <c r="Q15342">
        <f>'raw_avocado_data'!$K15342+'raw_avocado_data'!$G15342</f>
        <v>0</v>
      </c>
      <c r="R15342">
        <f>MONTH(raw_avocado_data[[#This Row],[Date]])</f>
        <v>9</v>
      </c>
    </row>
    <row r="15343" spans="1:18" hidden="1" x14ac:dyDescent="0.45">
      <c r="A15343">
        <v>17</v>
      </c>
      <c r="B15343" t="s">
        <v>19479</v>
      </c>
      <c r="C15343" s="1">
        <v>1.81</v>
      </c>
      <c r="D15343" s="2">
        <v>23372.37</v>
      </c>
      <c r="E15343">
        <v>8362.93</v>
      </c>
      <c r="F15343">
        <v>686.97</v>
      </c>
      <c r="G15343">
        <v>0</v>
      </c>
      <c r="H15343" t="s">
        <v>45651</v>
      </c>
      <c r="I15343" t="s">
        <v>45652</v>
      </c>
      <c r="J15343" t="s">
        <v>45653</v>
      </c>
      <c r="K15343" t="s">
        <v>21</v>
      </c>
      <c r="L15343" t="s">
        <v>32276</v>
      </c>
      <c r="M15343">
        <v>2017</v>
      </c>
      <c r="N15343" t="s">
        <v>2001</v>
      </c>
      <c r="O15343">
        <f>'raw_avocado_data'!$I15343+'raw_avocado_data'!$E15343</f>
        <v>22657.08</v>
      </c>
      <c r="P15343">
        <f>'raw_avocado_data'!$J15343+'raw_avocado_data'!$F15343</f>
        <v>715.29000000000008</v>
      </c>
      <c r="Q15343">
        <f>'raw_avocado_data'!$K15343+'raw_avocado_data'!$G15343</f>
        <v>0</v>
      </c>
      <c r="R15343">
        <f>MONTH(raw_avocado_data[[#This Row],[Date]])</f>
        <v>9</v>
      </c>
    </row>
    <row r="15344" spans="1:18" hidden="1" x14ac:dyDescent="0.45">
      <c r="A15344">
        <v>18</v>
      </c>
      <c r="B15344" t="s">
        <v>19484</v>
      </c>
      <c r="C15344" s="1">
        <v>1.9</v>
      </c>
      <c r="D15344" s="2">
        <v>20709.86</v>
      </c>
      <c r="E15344">
        <v>7685.44</v>
      </c>
      <c r="F15344">
        <v>483.04</v>
      </c>
      <c r="G15344">
        <v>0</v>
      </c>
      <c r="H15344" t="s">
        <v>45654</v>
      </c>
      <c r="I15344" t="s">
        <v>45655</v>
      </c>
      <c r="J15344" t="s">
        <v>23583</v>
      </c>
      <c r="K15344" t="s">
        <v>21</v>
      </c>
      <c r="L15344" t="s">
        <v>32276</v>
      </c>
      <c r="M15344">
        <v>2017</v>
      </c>
      <c r="N15344" t="s">
        <v>2001</v>
      </c>
      <c r="O15344">
        <f>'raw_avocado_data'!$I15344+'raw_avocado_data'!$E15344</f>
        <v>20106.82</v>
      </c>
      <c r="P15344">
        <f>'raw_avocado_data'!$J15344+'raw_avocado_data'!$F15344</f>
        <v>603.04</v>
      </c>
      <c r="Q15344">
        <f>'raw_avocado_data'!$K15344+'raw_avocado_data'!$G15344</f>
        <v>0</v>
      </c>
      <c r="R15344">
        <f>MONTH(raw_avocado_data[[#This Row],[Date]])</f>
        <v>8</v>
      </c>
    </row>
    <row r="15345" spans="1:18" hidden="1" x14ac:dyDescent="0.45">
      <c r="A15345">
        <v>19</v>
      </c>
      <c r="B15345" t="s">
        <v>19489</v>
      </c>
      <c r="C15345" s="1">
        <v>1.8</v>
      </c>
      <c r="D15345" s="2">
        <v>21150.35</v>
      </c>
      <c r="E15345">
        <v>7818.39</v>
      </c>
      <c r="F15345">
        <v>694.46</v>
      </c>
      <c r="G15345">
        <v>0</v>
      </c>
      <c r="H15345" t="s">
        <v>45656</v>
      </c>
      <c r="I15345" t="s">
        <v>45657</v>
      </c>
      <c r="J15345" t="s">
        <v>45658</v>
      </c>
      <c r="K15345" t="s">
        <v>21</v>
      </c>
      <c r="L15345" t="s">
        <v>32276</v>
      </c>
      <c r="M15345">
        <v>2017</v>
      </c>
      <c r="N15345" t="s">
        <v>2001</v>
      </c>
      <c r="O15345">
        <f>'raw_avocado_data'!$I15345+'raw_avocado_data'!$E15345</f>
        <v>19840.91</v>
      </c>
      <c r="P15345">
        <f>'raw_avocado_data'!$J15345+'raw_avocado_data'!$F15345</f>
        <v>1309.44</v>
      </c>
      <c r="Q15345">
        <f>'raw_avocado_data'!$K15345+'raw_avocado_data'!$G15345</f>
        <v>0</v>
      </c>
      <c r="R15345">
        <f>MONTH(raw_avocado_data[[#This Row],[Date]])</f>
        <v>8</v>
      </c>
    </row>
    <row r="15346" spans="1:18" hidden="1" x14ac:dyDescent="0.45">
      <c r="A15346">
        <v>20</v>
      </c>
      <c r="B15346" t="s">
        <v>19494</v>
      </c>
      <c r="C15346" s="1">
        <v>1.68</v>
      </c>
      <c r="D15346" s="2">
        <v>18826.43</v>
      </c>
      <c r="E15346">
        <v>5364.59</v>
      </c>
      <c r="F15346">
        <v>322.73</v>
      </c>
      <c r="G15346">
        <v>0</v>
      </c>
      <c r="H15346" t="s">
        <v>45659</v>
      </c>
      <c r="I15346" t="s">
        <v>45660</v>
      </c>
      <c r="J15346" t="s">
        <v>6588</v>
      </c>
      <c r="K15346" t="s">
        <v>21</v>
      </c>
      <c r="L15346" t="s">
        <v>32276</v>
      </c>
      <c r="M15346">
        <v>2017</v>
      </c>
      <c r="N15346" t="s">
        <v>2001</v>
      </c>
      <c r="O15346">
        <f>'raw_avocado_data'!$I15346+'raw_avocado_data'!$E15346</f>
        <v>18408.75</v>
      </c>
      <c r="P15346">
        <f>'raw_avocado_data'!$J15346+'raw_avocado_data'!$F15346</f>
        <v>417.68</v>
      </c>
      <c r="Q15346">
        <f>'raw_avocado_data'!$K15346+'raw_avocado_data'!$G15346</f>
        <v>0</v>
      </c>
      <c r="R15346">
        <f>MONTH(raw_avocado_data[[#This Row],[Date]])</f>
        <v>8</v>
      </c>
    </row>
    <row r="15347" spans="1:18" hidden="1" x14ac:dyDescent="0.45">
      <c r="A15347">
        <v>21</v>
      </c>
      <c r="B15347" t="s">
        <v>19499</v>
      </c>
      <c r="C15347" s="1">
        <v>1.63</v>
      </c>
      <c r="D15347" s="2">
        <v>21766.05</v>
      </c>
      <c r="E15347">
        <v>6944.17</v>
      </c>
      <c r="F15347">
        <v>440.45</v>
      </c>
      <c r="G15347">
        <v>0</v>
      </c>
      <c r="H15347" t="s">
        <v>45661</v>
      </c>
      <c r="I15347" t="s">
        <v>45662</v>
      </c>
      <c r="J15347" t="s">
        <v>4827</v>
      </c>
      <c r="K15347" t="s">
        <v>21</v>
      </c>
      <c r="L15347" t="s">
        <v>32276</v>
      </c>
      <c r="M15347">
        <v>2017</v>
      </c>
      <c r="N15347" t="s">
        <v>2001</v>
      </c>
      <c r="O15347">
        <f>'raw_avocado_data'!$I15347+'raw_avocado_data'!$E15347</f>
        <v>21322.27</v>
      </c>
      <c r="P15347">
        <f>'raw_avocado_data'!$J15347+'raw_avocado_data'!$F15347</f>
        <v>443.78</v>
      </c>
      <c r="Q15347">
        <f>'raw_avocado_data'!$K15347+'raw_avocado_data'!$G15347</f>
        <v>0</v>
      </c>
      <c r="R15347">
        <f>MONTH(raw_avocado_data[[#This Row],[Date]])</f>
        <v>8</v>
      </c>
    </row>
    <row r="15348" spans="1:18" hidden="1" x14ac:dyDescent="0.45">
      <c r="A15348">
        <v>22</v>
      </c>
      <c r="B15348" t="s">
        <v>19503</v>
      </c>
      <c r="C15348" s="1">
        <v>1.62</v>
      </c>
      <c r="D15348" s="2">
        <v>20300</v>
      </c>
      <c r="E15348">
        <v>7498.76</v>
      </c>
      <c r="F15348">
        <v>747.2</v>
      </c>
      <c r="G15348">
        <v>0</v>
      </c>
      <c r="H15348" t="s">
        <v>45663</v>
      </c>
      <c r="I15348" t="s">
        <v>45664</v>
      </c>
      <c r="J15348" t="s">
        <v>9717</v>
      </c>
      <c r="K15348" t="s">
        <v>21</v>
      </c>
      <c r="L15348" t="s">
        <v>32276</v>
      </c>
      <c r="M15348">
        <v>2017</v>
      </c>
      <c r="N15348" t="s">
        <v>2001</v>
      </c>
      <c r="O15348">
        <f>'raw_avocado_data'!$I15348+'raw_avocado_data'!$E15348</f>
        <v>19532.800000000003</v>
      </c>
      <c r="P15348">
        <f>'raw_avocado_data'!$J15348+'raw_avocado_data'!$F15348</f>
        <v>767.2</v>
      </c>
      <c r="Q15348">
        <f>'raw_avocado_data'!$K15348+'raw_avocado_data'!$G15348</f>
        <v>0</v>
      </c>
      <c r="R15348">
        <f>MONTH(raw_avocado_data[[#This Row],[Date]])</f>
        <v>7</v>
      </c>
    </row>
    <row r="15349" spans="1:18" hidden="1" x14ac:dyDescent="0.45">
      <c r="A15349">
        <v>23</v>
      </c>
      <c r="B15349" t="s">
        <v>19508</v>
      </c>
      <c r="C15349" s="1">
        <v>1.57</v>
      </c>
      <c r="D15349" s="2">
        <v>21376.74</v>
      </c>
      <c r="E15349">
        <v>11038.45</v>
      </c>
      <c r="F15349">
        <v>468.58</v>
      </c>
      <c r="G15349">
        <v>0</v>
      </c>
      <c r="H15349" t="s">
        <v>45665</v>
      </c>
      <c r="I15349" t="s">
        <v>45666</v>
      </c>
      <c r="J15349" t="s">
        <v>45667</v>
      </c>
      <c r="K15349" t="s">
        <v>21</v>
      </c>
      <c r="L15349" t="s">
        <v>32276</v>
      </c>
      <c r="M15349">
        <v>2017</v>
      </c>
      <c r="N15349" t="s">
        <v>2001</v>
      </c>
      <c r="O15349">
        <f>'raw_avocado_data'!$I15349+'raw_avocado_data'!$E15349</f>
        <v>20889.940000000002</v>
      </c>
      <c r="P15349">
        <f>'raw_avocado_data'!$J15349+'raw_avocado_data'!$F15349</f>
        <v>486.79999999999995</v>
      </c>
      <c r="Q15349">
        <f>'raw_avocado_data'!$K15349+'raw_avocado_data'!$G15349</f>
        <v>0</v>
      </c>
      <c r="R15349">
        <f>MONTH(raw_avocado_data[[#This Row],[Date]])</f>
        <v>7</v>
      </c>
    </row>
    <row r="15350" spans="1:18" hidden="1" x14ac:dyDescent="0.45">
      <c r="A15350">
        <v>24</v>
      </c>
      <c r="B15350" t="s">
        <v>19513</v>
      </c>
      <c r="C15350" s="1">
        <v>1.49</v>
      </c>
      <c r="D15350" s="2">
        <v>24811.57</v>
      </c>
      <c r="E15350">
        <v>6649.58</v>
      </c>
      <c r="F15350">
        <v>451.46</v>
      </c>
      <c r="G15350">
        <v>0</v>
      </c>
      <c r="H15350" t="s">
        <v>45668</v>
      </c>
      <c r="I15350" t="s">
        <v>45669</v>
      </c>
      <c r="J15350" t="s">
        <v>45670</v>
      </c>
      <c r="K15350" t="s">
        <v>21</v>
      </c>
      <c r="L15350" t="s">
        <v>32276</v>
      </c>
      <c r="M15350">
        <v>2017</v>
      </c>
      <c r="N15350" t="s">
        <v>2001</v>
      </c>
      <c r="O15350">
        <f>'raw_avocado_data'!$I15350+'raw_avocado_data'!$E15350</f>
        <v>24334.080000000002</v>
      </c>
      <c r="P15350">
        <f>'raw_avocado_data'!$J15350+'raw_avocado_data'!$F15350</f>
        <v>477.49</v>
      </c>
      <c r="Q15350">
        <f>'raw_avocado_data'!$K15350+'raw_avocado_data'!$G15350</f>
        <v>0</v>
      </c>
      <c r="R15350">
        <f>MONTH(raw_avocado_data[[#This Row],[Date]])</f>
        <v>7</v>
      </c>
    </row>
    <row r="15351" spans="1:18" hidden="1" x14ac:dyDescent="0.45">
      <c r="A15351">
        <v>25</v>
      </c>
      <c r="B15351" t="s">
        <v>19517</v>
      </c>
      <c r="C15351" s="1">
        <v>1.06</v>
      </c>
      <c r="D15351" s="2">
        <v>39591.120000000003</v>
      </c>
      <c r="E15351">
        <v>8288.59</v>
      </c>
      <c r="F15351">
        <v>577.48</v>
      </c>
      <c r="G15351">
        <v>0</v>
      </c>
      <c r="H15351" t="s">
        <v>45671</v>
      </c>
      <c r="I15351" t="s">
        <v>45672</v>
      </c>
      <c r="J15351" t="s">
        <v>45673</v>
      </c>
      <c r="K15351" t="s">
        <v>21</v>
      </c>
      <c r="L15351" t="s">
        <v>32276</v>
      </c>
      <c r="M15351">
        <v>2017</v>
      </c>
      <c r="N15351" t="s">
        <v>2001</v>
      </c>
      <c r="O15351">
        <f>'raw_avocado_data'!$I15351+'raw_avocado_data'!$E15351</f>
        <v>38948.94</v>
      </c>
      <c r="P15351">
        <f>'raw_avocado_data'!$J15351+'raw_avocado_data'!$F15351</f>
        <v>642.18000000000006</v>
      </c>
      <c r="Q15351">
        <f>'raw_avocado_data'!$K15351+'raw_avocado_data'!$G15351</f>
        <v>0</v>
      </c>
      <c r="R15351">
        <f>MONTH(raw_avocado_data[[#This Row],[Date]])</f>
        <v>7</v>
      </c>
    </row>
    <row r="15352" spans="1:18" hidden="1" x14ac:dyDescent="0.45">
      <c r="A15352">
        <v>26</v>
      </c>
      <c r="B15352" t="s">
        <v>19522</v>
      </c>
      <c r="C15352" s="1">
        <v>1.02</v>
      </c>
      <c r="D15352" s="2">
        <v>32953.660000000003</v>
      </c>
      <c r="E15352">
        <v>8791.93</v>
      </c>
      <c r="F15352">
        <v>475.31</v>
      </c>
      <c r="G15352">
        <v>0</v>
      </c>
      <c r="H15352" t="s">
        <v>45674</v>
      </c>
      <c r="I15352" t="s">
        <v>45675</v>
      </c>
      <c r="J15352" t="s">
        <v>45676</v>
      </c>
      <c r="K15352" t="s">
        <v>21</v>
      </c>
      <c r="L15352" t="s">
        <v>32276</v>
      </c>
      <c r="M15352">
        <v>2017</v>
      </c>
      <c r="N15352" t="s">
        <v>2001</v>
      </c>
      <c r="O15352">
        <f>'raw_avocado_data'!$I15352+'raw_avocado_data'!$E15352</f>
        <v>32394.39</v>
      </c>
      <c r="P15352">
        <f>'raw_avocado_data'!$J15352+'raw_avocado_data'!$F15352</f>
        <v>559.27</v>
      </c>
      <c r="Q15352">
        <f>'raw_avocado_data'!$K15352+'raw_avocado_data'!$G15352</f>
        <v>0</v>
      </c>
      <c r="R15352">
        <f>MONTH(raw_avocado_data[[#This Row],[Date]])</f>
        <v>7</v>
      </c>
    </row>
    <row r="15353" spans="1:18" hidden="1" x14ac:dyDescent="0.45">
      <c r="A15353">
        <v>27</v>
      </c>
      <c r="B15353" t="s">
        <v>19526</v>
      </c>
      <c r="C15353" s="1">
        <v>1.33</v>
      </c>
      <c r="D15353" s="2">
        <v>24915.38</v>
      </c>
      <c r="E15353">
        <v>13719.82</v>
      </c>
      <c r="F15353">
        <v>845.15</v>
      </c>
      <c r="G15353">
        <v>0</v>
      </c>
      <c r="H15353" t="s">
        <v>45677</v>
      </c>
      <c r="I15353" t="s">
        <v>45678</v>
      </c>
      <c r="J15353" t="s">
        <v>45679</v>
      </c>
      <c r="K15353" t="s">
        <v>21</v>
      </c>
      <c r="L15353" t="s">
        <v>32276</v>
      </c>
      <c r="M15353">
        <v>2017</v>
      </c>
      <c r="N15353" t="s">
        <v>2001</v>
      </c>
      <c r="O15353">
        <f>'raw_avocado_data'!$I15353+'raw_avocado_data'!$E15353</f>
        <v>23960.65</v>
      </c>
      <c r="P15353">
        <f>'raw_avocado_data'!$J15353+'raw_avocado_data'!$F15353</f>
        <v>954.73</v>
      </c>
      <c r="Q15353">
        <f>'raw_avocado_data'!$K15353+'raw_avocado_data'!$G15353</f>
        <v>0</v>
      </c>
      <c r="R15353">
        <f>MONTH(raw_avocado_data[[#This Row],[Date]])</f>
        <v>6</v>
      </c>
    </row>
    <row r="15354" spans="1:18" hidden="1" x14ac:dyDescent="0.45">
      <c r="A15354">
        <v>28</v>
      </c>
      <c r="B15354" t="s">
        <v>19531</v>
      </c>
      <c r="C15354" s="1">
        <v>1.44</v>
      </c>
      <c r="D15354" s="2">
        <v>26885.4</v>
      </c>
      <c r="E15354">
        <v>9426.9500000000007</v>
      </c>
      <c r="F15354">
        <v>1997.32</v>
      </c>
      <c r="G15354">
        <v>0</v>
      </c>
      <c r="H15354" t="s">
        <v>45680</v>
      </c>
      <c r="I15354" t="s">
        <v>45681</v>
      </c>
      <c r="J15354" t="s">
        <v>45682</v>
      </c>
      <c r="K15354" t="s">
        <v>21</v>
      </c>
      <c r="L15354" t="s">
        <v>32276</v>
      </c>
      <c r="M15354">
        <v>2017</v>
      </c>
      <c r="N15354" t="s">
        <v>2001</v>
      </c>
      <c r="O15354">
        <f>'raw_avocado_data'!$I15354+'raw_avocado_data'!$E15354</f>
        <v>24797.91</v>
      </c>
      <c r="P15354">
        <f>'raw_avocado_data'!$J15354+'raw_avocado_data'!$F15354</f>
        <v>2087.4899999999998</v>
      </c>
      <c r="Q15354">
        <f>'raw_avocado_data'!$K15354+'raw_avocado_data'!$G15354</f>
        <v>0</v>
      </c>
      <c r="R15354">
        <f>MONTH(raw_avocado_data[[#This Row],[Date]])</f>
        <v>6</v>
      </c>
    </row>
    <row r="15355" spans="1:18" hidden="1" x14ac:dyDescent="0.45">
      <c r="A15355">
        <v>29</v>
      </c>
      <c r="B15355" t="s">
        <v>19536</v>
      </c>
      <c r="C15355" s="1">
        <v>1.35</v>
      </c>
      <c r="D15355" s="2">
        <v>28393.54</v>
      </c>
      <c r="E15355">
        <v>7249.87</v>
      </c>
      <c r="F15355">
        <v>2371.12</v>
      </c>
      <c r="G15355">
        <v>0</v>
      </c>
      <c r="H15355" t="s">
        <v>45683</v>
      </c>
      <c r="I15355" t="s">
        <v>45684</v>
      </c>
      <c r="J15355" t="s">
        <v>45685</v>
      </c>
      <c r="K15355" t="s">
        <v>21</v>
      </c>
      <c r="L15355" t="s">
        <v>32276</v>
      </c>
      <c r="M15355">
        <v>2017</v>
      </c>
      <c r="N15355" t="s">
        <v>2001</v>
      </c>
      <c r="O15355">
        <f>'raw_avocado_data'!$I15355+'raw_avocado_data'!$E15355</f>
        <v>25882.039999999997</v>
      </c>
      <c r="P15355">
        <f>'raw_avocado_data'!$J15355+'raw_avocado_data'!$F15355</f>
        <v>2511.5</v>
      </c>
      <c r="Q15355">
        <f>'raw_avocado_data'!$K15355+'raw_avocado_data'!$G15355</f>
        <v>0</v>
      </c>
      <c r="R15355">
        <f>MONTH(raw_avocado_data[[#This Row],[Date]])</f>
        <v>6</v>
      </c>
    </row>
    <row r="15356" spans="1:18" hidden="1" x14ac:dyDescent="0.45">
      <c r="A15356">
        <v>30</v>
      </c>
      <c r="B15356" t="s">
        <v>19541</v>
      </c>
      <c r="C15356" s="1">
        <v>1.08</v>
      </c>
      <c r="D15356" s="2">
        <v>42392.08</v>
      </c>
      <c r="E15356">
        <v>6369.58</v>
      </c>
      <c r="F15356">
        <v>4490.33</v>
      </c>
      <c r="G15356">
        <v>0</v>
      </c>
      <c r="H15356" t="s">
        <v>45686</v>
      </c>
      <c r="I15356" t="s">
        <v>45687</v>
      </c>
      <c r="J15356" t="s">
        <v>45688</v>
      </c>
      <c r="K15356" t="s">
        <v>21</v>
      </c>
      <c r="L15356" t="s">
        <v>32276</v>
      </c>
      <c r="M15356">
        <v>2017</v>
      </c>
      <c r="N15356" t="s">
        <v>2001</v>
      </c>
      <c r="O15356">
        <f>'raw_avocado_data'!$I15356+'raw_avocado_data'!$E15356</f>
        <v>37772.79</v>
      </c>
      <c r="P15356">
        <f>'raw_avocado_data'!$J15356+'raw_avocado_data'!$F15356</f>
        <v>4619.29</v>
      </c>
      <c r="Q15356">
        <f>'raw_avocado_data'!$K15356+'raw_avocado_data'!$G15356</f>
        <v>0</v>
      </c>
      <c r="R15356">
        <f>MONTH(raw_avocado_data[[#This Row],[Date]])</f>
        <v>6</v>
      </c>
    </row>
    <row r="15357" spans="1:18" hidden="1" x14ac:dyDescent="0.45">
      <c r="A15357">
        <v>31</v>
      </c>
      <c r="B15357" t="s">
        <v>19545</v>
      </c>
      <c r="C15357" s="1">
        <v>1.1299999999999999</v>
      </c>
      <c r="D15357" s="2">
        <v>42244.7</v>
      </c>
      <c r="E15357">
        <v>5642.86</v>
      </c>
      <c r="F15357">
        <v>6595.91</v>
      </c>
      <c r="G15357">
        <v>0</v>
      </c>
      <c r="H15357" t="s">
        <v>45689</v>
      </c>
      <c r="I15357" t="s">
        <v>45690</v>
      </c>
      <c r="J15357" t="s">
        <v>45691</v>
      </c>
      <c r="K15357" t="s">
        <v>21</v>
      </c>
      <c r="L15357" t="s">
        <v>32276</v>
      </c>
      <c r="M15357">
        <v>2017</v>
      </c>
      <c r="N15357" t="s">
        <v>2001</v>
      </c>
      <c r="O15357">
        <f>'raw_avocado_data'!$I15357+'raw_avocado_data'!$E15357</f>
        <v>35467.99</v>
      </c>
      <c r="P15357">
        <f>'raw_avocado_data'!$J15357+'raw_avocado_data'!$F15357</f>
        <v>6776.71</v>
      </c>
      <c r="Q15357">
        <f>'raw_avocado_data'!$K15357+'raw_avocado_data'!$G15357</f>
        <v>0</v>
      </c>
      <c r="R15357">
        <f>MONTH(raw_avocado_data[[#This Row],[Date]])</f>
        <v>5</v>
      </c>
    </row>
    <row r="15358" spans="1:18" hidden="1" x14ac:dyDescent="0.45">
      <c r="A15358">
        <v>32</v>
      </c>
      <c r="B15358" t="s">
        <v>19550</v>
      </c>
      <c r="C15358" s="1">
        <v>1.46</v>
      </c>
      <c r="D15358" s="2">
        <v>28683.15</v>
      </c>
      <c r="E15358">
        <v>5639.42</v>
      </c>
      <c r="F15358">
        <v>4903.99</v>
      </c>
      <c r="G15358">
        <v>0</v>
      </c>
      <c r="H15358" t="s">
        <v>45692</v>
      </c>
      <c r="I15358" t="s">
        <v>45693</v>
      </c>
      <c r="J15358" t="s">
        <v>535</v>
      </c>
      <c r="K15358" t="s">
        <v>21</v>
      </c>
      <c r="L15358" t="s">
        <v>32276</v>
      </c>
      <c r="M15358">
        <v>2017</v>
      </c>
      <c r="N15358" t="s">
        <v>2001</v>
      </c>
      <c r="O15358">
        <f>'raw_avocado_data'!$I15358+'raw_avocado_data'!$E15358</f>
        <v>23676.379999999997</v>
      </c>
      <c r="P15358">
        <f>'raw_avocado_data'!$J15358+'raw_avocado_data'!$F15358</f>
        <v>5006.7699999999995</v>
      </c>
      <c r="Q15358">
        <f>'raw_avocado_data'!$K15358+'raw_avocado_data'!$G15358</f>
        <v>0</v>
      </c>
      <c r="R15358">
        <f>MONTH(raw_avocado_data[[#This Row],[Date]])</f>
        <v>5</v>
      </c>
    </row>
    <row r="15359" spans="1:18" hidden="1" x14ac:dyDescent="0.45">
      <c r="A15359">
        <v>33</v>
      </c>
      <c r="B15359" t="s">
        <v>19555</v>
      </c>
      <c r="C15359" s="1">
        <v>1.45</v>
      </c>
      <c r="D15359" s="2">
        <v>28735.11</v>
      </c>
      <c r="E15359">
        <v>5498.44</v>
      </c>
      <c r="F15359">
        <v>4103.53</v>
      </c>
      <c r="G15359">
        <v>0</v>
      </c>
      <c r="H15359" t="s">
        <v>45694</v>
      </c>
      <c r="I15359" t="s">
        <v>45695</v>
      </c>
      <c r="J15359" t="s">
        <v>45696</v>
      </c>
      <c r="K15359" t="s">
        <v>21</v>
      </c>
      <c r="L15359" t="s">
        <v>32276</v>
      </c>
      <c r="M15359">
        <v>2017</v>
      </c>
      <c r="N15359" t="s">
        <v>2001</v>
      </c>
      <c r="O15359">
        <f>'raw_avocado_data'!$I15359+'raw_avocado_data'!$E15359</f>
        <v>24474.859999999997</v>
      </c>
      <c r="P15359">
        <f>'raw_avocado_data'!$J15359+'raw_avocado_data'!$F15359</f>
        <v>4260.25</v>
      </c>
      <c r="Q15359">
        <f>'raw_avocado_data'!$K15359+'raw_avocado_data'!$G15359</f>
        <v>0</v>
      </c>
      <c r="R15359">
        <f>MONTH(raw_avocado_data[[#This Row],[Date]])</f>
        <v>5</v>
      </c>
    </row>
    <row r="15360" spans="1:18" hidden="1" x14ac:dyDescent="0.45">
      <c r="A15360">
        <v>34</v>
      </c>
      <c r="B15360" t="s">
        <v>19559</v>
      </c>
      <c r="C15360" s="1">
        <v>1.35</v>
      </c>
      <c r="D15360" s="2">
        <v>26262.54</v>
      </c>
      <c r="E15360">
        <v>5808</v>
      </c>
      <c r="F15360">
        <v>3693.92</v>
      </c>
      <c r="G15360">
        <v>0</v>
      </c>
      <c r="H15360" t="s">
        <v>45697</v>
      </c>
      <c r="I15360" t="s">
        <v>45698</v>
      </c>
      <c r="J15360" t="s">
        <v>45699</v>
      </c>
      <c r="K15360" t="s">
        <v>21</v>
      </c>
      <c r="L15360" t="s">
        <v>32276</v>
      </c>
      <c r="M15360">
        <v>2017</v>
      </c>
      <c r="N15360" t="s">
        <v>2001</v>
      </c>
      <c r="O15360">
        <f>'raw_avocado_data'!$I15360+'raw_avocado_data'!$E15360</f>
        <v>22439.95</v>
      </c>
      <c r="P15360">
        <f>'raw_avocado_data'!$J15360+'raw_avocado_data'!$F15360</f>
        <v>3822.59</v>
      </c>
      <c r="Q15360">
        <f>'raw_avocado_data'!$K15360+'raw_avocado_data'!$G15360</f>
        <v>0</v>
      </c>
      <c r="R15360">
        <f>MONTH(raw_avocado_data[[#This Row],[Date]])</f>
        <v>5</v>
      </c>
    </row>
    <row r="15361" spans="1:18" hidden="1" x14ac:dyDescent="0.45">
      <c r="A15361">
        <v>35</v>
      </c>
      <c r="B15361" t="s">
        <v>19563</v>
      </c>
      <c r="C15361" s="1">
        <v>1.28</v>
      </c>
      <c r="D15361" s="2">
        <v>27768.13</v>
      </c>
      <c r="E15361">
        <v>11119.74</v>
      </c>
      <c r="F15361">
        <v>1806.22</v>
      </c>
      <c r="G15361">
        <v>0</v>
      </c>
      <c r="H15361" t="s">
        <v>45700</v>
      </c>
      <c r="I15361" t="s">
        <v>45701</v>
      </c>
      <c r="J15361" t="s">
        <v>45702</v>
      </c>
      <c r="K15361" t="s">
        <v>21</v>
      </c>
      <c r="L15361" t="s">
        <v>32276</v>
      </c>
      <c r="M15361">
        <v>2017</v>
      </c>
      <c r="N15361" t="s">
        <v>2001</v>
      </c>
      <c r="O15361">
        <f>'raw_avocado_data'!$I15361+'raw_avocado_data'!$E15361</f>
        <v>25844.720000000001</v>
      </c>
      <c r="P15361">
        <f>'raw_avocado_data'!$J15361+'raw_avocado_data'!$F15361</f>
        <v>1923.41</v>
      </c>
      <c r="Q15361">
        <f>'raw_avocado_data'!$K15361+'raw_avocado_data'!$G15361</f>
        <v>0</v>
      </c>
      <c r="R15361">
        <f>MONTH(raw_avocado_data[[#This Row],[Date]])</f>
        <v>4</v>
      </c>
    </row>
    <row r="15362" spans="1:18" hidden="1" x14ac:dyDescent="0.45">
      <c r="A15362">
        <v>36</v>
      </c>
      <c r="B15362" t="s">
        <v>19567</v>
      </c>
      <c r="C15362" s="1">
        <v>1.34</v>
      </c>
      <c r="D15362" s="2">
        <v>21958.14</v>
      </c>
      <c r="E15362">
        <v>10749.84</v>
      </c>
      <c r="F15362">
        <v>560.70000000000005</v>
      </c>
      <c r="G15362">
        <v>0</v>
      </c>
      <c r="H15362" t="s">
        <v>45703</v>
      </c>
      <c r="I15362" t="s">
        <v>45704</v>
      </c>
      <c r="J15362" t="s">
        <v>45705</v>
      </c>
      <c r="K15362" t="s">
        <v>21</v>
      </c>
      <c r="L15362" t="s">
        <v>32276</v>
      </c>
      <c r="M15362">
        <v>2017</v>
      </c>
      <c r="N15362" t="s">
        <v>2001</v>
      </c>
      <c r="O15362">
        <f>'raw_avocado_data'!$I15362+'raw_avocado_data'!$E15362</f>
        <v>21220.38</v>
      </c>
      <c r="P15362">
        <f>'raw_avocado_data'!$J15362+'raw_avocado_data'!$F15362</f>
        <v>737.76</v>
      </c>
      <c r="Q15362">
        <f>'raw_avocado_data'!$K15362+'raw_avocado_data'!$G15362</f>
        <v>0</v>
      </c>
      <c r="R15362">
        <f>MONTH(raw_avocado_data[[#This Row],[Date]])</f>
        <v>4</v>
      </c>
    </row>
    <row r="15363" spans="1:18" hidden="1" x14ac:dyDescent="0.45">
      <c r="A15363">
        <v>37</v>
      </c>
      <c r="B15363" t="s">
        <v>19571</v>
      </c>
      <c r="C15363" s="1">
        <v>1.1200000000000001</v>
      </c>
      <c r="D15363" s="2">
        <v>33122.75</v>
      </c>
      <c r="E15363">
        <v>9397.49</v>
      </c>
      <c r="F15363">
        <v>707.69</v>
      </c>
      <c r="G15363">
        <v>0</v>
      </c>
      <c r="H15363" t="s">
        <v>45706</v>
      </c>
      <c r="I15363" t="s">
        <v>45707</v>
      </c>
      <c r="J15363" t="s">
        <v>45708</v>
      </c>
      <c r="K15363" t="s">
        <v>21</v>
      </c>
      <c r="L15363" t="s">
        <v>32276</v>
      </c>
      <c r="M15363">
        <v>2017</v>
      </c>
      <c r="N15363" t="s">
        <v>2001</v>
      </c>
      <c r="O15363">
        <f>'raw_avocado_data'!$I15363+'raw_avocado_data'!$E15363</f>
        <v>32279.800000000003</v>
      </c>
      <c r="P15363">
        <f>'raw_avocado_data'!$J15363+'raw_avocado_data'!$F15363</f>
        <v>842.95</v>
      </c>
      <c r="Q15363">
        <f>'raw_avocado_data'!$K15363+'raw_avocado_data'!$G15363</f>
        <v>0</v>
      </c>
      <c r="R15363">
        <f>MONTH(raw_avocado_data[[#This Row],[Date]])</f>
        <v>4</v>
      </c>
    </row>
    <row r="15364" spans="1:18" hidden="1" x14ac:dyDescent="0.45">
      <c r="A15364">
        <v>38</v>
      </c>
      <c r="B15364" t="s">
        <v>19575</v>
      </c>
      <c r="C15364" s="1">
        <v>1.24</v>
      </c>
      <c r="D15364" s="2">
        <v>26121.58</v>
      </c>
      <c r="E15364">
        <v>11723.26</v>
      </c>
      <c r="F15364">
        <v>530.28</v>
      </c>
      <c r="G15364">
        <v>0</v>
      </c>
      <c r="H15364" t="s">
        <v>45709</v>
      </c>
      <c r="I15364" t="s">
        <v>45710</v>
      </c>
      <c r="J15364" t="s">
        <v>45711</v>
      </c>
      <c r="K15364" t="s">
        <v>21</v>
      </c>
      <c r="L15364" t="s">
        <v>32276</v>
      </c>
      <c r="M15364">
        <v>2017</v>
      </c>
      <c r="N15364" t="s">
        <v>2001</v>
      </c>
      <c r="O15364">
        <f>'raw_avocado_data'!$I15364+'raw_avocado_data'!$E15364</f>
        <v>25465.25</v>
      </c>
      <c r="P15364">
        <f>'raw_avocado_data'!$J15364+'raw_avocado_data'!$F15364</f>
        <v>656.32999999999993</v>
      </c>
      <c r="Q15364">
        <f>'raw_avocado_data'!$K15364+'raw_avocado_data'!$G15364</f>
        <v>0</v>
      </c>
      <c r="R15364">
        <f>MONTH(raw_avocado_data[[#This Row],[Date]])</f>
        <v>4</v>
      </c>
    </row>
    <row r="15365" spans="1:18" hidden="1" x14ac:dyDescent="0.45">
      <c r="A15365">
        <v>39</v>
      </c>
      <c r="B15365" t="s">
        <v>19579</v>
      </c>
      <c r="C15365" s="1">
        <v>1.41</v>
      </c>
      <c r="D15365" s="2">
        <v>23747.19</v>
      </c>
      <c r="E15365">
        <v>12593.83</v>
      </c>
      <c r="F15365">
        <v>1272.81</v>
      </c>
      <c r="G15365">
        <v>0</v>
      </c>
      <c r="H15365" t="s">
        <v>45712</v>
      </c>
      <c r="I15365" t="s">
        <v>45713</v>
      </c>
      <c r="J15365" t="s">
        <v>45714</v>
      </c>
      <c r="K15365" t="s">
        <v>21</v>
      </c>
      <c r="L15365" t="s">
        <v>32276</v>
      </c>
      <c r="M15365">
        <v>2017</v>
      </c>
      <c r="N15365" t="s">
        <v>2001</v>
      </c>
      <c r="O15365">
        <f>'raw_avocado_data'!$I15365+'raw_avocado_data'!$E15365</f>
        <v>22183.059999999998</v>
      </c>
      <c r="P15365">
        <f>'raw_avocado_data'!$J15365+'raw_avocado_data'!$F15365</f>
        <v>1564.1299999999999</v>
      </c>
      <c r="Q15365">
        <f>'raw_avocado_data'!$K15365+'raw_avocado_data'!$G15365</f>
        <v>0</v>
      </c>
      <c r="R15365">
        <f>MONTH(raw_avocado_data[[#This Row],[Date]])</f>
        <v>4</v>
      </c>
    </row>
    <row r="15366" spans="1:18" hidden="1" x14ac:dyDescent="0.45">
      <c r="A15366">
        <v>40</v>
      </c>
      <c r="B15366" t="s">
        <v>19583</v>
      </c>
      <c r="C15366" s="1">
        <v>1.1399999999999999</v>
      </c>
      <c r="D15366" s="2">
        <v>29627.87</v>
      </c>
      <c r="E15366">
        <v>9799.9599999999991</v>
      </c>
      <c r="F15366">
        <v>501.54</v>
      </c>
      <c r="G15366">
        <v>0</v>
      </c>
      <c r="H15366" t="s">
        <v>45715</v>
      </c>
      <c r="I15366" t="s">
        <v>45716</v>
      </c>
      <c r="J15366" t="s">
        <v>45717</v>
      </c>
      <c r="K15366" t="s">
        <v>21</v>
      </c>
      <c r="L15366" t="s">
        <v>32276</v>
      </c>
      <c r="M15366">
        <v>2017</v>
      </c>
      <c r="N15366" t="s">
        <v>2001</v>
      </c>
      <c r="O15366">
        <f>'raw_avocado_data'!$I15366+'raw_avocado_data'!$E15366</f>
        <v>28981.94</v>
      </c>
      <c r="P15366">
        <f>'raw_avocado_data'!$J15366+'raw_avocado_data'!$F15366</f>
        <v>645.93000000000006</v>
      </c>
      <c r="Q15366">
        <f>'raw_avocado_data'!$K15366+'raw_avocado_data'!$G15366</f>
        <v>0</v>
      </c>
      <c r="R15366">
        <f>MONTH(raw_avocado_data[[#This Row],[Date]])</f>
        <v>3</v>
      </c>
    </row>
    <row r="15367" spans="1:18" hidden="1" x14ac:dyDescent="0.45">
      <c r="A15367">
        <v>41</v>
      </c>
      <c r="B15367" t="s">
        <v>19587</v>
      </c>
      <c r="C15367" s="1">
        <v>1.1000000000000001</v>
      </c>
      <c r="D15367" s="2">
        <v>26679.37</v>
      </c>
      <c r="E15367">
        <v>8489.39</v>
      </c>
      <c r="F15367">
        <v>509.47</v>
      </c>
      <c r="G15367">
        <v>0</v>
      </c>
      <c r="H15367" t="s">
        <v>45718</v>
      </c>
      <c r="I15367" t="s">
        <v>45719</v>
      </c>
      <c r="J15367" t="s">
        <v>45720</v>
      </c>
      <c r="K15367" t="s">
        <v>21</v>
      </c>
      <c r="L15367" t="s">
        <v>32276</v>
      </c>
      <c r="M15367">
        <v>2017</v>
      </c>
      <c r="N15367" t="s">
        <v>2001</v>
      </c>
      <c r="O15367">
        <f>'raw_avocado_data'!$I15367+'raw_avocado_data'!$E15367</f>
        <v>25943.27</v>
      </c>
      <c r="P15367">
        <f>'raw_avocado_data'!$J15367+'raw_avocado_data'!$F15367</f>
        <v>736.1</v>
      </c>
      <c r="Q15367">
        <f>'raw_avocado_data'!$K15367+'raw_avocado_data'!$G15367</f>
        <v>0</v>
      </c>
      <c r="R15367">
        <f>MONTH(raw_avocado_data[[#This Row],[Date]])</f>
        <v>3</v>
      </c>
    </row>
    <row r="15368" spans="1:18" hidden="1" x14ac:dyDescent="0.45">
      <c r="A15368">
        <v>42</v>
      </c>
      <c r="B15368" t="s">
        <v>19591</v>
      </c>
      <c r="C15368" s="1">
        <v>1.1100000000000001</v>
      </c>
      <c r="D15368" s="2">
        <v>25049.48</v>
      </c>
      <c r="E15368">
        <v>8206.31</v>
      </c>
      <c r="F15368">
        <v>408.03</v>
      </c>
      <c r="G15368">
        <v>0</v>
      </c>
      <c r="H15368" t="s">
        <v>45721</v>
      </c>
      <c r="I15368" t="s">
        <v>45722</v>
      </c>
      <c r="J15368" t="s">
        <v>45723</v>
      </c>
      <c r="K15368" t="s">
        <v>21</v>
      </c>
      <c r="L15368" t="s">
        <v>32276</v>
      </c>
      <c r="M15368">
        <v>2017</v>
      </c>
      <c r="N15368" t="s">
        <v>2001</v>
      </c>
      <c r="O15368">
        <f>'raw_avocado_data'!$I15368+'raw_avocado_data'!$E15368</f>
        <v>24494.57</v>
      </c>
      <c r="P15368">
        <f>'raw_avocado_data'!$J15368+'raw_avocado_data'!$F15368</f>
        <v>554.91</v>
      </c>
      <c r="Q15368">
        <f>'raw_avocado_data'!$K15368+'raw_avocado_data'!$G15368</f>
        <v>0</v>
      </c>
      <c r="R15368">
        <f>MONTH(raw_avocado_data[[#This Row],[Date]])</f>
        <v>3</v>
      </c>
    </row>
    <row r="15369" spans="1:18" hidden="1" x14ac:dyDescent="0.45">
      <c r="A15369">
        <v>43</v>
      </c>
      <c r="B15369" t="s">
        <v>19595</v>
      </c>
      <c r="C15369" s="1">
        <v>1.04</v>
      </c>
      <c r="D15369" s="2">
        <v>26417.4</v>
      </c>
      <c r="E15369">
        <v>8206.7900000000009</v>
      </c>
      <c r="F15369">
        <v>345.9</v>
      </c>
      <c r="G15369">
        <v>0</v>
      </c>
      <c r="H15369" t="s">
        <v>45724</v>
      </c>
      <c r="I15369" t="s">
        <v>45725</v>
      </c>
      <c r="J15369" t="s">
        <v>45726</v>
      </c>
      <c r="K15369" t="s">
        <v>21</v>
      </c>
      <c r="L15369" t="s">
        <v>32276</v>
      </c>
      <c r="M15369">
        <v>2017</v>
      </c>
      <c r="N15369" t="s">
        <v>2001</v>
      </c>
      <c r="O15369">
        <f>'raw_avocado_data'!$I15369+'raw_avocado_data'!$E15369</f>
        <v>25902.440000000002</v>
      </c>
      <c r="P15369">
        <f>'raw_avocado_data'!$J15369+'raw_avocado_data'!$F15369</f>
        <v>514.96</v>
      </c>
      <c r="Q15369">
        <f>'raw_avocado_data'!$K15369+'raw_avocado_data'!$G15369</f>
        <v>0</v>
      </c>
      <c r="R15369">
        <f>MONTH(raw_avocado_data[[#This Row],[Date]])</f>
        <v>3</v>
      </c>
    </row>
    <row r="15370" spans="1:18" hidden="1" x14ac:dyDescent="0.45">
      <c r="A15370">
        <v>44</v>
      </c>
      <c r="B15370" t="s">
        <v>19599</v>
      </c>
      <c r="C15370" s="1">
        <v>1.05</v>
      </c>
      <c r="D15370" s="2">
        <v>28944.94</v>
      </c>
      <c r="E15370">
        <v>7437.63</v>
      </c>
      <c r="F15370">
        <v>210.19</v>
      </c>
      <c r="G15370">
        <v>0</v>
      </c>
      <c r="H15370" t="s">
        <v>45727</v>
      </c>
      <c r="I15370" t="s">
        <v>45728</v>
      </c>
      <c r="J15370" t="s">
        <v>45729</v>
      </c>
      <c r="K15370" t="s">
        <v>21</v>
      </c>
      <c r="L15370" t="s">
        <v>32276</v>
      </c>
      <c r="M15370">
        <v>2017</v>
      </c>
      <c r="N15370" t="s">
        <v>2001</v>
      </c>
      <c r="O15370">
        <f>'raw_avocado_data'!$I15370+'raw_avocado_data'!$E15370</f>
        <v>28604.99</v>
      </c>
      <c r="P15370">
        <f>'raw_avocado_data'!$J15370+'raw_avocado_data'!$F15370</f>
        <v>339.95</v>
      </c>
      <c r="Q15370">
        <f>'raw_avocado_data'!$K15370+'raw_avocado_data'!$G15370</f>
        <v>0</v>
      </c>
      <c r="R15370">
        <f>MONTH(raw_avocado_data[[#This Row],[Date]])</f>
        <v>2</v>
      </c>
    </row>
    <row r="15371" spans="1:18" hidden="1" x14ac:dyDescent="0.45">
      <c r="A15371">
        <v>45</v>
      </c>
      <c r="B15371" t="s">
        <v>19603</v>
      </c>
      <c r="C15371" s="1">
        <v>1.17</v>
      </c>
      <c r="D15371" s="2">
        <v>20393.29</v>
      </c>
      <c r="E15371">
        <v>7619.05</v>
      </c>
      <c r="F15371">
        <v>231.61</v>
      </c>
      <c r="G15371">
        <v>0</v>
      </c>
      <c r="H15371" t="s">
        <v>45730</v>
      </c>
      <c r="I15371" t="s">
        <v>45731</v>
      </c>
      <c r="J15371" t="s">
        <v>45732</v>
      </c>
      <c r="K15371" t="s">
        <v>21</v>
      </c>
      <c r="L15371" t="s">
        <v>32276</v>
      </c>
      <c r="M15371">
        <v>2017</v>
      </c>
      <c r="N15371" t="s">
        <v>2001</v>
      </c>
      <c r="O15371">
        <f>'raw_avocado_data'!$I15371+'raw_avocado_data'!$E15371</f>
        <v>20052.439999999999</v>
      </c>
      <c r="P15371">
        <f>'raw_avocado_data'!$J15371+'raw_avocado_data'!$F15371</f>
        <v>340.85</v>
      </c>
      <c r="Q15371">
        <f>'raw_avocado_data'!$K15371+'raw_avocado_data'!$G15371</f>
        <v>0</v>
      </c>
      <c r="R15371">
        <f>MONTH(raw_avocado_data[[#This Row],[Date]])</f>
        <v>2</v>
      </c>
    </row>
    <row r="15372" spans="1:18" hidden="1" x14ac:dyDescent="0.45">
      <c r="A15372">
        <v>46</v>
      </c>
      <c r="B15372" t="s">
        <v>19607</v>
      </c>
      <c r="C15372" s="1">
        <v>1.35</v>
      </c>
      <c r="D15372" s="2">
        <v>16249.95</v>
      </c>
      <c r="E15372">
        <v>9431.2199999999993</v>
      </c>
      <c r="F15372">
        <v>235.18</v>
      </c>
      <c r="G15372">
        <v>0</v>
      </c>
      <c r="H15372" t="s">
        <v>45733</v>
      </c>
      <c r="I15372" t="s">
        <v>40054</v>
      </c>
      <c r="J15372" t="s">
        <v>45734</v>
      </c>
      <c r="K15372" t="s">
        <v>21</v>
      </c>
      <c r="L15372" t="s">
        <v>32276</v>
      </c>
      <c r="M15372">
        <v>2017</v>
      </c>
      <c r="N15372" t="s">
        <v>2001</v>
      </c>
      <c r="O15372">
        <f>'raw_avocado_data'!$I15372+'raw_avocado_data'!$E15372</f>
        <v>15900.05</v>
      </c>
      <c r="P15372">
        <f>'raw_avocado_data'!$J15372+'raw_avocado_data'!$F15372</f>
        <v>349.9</v>
      </c>
      <c r="Q15372">
        <f>'raw_avocado_data'!$K15372+'raw_avocado_data'!$G15372</f>
        <v>0</v>
      </c>
      <c r="R15372">
        <f>MONTH(raw_avocado_data[[#This Row],[Date]])</f>
        <v>2</v>
      </c>
    </row>
    <row r="15373" spans="1:18" hidden="1" x14ac:dyDescent="0.45">
      <c r="A15373">
        <v>47</v>
      </c>
      <c r="B15373" t="s">
        <v>19611</v>
      </c>
      <c r="C15373" s="1">
        <v>1.3</v>
      </c>
      <c r="D15373" s="2">
        <v>17169.39</v>
      </c>
      <c r="E15373">
        <v>7770.9</v>
      </c>
      <c r="F15373">
        <v>205.02</v>
      </c>
      <c r="G15373">
        <v>0</v>
      </c>
      <c r="H15373" t="s">
        <v>45735</v>
      </c>
      <c r="I15373" t="s">
        <v>45736</v>
      </c>
      <c r="J15373" t="s">
        <v>45737</v>
      </c>
      <c r="K15373" t="s">
        <v>21</v>
      </c>
      <c r="L15373" t="s">
        <v>32276</v>
      </c>
      <c r="M15373">
        <v>2017</v>
      </c>
      <c r="N15373" t="s">
        <v>2001</v>
      </c>
      <c r="O15373">
        <f>'raw_avocado_data'!$I15373+'raw_avocado_data'!$E15373</f>
        <v>16919.77</v>
      </c>
      <c r="P15373">
        <f>'raw_avocado_data'!$J15373+'raw_avocado_data'!$F15373</f>
        <v>249.62</v>
      </c>
      <c r="Q15373">
        <f>'raw_avocado_data'!$K15373+'raw_avocado_data'!$G15373</f>
        <v>0</v>
      </c>
      <c r="R15373">
        <f>MONTH(raw_avocado_data[[#This Row],[Date]])</f>
        <v>2</v>
      </c>
    </row>
    <row r="15374" spans="1:18" hidden="1" x14ac:dyDescent="0.45">
      <c r="A15374">
        <v>48</v>
      </c>
      <c r="B15374" t="s">
        <v>19615</v>
      </c>
      <c r="C15374" s="1">
        <v>1.1599999999999999</v>
      </c>
      <c r="D15374" s="2">
        <v>23208.81</v>
      </c>
      <c r="E15374">
        <v>9611.35</v>
      </c>
      <c r="F15374">
        <v>639.38</v>
      </c>
      <c r="G15374">
        <v>0</v>
      </c>
      <c r="H15374" t="s">
        <v>45738</v>
      </c>
      <c r="I15374" t="s">
        <v>45739</v>
      </c>
      <c r="J15374" t="s">
        <v>45740</v>
      </c>
      <c r="K15374" t="s">
        <v>21</v>
      </c>
      <c r="L15374" t="s">
        <v>32276</v>
      </c>
      <c r="M15374">
        <v>2017</v>
      </c>
      <c r="N15374" t="s">
        <v>2001</v>
      </c>
      <c r="O15374">
        <f>'raw_avocado_data'!$I15374+'raw_avocado_data'!$E15374</f>
        <v>22473.66</v>
      </c>
      <c r="P15374">
        <f>'raw_avocado_data'!$J15374+'raw_avocado_data'!$F15374</f>
        <v>735.15</v>
      </c>
      <c r="Q15374">
        <f>'raw_avocado_data'!$K15374+'raw_avocado_data'!$G15374</f>
        <v>0</v>
      </c>
      <c r="R15374">
        <f>MONTH(raw_avocado_data[[#This Row],[Date]])</f>
        <v>1</v>
      </c>
    </row>
    <row r="15375" spans="1:18" hidden="1" x14ac:dyDescent="0.45">
      <c r="A15375">
        <v>49</v>
      </c>
      <c r="B15375" t="s">
        <v>19619</v>
      </c>
      <c r="C15375" s="1">
        <v>1.03</v>
      </c>
      <c r="D15375" s="2">
        <v>29547.040000000001</v>
      </c>
      <c r="E15375">
        <v>6279.44</v>
      </c>
      <c r="F15375">
        <v>1204.4000000000001</v>
      </c>
      <c r="G15375">
        <v>0</v>
      </c>
      <c r="H15375" t="s">
        <v>45741</v>
      </c>
      <c r="I15375" t="s">
        <v>45742</v>
      </c>
      <c r="J15375" t="s">
        <v>45743</v>
      </c>
      <c r="K15375" t="s">
        <v>21</v>
      </c>
      <c r="L15375" t="s">
        <v>32276</v>
      </c>
      <c r="M15375">
        <v>2017</v>
      </c>
      <c r="N15375" t="s">
        <v>2001</v>
      </c>
      <c r="O15375">
        <f>'raw_avocado_data'!$I15375+'raw_avocado_data'!$E15375</f>
        <v>28253.48</v>
      </c>
      <c r="P15375">
        <f>'raw_avocado_data'!$J15375+'raw_avocado_data'!$F15375</f>
        <v>1293.5600000000002</v>
      </c>
      <c r="Q15375">
        <f>'raw_avocado_data'!$K15375+'raw_avocado_data'!$G15375</f>
        <v>0</v>
      </c>
      <c r="R15375">
        <f>MONTH(raw_avocado_data[[#This Row],[Date]])</f>
        <v>1</v>
      </c>
    </row>
    <row r="15376" spans="1:18" hidden="1" x14ac:dyDescent="0.45">
      <c r="A15376">
        <v>50</v>
      </c>
      <c r="B15376" t="s">
        <v>19624</v>
      </c>
      <c r="C15376" s="1">
        <v>1.04</v>
      </c>
      <c r="D15376" s="2">
        <v>19472.79</v>
      </c>
      <c r="E15376">
        <v>3979.48</v>
      </c>
      <c r="F15376">
        <v>1535.52</v>
      </c>
      <c r="G15376">
        <v>0</v>
      </c>
      <c r="H15376" t="s">
        <v>45744</v>
      </c>
      <c r="I15376" t="s">
        <v>45745</v>
      </c>
      <c r="J15376" t="s">
        <v>45746</v>
      </c>
      <c r="K15376" t="s">
        <v>21</v>
      </c>
      <c r="L15376" t="s">
        <v>32276</v>
      </c>
      <c r="M15376">
        <v>2017</v>
      </c>
      <c r="N15376" t="s">
        <v>2001</v>
      </c>
      <c r="O15376">
        <f>'raw_avocado_data'!$I15376+'raw_avocado_data'!$E15376</f>
        <v>17850.830000000002</v>
      </c>
      <c r="P15376">
        <f>'raw_avocado_data'!$J15376+'raw_avocado_data'!$F15376</f>
        <v>1621.96</v>
      </c>
      <c r="Q15376">
        <f>'raw_avocado_data'!$K15376+'raw_avocado_data'!$G15376</f>
        <v>0</v>
      </c>
      <c r="R15376">
        <f>MONTH(raw_avocado_data[[#This Row],[Date]])</f>
        <v>1</v>
      </c>
    </row>
    <row r="15377" spans="1:18" hidden="1" x14ac:dyDescent="0.45">
      <c r="A15377">
        <v>51</v>
      </c>
      <c r="B15377" t="s">
        <v>19628</v>
      </c>
      <c r="C15377" s="1">
        <v>1.02</v>
      </c>
      <c r="D15377" s="2">
        <v>24031.65</v>
      </c>
      <c r="E15377">
        <v>4931</v>
      </c>
      <c r="F15377">
        <v>1063.8599999999999</v>
      </c>
      <c r="G15377">
        <v>0</v>
      </c>
      <c r="H15377" t="s">
        <v>45747</v>
      </c>
      <c r="I15377" t="s">
        <v>45748</v>
      </c>
      <c r="J15377" t="s">
        <v>45749</v>
      </c>
      <c r="K15377" t="s">
        <v>21</v>
      </c>
      <c r="L15377" t="s">
        <v>32276</v>
      </c>
      <c r="M15377">
        <v>2017</v>
      </c>
      <c r="N15377" t="s">
        <v>2001</v>
      </c>
      <c r="O15377">
        <f>'raw_avocado_data'!$I15377+'raw_avocado_data'!$E15377</f>
        <v>22829.83</v>
      </c>
      <c r="P15377">
        <f>'raw_avocado_data'!$J15377+'raw_avocado_data'!$F15377</f>
        <v>1201.82</v>
      </c>
      <c r="Q15377">
        <f>'raw_avocado_data'!$K15377+'raw_avocado_data'!$G15377</f>
        <v>0</v>
      </c>
      <c r="R15377">
        <f>MONTH(raw_avocado_data[[#This Row],[Date]])</f>
        <v>1</v>
      </c>
    </row>
    <row r="15378" spans="1:18" hidden="1" x14ac:dyDescent="0.45">
      <c r="A15378">
        <v>52</v>
      </c>
      <c r="B15378" t="s">
        <v>19632</v>
      </c>
      <c r="C15378" s="1">
        <v>1.06</v>
      </c>
      <c r="D15378" s="2">
        <v>15669.84</v>
      </c>
      <c r="E15378">
        <v>4110.67</v>
      </c>
      <c r="F15378">
        <v>312.11</v>
      </c>
      <c r="G15378">
        <v>0</v>
      </c>
      <c r="H15378" t="s">
        <v>45750</v>
      </c>
      <c r="I15378" t="s">
        <v>45751</v>
      </c>
      <c r="J15378" t="s">
        <v>45752</v>
      </c>
      <c r="K15378" t="s">
        <v>21</v>
      </c>
      <c r="L15378" t="s">
        <v>32276</v>
      </c>
      <c r="M15378">
        <v>2017</v>
      </c>
      <c r="N15378" t="s">
        <v>2001</v>
      </c>
      <c r="O15378">
        <f>'raw_avocado_data'!$I15378+'raw_avocado_data'!$E15378</f>
        <v>15248.03</v>
      </c>
      <c r="P15378">
        <f>'raw_avocado_data'!$J15378+'raw_avocado_data'!$F15378</f>
        <v>421.81</v>
      </c>
      <c r="Q15378">
        <f>'raw_avocado_data'!$K15378+'raw_avocado_data'!$G15378</f>
        <v>0</v>
      </c>
      <c r="R15378">
        <f>MONTH(raw_avocado_data[[#This Row],[Date]])</f>
        <v>1</v>
      </c>
    </row>
    <row r="15379" spans="1:18" hidden="1" x14ac:dyDescent="0.45">
      <c r="A15379">
        <v>0</v>
      </c>
      <c r="B15379" t="s">
        <v>19411</v>
      </c>
      <c r="C15379" s="1">
        <v>1.48</v>
      </c>
      <c r="D15379" s="2">
        <v>17906.71</v>
      </c>
      <c r="E15379">
        <v>4400.9399999999996</v>
      </c>
      <c r="F15379">
        <v>482.72</v>
      </c>
      <c r="G15379">
        <v>12.67</v>
      </c>
      <c r="H15379" t="s">
        <v>45753</v>
      </c>
      <c r="I15379" t="s">
        <v>45754</v>
      </c>
      <c r="J15379" t="s">
        <v>45755</v>
      </c>
      <c r="K15379" t="s">
        <v>21</v>
      </c>
      <c r="L15379" t="s">
        <v>32276</v>
      </c>
      <c r="M15379">
        <v>2017</v>
      </c>
      <c r="N15379" t="s">
        <v>2206</v>
      </c>
      <c r="O15379">
        <f>'raw_avocado_data'!$I15379+'raw_avocado_data'!$E15379</f>
        <v>16529.62</v>
      </c>
      <c r="P15379">
        <f>'raw_avocado_data'!$J15379+'raw_avocado_data'!$F15379</f>
        <v>1364.42</v>
      </c>
      <c r="Q15379">
        <f>'raw_avocado_data'!$K15379+'raw_avocado_data'!$G15379</f>
        <v>12.67</v>
      </c>
      <c r="R15379">
        <f>MONTH(raw_avocado_data[[#This Row],[Date]])</f>
        <v>12</v>
      </c>
    </row>
    <row r="15380" spans="1:18" hidden="1" x14ac:dyDescent="0.45">
      <c r="A15380">
        <v>1</v>
      </c>
      <c r="B15380" t="s">
        <v>19415</v>
      </c>
      <c r="C15380" s="1">
        <v>1.61</v>
      </c>
      <c r="D15380" s="2">
        <v>29466.81</v>
      </c>
      <c r="E15380">
        <v>6227.29</v>
      </c>
      <c r="F15380">
        <v>528.01</v>
      </c>
      <c r="G15380">
        <v>30.11</v>
      </c>
      <c r="H15380" t="s">
        <v>45756</v>
      </c>
      <c r="I15380" t="s">
        <v>45757</v>
      </c>
      <c r="J15380" t="s">
        <v>45758</v>
      </c>
      <c r="K15380" t="s">
        <v>21</v>
      </c>
      <c r="L15380" t="s">
        <v>32276</v>
      </c>
      <c r="M15380">
        <v>2017</v>
      </c>
      <c r="N15380" t="s">
        <v>2206</v>
      </c>
      <c r="O15380">
        <f>'raw_avocado_data'!$I15380+'raw_avocado_data'!$E15380</f>
        <v>28531.61</v>
      </c>
      <c r="P15380">
        <f>'raw_avocado_data'!$J15380+'raw_avocado_data'!$F15380</f>
        <v>905.08999999999992</v>
      </c>
      <c r="Q15380">
        <f>'raw_avocado_data'!$K15380+'raw_avocado_data'!$G15380</f>
        <v>30.11</v>
      </c>
      <c r="R15380">
        <f>MONTH(raw_avocado_data[[#This Row],[Date]])</f>
        <v>12</v>
      </c>
    </row>
    <row r="15381" spans="1:18" hidden="1" x14ac:dyDescent="0.45">
      <c r="A15381">
        <v>2</v>
      </c>
      <c r="B15381" t="s">
        <v>19419</v>
      </c>
      <c r="C15381" s="1">
        <v>1.46</v>
      </c>
      <c r="D15381" s="2">
        <v>34524.050000000003</v>
      </c>
      <c r="E15381">
        <v>5039.43</v>
      </c>
      <c r="F15381">
        <v>435.39</v>
      </c>
      <c r="G15381">
        <v>42.84</v>
      </c>
      <c r="H15381" t="s">
        <v>45759</v>
      </c>
      <c r="I15381" t="s">
        <v>45760</v>
      </c>
      <c r="J15381" t="s">
        <v>45761</v>
      </c>
      <c r="K15381" t="s">
        <v>21</v>
      </c>
      <c r="L15381" t="s">
        <v>32276</v>
      </c>
      <c r="M15381">
        <v>2017</v>
      </c>
      <c r="N15381" t="s">
        <v>2206</v>
      </c>
      <c r="O15381">
        <f>'raw_avocado_data'!$I15381+'raw_avocado_data'!$E15381</f>
        <v>33980.729999999996</v>
      </c>
      <c r="P15381">
        <f>'raw_avocado_data'!$J15381+'raw_avocado_data'!$F15381</f>
        <v>500.48</v>
      </c>
      <c r="Q15381">
        <f>'raw_avocado_data'!$K15381+'raw_avocado_data'!$G15381</f>
        <v>42.84</v>
      </c>
      <c r="R15381">
        <f>MONTH(raw_avocado_data[[#This Row],[Date]])</f>
        <v>12</v>
      </c>
    </row>
    <row r="15382" spans="1:18" hidden="1" x14ac:dyDescent="0.45">
      <c r="A15382">
        <v>3</v>
      </c>
      <c r="B15382" t="s">
        <v>19423</v>
      </c>
      <c r="C15382" s="1">
        <v>1.67</v>
      </c>
      <c r="D15382" s="2">
        <v>24471.73</v>
      </c>
      <c r="E15382">
        <v>4093.04</v>
      </c>
      <c r="F15382">
        <v>451.74</v>
      </c>
      <c r="G15382">
        <v>49.81</v>
      </c>
      <c r="H15382" t="s">
        <v>45762</v>
      </c>
      <c r="I15382" t="s">
        <v>45763</v>
      </c>
      <c r="J15382" t="s">
        <v>45764</v>
      </c>
      <c r="K15382" t="s">
        <v>21</v>
      </c>
      <c r="L15382" t="s">
        <v>32276</v>
      </c>
      <c r="M15382">
        <v>2017</v>
      </c>
      <c r="N15382" t="s">
        <v>2206</v>
      </c>
      <c r="O15382">
        <f>'raw_avocado_data'!$I15382+'raw_avocado_data'!$E15382</f>
        <v>23896.59</v>
      </c>
      <c r="P15382">
        <f>'raw_avocado_data'!$J15382+'raw_avocado_data'!$F15382</f>
        <v>525.33000000000004</v>
      </c>
      <c r="Q15382">
        <f>'raw_avocado_data'!$K15382+'raw_avocado_data'!$G15382</f>
        <v>49.81</v>
      </c>
      <c r="R15382">
        <f>MONTH(raw_avocado_data[[#This Row],[Date]])</f>
        <v>12</v>
      </c>
    </row>
    <row r="15383" spans="1:18" hidden="1" x14ac:dyDescent="0.45">
      <c r="A15383">
        <v>4</v>
      </c>
      <c r="B15383" t="s">
        <v>19427</v>
      </c>
      <c r="C15383" s="1">
        <v>1.79</v>
      </c>
      <c r="D15383" s="2">
        <v>23854.79</v>
      </c>
      <c r="E15383">
        <v>4565.3</v>
      </c>
      <c r="F15383">
        <v>367.5</v>
      </c>
      <c r="G15383">
        <v>16.23</v>
      </c>
      <c r="H15383" t="s">
        <v>45765</v>
      </c>
      <c r="I15383" t="s">
        <v>45766</v>
      </c>
      <c r="J15383" t="s">
        <v>45767</v>
      </c>
      <c r="K15383" t="s">
        <v>21</v>
      </c>
      <c r="L15383" t="s">
        <v>32276</v>
      </c>
      <c r="M15383">
        <v>2017</v>
      </c>
      <c r="N15383" t="s">
        <v>2206</v>
      </c>
      <c r="O15383">
        <f>'raw_avocado_data'!$I15383+'raw_avocado_data'!$E15383</f>
        <v>23395.360000000001</v>
      </c>
      <c r="P15383">
        <f>'raw_avocado_data'!$J15383+'raw_avocado_data'!$F15383</f>
        <v>443.2</v>
      </c>
      <c r="Q15383">
        <f>'raw_avocado_data'!$K15383+'raw_avocado_data'!$G15383</f>
        <v>16.23</v>
      </c>
      <c r="R15383">
        <f>MONTH(raw_avocado_data[[#This Row],[Date]])</f>
        <v>12</v>
      </c>
    </row>
    <row r="15384" spans="1:18" hidden="1" x14ac:dyDescent="0.45">
      <c r="A15384">
        <v>5</v>
      </c>
      <c r="B15384" t="s">
        <v>19430</v>
      </c>
      <c r="C15384" s="1">
        <v>2.0099999999999998</v>
      </c>
      <c r="D15384" s="2">
        <v>17421.87</v>
      </c>
      <c r="E15384">
        <v>4744.62</v>
      </c>
      <c r="F15384">
        <v>393.21</v>
      </c>
      <c r="G15384">
        <v>85.58</v>
      </c>
      <c r="H15384" t="s">
        <v>45768</v>
      </c>
      <c r="I15384" t="s">
        <v>45769</v>
      </c>
      <c r="J15384" t="s">
        <v>45770</v>
      </c>
      <c r="K15384" t="s">
        <v>21</v>
      </c>
      <c r="L15384" t="s">
        <v>32276</v>
      </c>
      <c r="M15384">
        <v>2017</v>
      </c>
      <c r="N15384" t="s">
        <v>2206</v>
      </c>
      <c r="O15384">
        <f>'raw_avocado_data'!$I15384+'raw_avocado_data'!$E15384</f>
        <v>16742.62</v>
      </c>
      <c r="P15384">
        <f>'raw_avocado_data'!$J15384+'raw_avocado_data'!$F15384</f>
        <v>593.66999999999996</v>
      </c>
      <c r="Q15384">
        <f>'raw_avocado_data'!$K15384+'raw_avocado_data'!$G15384</f>
        <v>85.58</v>
      </c>
      <c r="R15384">
        <f>MONTH(raw_avocado_data[[#This Row],[Date]])</f>
        <v>11</v>
      </c>
    </row>
    <row r="15385" spans="1:18" hidden="1" x14ac:dyDescent="0.45">
      <c r="A15385">
        <v>6</v>
      </c>
      <c r="B15385" t="s">
        <v>19434</v>
      </c>
      <c r="C15385" s="1">
        <v>2.0099999999999998</v>
      </c>
      <c r="D15385" s="2">
        <v>17640.41</v>
      </c>
      <c r="E15385">
        <v>4506.5</v>
      </c>
      <c r="F15385">
        <v>340.39</v>
      </c>
      <c r="G15385">
        <v>16.100000000000001</v>
      </c>
      <c r="H15385" t="s">
        <v>45771</v>
      </c>
      <c r="I15385" t="s">
        <v>45772</v>
      </c>
      <c r="J15385" t="s">
        <v>45773</v>
      </c>
      <c r="K15385" t="s">
        <v>21</v>
      </c>
      <c r="L15385" t="s">
        <v>32276</v>
      </c>
      <c r="M15385">
        <v>2017</v>
      </c>
      <c r="N15385" t="s">
        <v>2206</v>
      </c>
      <c r="O15385">
        <f>'raw_avocado_data'!$I15385+'raw_avocado_data'!$E15385</f>
        <v>17196.25</v>
      </c>
      <c r="P15385">
        <f>'raw_avocado_data'!$J15385+'raw_avocado_data'!$F15385</f>
        <v>428.06</v>
      </c>
      <c r="Q15385">
        <f>'raw_avocado_data'!$K15385+'raw_avocado_data'!$G15385</f>
        <v>16.100000000000001</v>
      </c>
      <c r="R15385">
        <f>MONTH(raw_avocado_data[[#This Row],[Date]])</f>
        <v>11</v>
      </c>
    </row>
    <row r="15386" spans="1:18" hidden="1" x14ac:dyDescent="0.45">
      <c r="A15386">
        <v>7</v>
      </c>
      <c r="B15386" t="s">
        <v>19438</v>
      </c>
      <c r="C15386" s="1">
        <v>1.99</v>
      </c>
      <c r="D15386" s="2">
        <v>16859.849999999999</v>
      </c>
      <c r="E15386">
        <v>4294.3500000000004</v>
      </c>
      <c r="F15386">
        <v>411.81</v>
      </c>
      <c r="G15386">
        <v>20.71</v>
      </c>
      <c r="H15386" t="s">
        <v>45774</v>
      </c>
      <c r="I15386" t="s">
        <v>45775</v>
      </c>
      <c r="J15386" t="s">
        <v>45776</v>
      </c>
      <c r="K15386" t="s">
        <v>21</v>
      </c>
      <c r="L15386" t="s">
        <v>32276</v>
      </c>
      <c r="M15386">
        <v>2017</v>
      </c>
      <c r="N15386" t="s">
        <v>2206</v>
      </c>
      <c r="O15386">
        <f>'raw_avocado_data'!$I15386+'raw_avocado_data'!$E15386</f>
        <v>16308.91</v>
      </c>
      <c r="P15386">
        <f>'raw_avocado_data'!$J15386+'raw_avocado_data'!$F15386</f>
        <v>530.23</v>
      </c>
      <c r="Q15386">
        <f>'raw_avocado_data'!$K15386+'raw_avocado_data'!$G15386</f>
        <v>20.71</v>
      </c>
      <c r="R15386">
        <f>MONTH(raw_avocado_data[[#This Row],[Date]])</f>
        <v>11</v>
      </c>
    </row>
    <row r="15387" spans="1:18" hidden="1" x14ac:dyDescent="0.45">
      <c r="A15387">
        <v>8</v>
      </c>
      <c r="B15387" t="s">
        <v>19442</v>
      </c>
      <c r="C15387" s="1">
        <v>2.0499999999999998</v>
      </c>
      <c r="D15387" s="2">
        <v>15794.46</v>
      </c>
      <c r="E15387">
        <v>4139</v>
      </c>
      <c r="F15387">
        <v>411.73</v>
      </c>
      <c r="G15387">
        <v>35.75</v>
      </c>
      <c r="H15387" t="s">
        <v>45777</v>
      </c>
      <c r="I15387" t="s">
        <v>45778</v>
      </c>
      <c r="J15387" t="s">
        <v>45779</v>
      </c>
      <c r="K15387" t="s">
        <v>21</v>
      </c>
      <c r="L15387" t="s">
        <v>32276</v>
      </c>
      <c r="M15387">
        <v>2017</v>
      </c>
      <c r="N15387" t="s">
        <v>2206</v>
      </c>
      <c r="O15387">
        <f>'raw_avocado_data'!$I15387+'raw_avocado_data'!$E15387</f>
        <v>15169.88</v>
      </c>
      <c r="P15387">
        <f>'raw_avocado_data'!$J15387+'raw_avocado_data'!$F15387</f>
        <v>588.83000000000004</v>
      </c>
      <c r="Q15387">
        <f>'raw_avocado_data'!$K15387+'raw_avocado_data'!$G15387</f>
        <v>35.75</v>
      </c>
      <c r="R15387">
        <f>MONTH(raw_avocado_data[[#This Row],[Date]])</f>
        <v>11</v>
      </c>
    </row>
    <row r="15388" spans="1:18" hidden="1" x14ac:dyDescent="0.45">
      <c r="A15388">
        <v>9</v>
      </c>
      <c r="B15388" t="s">
        <v>19446</v>
      </c>
      <c r="C15388" s="1">
        <v>2.0099999999999998</v>
      </c>
      <c r="D15388" s="2">
        <v>16981.939999999999</v>
      </c>
      <c r="E15388">
        <v>4980.49</v>
      </c>
      <c r="F15388">
        <v>572.15</v>
      </c>
      <c r="G15388">
        <v>26.58</v>
      </c>
      <c r="H15388" t="s">
        <v>45780</v>
      </c>
      <c r="I15388" t="s">
        <v>45781</v>
      </c>
      <c r="J15388" t="s">
        <v>45782</v>
      </c>
      <c r="K15388" t="s">
        <v>21</v>
      </c>
      <c r="L15388" t="s">
        <v>32276</v>
      </c>
      <c r="M15388">
        <v>2017</v>
      </c>
      <c r="N15388" t="s">
        <v>2206</v>
      </c>
      <c r="O15388">
        <f>'raw_avocado_data'!$I15388+'raw_avocado_data'!$E15388</f>
        <v>16236.8</v>
      </c>
      <c r="P15388">
        <f>'raw_avocado_data'!$J15388+'raw_avocado_data'!$F15388</f>
        <v>718.56</v>
      </c>
      <c r="Q15388">
        <f>'raw_avocado_data'!$K15388+'raw_avocado_data'!$G15388</f>
        <v>26.58</v>
      </c>
      <c r="R15388">
        <f>MONTH(raw_avocado_data[[#This Row],[Date]])</f>
        <v>10</v>
      </c>
    </row>
    <row r="15389" spans="1:18" hidden="1" x14ac:dyDescent="0.45">
      <c r="A15389">
        <v>10</v>
      </c>
      <c r="B15389" t="s">
        <v>19450</v>
      </c>
      <c r="C15389" s="1">
        <v>1.64</v>
      </c>
      <c r="D15389" s="2">
        <v>27024.28</v>
      </c>
      <c r="E15389">
        <v>5719.08</v>
      </c>
      <c r="F15389">
        <v>906.97</v>
      </c>
      <c r="G15389">
        <v>75.099999999999994</v>
      </c>
      <c r="H15389" t="s">
        <v>45783</v>
      </c>
      <c r="I15389" t="s">
        <v>45784</v>
      </c>
      <c r="J15389" t="s">
        <v>45785</v>
      </c>
      <c r="K15389" t="s">
        <v>21</v>
      </c>
      <c r="L15389" t="s">
        <v>32276</v>
      </c>
      <c r="M15389">
        <v>2017</v>
      </c>
      <c r="N15389" t="s">
        <v>2206</v>
      </c>
      <c r="O15389">
        <f>'raw_avocado_data'!$I15389+'raw_avocado_data'!$E15389</f>
        <v>25753.64</v>
      </c>
      <c r="P15389">
        <f>'raw_avocado_data'!$J15389+'raw_avocado_data'!$F15389</f>
        <v>1195.54</v>
      </c>
      <c r="Q15389">
        <f>'raw_avocado_data'!$K15389+'raw_avocado_data'!$G15389</f>
        <v>75.099999999999994</v>
      </c>
      <c r="R15389">
        <f>MONTH(raw_avocado_data[[#This Row],[Date]])</f>
        <v>10</v>
      </c>
    </row>
    <row r="15390" spans="1:18" hidden="1" x14ac:dyDescent="0.45">
      <c r="A15390">
        <v>11</v>
      </c>
      <c r="B15390" t="s">
        <v>19454</v>
      </c>
      <c r="C15390" s="1">
        <v>1.55</v>
      </c>
      <c r="D15390" s="2">
        <v>38937.279999999999</v>
      </c>
      <c r="E15390">
        <v>11990.11</v>
      </c>
      <c r="F15390">
        <v>1114.77</v>
      </c>
      <c r="G15390">
        <v>85.48</v>
      </c>
      <c r="H15390" t="s">
        <v>45786</v>
      </c>
      <c r="I15390" t="s">
        <v>45787</v>
      </c>
      <c r="J15390" t="s">
        <v>45788</v>
      </c>
      <c r="K15390" t="s">
        <v>21</v>
      </c>
      <c r="L15390" t="s">
        <v>32276</v>
      </c>
      <c r="M15390">
        <v>2017</v>
      </c>
      <c r="N15390" t="s">
        <v>2206</v>
      </c>
      <c r="O15390">
        <f>'raw_avocado_data'!$I15390+'raw_avocado_data'!$E15390</f>
        <v>36082.800000000003</v>
      </c>
      <c r="P15390">
        <f>'raw_avocado_data'!$J15390+'raw_avocado_data'!$F15390</f>
        <v>2769</v>
      </c>
      <c r="Q15390">
        <f>'raw_avocado_data'!$K15390+'raw_avocado_data'!$G15390</f>
        <v>85.48</v>
      </c>
      <c r="R15390">
        <f>MONTH(raw_avocado_data[[#This Row],[Date]])</f>
        <v>10</v>
      </c>
    </row>
    <row r="15391" spans="1:18" hidden="1" x14ac:dyDescent="0.45">
      <c r="A15391">
        <v>12</v>
      </c>
      <c r="B15391" t="s">
        <v>19458</v>
      </c>
      <c r="C15391" s="1">
        <v>1.97</v>
      </c>
      <c r="D15391" s="2">
        <v>22719.75</v>
      </c>
      <c r="E15391">
        <v>7350.34</v>
      </c>
      <c r="F15391">
        <v>484.37</v>
      </c>
      <c r="G15391">
        <v>30.99</v>
      </c>
      <c r="H15391" t="s">
        <v>45789</v>
      </c>
      <c r="I15391" t="s">
        <v>45790</v>
      </c>
      <c r="J15391" t="s">
        <v>45791</v>
      </c>
      <c r="K15391" t="s">
        <v>21</v>
      </c>
      <c r="L15391" t="s">
        <v>32276</v>
      </c>
      <c r="M15391">
        <v>2017</v>
      </c>
      <c r="N15391" t="s">
        <v>2206</v>
      </c>
      <c r="O15391">
        <f>'raw_avocado_data'!$I15391+'raw_avocado_data'!$E15391</f>
        <v>22065.1</v>
      </c>
      <c r="P15391">
        <f>'raw_avocado_data'!$J15391+'raw_avocado_data'!$F15391</f>
        <v>623.66</v>
      </c>
      <c r="Q15391">
        <f>'raw_avocado_data'!$K15391+'raw_avocado_data'!$G15391</f>
        <v>30.99</v>
      </c>
      <c r="R15391">
        <f>MONTH(raw_avocado_data[[#This Row],[Date]])</f>
        <v>10</v>
      </c>
    </row>
    <row r="15392" spans="1:18" hidden="1" x14ac:dyDescent="0.45">
      <c r="A15392">
        <v>13</v>
      </c>
      <c r="B15392" t="s">
        <v>19462</v>
      </c>
      <c r="C15392" s="1">
        <v>1.93</v>
      </c>
      <c r="D15392" s="2">
        <v>10632.88</v>
      </c>
      <c r="E15392">
        <v>3685.08</v>
      </c>
      <c r="F15392">
        <v>235.65</v>
      </c>
      <c r="G15392">
        <v>11.49</v>
      </c>
      <c r="H15392" t="s">
        <v>45792</v>
      </c>
      <c r="I15392" t="s">
        <v>45793</v>
      </c>
      <c r="J15392" t="s">
        <v>45794</v>
      </c>
      <c r="K15392" t="s">
        <v>21</v>
      </c>
      <c r="L15392" t="s">
        <v>32276</v>
      </c>
      <c r="M15392">
        <v>2017</v>
      </c>
      <c r="N15392" t="s">
        <v>2206</v>
      </c>
      <c r="O15392">
        <f>'raw_avocado_data'!$I15392+'raw_avocado_data'!$E15392</f>
        <v>10375.24</v>
      </c>
      <c r="P15392">
        <f>'raw_avocado_data'!$J15392+'raw_avocado_data'!$F15392</f>
        <v>246.15</v>
      </c>
      <c r="Q15392">
        <f>'raw_avocado_data'!$K15392+'raw_avocado_data'!$G15392</f>
        <v>11.49</v>
      </c>
      <c r="R15392">
        <f>MONTH(raw_avocado_data[[#This Row],[Date]])</f>
        <v>10</v>
      </c>
    </row>
    <row r="15393" spans="1:18" hidden="1" x14ac:dyDescent="0.45">
      <c r="A15393">
        <v>14</v>
      </c>
      <c r="B15393" t="s">
        <v>19466</v>
      </c>
      <c r="C15393" s="1">
        <v>1.69</v>
      </c>
      <c r="D15393" s="2">
        <v>6554.93</v>
      </c>
      <c r="E15393">
        <v>3286.51</v>
      </c>
      <c r="F15393">
        <v>244.17</v>
      </c>
      <c r="G15393">
        <v>17.190000000000001</v>
      </c>
      <c r="H15393" t="s">
        <v>45795</v>
      </c>
      <c r="I15393" t="s">
        <v>45796</v>
      </c>
      <c r="J15393" t="s">
        <v>44452</v>
      </c>
      <c r="K15393" t="s">
        <v>21</v>
      </c>
      <c r="L15393" t="s">
        <v>32276</v>
      </c>
      <c r="M15393">
        <v>2017</v>
      </c>
      <c r="N15393" t="s">
        <v>2206</v>
      </c>
      <c r="O15393">
        <f>'raw_avocado_data'!$I15393+'raw_avocado_data'!$E15393</f>
        <v>6286.91</v>
      </c>
      <c r="P15393">
        <f>'raw_avocado_data'!$J15393+'raw_avocado_data'!$F15393</f>
        <v>250.82999999999998</v>
      </c>
      <c r="Q15393">
        <f>'raw_avocado_data'!$K15393+'raw_avocado_data'!$G15393</f>
        <v>17.190000000000001</v>
      </c>
      <c r="R15393">
        <f>MONTH(raw_avocado_data[[#This Row],[Date]])</f>
        <v>9</v>
      </c>
    </row>
    <row r="15394" spans="1:18" hidden="1" x14ac:dyDescent="0.45">
      <c r="A15394">
        <v>15</v>
      </c>
      <c r="B15394" t="s">
        <v>19470</v>
      </c>
      <c r="C15394" s="1">
        <v>2.02</v>
      </c>
      <c r="D15394" s="2">
        <v>22029.46</v>
      </c>
      <c r="E15394">
        <v>6551.62</v>
      </c>
      <c r="F15394">
        <v>478.17</v>
      </c>
      <c r="G15394">
        <v>20.59</v>
      </c>
      <c r="H15394" t="s">
        <v>45797</v>
      </c>
      <c r="I15394" t="s">
        <v>45798</v>
      </c>
      <c r="J15394" t="s">
        <v>7689</v>
      </c>
      <c r="K15394" t="s">
        <v>21</v>
      </c>
      <c r="L15394" t="s">
        <v>32276</v>
      </c>
      <c r="M15394">
        <v>2017</v>
      </c>
      <c r="N15394" t="s">
        <v>2206</v>
      </c>
      <c r="O15394">
        <f>'raw_avocado_data'!$I15394+'raw_avocado_data'!$E15394</f>
        <v>21517.68</v>
      </c>
      <c r="P15394">
        <f>'raw_avocado_data'!$J15394+'raw_avocado_data'!$F15394</f>
        <v>491.19</v>
      </c>
      <c r="Q15394">
        <f>'raw_avocado_data'!$K15394+'raw_avocado_data'!$G15394</f>
        <v>20.59</v>
      </c>
      <c r="R15394">
        <f>MONTH(raw_avocado_data[[#This Row],[Date]])</f>
        <v>9</v>
      </c>
    </row>
    <row r="15395" spans="1:18" hidden="1" x14ac:dyDescent="0.45">
      <c r="A15395">
        <v>16</v>
      </c>
      <c r="B15395" t="s">
        <v>19474</v>
      </c>
      <c r="C15395" s="1">
        <v>2.06</v>
      </c>
      <c r="D15395" s="2">
        <v>23548.78</v>
      </c>
      <c r="E15395">
        <v>6045.36</v>
      </c>
      <c r="F15395">
        <v>524.69000000000005</v>
      </c>
      <c r="G15395">
        <v>38.869999999999997</v>
      </c>
      <c r="H15395" t="s">
        <v>45799</v>
      </c>
      <c r="I15395" t="s">
        <v>45800</v>
      </c>
      <c r="J15395" t="s">
        <v>45801</v>
      </c>
      <c r="K15395" t="s">
        <v>21</v>
      </c>
      <c r="L15395" t="s">
        <v>32276</v>
      </c>
      <c r="M15395">
        <v>2017</v>
      </c>
      <c r="N15395" t="s">
        <v>2206</v>
      </c>
      <c r="O15395">
        <f>'raw_avocado_data'!$I15395+'raw_avocado_data'!$E15395</f>
        <v>22861.71</v>
      </c>
      <c r="P15395">
        <f>'raw_avocado_data'!$J15395+'raw_avocado_data'!$F15395</f>
        <v>648.20000000000005</v>
      </c>
      <c r="Q15395">
        <f>'raw_avocado_data'!$K15395+'raw_avocado_data'!$G15395</f>
        <v>38.869999999999997</v>
      </c>
      <c r="R15395">
        <f>MONTH(raw_avocado_data[[#This Row],[Date]])</f>
        <v>9</v>
      </c>
    </row>
    <row r="15396" spans="1:18" hidden="1" x14ac:dyDescent="0.45">
      <c r="A15396">
        <v>17</v>
      </c>
      <c r="B15396" t="s">
        <v>19479</v>
      </c>
      <c r="C15396" s="1">
        <v>2.02</v>
      </c>
      <c r="D15396" s="2">
        <v>17939.8</v>
      </c>
      <c r="E15396">
        <v>5319.9</v>
      </c>
      <c r="F15396">
        <v>499.64</v>
      </c>
      <c r="G15396">
        <v>20.53</v>
      </c>
      <c r="H15396" t="s">
        <v>45802</v>
      </c>
      <c r="I15396" t="s">
        <v>45803</v>
      </c>
      <c r="J15396" t="s">
        <v>45804</v>
      </c>
      <c r="K15396" t="s">
        <v>21</v>
      </c>
      <c r="L15396" t="s">
        <v>32276</v>
      </c>
      <c r="M15396">
        <v>2017</v>
      </c>
      <c r="N15396" t="s">
        <v>2206</v>
      </c>
      <c r="O15396">
        <f>'raw_avocado_data'!$I15396+'raw_avocado_data'!$E15396</f>
        <v>17336.12</v>
      </c>
      <c r="P15396">
        <f>'raw_avocado_data'!$J15396+'raw_avocado_data'!$F15396</f>
        <v>583.15</v>
      </c>
      <c r="Q15396">
        <f>'raw_avocado_data'!$K15396+'raw_avocado_data'!$G15396</f>
        <v>20.53</v>
      </c>
      <c r="R15396">
        <f>MONTH(raw_avocado_data[[#This Row],[Date]])</f>
        <v>9</v>
      </c>
    </row>
    <row r="15397" spans="1:18" hidden="1" x14ac:dyDescent="0.45">
      <c r="A15397">
        <v>18</v>
      </c>
      <c r="B15397" t="s">
        <v>19484</v>
      </c>
      <c r="C15397" s="1">
        <v>2.16</v>
      </c>
      <c r="D15397" s="2">
        <v>20575</v>
      </c>
      <c r="E15397">
        <v>5403.05</v>
      </c>
      <c r="F15397">
        <v>507</v>
      </c>
      <c r="G15397">
        <v>21.6</v>
      </c>
      <c r="H15397" t="s">
        <v>45805</v>
      </c>
      <c r="I15397" t="s">
        <v>45806</v>
      </c>
      <c r="J15397" t="s">
        <v>45807</v>
      </c>
      <c r="K15397" t="s">
        <v>21</v>
      </c>
      <c r="L15397" t="s">
        <v>32276</v>
      </c>
      <c r="M15397">
        <v>2017</v>
      </c>
      <c r="N15397" t="s">
        <v>2206</v>
      </c>
      <c r="O15397">
        <f>'raw_avocado_data'!$I15397+'raw_avocado_data'!$E15397</f>
        <v>19982.77</v>
      </c>
      <c r="P15397">
        <f>'raw_avocado_data'!$J15397+'raw_avocado_data'!$F15397</f>
        <v>570.63</v>
      </c>
      <c r="Q15397">
        <f>'raw_avocado_data'!$K15397+'raw_avocado_data'!$G15397</f>
        <v>21.6</v>
      </c>
      <c r="R15397">
        <f>MONTH(raw_avocado_data[[#This Row],[Date]])</f>
        <v>8</v>
      </c>
    </row>
    <row r="15398" spans="1:18" hidden="1" x14ac:dyDescent="0.45">
      <c r="A15398">
        <v>19</v>
      </c>
      <c r="B15398" t="s">
        <v>19489</v>
      </c>
      <c r="C15398" s="1">
        <v>2.11</v>
      </c>
      <c r="D15398" s="2">
        <v>17338.59</v>
      </c>
      <c r="E15398">
        <v>5178.3999999999996</v>
      </c>
      <c r="F15398">
        <v>520.11</v>
      </c>
      <c r="G15398">
        <v>40.880000000000003</v>
      </c>
      <c r="H15398" t="s">
        <v>45808</v>
      </c>
      <c r="I15398" t="s">
        <v>45809</v>
      </c>
      <c r="J15398" t="s">
        <v>45810</v>
      </c>
      <c r="K15398" t="s">
        <v>21</v>
      </c>
      <c r="L15398" t="s">
        <v>32276</v>
      </c>
      <c r="M15398">
        <v>2017</v>
      </c>
      <c r="N15398" t="s">
        <v>2206</v>
      </c>
      <c r="O15398">
        <f>'raw_avocado_data'!$I15398+'raw_avocado_data'!$E15398</f>
        <v>16593.36</v>
      </c>
      <c r="P15398">
        <f>'raw_avocado_data'!$J15398+'raw_avocado_data'!$F15398</f>
        <v>704.35</v>
      </c>
      <c r="Q15398">
        <f>'raw_avocado_data'!$K15398+'raw_avocado_data'!$G15398</f>
        <v>40.880000000000003</v>
      </c>
      <c r="R15398">
        <f>MONTH(raw_avocado_data[[#This Row],[Date]])</f>
        <v>8</v>
      </c>
    </row>
    <row r="15399" spans="1:18" hidden="1" x14ac:dyDescent="0.45">
      <c r="A15399">
        <v>20</v>
      </c>
      <c r="B15399" t="s">
        <v>19494</v>
      </c>
      <c r="C15399" s="1">
        <v>2.08</v>
      </c>
      <c r="D15399" s="2">
        <v>22375.66</v>
      </c>
      <c r="E15399">
        <v>7525.31</v>
      </c>
      <c r="F15399">
        <v>864.59</v>
      </c>
      <c r="G15399">
        <v>58.85</v>
      </c>
      <c r="H15399" t="s">
        <v>45811</v>
      </c>
      <c r="I15399" t="s">
        <v>45812</v>
      </c>
      <c r="J15399" t="s">
        <v>45813</v>
      </c>
      <c r="K15399" t="s">
        <v>21</v>
      </c>
      <c r="L15399" t="s">
        <v>32276</v>
      </c>
      <c r="M15399">
        <v>2017</v>
      </c>
      <c r="N15399" t="s">
        <v>2206</v>
      </c>
      <c r="O15399">
        <f>'raw_avocado_data'!$I15399+'raw_avocado_data'!$E15399</f>
        <v>21351.25</v>
      </c>
      <c r="P15399">
        <f>'raw_avocado_data'!$J15399+'raw_avocado_data'!$F15399</f>
        <v>965.56000000000006</v>
      </c>
      <c r="Q15399">
        <f>'raw_avocado_data'!$K15399+'raw_avocado_data'!$G15399</f>
        <v>58.85</v>
      </c>
      <c r="R15399">
        <f>MONTH(raw_avocado_data[[#This Row],[Date]])</f>
        <v>8</v>
      </c>
    </row>
    <row r="15400" spans="1:18" hidden="1" x14ac:dyDescent="0.45">
      <c r="A15400">
        <v>21</v>
      </c>
      <c r="B15400" t="s">
        <v>19499</v>
      </c>
      <c r="C15400" s="1">
        <v>1.95</v>
      </c>
      <c r="D15400" s="2">
        <v>19766</v>
      </c>
      <c r="E15400">
        <v>9900.68</v>
      </c>
      <c r="F15400">
        <v>1086.26</v>
      </c>
      <c r="G15400">
        <v>46.34</v>
      </c>
      <c r="H15400" t="s">
        <v>45814</v>
      </c>
      <c r="I15400" t="s">
        <v>45815</v>
      </c>
      <c r="J15400" t="s">
        <v>45816</v>
      </c>
      <c r="K15400" t="s">
        <v>21</v>
      </c>
      <c r="L15400" t="s">
        <v>32276</v>
      </c>
      <c r="M15400">
        <v>2017</v>
      </c>
      <c r="N15400" t="s">
        <v>2206</v>
      </c>
      <c r="O15400">
        <f>'raw_avocado_data'!$I15400+'raw_avocado_data'!$E15400</f>
        <v>18603.690000000002</v>
      </c>
      <c r="P15400">
        <f>'raw_avocado_data'!$J15400+'raw_avocado_data'!$F15400</f>
        <v>1115.97</v>
      </c>
      <c r="Q15400">
        <f>'raw_avocado_data'!$K15400+'raw_avocado_data'!$G15400</f>
        <v>46.34</v>
      </c>
      <c r="R15400">
        <f>MONTH(raw_avocado_data[[#This Row],[Date]])</f>
        <v>8</v>
      </c>
    </row>
    <row r="15401" spans="1:18" hidden="1" x14ac:dyDescent="0.45">
      <c r="A15401">
        <v>22</v>
      </c>
      <c r="B15401" t="s">
        <v>19503</v>
      </c>
      <c r="C15401" s="1">
        <v>1.83</v>
      </c>
      <c r="D15401" s="2">
        <v>21925.58</v>
      </c>
      <c r="E15401">
        <v>8612.69</v>
      </c>
      <c r="F15401">
        <v>1388.86</v>
      </c>
      <c r="G15401">
        <v>54.11</v>
      </c>
      <c r="H15401" t="s">
        <v>45817</v>
      </c>
      <c r="I15401" t="s">
        <v>45818</v>
      </c>
      <c r="J15401" t="s">
        <v>45819</v>
      </c>
      <c r="K15401" t="s">
        <v>21</v>
      </c>
      <c r="L15401" t="s">
        <v>32276</v>
      </c>
      <c r="M15401">
        <v>2017</v>
      </c>
      <c r="N15401" t="s">
        <v>2206</v>
      </c>
      <c r="O15401">
        <f>'raw_avocado_data'!$I15401+'raw_avocado_data'!$E15401</f>
        <v>20399.980000000003</v>
      </c>
      <c r="P15401">
        <f>'raw_avocado_data'!$J15401+'raw_avocado_data'!$F15401</f>
        <v>1471.4899999999998</v>
      </c>
      <c r="Q15401">
        <f>'raw_avocado_data'!$K15401+'raw_avocado_data'!$G15401</f>
        <v>54.11</v>
      </c>
      <c r="R15401">
        <f>MONTH(raw_avocado_data[[#This Row],[Date]])</f>
        <v>7</v>
      </c>
    </row>
    <row r="15402" spans="1:18" hidden="1" x14ac:dyDescent="0.45">
      <c r="A15402">
        <v>23</v>
      </c>
      <c r="B15402" t="s">
        <v>19508</v>
      </c>
      <c r="C15402" s="1">
        <v>1.83</v>
      </c>
      <c r="D15402" s="2">
        <v>16147.91</v>
      </c>
      <c r="E15402">
        <v>8533.77</v>
      </c>
      <c r="F15402">
        <v>3419.39</v>
      </c>
      <c r="G15402">
        <v>214.84</v>
      </c>
      <c r="H15402" t="s">
        <v>45820</v>
      </c>
      <c r="I15402" t="s">
        <v>45821</v>
      </c>
      <c r="J15402" t="s">
        <v>36127</v>
      </c>
      <c r="K15402" t="s">
        <v>45822</v>
      </c>
      <c r="L15402" t="s">
        <v>32276</v>
      </c>
      <c r="M15402">
        <v>2017</v>
      </c>
      <c r="N15402" t="s">
        <v>2206</v>
      </c>
      <c r="O15402">
        <f>'raw_avocado_data'!$I15402+'raw_avocado_data'!$E15402</f>
        <v>12432.810000000001</v>
      </c>
      <c r="P15402">
        <f>'raw_avocado_data'!$J15402+'raw_avocado_data'!$F15402</f>
        <v>3497.75</v>
      </c>
      <c r="Q15402">
        <f>'raw_avocado_data'!$K15402+'raw_avocado_data'!$G15402</f>
        <v>217.35</v>
      </c>
      <c r="R15402">
        <f>MONTH(raw_avocado_data[[#This Row],[Date]])</f>
        <v>7</v>
      </c>
    </row>
    <row r="15403" spans="1:18" hidden="1" x14ac:dyDescent="0.45">
      <c r="A15403">
        <v>24</v>
      </c>
      <c r="B15403" t="s">
        <v>19513</v>
      </c>
      <c r="C15403" s="1">
        <v>1.83</v>
      </c>
      <c r="D15403" s="2">
        <v>7653.26</v>
      </c>
      <c r="E15403">
        <v>3638.11</v>
      </c>
      <c r="F15403">
        <v>1154.29</v>
      </c>
      <c r="G15403">
        <v>99.49</v>
      </c>
      <c r="H15403" t="s">
        <v>45823</v>
      </c>
      <c r="I15403" t="s">
        <v>45824</v>
      </c>
      <c r="J15403" t="s">
        <v>45825</v>
      </c>
      <c r="K15403" t="s">
        <v>21</v>
      </c>
      <c r="L15403" t="s">
        <v>32276</v>
      </c>
      <c r="M15403">
        <v>2017</v>
      </c>
      <c r="N15403" t="s">
        <v>2206</v>
      </c>
      <c r="O15403">
        <f>'raw_avocado_data'!$I15403+'raw_avocado_data'!$E15403</f>
        <v>4853.13</v>
      </c>
      <c r="P15403">
        <f>'raw_avocado_data'!$J15403+'raw_avocado_data'!$F15403</f>
        <v>2700.64</v>
      </c>
      <c r="Q15403">
        <f>'raw_avocado_data'!$K15403+'raw_avocado_data'!$G15403</f>
        <v>99.49</v>
      </c>
      <c r="R15403">
        <f>MONTH(raw_avocado_data[[#This Row],[Date]])</f>
        <v>7</v>
      </c>
    </row>
    <row r="15404" spans="1:18" hidden="1" x14ac:dyDescent="0.45">
      <c r="A15404">
        <v>25</v>
      </c>
      <c r="B15404" t="s">
        <v>19517</v>
      </c>
      <c r="C15404" s="1">
        <v>1.94</v>
      </c>
      <c r="D15404" s="2">
        <v>14908.74</v>
      </c>
      <c r="E15404">
        <v>12539.43</v>
      </c>
      <c r="F15404">
        <v>1475.09</v>
      </c>
      <c r="G15404">
        <v>80.56</v>
      </c>
      <c r="H15404" t="s">
        <v>45826</v>
      </c>
      <c r="I15404" t="s">
        <v>45827</v>
      </c>
      <c r="J15404" t="s">
        <v>45828</v>
      </c>
      <c r="K15404" t="s">
        <v>21</v>
      </c>
      <c r="L15404" t="s">
        <v>32276</v>
      </c>
      <c r="M15404">
        <v>2017</v>
      </c>
      <c r="N15404" t="s">
        <v>2206</v>
      </c>
      <c r="O15404">
        <f>'raw_avocado_data'!$I15404+'raw_avocado_data'!$E15404</f>
        <v>12629.68</v>
      </c>
      <c r="P15404">
        <f>'raw_avocado_data'!$J15404+'raw_avocado_data'!$F15404</f>
        <v>2198.5</v>
      </c>
      <c r="Q15404">
        <f>'raw_avocado_data'!$K15404+'raw_avocado_data'!$G15404</f>
        <v>80.56</v>
      </c>
      <c r="R15404">
        <f>MONTH(raw_avocado_data[[#This Row],[Date]])</f>
        <v>7</v>
      </c>
    </row>
    <row r="15405" spans="1:18" hidden="1" x14ac:dyDescent="0.45">
      <c r="A15405">
        <v>26</v>
      </c>
      <c r="B15405" t="s">
        <v>19522</v>
      </c>
      <c r="C15405" s="1">
        <v>1.44</v>
      </c>
      <c r="D15405" s="2">
        <v>25731.81</v>
      </c>
      <c r="E15405">
        <v>11850.59</v>
      </c>
      <c r="F15405">
        <v>2544.2800000000002</v>
      </c>
      <c r="G15405">
        <v>61.31</v>
      </c>
      <c r="H15405" t="s">
        <v>45829</v>
      </c>
      <c r="I15405" t="s">
        <v>45830</v>
      </c>
      <c r="J15405" t="s">
        <v>45831</v>
      </c>
      <c r="K15405" t="s">
        <v>21</v>
      </c>
      <c r="L15405" t="s">
        <v>32276</v>
      </c>
      <c r="M15405">
        <v>2017</v>
      </c>
      <c r="N15405" t="s">
        <v>2206</v>
      </c>
      <c r="O15405">
        <f>'raw_avocado_data'!$I15405+'raw_avocado_data'!$E15405</f>
        <v>12401.76</v>
      </c>
      <c r="P15405">
        <f>'raw_avocado_data'!$J15405+'raw_avocado_data'!$F15405</f>
        <v>13268.74</v>
      </c>
      <c r="Q15405">
        <f>'raw_avocado_data'!$K15405+'raw_avocado_data'!$G15405</f>
        <v>61.31</v>
      </c>
      <c r="R15405">
        <f>MONTH(raw_avocado_data[[#This Row],[Date]])</f>
        <v>7</v>
      </c>
    </row>
    <row r="15406" spans="1:18" hidden="1" x14ac:dyDescent="0.45">
      <c r="A15406">
        <v>27</v>
      </c>
      <c r="B15406" t="s">
        <v>19526</v>
      </c>
      <c r="C15406" s="1">
        <v>1.17</v>
      </c>
      <c r="D15406" s="2">
        <v>25446.92</v>
      </c>
      <c r="E15406">
        <v>4521.58</v>
      </c>
      <c r="F15406">
        <v>3679.04</v>
      </c>
      <c r="G15406">
        <v>27.25</v>
      </c>
      <c r="H15406" t="s">
        <v>45832</v>
      </c>
      <c r="I15406" t="s">
        <v>45833</v>
      </c>
      <c r="J15406" t="s">
        <v>45834</v>
      </c>
      <c r="K15406" t="s">
        <v>21</v>
      </c>
      <c r="L15406" t="s">
        <v>32276</v>
      </c>
      <c r="M15406">
        <v>2017</v>
      </c>
      <c r="N15406" t="s">
        <v>2206</v>
      </c>
      <c r="O15406">
        <f>'raw_avocado_data'!$I15406+'raw_avocado_data'!$E15406</f>
        <v>8489.11</v>
      </c>
      <c r="P15406">
        <f>'raw_avocado_data'!$J15406+'raw_avocado_data'!$F15406</f>
        <v>16930.560000000001</v>
      </c>
      <c r="Q15406">
        <f>'raw_avocado_data'!$K15406+'raw_avocado_data'!$G15406</f>
        <v>27.25</v>
      </c>
      <c r="R15406">
        <f>MONTH(raw_avocado_data[[#This Row],[Date]])</f>
        <v>6</v>
      </c>
    </row>
    <row r="15407" spans="1:18" hidden="1" x14ac:dyDescent="0.45">
      <c r="A15407">
        <v>28</v>
      </c>
      <c r="B15407" t="s">
        <v>19531</v>
      </c>
      <c r="C15407" s="1">
        <v>1.25</v>
      </c>
      <c r="D15407" s="2">
        <v>28462.959999999999</v>
      </c>
      <c r="E15407">
        <v>8640.24</v>
      </c>
      <c r="F15407">
        <v>2043.28</v>
      </c>
      <c r="G15407">
        <v>54.52</v>
      </c>
      <c r="H15407" t="s">
        <v>45835</v>
      </c>
      <c r="I15407" t="s">
        <v>45836</v>
      </c>
      <c r="J15407" t="s">
        <v>45837</v>
      </c>
      <c r="K15407" t="s">
        <v>21</v>
      </c>
      <c r="L15407" t="s">
        <v>32276</v>
      </c>
      <c r="M15407">
        <v>2017</v>
      </c>
      <c r="N15407" t="s">
        <v>2206</v>
      </c>
      <c r="O15407">
        <f>'raw_avocado_data'!$I15407+'raw_avocado_data'!$E15407</f>
        <v>15868.61</v>
      </c>
      <c r="P15407">
        <f>'raw_avocado_data'!$J15407+'raw_avocado_data'!$F15407</f>
        <v>12539.83</v>
      </c>
      <c r="Q15407">
        <f>'raw_avocado_data'!$K15407+'raw_avocado_data'!$G15407</f>
        <v>54.52</v>
      </c>
      <c r="R15407">
        <f>MONTH(raw_avocado_data[[#This Row],[Date]])</f>
        <v>6</v>
      </c>
    </row>
    <row r="15408" spans="1:18" hidden="1" x14ac:dyDescent="0.45">
      <c r="A15408">
        <v>29</v>
      </c>
      <c r="B15408" t="s">
        <v>19536</v>
      </c>
      <c r="C15408" s="1">
        <v>1.97</v>
      </c>
      <c r="D15408" s="2">
        <v>18916.240000000002</v>
      </c>
      <c r="E15408">
        <v>16512.7</v>
      </c>
      <c r="F15408">
        <v>1809.94</v>
      </c>
      <c r="G15408">
        <v>103.26</v>
      </c>
      <c r="H15408" t="s">
        <v>45838</v>
      </c>
      <c r="I15408" t="s">
        <v>45839</v>
      </c>
      <c r="J15408" t="s">
        <v>45840</v>
      </c>
      <c r="K15408" t="s">
        <v>21</v>
      </c>
      <c r="L15408" t="s">
        <v>32276</v>
      </c>
      <c r="M15408">
        <v>2017</v>
      </c>
      <c r="N15408" t="s">
        <v>2206</v>
      </c>
      <c r="O15408">
        <f>'raw_avocado_data'!$I15408+'raw_avocado_data'!$E15408</f>
        <v>16738.260000000002</v>
      </c>
      <c r="P15408">
        <f>'raw_avocado_data'!$J15408+'raw_avocado_data'!$F15408</f>
        <v>2074.7200000000003</v>
      </c>
      <c r="Q15408">
        <f>'raw_avocado_data'!$K15408+'raw_avocado_data'!$G15408</f>
        <v>103.26</v>
      </c>
      <c r="R15408">
        <f>MONTH(raw_avocado_data[[#This Row],[Date]])</f>
        <v>6</v>
      </c>
    </row>
    <row r="15409" spans="1:18" hidden="1" x14ac:dyDescent="0.45">
      <c r="A15409">
        <v>30</v>
      </c>
      <c r="B15409" t="s">
        <v>19541</v>
      </c>
      <c r="C15409" s="1">
        <v>1.97</v>
      </c>
      <c r="D15409" s="2">
        <v>15024.27</v>
      </c>
      <c r="E15409">
        <v>13420.3</v>
      </c>
      <c r="F15409">
        <v>1057.1199999999999</v>
      </c>
      <c r="G15409">
        <v>45.52</v>
      </c>
      <c r="H15409" t="s">
        <v>45841</v>
      </c>
      <c r="I15409" t="s">
        <v>45842</v>
      </c>
      <c r="J15409" t="s">
        <v>45843</v>
      </c>
      <c r="K15409" t="s">
        <v>21</v>
      </c>
      <c r="L15409" t="s">
        <v>32276</v>
      </c>
      <c r="M15409">
        <v>2017</v>
      </c>
      <c r="N15409" t="s">
        <v>2206</v>
      </c>
      <c r="O15409">
        <f>'raw_avocado_data'!$I15409+'raw_avocado_data'!$E15409</f>
        <v>13880.539999999999</v>
      </c>
      <c r="P15409">
        <f>'raw_avocado_data'!$J15409+'raw_avocado_data'!$F15409</f>
        <v>1098.2099999999998</v>
      </c>
      <c r="Q15409">
        <f>'raw_avocado_data'!$K15409+'raw_avocado_data'!$G15409</f>
        <v>45.52</v>
      </c>
      <c r="R15409">
        <f>MONTH(raw_avocado_data[[#This Row],[Date]])</f>
        <v>6</v>
      </c>
    </row>
    <row r="15410" spans="1:18" hidden="1" x14ac:dyDescent="0.45">
      <c r="A15410">
        <v>31</v>
      </c>
      <c r="B15410" t="s">
        <v>19545</v>
      </c>
      <c r="C15410" s="1">
        <v>1.69</v>
      </c>
      <c r="D15410" s="2">
        <v>28877.5</v>
      </c>
      <c r="E15410">
        <v>25873.17</v>
      </c>
      <c r="F15410">
        <v>2438.11</v>
      </c>
      <c r="G15410">
        <v>165.37</v>
      </c>
      <c r="H15410" t="s">
        <v>45844</v>
      </c>
      <c r="I15410" t="s">
        <v>45845</v>
      </c>
      <c r="J15410" t="s">
        <v>45846</v>
      </c>
      <c r="K15410" t="s">
        <v>21</v>
      </c>
      <c r="L15410" t="s">
        <v>32276</v>
      </c>
      <c r="M15410">
        <v>2017</v>
      </c>
      <c r="N15410" t="s">
        <v>2206</v>
      </c>
      <c r="O15410">
        <f>'raw_avocado_data'!$I15410+'raw_avocado_data'!$E15410</f>
        <v>26176.399999999998</v>
      </c>
      <c r="P15410">
        <f>'raw_avocado_data'!$J15410+'raw_avocado_data'!$F15410</f>
        <v>2535.73</v>
      </c>
      <c r="Q15410">
        <f>'raw_avocado_data'!$K15410+'raw_avocado_data'!$G15410</f>
        <v>165.37</v>
      </c>
      <c r="R15410">
        <f>MONTH(raw_avocado_data[[#This Row],[Date]])</f>
        <v>5</v>
      </c>
    </row>
    <row r="15411" spans="1:18" hidden="1" x14ac:dyDescent="0.45">
      <c r="A15411">
        <v>32</v>
      </c>
      <c r="B15411" t="s">
        <v>19550</v>
      </c>
      <c r="C15411" s="1">
        <v>1.38</v>
      </c>
      <c r="D15411" s="2">
        <v>35664.49</v>
      </c>
      <c r="E15411">
        <v>25044.47</v>
      </c>
      <c r="F15411">
        <v>4244.2700000000004</v>
      </c>
      <c r="G15411">
        <v>82.46</v>
      </c>
      <c r="H15411" t="s">
        <v>45847</v>
      </c>
      <c r="I15411" t="s">
        <v>45848</v>
      </c>
      <c r="J15411" t="s">
        <v>45849</v>
      </c>
      <c r="K15411" t="s">
        <v>21</v>
      </c>
      <c r="L15411" t="s">
        <v>32276</v>
      </c>
      <c r="M15411">
        <v>2017</v>
      </c>
      <c r="N15411" t="s">
        <v>2206</v>
      </c>
      <c r="O15411">
        <f>'raw_avocado_data'!$I15411+'raw_avocado_data'!$E15411</f>
        <v>30261.88</v>
      </c>
      <c r="P15411">
        <f>'raw_avocado_data'!$J15411+'raw_avocado_data'!$F15411</f>
        <v>5320.1500000000005</v>
      </c>
      <c r="Q15411">
        <f>'raw_avocado_data'!$K15411+'raw_avocado_data'!$G15411</f>
        <v>82.46</v>
      </c>
      <c r="R15411">
        <f>MONTH(raw_avocado_data[[#This Row],[Date]])</f>
        <v>5</v>
      </c>
    </row>
    <row r="15412" spans="1:18" hidden="1" x14ac:dyDescent="0.45">
      <c r="A15412">
        <v>33</v>
      </c>
      <c r="B15412" t="s">
        <v>19555</v>
      </c>
      <c r="C15412" s="1">
        <v>0.74</v>
      </c>
      <c r="D15412" s="2">
        <v>162499.64000000001</v>
      </c>
      <c r="E15412">
        <v>22355.83</v>
      </c>
      <c r="F15412">
        <v>7368.08</v>
      </c>
      <c r="G15412">
        <v>139.38999999999999</v>
      </c>
      <c r="H15412" t="s">
        <v>45850</v>
      </c>
      <c r="I15412" t="s">
        <v>45851</v>
      </c>
      <c r="J15412" t="s">
        <v>45852</v>
      </c>
      <c r="K15412" t="s">
        <v>21</v>
      </c>
      <c r="L15412" t="s">
        <v>32276</v>
      </c>
      <c r="M15412">
        <v>2017</v>
      </c>
      <c r="N15412" t="s">
        <v>2206</v>
      </c>
      <c r="O15412">
        <f>'raw_avocado_data'!$I15412+'raw_avocado_data'!$E15412</f>
        <v>113777.58</v>
      </c>
      <c r="P15412">
        <f>'raw_avocado_data'!$J15412+'raw_avocado_data'!$F15412</f>
        <v>48582.67</v>
      </c>
      <c r="Q15412">
        <f>'raw_avocado_data'!$K15412+'raw_avocado_data'!$G15412</f>
        <v>139.38999999999999</v>
      </c>
      <c r="R15412">
        <f>MONTH(raw_avocado_data[[#This Row],[Date]])</f>
        <v>5</v>
      </c>
    </row>
    <row r="15413" spans="1:18" hidden="1" x14ac:dyDescent="0.45">
      <c r="A15413">
        <v>34</v>
      </c>
      <c r="B15413" t="s">
        <v>19559</v>
      </c>
      <c r="C15413" s="1">
        <v>0.9</v>
      </c>
      <c r="D15413" s="2">
        <v>145594.19</v>
      </c>
      <c r="E15413">
        <v>32779.19</v>
      </c>
      <c r="F15413">
        <v>13318.7</v>
      </c>
      <c r="G15413">
        <v>213.66</v>
      </c>
      <c r="H15413" t="s">
        <v>45853</v>
      </c>
      <c r="I15413" t="s">
        <v>45854</v>
      </c>
      <c r="J15413" t="s">
        <v>45855</v>
      </c>
      <c r="K15413" t="s">
        <v>21</v>
      </c>
      <c r="L15413" t="s">
        <v>32276</v>
      </c>
      <c r="M15413">
        <v>2017</v>
      </c>
      <c r="N15413" t="s">
        <v>2206</v>
      </c>
      <c r="O15413">
        <f>'raw_avocado_data'!$I15413+'raw_avocado_data'!$E15413</f>
        <v>77888.36</v>
      </c>
      <c r="P15413">
        <f>'raw_avocado_data'!$J15413+'raw_avocado_data'!$F15413</f>
        <v>67492.17</v>
      </c>
      <c r="Q15413">
        <f>'raw_avocado_data'!$K15413+'raw_avocado_data'!$G15413</f>
        <v>213.66</v>
      </c>
      <c r="R15413">
        <f>MONTH(raw_avocado_data[[#This Row],[Date]])</f>
        <v>5</v>
      </c>
    </row>
    <row r="15414" spans="1:18" hidden="1" x14ac:dyDescent="0.45">
      <c r="A15414">
        <v>35</v>
      </c>
      <c r="B15414" t="s">
        <v>19563</v>
      </c>
      <c r="C15414" s="1">
        <v>1.24</v>
      </c>
      <c r="D15414" s="2">
        <v>42857.03</v>
      </c>
      <c r="E15414">
        <v>24513.67</v>
      </c>
      <c r="F15414">
        <v>3402.45</v>
      </c>
      <c r="G15414">
        <v>97.18</v>
      </c>
      <c r="H15414" t="s">
        <v>45856</v>
      </c>
      <c r="I15414" t="s">
        <v>45857</v>
      </c>
      <c r="J15414" t="s">
        <v>45858</v>
      </c>
      <c r="K15414" t="s">
        <v>21</v>
      </c>
      <c r="L15414" t="s">
        <v>32276</v>
      </c>
      <c r="M15414">
        <v>2017</v>
      </c>
      <c r="N15414" t="s">
        <v>2206</v>
      </c>
      <c r="O15414">
        <f>'raw_avocado_data'!$I15414+'raw_avocado_data'!$E15414</f>
        <v>39236.57</v>
      </c>
      <c r="P15414">
        <f>'raw_avocado_data'!$J15414+'raw_avocado_data'!$F15414</f>
        <v>3523.2799999999997</v>
      </c>
      <c r="Q15414">
        <f>'raw_avocado_data'!$K15414+'raw_avocado_data'!$G15414</f>
        <v>97.18</v>
      </c>
      <c r="R15414">
        <f>MONTH(raw_avocado_data[[#This Row],[Date]])</f>
        <v>4</v>
      </c>
    </row>
    <row r="15415" spans="1:18" hidden="1" x14ac:dyDescent="0.45">
      <c r="A15415">
        <v>36</v>
      </c>
      <c r="B15415" t="s">
        <v>19567</v>
      </c>
      <c r="C15415" s="1">
        <v>0.9</v>
      </c>
      <c r="D15415" s="2">
        <v>62384.23</v>
      </c>
      <c r="E15415">
        <v>12793.11</v>
      </c>
      <c r="F15415">
        <v>2126.2399999999998</v>
      </c>
      <c r="G15415">
        <v>69.709999999999994</v>
      </c>
      <c r="H15415" t="s">
        <v>45859</v>
      </c>
      <c r="I15415" t="s">
        <v>45860</v>
      </c>
      <c r="J15415" t="s">
        <v>45861</v>
      </c>
      <c r="K15415" t="s">
        <v>21</v>
      </c>
      <c r="L15415" t="s">
        <v>32276</v>
      </c>
      <c r="M15415">
        <v>2017</v>
      </c>
      <c r="N15415" t="s">
        <v>2206</v>
      </c>
      <c r="O15415">
        <f>'raw_avocado_data'!$I15415+'raw_avocado_data'!$E15415</f>
        <v>59988.19</v>
      </c>
      <c r="P15415">
        <f>'raw_avocado_data'!$J15415+'raw_avocado_data'!$F15415</f>
        <v>2326.33</v>
      </c>
      <c r="Q15415">
        <f>'raw_avocado_data'!$K15415+'raw_avocado_data'!$G15415</f>
        <v>69.709999999999994</v>
      </c>
      <c r="R15415">
        <f>MONTH(raw_avocado_data[[#This Row],[Date]])</f>
        <v>4</v>
      </c>
    </row>
    <row r="15416" spans="1:18" hidden="1" x14ac:dyDescent="0.45">
      <c r="A15416">
        <v>37</v>
      </c>
      <c r="B15416" t="s">
        <v>19571</v>
      </c>
      <c r="C15416" s="1">
        <v>0.96</v>
      </c>
      <c r="D15416" s="2">
        <v>67666.31</v>
      </c>
      <c r="E15416">
        <v>16051.02</v>
      </c>
      <c r="F15416">
        <v>2802.3</v>
      </c>
      <c r="G15416">
        <v>111.53</v>
      </c>
      <c r="H15416" t="s">
        <v>45862</v>
      </c>
      <c r="I15416" t="s">
        <v>45863</v>
      </c>
      <c r="J15416" t="s">
        <v>45864</v>
      </c>
      <c r="K15416" t="s">
        <v>21</v>
      </c>
      <c r="L15416" t="s">
        <v>32276</v>
      </c>
      <c r="M15416">
        <v>2017</v>
      </c>
      <c r="N15416" t="s">
        <v>2206</v>
      </c>
      <c r="O15416">
        <f>'raw_avocado_data'!$I15416+'raw_avocado_data'!$E15416</f>
        <v>59365.97</v>
      </c>
      <c r="P15416">
        <f>'raw_avocado_data'!$J15416+'raw_avocado_data'!$F15416</f>
        <v>8188.81</v>
      </c>
      <c r="Q15416">
        <f>'raw_avocado_data'!$K15416+'raw_avocado_data'!$G15416</f>
        <v>111.53</v>
      </c>
      <c r="R15416">
        <f>MONTH(raw_avocado_data[[#This Row],[Date]])</f>
        <v>4</v>
      </c>
    </row>
    <row r="15417" spans="1:18" hidden="1" x14ac:dyDescent="0.45">
      <c r="A15417">
        <v>38</v>
      </c>
      <c r="B15417" t="s">
        <v>19575</v>
      </c>
      <c r="C15417" s="1">
        <v>0.89</v>
      </c>
      <c r="D15417" s="2">
        <v>65820.33</v>
      </c>
      <c r="E15417">
        <v>11793.22</v>
      </c>
      <c r="F15417">
        <v>2019.38</v>
      </c>
      <c r="G15417">
        <v>76.45</v>
      </c>
      <c r="H15417" t="s">
        <v>45865</v>
      </c>
      <c r="I15417" t="s">
        <v>45866</v>
      </c>
      <c r="J15417" t="s">
        <v>45867</v>
      </c>
      <c r="K15417" t="s">
        <v>21</v>
      </c>
      <c r="L15417" t="s">
        <v>32276</v>
      </c>
      <c r="M15417">
        <v>2017</v>
      </c>
      <c r="N15417" t="s">
        <v>2206</v>
      </c>
      <c r="O15417">
        <f>'raw_avocado_data'!$I15417+'raw_avocado_data'!$E15417</f>
        <v>59701.61</v>
      </c>
      <c r="P15417">
        <f>'raw_avocado_data'!$J15417+'raw_avocado_data'!$F15417</f>
        <v>6042.27</v>
      </c>
      <c r="Q15417">
        <f>'raw_avocado_data'!$K15417+'raw_avocado_data'!$G15417</f>
        <v>76.45</v>
      </c>
      <c r="R15417">
        <f>MONTH(raw_avocado_data[[#This Row],[Date]])</f>
        <v>4</v>
      </c>
    </row>
    <row r="15418" spans="1:18" hidden="1" x14ac:dyDescent="0.45">
      <c r="A15418">
        <v>39</v>
      </c>
      <c r="B15418" t="s">
        <v>19579</v>
      </c>
      <c r="C15418" s="1">
        <v>0.84</v>
      </c>
      <c r="D15418" s="2">
        <v>68627.92</v>
      </c>
      <c r="E15418">
        <v>9309.7199999999993</v>
      </c>
      <c r="F15418">
        <v>2010.11</v>
      </c>
      <c r="G15418">
        <v>57.73</v>
      </c>
      <c r="H15418" t="s">
        <v>45868</v>
      </c>
      <c r="I15418" t="s">
        <v>45869</v>
      </c>
      <c r="J15418" t="s">
        <v>45870</v>
      </c>
      <c r="K15418" t="s">
        <v>21</v>
      </c>
      <c r="L15418" t="s">
        <v>32276</v>
      </c>
      <c r="M15418">
        <v>2017</v>
      </c>
      <c r="N15418" t="s">
        <v>2206</v>
      </c>
      <c r="O15418">
        <f>'raw_avocado_data'!$I15418+'raw_avocado_data'!$E15418</f>
        <v>66148.509999999995</v>
      </c>
      <c r="P15418">
        <f>'raw_avocado_data'!$J15418+'raw_avocado_data'!$F15418</f>
        <v>2421.6799999999998</v>
      </c>
      <c r="Q15418">
        <f>'raw_avocado_data'!$K15418+'raw_avocado_data'!$G15418</f>
        <v>57.73</v>
      </c>
      <c r="R15418">
        <f>MONTH(raw_avocado_data[[#This Row],[Date]])</f>
        <v>4</v>
      </c>
    </row>
    <row r="15419" spans="1:18" hidden="1" x14ac:dyDescent="0.45">
      <c r="A15419">
        <v>40</v>
      </c>
      <c r="B15419" t="s">
        <v>19583</v>
      </c>
      <c r="C15419" s="1">
        <v>0.85</v>
      </c>
      <c r="D15419" s="2">
        <v>67657.350000000006</v>
      </c>
      <c r="E15419">
        <v>10129.43</v>
      </c>
      <c r="F15419">
        <v>1677.51</v>
      </c>
      <c r="G15419">
        <v>36.31</v>
      </c>
      <c r="H15419" t="s">
        <v>45871</v>
      </c>
      <c r="I15419" t="s">
        <v>45872</v>
      </c>
      <c r="J15419" t="s">
        <v>45873</v>
      </c>
      <c r="K15419" t="s">
        <v>21</v>
      </c>
      <c r="L15419" t="s">
        <v>32276</v>
      </c>
      <c r="M15419">
        <v>2017</v>
      </c>
      <c r="N15419" t="s">
        <v>2206</v>
      </c>
      <c r="O15419">
        <f>'raw_avocado_data'!$I15419+'raw_avocado_data'!$E15419</f>
        <v>65722.13</v>
      </c>
      <c r="P15419">
        <f>'raw_avocado_data'!$J15419+'raw_avocado_data'!$F15419</f>
        <v>1898.91</v>
      </c>
      <c r="Q15419">
        <f>'raw_avocado_data'!$K15419+'raw_avocado_data'!$G15419</f>
        <v>36.31</v>
      </c>
      <c r="R15419">
        <f>MONTH(raw_avocado_data[[#This Row],[Date]])</f>
        <v>3</v>
      </c>
    </row>
    <row r="15420" spans="1:18" hidden="1" x14ac:dyDescent="0.45">
      <c r="A15420">
        <v>41</v>
      </c>
      <c r="B15420" t="s">
        <v>19587</v>
      </c>
      <c r="C15420" s="1">
        <v>0.89</v>
      </c>
      <c r="D15420" s="2">
        <v>50646.59</v>
      </c>
      <c r="E15420">
        <v>9086.75</v>
      </c>
      <c r="F15420">
        <v>1631.51</v>
      </c>
      <c r="G15420">
        <v>24.46</v>
      </c>
      <c r="H15420" t="s">
        <v>45874</v>
      </c>
      <c r="I15420" t="s">
        <v>45875</v>
      </c>
      <c r="J15420" t="s">
        <v>45876</v>
      </c>
      <c r="K15420" t="s">
        <v>21</v>
      </c>
      <c r="L15420" t="s">
        <v>32276</v>
      </c>
      <c r="M15420">
        <v>2017</v>
      </c>
      <c r="N15420" t="s">
        <v>2206</v>
      </c>
      <c r="O15420">
        <f>'raw_avocado_data'!$I15420+'raw_avocado_data'!$E15420</f>
        <v>48706.39</v>
      </c>
      <c r="P15420">
        <f>'raw_avocado_data'!$J15420+'raw_avocado_data'!$F15420</f>
        <v>1915.74</v>
      </c>
      <c r="Q15420">
        <f>'raw_avocado_data'!$K15420+'raw_avocado_data'!$G15420</f>
        <v>24.46</v>
      </c>
      <c r="R15420">
        <f>MONTH(raw_avocado_data[[#This Row],[Date]])</f>
        <v>3</v>
      </c>
    </row>
    <row r="15421" spans="1:18" hidden="1" x14ac:dyDescent="0.45">
      <c r="A15421">
        <v>42</v>
      </c>
      <c r="B15421" t="s">
        <v>19591</v>
      </c>
      <c r="C15421" s="1">
        <v>0.98</v>
      </c>
      <c r="D15421" s="2">
        <v>52575.07</v>
      </c>
      <c r="E15421">
        <v>14682.3</v>
      </c>
      <c r="F15421">
        <v>2307.67</v>
      </c>
      <c r="G15421">
        <v>33.700000000000003</v>
      </c>
      <c r="H15421" t="s">
        <v>45877</v>
      </c>
      <c r="I15421" t="s">
        <v>45878</v>
      </c>
      <c r="J15421" t="s">
        <v>45879</v>
      </c>
      <c r="K15421" t="s">
        <v>21</v>
      </c>
      <c r="L15421" t="s">
        <v>32276</v>
      </c>
      <c r="M15421">
        <v>2017</v>
      </c>
      <c r="N15421" t="s">
        <v>2206</v>
      </c>
      <c r="O15421">
        <f>'raw_avocado_data'!$I15421+'raw_avocado_data'!$E15421</f>
        <v>49752.22</v>
      </c>
      <c r="P15421">
        <f>'raw_avocado_data'!$J15421+'raw_avocado_data'!$F15421</f>
        <v>2789.15</v>
      </c>
      <c r="Q15421">
        <f>'raw_avocado_data'!$K15421+'raw_avocado_data'!$G15421</f>
        <v>33.700000000000003</v>
      </c>
      <c r="R15421">
        <f>MONTH(raw_avocado_data[[#This Row],[Date]])</f>
        <v>3</v>
      </c>
    </row>
    <row r="15422" spans="1:18" hidden="1" x14ac:dyDescent="0.45">
      <c r="A15422">
        <v>43</v>
      </c>
      <c r="B15422" t="s">
        <v>19595</v>
      </c>
      <c r="C15422" s="1">
        <v>0.94</v>
      </c>
      <c r="D15422" s="2">
        <v>62976.43</v>
      </c>
      <c r="E15422">
        <v>23363.47</v>
      </c>
      <c r="F15422">
        <v>3586.2</v>
      </c>
      <c r="G15422">
        <v>23.18</v>
      </c>
      <c r="H15422" t="s">
        <v>45880</v>
      </c>
      <c r="I15422" t="s">
        <v>45881</v>
      </c>
      <c r="J15422" t="s">
        <v>45882</v>
      </c>
      <c r="K15422" t="s">
        <v>21</v>
      </c>
      <c r="L15422" t="s">
        <v>32276</v>
      </c>
      <c r="M15422">
        <v>2017</v>
      </c>
      <c r="N15422" t="s">
        <v>2206</v>
      </c>
      <c r="O15422">
        <f>'raw_avocado_data'!$I15422+'raw_avocado_data'!$E15422</f>
        <v>58071.79</v>
      </c>
      <c r="P15422">
        <f>'raw_avocado_data'!$J15422+'raw_avocado_data'!$F15422</f>
        <v>4881.46</v>
      </c>
      <c r="Q15422">
        <f>'raw_avocado_data'!$K15422+'raw_avocado_data'!$G15422</f>
        <v>23.18</v>
      </c>
      <c r="R15422">
        <f>MONTH(raw_avocado_data[[#This Row],[Date]])</f>
        <v>3</v>
      </c>
    </row>
    <row r="15423" spans="1:18" hidden="1" x14ac:dyDescent="0.45">
      <c r="A15423">
        <v>44</v>
      </c>
      <c r="B15423" t="s">
        <v>19599</v>
      </c>
      <c r="C15423" s="1">
        <v>0.78</v>
      </c>
      <c r="D15423" s="2">
        <v>64041.86</v>
      </c>
      <c r="E15423">
        <v>12233.34</v>
      </c>
      <c r="F15423">
        <v>2065.58</v>
      </c>
      <c r="G15423">
        <v>39.340000000000003</v>
      </c>
      <c r="H15423" t="s">
        <v>45883</v>
      </c>
      <c r="I15423" t="s">
        <v>45884</v>
      </c>
      <c r="J15423" t="s">
        <v>45885</v>
      </c>
      <c r="K15423" t="s">
        <v>21</v>
      </c>
      <c r="L15423" t="s">
        <v>32276</v>
      </c>
      <c r="M15423">
        <v>2017</v>
      </c>
      <c r="N15423" t="s">
        <v>2206</v>
      </c>
      <c r="O15423">
        <f>'raw_avocado_data'!$I15423+'raw_avocado_data'!$E15423</f>
        <v>39201.089999999997</v>
      </c>
      <c r="P15423">
        <f>'raw_avocado_data'!$J15423+'raw_avocado_data'!$F15423</f>
        <v>24801.43</v>
      </c>
      <c r="Q15423">
        <f>'raw_avocado_data'!$K15423+'raw_avocado_data'!$G15423</f>
        <v>39.340000000000003</v>
      </c>
      <c r="R15423">
        <f>MONTH(raw_avocado_data[[#This Row],[Date]])</f>
        <v>2</v>
      </c>
    </row>
    <row r="15424" spans="1:18" hidden="1" x14ac:dyDescent="0.45">
      <c r="A15424">
        <v>45</v>
      </c>
      <c r="B15424" t="s">
        <v>19603</v>
      </c>
      <c r="C15424" s="1">
        <v>1.1599999999999999</v>
      </c>
      <c r="D15424" s="2">
        <v>34290.67</v>
      </c>
      <c r="E15424">
        <v>10979.36</v>
      </c>
      <c r="F15424">
        <v>1473.29</v>
      </c>
      <c r="G15424">
        <v>19.8</v>
      </c>
      <c r="H15424" t="s">
        <v>45886</v>
      </c>
      <c r="I15424" t="s">
        <v>45887</v>
      </c>
      <c r="J15424" t="s">
        <v>45888</v>
      </c>
      <c r="K15424" t="s">
        <v>21</v>
      </c>
      <c r="L15424" t="s">
        <v>32276</v>
      </c>
      <c r="M15424">
        <v>2017</v>
      </c>
      <c r="N15424" t="s">
        <v>2206</v>
      </c>
      <c r="O15424">
        <f>'raw_avocado_data'!$I15424+'raw_avocado_data'!$E15424</f>
        <v>11560.78</v>
      </c>
      <c r="P15424">
        <f>'raw_avocado_data'!$J15424+'raw_avocado_data'!$F15424</f>
        <v>22710.09</v>
      </c>
      <c r="Q15424">
        <f>'raw_avocado_data'!$K15424+'raw_avocado_data'!$G15424</f>
        <v>19.8</v>
      </c>
      <c r="R15424">
        <f>MONTH(raw_avocado_data[[#This Row],[Date]])</f>
        <v>2</v>
      </c>
    </row>
    <row r="15425" spans="1:18" hidden="1" x14ac:dyDescent="0.45">
      <c r="A15425">
        <v>46</v>
      </c>
      <c r="B15425" t="s">
        <v>19607</v>
      </c>
      <c r="C15425" s="1">
        <v>1.44</v>
      </c>
      <c r="D15425" s="2">
        <v>24782.080000000002</v>
      </c>
      <c r="E15425">
        <v>15109.73</v>
      </c>
      <c r="F15425">
        <v>2067.75</v>
      </c>
      <c r="G15425">
        <v>16.059999999999999</v>
      </c>
      <c r="H15425" t="s">
        <v>45889</v>
      </c>
      <c r="I15425" t="s">
        <v>45890</v>
      </c>
      <c r="J15425" t="s">
        <v>45891</v>
      </c>
      <c r="K15425" t="s">
        <v>21</v>
      </c>
      <c r="L15425" t="s">
        <v>32276</v>
      </c>
      <c r="M15425">
        <v>2017</v>
      </c>
      <c r="N15425" t="s">
        <v>2206</v>
      </c>
      <c r="O15425">
        <f>'raw_avocado_data'!$I15425+'raw_avocado_data'!$E15425</f>
        <v>15333.89</v>
      </c>
      <c r="P15425">
        <f>'raw_avocado_data'!$J15425+'raw_avocado_data'!$F15425</f>
        <v>9432.130000000001</v>
      </c>
      <c r="Q15425">
        <f>'raw_avocado_data'!$K15425+'raw_avocado_data'!$G15425</f>
        <v>16.059999999999999</v>
      </c>
      <c r="R15425">
        <f>MONTH(raw_avocado_data[[#This Row],[Date]])</f>
        <v>2</v>
      </c>
    </row>
    <row r="15426" spans="1:18" hidden="1" x14ac:dyDescent="0.45">
      <c r="A15426">
        <v>47</v>
      </c>
      <c r="B15426" t="s">
        <v>19611</v>
      </c>
      <c r="C15426" s="1">
        <v>1.38</v>
      </c>
      <c r="D15426" s="2">
        <v>17713.66</v>
      </c>
      <c r="E15426">
        <v>9065.6200000000008</v>
      </c>
      <c r="F15426">
        <v>1335.07</v>
      </c>
      <c r="G15426">
        <v>20.82</v>
      </c>
      <c r="H15426" t="s">
        <v>45892</v>
      </c>
      <c r="I15426" t="s">
        <v>45893</v>
      </c>
      <c r="J15426" t="s">
        <v>45894</v>
      </c>
      <c r="K15426" t="s">
        <v>21</v>
      </c>
      <c r="L15426" t="s">
        <v>32276</v>
      </c>
      <c r="M15426">
        <v>2017</v>
      </c>
      <c r="N15426" t="s">
        <v>2206</v>
      </c>
      <c r="O15426">
        <f>'raw_avocado_data'!$I15426+'raw_avocado_data'!$E15426</f>
        <v>9171.2200000000012</v>
      </c>
      <c r="P15426">
        <f>'raw_avocado_data'!$J15426+'raw_avocado_data'!$F15426</f>
        <v>8521.6200000000008</v>
      </c>
      <c r="Q15426">
        <f>'raw_avocado_data'!$K15426+'raw_avocado_data'!$G15426</f>
        <v>20.82</v>
      </c>
      <c r="R15426">
        <f>MONTH(raw_avocado_data[[#This Row],[Date]])</f>
        <v>2</v>
      </c>
    </row>
    <row r="15427" spans="1:18" hidden="1" x14ac:dyDescent="0.45">
      <c r="A15427">
        <v>48</v>
      </c>
      <c r="B15427" t="s">
        <v>19615</v>
      </c>
      <c r="C15427" s="1">
        <v>1.49</v>
      </c>
      <c r="D15427" s="2">
        <v>18341.330000000002</v>
      </c>
      <c r="E15427">
        <v>13842.27</v>
      </c>
      <c r="F15427">
        <v>3182.83</v>
      </c>
      <c r="G15427">
        <v>13.72</v>
      </c>
      <c r="H15427" t="s">
        <v>45895</v>
      </c>
      <c r="I15427" t="s">
        <v>45896</v>
      </c>
      <c r="J15427" t="s">
        <v>45897</v>
      </c>
      <c r="K15427" t="s">
        <v>21</v>
      </c>
      <c r="L15427" t="s">
        <v>32276</v>
      </c>
      <c r="M15427">
        <v>2017</v>
      </c>
      <c r="N15427" t="s">
        <v>2206</v>
      </c>
      <c r="O15427">
        <f>'raw_avocado_data'!$I15427+'raw_avocado_data'!$E15427</f>
        <v>15068.53</v>
      </c>
      <c r="P15427">
        <f>'raw_avocado_data'!$J15427+'raw_avocado_data'!$F15427</f>
        <v>3259.08</v>
      </c>
      <c r="Q15427">
        <f>'raw_avocado_data'!$K15427+'raw_avocado_data'!$G15427</f>
        <v>13.72</v>
      </c>
      <c r="R15427">
        <f>MONTH(raw_avocado_data[[#This Row],[Date]])</f>
        <v>1</v>
      </c>
    </row>
    <row r="15428" spans="1:18" hidden="1" x14ac:dyDescent="0.45">
      <c r="A15428">
        <v>49</v>
      </c>
      <c r="B15428" t="s">
        <v>19619</v>
      </c>
      <c r="C15428" s="1">
        <v>0.98</v>
      </c>
      <c r="D15428" s="2">
        <v>29282.55</v>
      </c>
      <c r="E15428">
        <v>12519.74</v>
      </c>
      <c r="F15428">
        <v>5289.45</v>
      </c>
      <c r="G15428">
        <v>11.43</v>
      </c>
      <c r="H15428" t="s">
        <v>20368</v>
      </c>
      <c r="I15428" t="s">
        <v>45898</v>
      </c>
      <c r="J15428" t="s">
        <v>45899</v>
      </c>
      <c r="K15428" t="s">
        <v>21</v>
      </c>
      <c r="L15428" t="s">
        <v>32276</v>
      </c>
      <c r="M15428">
        <v>2017</v>
      </c>
      <c r="N15428" t="s">
        <v>2206</v>
      </c>
      <c r="O15428">
        <f>'raw_avocado_data'!$I15428+'raw_avocado_data'!$E15428</f>
        <v>21360.25</v>
      </c>
      <c r="P15428">
        <f>'raw_avocado_data'!$J15428+'raw_avocado_data'!$F15428</f>
        <v>7910.87</v>
      </c>
      <c r="Q15428">
        <f>'raw_avocado_data'!$K15428+'raw_avocado_data'!$G15428</f>
        <v>11.43</v>
      </c>
      <c r="R15428">
        <f>MONTH(raw_avocado_data[[#This Row],[Date]])</f>
        <v>1</v>
      </c>
    </row>
    <row r="15429" spans="1:18" hidden="1" x14ac:dyDescent="0.45">
      <c r="A15429">
        <v>50</v>
      </c>
      <c r="B15429" t="s">
        <v>19624</v>
      </c>
      <c r="C15429" s="1">
        <v>0.73</v>
      </c>
      <c r="D15429" s="2">
        <v>50686.37</v>
      </c>
      <c r="E15429">
        <v>18780.82</v>
      </c>
      <c r="F15429">
        <v>3010.21</v>
      </c>
      <c r="G15429">
        <v>270.75</v>
      </c>
      <c r="H15429" t="s">
        <v>45900</v>
      </c>
      <c r="I15429" t="s">
        <v>45901</v>
      </c>
      <c r="J15429" t="s">
        <v>45902</v>
      </c>
      <c r="K15429" t="s">
        <v>21</v>
      </c>
      <c r="L15429" t="s">
        <v>32276</v>
      </c>
      <c r="M15429">
        <v>2017</v>
      </c>
      <c r="N15429" t="s">
        <v>2206</v>
      </c>
      <c r="O15429">
        <f>'raw_avocado_data'!$I15429+'raw_avocado_data'!$E15429</f>
        <v>34699.449999999997</v>
      </c>
      <c r="P15429">
        <f>'raw_avocado_data'!$J15429+'raw_avocado_data'!$F15429</f>
        <v>15716.169999999998</v>
      </c>
      <c r="Q15429">
        <f>'raw_avocado_data'!$K15429+'raw_avocado_data'!$G15429</f>
        <v>270.75</v>
      </c>
      <c r="R15429">
        <f>MONTH(raw_avocado_data[[#This Row],[Date]])</f>
        <v>1</v>
      </c>
    </row>
    <row r="15430" spans="1:18" hidden="1" x14ac:dyDescent="0.45">
      <c r="A15430">
        <v>51</v>
      </c>
      <c r="B15430" t="s">
        <v>19628</v>
      </c>
      <c r="C15430" s="1">
        <v>0.8</v>
      </c>
      <c r="D15430" s="2">
        <v>39403.42</v>
      </c>
      <c r="E15430">
        <v>8720.61</v>
      </c>
      <c r="F15430">
        <v>1639.28</v>
      </c>
      <c r="G15430">
        <v>53.69</v>
      </c>
      <c r="H15430" t="s">
        <v>45903</v>
      </c>
      <c r="I15430" t="s">
        <v>45904</v>
      </c>
      <c r="J15430" t="s">
        <v>45905</v>
      </c>
      <c r="K15430" t="s">
        <v>21</v>
      </c>
      <c r="L15430" t="s">
        <v>32276</v>
      </c>
      <c r="M15430">
        <v>2017</v>
      </c>
      <c r="N15430" t="s">
        <v>2206</v>
      </c>
      <c r="O15430">
        <f>'raw_avocado_data'!$I15430+'raw_avocado_data'!$E15430</f>
        <v>12194.01</v>
      </c>
      <c r="P15430">
        <f>'raw_avocado_data'!$J15430+'raw_avocado_data'!$F15430</f>
        <v>27155.719999999998</v>
      </c>
      <c r="Q15430">
        <f>'raw_avocado_data'!$K15430+'raw_avocado_data'!$G15430</f>
        <v>53.69</v>
      </c>
      <c r="R15430">
        <f>MONTH(raw_avocado_data[[#This Row],[Date]])</f>
        <v>1</v>
      </c>
    </row>
    <row r="15431" spans="1:18" hidden="1" x14ac:dyDescent="0.45">
      <c r="A15431">
        <v>52</v>
      </c>
      <c r="B15431" t="s">
        <v>19632</v>
      </c>
      <c r="C15431" s="1">
        <v>0.91</v>
      </c>
      <c r="D15431" s="2">
        <v>21449.37</v>
      </c>
      <c r="E15431">
        <v>4103.45</v>
      </c>
      <c r="F15431">
        <v>775.73</v>
      </c>
      <c r="G15431">
        <v>5.71</v>
      </c>
      <c r="H15431" t="s">
        <v>45906</v>
      </c>
      <c r="I15431" t="s">
        <v>45907</v>
      </c>
      <c r="J15431" t="s">
        <v>45908</v>
      </c>
      <c r="K15431" t="s">
        <v>21</v>
      </c>
      <c r="L15431" t="s">
        <v>32276</v>
      </c>
      <c r="M15431">
        <v>2017</v>
      </c>
      <c r="N15431" t="s">
        <v>2206</v>
      </c>
      <c r="O15431">
        <f>'raw_avocado_data'!$I15431+'raw_avocado_data'!$E15431</f>
        <v>7589.24</v>
      </c>
      <c r="P15431">
        <f>'raw_avocado_data'!$J15431+'raw_avocado_data'!$F15431</f>
        <v>13854.42</v>
      </c>
      <c r="Q15431">
        <f>'raw_avocado_data'!$K15431+'raw_avocado_data'!$G15431</f>
        <v>5.71</v>
      </c>
      <c r="R15431">
        <f>MONTH(raw_avocado_data[[#This Row],[Date]])</f>
        <v>1</v>
      </c>
    </row>
    <row r="15432" spans="1:18" hidden="1" x14ac:dyDescent="0.45">
      <c r="A15432">
        <v>0</v>
      </c>
      <c r="B15432" t="s">
        <v>19411</v>
      </c>
      <c r="C15432" s="1">
        <v>1.05</v>
      </c>
      <c r="D15432" s="2">
        <v>32775.71</v>
      </c>
      <c r="E15432">
        <v>398.15</v>
      </c>
      <c r="F15432">
        <v>2116.14</v>
      </c>
      <c r="G15432">
        <v>0</v>
      </c>
      <c r="H15432" t="s">
        <v>45909</v>
      </c>
      <c r="I15432" t="s">
        <v>45910</v>
      </c>
      <c r="J15432" t="s">
        <v>45911</v>
      </c>
      <c r="K15432" t="s">
        <v>21</v>
      </c>
      <c r="L15432" t="s">
        <v>32276</v>
      </c>
      <c r="M15432">
        <v>2017</v>
      </c>
      <c r="N15432" t="s">
        <v>2383</v>
      </c>
      <c r="O15432">
        <f>'raw_avocado_data'!$I15432+'raw_avocado_data'!$E15432</f>
        <v>28395.57</v>
      </c>
      <c r="P15432">
        <f>'raw_avocado_data'!$J15432+'raw_avocado_data'!$F15432</f>
        <v>4380.1399999999994</v>
      </c>
      <c r="Q15432">
        <f>'raw_avocado_data'!$K15432+'raw_avocado_data'!$G15432</f>
        <v>0</v>
      </c>
      <c r="R15432">
        <f>MONTH(raw_avocado_data[[#This Row],[Date]])</f>
        <v>12</v>
      </c>
    </row>
    <row r="15433" spans="1:18" hidden="1" x14ac:dyDescent="0.45">
      <c r="A15433">
        <v>1</v>
      </c>
      <c r="B15433" t="s">
        <v>19415</v>
      </c>
      <c r="C15433" s="1">
        <v>1.37</v>
      </c>
      <c r="D15433" s="2">
        <v>18289.060000000001</v>
      </c>
      <c r="E15433">
        <v>389.59</v>
      </c>
      <c r="F15433">
        <v>2494.02</v>
      </c>
      <c r="G15433">
        <v>0</v>
      </c>
      <c r="H15433" t="s">
        <v>45912</v>
      </c>
      <c r="I15433" t="s">
        <v>45913</v>
      </c>
      <c r="J15433" t="s">
        <v>45914</v>
      </c>
      <c r="K15433" t="s">
        <v>21</v>
      </c>
      <c r="L15433" t="s">
        <v>32276</v>
      </c>
      <c r="M15433">
        <v>2017</v>
      </c>
      <c r="N15433" t="s">
        <v>2383</v>
      </c>
      <c r="O15433">
        <f>'raw_avocado_data'!$I15433+'raw_avocado_data'!$E15433</f>
        <v>13202.14</v>
      </c>
      <c r="P15433">
        <f>'raw_avocado_data'!$J15433+'raw_avocado_data'!$F15433</f>
        <v>5003.2299999999996</v>
      </c>
      <c r="Q15433">
        <f>'raw_avocado_data'!$K15433+'raw_avocado_data'!$G15433</f>
        <v>0</v>
      </c>
      <c r="R15433">
        <f>MONTH(raw_avocado_data[[#This Row],[Date]])</f>
        <v>12</v>
      </c>
    </row>
    <row r="15434" spans="1:18" hidden="1" x14ac:dyDescent="0.45">
      <c r="A15434">
        <v>2</v>
      </c>
      <c r="B15434" t="s">
        <v>19419</v>
      </c>
      <c r="C15434" s="1">
        <v>1.41</v>
      </c>
      <c r="D15434" s="2">
        <v>17065.400000000001</v>
      </c>
      <c r="E15434">
        <v>403.25</v>
      </c>
      <c r="F15434">
        <v>2548.98</v>
      </c>
      <c r="G15434">
        <v>0</v>
      </c>
      <c r="H15434" t="s">
        <v>45915</v>
      </c>
      <c r="I15434" t="s">
        <v>45916</v>
      </c>
      <c r="J15434" t="s">
        <v>45917</v>
      </c>
      <c r="K15434" t="s">
        <v>21</v>
      </c>
      <c r="L15434" t="s">
        <v>32276</v>
      </c>
      <c r="M15434">
        <v>2017</v>
      </c>
      <c r="N15434" t="s">
        <v>2383</v>
      </c>
      <c r="O15434">
        <f>'raw_avocado_data'!$I15434+'raw_avocado_data'!$E15434</f>
        <v>11349.33</v>
      </c>
      <c r="P15434">
        <f>'raw_avocado_data'!$J15434+'raw_avocado_data'!$F15434</f>
        <v>5585.8</v>
      </c>
      <c r="Q15434">
        <f>'raw_avocado_data'!$K15434+'raw_avocado_data'!$G15434</f>
        <v>0</v>
      </c>
      <c r="R15434">
        <f>MONTH(raw_avocado_data[[#This Row],[Date]])</f>
        <v>12</v>
      </c>
    </row>
    <row r="15435" spans="1:18" hidden="1" x14ac:dyDescent="0.45">
      <c r="A15435">
        <v>3</v>
      </c>
      <c r="B15435" t="s">
        <v>19423</v>
      </c>
      <c r="C15435" s="1">
        <v>1.39</v>
      </c>
      <c r="D15435" s="2">
        <v>13710.63</v>
      </c>
      <c r="E15435">
        <v>435.76</v>
      </c>
      <c r="F15435">
        <v>2561.62</v>
      </c>
      <c r="G15435">
        <v>0</v>
      </c>
      <c r="H15435" t="s">
        <v>45918</v>
      </c>
      <c r="I15435" t="s">
        <v>45919</v>
      </c>
      <c r="J15435" t="s">
        <v>45920</v>
      </c>
      <c r="K15435" t="s">
        <v>21</v>
      </c>
      <c r="L15435" t="s">
        <v>32276</v>
      </c>
      <c r="M15435">
        <v>2017</v>
      </c>
      <c r="N15435" t="s">
        <v>2383</v>
      </c>
      <c r="O15435">
        <f>'raw_avocado_data'!$I15435+'raw_avocado_data'!$E15435</f>
        <v>9991.4699999999993</v>
      </c>
      <c r="P15435">
        <f>'raw_avocado_data'!$J15435+'raw_avocado_data'!$F15435</f>
        <v>3546.38</v>
      </c>
      <c r="Q15435">
        <f>'raw_avocado_data'!$K15435+'raw_avocado_data'!$G15435</f>
        <v>0</v>
      </c>
      <c r="R15435">
        <f>MONTH(raw_avocado_data[[#This Row],[Date]])</f>
        <v>12</v>
      </c>
    </row>
    <row r="15436" spans="1:18" hidden="1" x14ac:dyDescent="0.45">
      <c r="A15436">
        <v>4</v>
      </c>
      <c r="B15436" t="s">
        <v>19427</v>
      </c>
      <c r="C15436" s="1">
        <v>1.39</v>
      </c>
      <c r="D15436" s="2">
        <v>12104.37</v>
      </c>
      <c r="E15436">
        <v>403.08</v>
      </c>
      <c r="F15436">
        <v>2628.08</v>
      </c>
      <c r="G15436">
        <v>0</v>
      </c>
      <c r="H15436" t="s">
        <v>45921</v>
      </c>
      <c r="I15436" t="s">
        <v>45922</v>
      </c>
      <c r="J15436" t="s">
        <v>45923</v>
      </c>
      <c r="K15436" t="s">
        <v>21</v>
      </c>
      <c r="L15436" t="s">
        <v>32276</v>
      </c>
      <c r="M15436">
        <v>2017</v>
      </c>
      <c r="N15436" t="s">
        <v>2383</v>
      </c>
      <c r="O15436">
        <f>'raw_avocado_data'!$I15436+'raw_avocado_data'!$E15436</f>
        <v>9343.18</v>
      </c>
      <c r="P15436">
        <f>'raw_avocado_data'!$J15436+'raw_avocado_data'!$F15436</f>
        <v>2723.9</v>
      </c>
      <c r="Q15436">
        <f>'raw_avocado_data'!$K15436+'raw_avocado_data'!$G15436</f>
        <v>0</v>
      </c>
      <c r="R15436">
        <f>MONTH(raw_avocado_data[[#This Row],[Date]])</f>
        <v>12</v>
      </c>
    </row>
    <row r="15437" spans="1:18" hidden="1" x14ac:dyDescent="0.45">
      <c r="A15437">
        <v>5</v>
      </c>
      <c r="B15437" t="s">
        <v>19430</v>
      </c>
      <c r="C15437" s="1">
        <v>1.43</v>
      </c>
      <c r="D15437" s="2">
        <v>16341.09</v>
      </c>
      <c r="E15437">
        <v>367.39</v>
      </c>
      <c r="F15437">
        <v>2814.71</v>
      </c>
      <c r="G15437">
        <v>0</v>
      </c>
      <c r="H15437" t="s">
        <v>45924</v>
      </c>
      <c r="I15437" t="s">
        <v>45925</v>
      </c>
      <c r="J15437" t="s">
        <v>45926</v>
      </c>
      <c r="K15437" t="s">
        <v>21</v>
      </c>
      <c r="L15437" t="s">
        <v>32276</v>
      </c>
      <c r="M15437">
        <v>2017</v>
      </c>
      <c r="N15437" t="s">
        <v>2383</v>
      </c>
      <c r="O15437">
        <f>'raw_avocado_data'!$I15437+'raw_avocado_data'!$E15437</f>
        <v>11803.83</v>
      </c>
      <c r="P15437">
        <f>'raw_avocado_data'!$J15437+'raw_avocado_data'!$F15437</f>
        <v>4424.66</v>
      </c>
      <c r="Q15437">
        <f>'raw_avocado_data'!$K15437+'raw_avocado_data'!$G15437</f>
        <v>0</v>
      </c>
      <c r="R15437">
        <f>MONTH(raw_avocado_data[[#This Row],[Date]])</f>
        <v>11</v>
      </c>
    </row>
    <row r="15438" spans="1:18" hidden="1" x14ac:dyDescent="0.45">
      <c r="A15438">
        <v>6</v>
      </c>
      <c r="B15438" t="s">
        <v>19434</v>
      </c>
      <c r="C15438" s="1">
        <v>1.37</v>
      </c>
      <c r="D15438" s="2">
        <v>16074.67</v>
      </c>
      <c r="E15438">
        <v>597.62</v>
      </c>
      <c r="F15438">
        <v>3005.22</v>
      </c>
      <c r="G15438">
        <v>0</v>
      </c>
      <c r="H15438" t="s">
        <v>45927</v>
      </c>
      <c r="I15438" t="s">
        <v>45928</v>
      </c>
      <c r="J15438" t="s">
        <v>45929</v>
      </c>
      <c r="K15438" t="s">
        <v>21</v>
      </c>
      <c r="L15438" t="s">
        <v>32276</v>
      </c>
      <c r="M15438">
        <v>2017</v>
      </c>
      <c r="N15438" t="s">
        <v>2383</v>
      </c>
      <c r="O15438">
        <f>'raw_avocado_data'!$I15438+'raw_avocado_data'!$E15438</f>
        <v>12574.210000000001</v>
      </c>
      <c r="P15438">
        <f>'raw_avocado_data'!$J15438+'raw_avocado_data'!$F15438</f>
        <v>3444.2</v>
      </c>
      <c r="Q15438">
        <f>'raw_avocado_data'!$K15438+'raw_avocado_data'!$G15438</f>
        <v>0</v>
      </c>
      <c r="R15438">
        <f>MONTH(raw_avocado_data[[#This Row],[Date]])</f>
        <v>11</v>
      </c>
    </row>
    <row r="15439" spans="1:18" hidden="1" x14ac:dyDescent="0.45">
      <c r="A15439">
        <v>7</v>
      </c>
      <c r="B15439" t="s">
        <v>19438</v>
      </c>
      <c r="C15439" s="1">
        <v>1.42</v>
      </c>
      <c r="D15439" s="2">
        <v>17851.73</v>
      </c>
      <c r="E15439">
        <v>718.59</v>
      </c>
      <c r="F15439">
        <v>2938.26</v>
      </c>
      <c r="G15439">
        <v>0</v>
      </c>
      <c r="H15439" t="s">
        <v>45930</v>
      </c>
      <c r="I15439" t="s">
        <v>45931</v>
      </c>
      <c r="J15439" t="s">
        <v>45932</v>
      </c>
      <c r="K15439" t="s">
        <v>21</v>
      </c>
      <c r="L15439" t="s">
        <v>32276</v>
      </c>
      <c r="M15439">
        <v>2017</v>
      </c>
      <c r="N15439" t="s">
        <v>2383</v>
      </c>
      <c r="O15439">
        <f>'raw_avocado_data'!$I15439+'raw_avocado_data'!$E15439</f>
        <v>14533.55</v>
      </c>
      <c r="P15439">
        <f>'raw_avocado_data'!$J15439+'raw_avocado_data'!$F15439</f>
        <v>3278.01</v>
      </c>
      <c r="Q15439">
        <f>'raw_avocado_data'!$K15439+'raw_avocado_data'!$G15439</f>
        <v>0</v>
      </c>
      <c r="R15439">
        <f>MONTH(raw_avocado_data[[#This Row],[Date]])</f>
        <v>11</v>
      </c>
    </row>
    <row r="15440" spans="1:18" hidden="1" x14ac:dyDescent="0.45">
      <c r="A15440">
        <v>8</v>
      </c>
      <c r="B15440" t="s">
        <v>19442</v>
      </c>
      <c r="C15440" s="1">
        <v>1.58</v>
      </c>
      <c r="D15440" s="2">
        <v>17353.240000000002</v>
      </c>
      <c r="E15440">
        <v>518.9</v>
      </c>
      <c r="F15440">
        <v>2512.04</v>
      </c>
      <c r="G15440">
        <v>0</v>
      </c>
      <c r="H15440" t="s">
        <v>45933</v>
      </c>
      <c r="I15440" t="s">
        <v>45934</v>
      </c>
      <c r="J15440" t="s">
        <v>45935</v>
      </c>
      <c r="K15440" t="s">
        <v>21</v>
      </c>
      <c r="L15440" t="s">
        <v>32276</v>
      </c>
      <c r="M15440">
        <v>2017</v>
      </c>
      <c r="N15440" t="s">
        <v>2383</v>
      </c>
      <c r="O15440">
        <f>'raw_avocado_data'!$I15440+'raw_avocado_data'!$E15440</f>
        <v>14175.15</v>
      </c>
      <c r="P15440">
        <f>'raw_avocado_data'!$J15440+'raw_avocado_data'!$F15440</f>
        <v>3017.51</v>
      </c>
      <c r="Q15440">
        <f>'raw_avocado_data'!$K15440+'raw_avocado_data'!$G15440</f>
        <v>0</v>
      </c>
      <c r="R15440">
        <f>MONTH(raw_avocado_data[[#This Row],[Date]])</f>
        <v>11</v>
      </c>
    </row>
    <row r="15441" spans="1:18" hidden="1" x14ac:dyDescent="0.45">
      <c r="A15441">
        <v>9</v>
      </c>
      <c r="B15441" t="s">
        <v>19446</v>
      </c>
      <c r="C15441" s="1">
        <v>1.65</v>
      </c>
      <c r="D15441" s="2">
        <v>20995.71</v>
      </c>
      <c r="E15441">
        <v>425.08</v>
      </c>
      <c r="F15441">
        <v>2658.53</v>
      </c>
      <c r="G15441">
        <v>0</v>
      </c>
      <c r="H15441" t="s">
        <v>45936</v>
      </c>
      <c r="I15441" t="s">
        <v>45937</v>
      </c>
      <c r="J15441" t="s">
        <v>45938</v>
      </c>
      <c r="K15441" t="s">
        <v>21</v>
      </c>
      <c r="L15441" t="s">
        <v>32276</v>
      </c>
      <c r="M15441">
        <v>2017</v>
      </c>
      <c r="N15441" t="s">
        <v>2383</v>
      </c>
      <c r="O15441">
        <f>'raw_avocado_data'!$I15441+'raw_avocado_data'!$E15441</f>
        <v>15511.18</v>
      </c>
      <c r="P15441">
        <f>'raw_avocado_data'!$J15441+'raw_avocado_data'!$F15441</f>
        <v>5391.3</v>
      </c>
      <c r="Q15441">
        <f>'raw_avocado_data'!$K15441+'raw_avocado_data'!$G15441</f>
        <v>0</v>
      </c>
      <c r="R15441">
        <f>MONTH(raw_avocado_data[[#This Row],[Date]])</f>
        <v>10</v>
      </c>
    </row>
    <row r="15442" spans="1:18" hidden="1" x14ac:dyDescent="0.45">
      <c r="A15442">
        <v>10</v>
      </c>
      <c r="B15442" t="s">
        <v>19450</v>
      </c>
      <c r="C15442" s="1">
        <v>1.61</v>
      </c>
      <c r="D15442" s="2">
        <v>21512.97</v>
      </c>
      <c r="E15442">
        <v>619.98</v>
      </c>
      <c r="F15442">
        <v>3460.25</v>
      </c>
      <c r="G15442">
        <v>0</v>
      </c>
      <c r="H15442" t="s">
        <v>45939</v>
      </c>
      <c r="I15442" t="s">
        <v>45940</v>
      </c>
      <c r="J15442" t="s">
        <v>45941</v>
      </c>
      <c r="K15442" t="s">
        <v>21</v>
      </c>
      <c r="L15442" t="s">
        <v>32276</v>
      </c>
      <c r="M15442">
        <v>2017</v>
      </c>
      <c r="N15442" t="s">
        <v>2383</v>
      </c>
      <c r="O15442">
        <f>'raw_avocado_data'!$I15442+'raw_avocado_data'!$E15442</f>
        <v>15218.76</v>
      </c>
      <c r="P15442">
        <f>'raw_avocado_data'!$J15442+'raw_avocado_data'!$F15442</f>
        <v>6258.27</v>
      </c>
      <c r="Q15442">
        <f>'raw_avocado_data'!$K15442+'raw_avocado_data'!$G15442</f>
        <v>0</v>
      </c>
      <c r="R15442">
        <f>MONTH(raw_avocado_data[[#This Row],[Date]])</f>
        <v>10</v>
      </c>
    </row>
    <row r="15443" spans="1:18" hidden="1" x14ac:dyDescent="0.45">
      <c r="A15443">
        <v>11</v>
      </c>
      <c r="B15443" t="s">
        <v>19454</v>
      </c>
      <c r="C15443" s="1">
        <v>1.69</v>
      </c>
      <c r="D15443" s="2">
        <v>20776.71</v>
      </c>
      <c r="E15443">
        <v>468.5</v>
      </c>
      <c r="F15443">
        <v>3770.8</v>
      </c>
      <c r="G15443">
        <v>0</v>
      </c>
      <c r="H15443" t="s">
        <v>45942</v>
      </c>
      <c r="I15443" t="s">
        <v>45943</v>
      </c>
      <c r="J15443" t="s">
        <v>45944</v>
      </c>
      <c r="K15443" t="s">
        <v>21</v>
      </c>
      <c r="L15443" t="s">
        <v>32276</v>
      </c>
      <c r="M15443">
        <v>2017</v>
      </c>
      <c r="N15443" t="s">
        <v>2383</v>
      </c>
      <c r="O15443">
        <f>'raw_avocado_data'!$I15443+'raw_avocado_data'!$E15443</f>
        <v>15004.06</v>
      </c>
      <c r="P15443">
        <f>'raw_avocado_data'!$J15443+'raw_avocado_data'!$F15443</f>
        <v>5745.4400000000005</v>
      </c>
      <c r="Q15443">
        <f>'raw_avocado_data'!$K15443+'raw_avocado_data'!$G15443</f>
        <v>0</v>
      </c>
      <c r="R15443">
        <f>MONTH(raw_avocado_data[[#This Row],[Date]])</f>
        <v>10</v>
      </c>
    </row>
    <row r="15444" spans="1:18" hidden="1" x14ac:dyDescent="0.45">
      <c r="A15444">
        <v>12</v>
      </c>
      <c r="B15444" t="s">
        <v>19458</v>
      </c>
      <c r="C15444" s="1">
        <v>1.82</v>
      </c>
      <c r="D15444" s="2">
        <v>18553.990000000002</v>
      </c>
      <c r="E15444">
        <v>552.98</v>
      </c>
      <c r="F15444">
        <v>3869.45</v>
      </c>
      <c r="G15444">
        <v>1.42</v>
      </c>
      <c r="H15444" t="s">
        <v>45945</v>
      </c>
      <c r="I15444" t="s">
        <v>45946</v>
      </c>
      <c r="J15444" t="s">
        <v>45947</v>
      </c>
      <c r="K15444" t="s">
        <v>21</v>
      </c>
      <c r="L15444" t="s">
        <v>32276</v>
      </c>
      <c r="M15444">
        <v>2017</v>
      </c>
      <c r="N15444" t="s">
        <v>2383</v>
      </c>
      <c r="O15444">
        <f>'raw_avocado_data'!$I15444+'raw_avocado_data'!$E15444</f>
        <v>14560.64</v>
      </c>
      <c r="P15444">
        <f>'raw_avocado_data'!$J15444+'raw_avocado_data'!$F15444</f>
        <v>3915.14</v>
      </c>
      <c r="Q15444">
        <f>'raw_avocado_data'!$K15444+'raw_avocado_data'!$G15444</f>
        <v>1.42</v>
      </c>
      <c r="R15444">
        <f>MONTH(raw_avocado_data[[#This Row],[Date]])</f>
        <v>10</v>
      </c>
    </row>
    <row r="15445" spans="1:18" hidden="1" x14ac:dyDescent="0.45">
      <c r="A15445">
        <v>13</v>
      </c>
      <c r="B15445" t="s">
        <v>19462</v>
      </c>
      <c r="C15445" s="1">
        <v>1.75</v>
      </c>
      <c r="D15445" s="2">
        <v>21753.599999999999</v>
      </c>
      <c r="E15445">
        <v>503.84</v>
      </c>
      <c r="F15445">
        <v>3596.4</v>
      </c>
      <c r="G15445">
        <v>0</v>
      </c>
      <c r="H15445" t="s">
        <v>45948</v>
      </c>
      <c r="I15445" t="s">
        <v>45949</v>
      </c>
      <c r="J15445" t="s">
        <v>45950</v>
      </c>
      <c r="K15445" t="s">
        <v>21</v>
      </c>
      <c r="L15445" t="s">
        <v>32276</v>
      </c>
      <c r="M15445">
        <v>2017</v>
      </c>
      <c r="N15445" t="s">
        <v>2383</v>
      </c>
      <c r="O15445">
        <f>'raw_avocado_data'!$I15445+'raw_avocado_data'!$E15445</f>
        <v>16059.12</v>
      </c>
      <c r="P15445">
        <f>'raw_avocado_data'!$J15445+'raw_avocado_data'!$F15445</f>
        <v>5577.06</v>
      </c>
      <c r="Q15445">
        <f>'raw_avocado_data'!$K15445+'raw_avocado_data'!$G15445</f>
        <v>0</v>
      </c>
      <c r="R15445">
        <f>MONTH(raw_avocado_data[[#This Row],[Date]])</f>
        <v>10</v>
      </c>
    </row>
    <row r="15446" spans="1:18" hidden="1" x14ac:dyDescent="0.45">
      <c r="A15446">
        <v>14</v>
      </c>
      <c r="B15446" t="s">
        <v>19466</v>
      </c>
      <c r="C15446" s="1">
        <v>2.08</v>
      </c>
      <c r="D15446" s="2">
        <v>24482.080000000002</v>
      </c>
      <c r="E15446">
        <v>556.01</v>
      </c>
      <c r="F15446">
        <v>3536.55</v>
      </c>
      <c r="G15446">
        <v>0</v>
      </c>
      <c r="H15446" t="s">
        <v>45951</v>
      </c>
      <c r="I15446" t="s">
        <v>45952</v>
      </c>
      <c r="J15446" t="s">
        <v>45953</v>
      </c>
      <c r="K15446" t="s">
        <v>21</v>
      </c>
      <c r="L15446" t="s">
        <v>32276</v>
      </c>
      <c r="M15446">
        <v>2017</v>
      </c>
      <c r="N15446" t="s">
        <v>2383</v>
      </c>
      <c r="O15446">
        <f>'raw_avocado_data'!$I15446+'raw_avocado_data'!$E15446</f>
        <v>11779.58</v>
      </c>
      <c r="P15446">
        <f>'raw_avocado_data'!$J15446+'raw_avocado_data'!$F15446</f>
        <v>12564.75</v>
      </c>
      <c r="Q15446">
        <f>'raw_avocado_data'!$K15446+'raw_avocado_data'!$G15446</f>
        <v>0</v>
      </c>
      <c r="R15446">
        <f>MONTH(raw_avocado_data[[#This Row],[Date]])</f>
        <v>9</v>
      </c>
    </row>
    <row r="15447" spans="1:18" hidden="1" x14ac:dyDescent="0.45">
      <c r="A15447">
        <v>15</v>
      </c>
      <c r="B15447" t="s">
        <v>19470</v>
      </c>
      <c r="C15447" s="1">
        <v>1.85</v>
      </c>
      <c r="D15447" s="2">
        <v>17461.53</v>
      </c>
      <c r="E15447">
        <v>432.3</v>
      </c>
      <c r="F15447">
        <v>3502.18</v>
      </c>
      <c r="G15447">
        <v>0</v>
      </c>
      <c r="H15447" t="s">
        <v>45954</v>
      </c>
      <c r="I15447" t="s">
        <v>45955</v>
      </c>
      <c r="J15447" t="s">
        <v>45956</v>
      </c>
      <c r="K15447" t="s">
        <v>21</v>
      </c>
      <c r="L15447" t="s">
        <v>32276</v>
      </c>
      <c r="M15447">
        <v>2017</v>
      </c>
      <c r="N15447" t="s">
        <v>2383</v>
      </c>
      <c r="O15447">
        <f>'raw_avocado_data'!$I15447+'raw_avocado_data'!$E15447</f>
        <v>11525.14</v>
      </c>
      <c r="P15447">
        <f>'raw_avocado_data'!$J15447+'raw_avocado_data'!$F15447</f>
        <v>5908.54</v>
      </c>
      <c r="Q15447">
        <f>'raw_avocado_data'!$K15447+'raw_avocado_data'!$G15447</f>
        <v>0</v>
      </c>
      <c r="R15447">
        <f>MONTH(raw_avocado_data[[#This Row],[Date]])</f>
        <v>9</v>
      </c>
    </row>
    <row r="15448" spans="1:18" hidden="1" x14ac:dyDescent="0.45">
      <c r="A15448">
        <v>16</v>
      </c>
      <c r="B15448" t="s">
        <v>19474</v>
      </c>
      <c r="C15448" s="1">
        <v>1.88</v>
      </c>
      <c r="D15448" s="2">
        <v>19288.09</v>
      </c>
      <c r="E15448">
        <v>434.78</v>
      </c>
      <c r="F15448">
        <v>4007.28</v>
      </c>
      <c r="G15448">
        <v>0</v>
      </c>
      <c r="H15448" t="s">
        <v>45957</v>
      </c>
      <c r="I15448" t="s">
        <v>45958</v>
      </c>
      <c r="J15448" t="s">
        <v>45959</v>
      </c>
      <c r="K15448" t="s">
        <v>21</v>
      </c>
      <c r="L15448" t="s">
        <v>32276</v>
      </c>
      <c r="M15448">
        <v>2017</v>
      </c>
      <c r="N15448" t="s">
        <v>2383</v>
      </c>
      <c r="O15448">
        <f>'raw_avocado_data'!$I15448+'raw_avocado_data'!$E15448</f>
        <v>12361.810000000001</v>
      </c>
      <c r="P15448">
        <f>'raw_avocado_data'!$J15448+'raw_avocado_data'!$F15448</f>
        <v>6854.21</v>
      </c>
      <c r="Q15448">
        <f>'raw_avocado_data'!$K15448+'raw_avocado_data'!$G15448</f>
        <v>0</v>
      </c>
      <c r="R15448">
        <f>MONTH(raw_avocado_data[[#This Row],[Date]])</f>
        <v>9</v>
      </c>
    </row>
    <row r="15449" spans="1:18" hidden="1" x14ac:dyDescent="0.45">
      <c r="A15449">
        <v>17</v>
      </c>
      <c r="B15449" t="s">
        <v>19479</v>
      </c>
      <c r="C15449" s="1">
        <v>1.87</v>
      </c>
      <c r="D15449" s="2">
        <v>21749.1</v>
      </c>
      <c r="E15449">
        <v>500.27</v>
      </c>
      <c r="F15449">
        <v>2793.67</v>
      </c>
      <c r="G15449">
        <v>0</v>
      </c>
      <c r="H15449" t="s">
        <v>45960</v>
      </c>
      <c r="I15449" t="s">
        <v>45961</v>
      </c>
      <c r="J15449" t="s">
        <v>44394</v>
      </c>
      <c r="K15449" t="s">
        <v>21</v>
      </c>
      <c r="L15449" t="s">
        <v>32276</v>
      </c>
      <c r="M15449">
        <v>2017</v>
      </c>
      <c r="N15449" t="s">
        <v>2383</v>
      </c>
      <c r="O15449">
        <f>'raw_avocado_data'!$I15449+'raw_avocado_data'!$E15449</f>
        <v>12968.82</v>
      </c>
      <c r="P15449">
        <f>'raw_avocado_data'!$J15449+'raw_avocado_data'!$F15449</f>
        <v>8719.2000000000007</v>
      </c>
      <c r="Q15449">
        <f>'raw_avocado_data'!$K15449+'raw_avocado_data'!$G15449</f>
        <v>0</v>
      </c>
      <c r="R15449">
        <f>MONTH(raw_avocado_data[[#This Row],[Date]])</f>
        <v>9</v>
      </c>
    </row>
    <row r="15450" spans="1:18" hidden="1" x14ac:dyDescent="0.45">
      <c r="A15450">
        <v>18</v>
      </c>
      <c r="B15450" t="s">
        <v>19484</v>
      </c>
      <c r="C15450" s="1">
        <v>1.64</v>
      </c>
      <c r="D15450" s="2">
        <v>18415.34</v>
      </c>
      <c r="E15450">
        <v>391.46</v>
      </c>
      <c r="F15450">
        <v>2392.09</v>
      </c>
      <c r="G15450">
        <v>0</v>
      </c>
      <c r="H15450" t="s">
        <v>45962</v>
      </c>
      <c r="I15450" t="s">
        <v>45963</v>
      </c>
      <c r="J15450" t="s">
        <v>45964</v>
      </c>
      <c r="K15450" t="s">
        <v>21</v>
      </c>
      <c r="L15450" t="s">
        <v>32276</v>
      </c>
      <c r="M15450">
        <v>2017</v>
      </c>
      <c r="N15450" t="s">
        <v>2383</v>
      </c>
      <c r="O15450">
        <f>'raw_avocado_data'!$I15450+'raw_avocado_data'!$E15450</f>
        <v>12624.519999999999</v>
      </c>
      <c r="P15450">
        <f>'raw_avocado_data'!$J15450+'raw_avocado_data'!$F15450</f>
        <v>5775.41</v>
      </c>
      <c r="Q15450">
        <f>'raw_avocado_data'!$K15450+'raw_avocado_data'!$G15450</f>
        <v>0</v>
      </c>
      <c r="R15450">
        <f>MONTH(raw_avocado_data[[#This Row],[Date]])</f>
        <v>8</v>
      </c>
    </row>
    <row r="15451" spans="1:18" hidden="1" x14ac:dyDescent="0.45">
      <c r="A15451">
        <v>19</v>
      </c>
      <c r="B15451" t="s">
        <v>19489</v>
      </c>
      <c r="C15451" s="1">
        <v>1.59</v>
      </c>
      <c r="D15451" s="2">
        <v>20129.12</v>
      </c>
      <c r="E15451">
        <v>544.70000000000005</v>
      </c>
      <c r="F15451">
        <v>3347.81</v>
      </c>
      <c r="G15451">
        <v>0</v>
      </c>
      <c r="H15451" t="s">
        <v>45965</v>
      </c>
      <c r="I15451" t="s">
        <v>45966</v>
      </c>
      <c r="J15451" t="s">
        <v>45967</v>
      </c>
      <c r="K15451" t="s">
        <v>21</v>
      </c>
      <c r="L15451" t="s">
        <v>32276</v>
      </c>
      <c r="M15451">
        <v>2017</v>
      </c>
      <c r="N15451" t="s">
        <v>2383</v>
      </c>
      <c r="O15451">
        <f>'raw_avocado_data'!$I15451+'raw_avocado_data'!$E15451</f>
        <v>13363.92</v>
      </c>
      <c r="P15451">
        <f>'raw_avocado_data'!$J15451+'raw_avocado_data'!$F15451</f>
        <v>6690.49</v>
      </c>
      <c r="Q15451">
        <f>'raw_avocado_data'!$K15451+'raw_avocado_data'!$G15451</f>
        <v>0</v>
      </c>
      <c r="R15451">
        <f>MONTH(raw_avocado_data[[#This Row],[Date]])</f>
        <v>8</v>
      </c>
    </row>
    <row r="15452" spans="1:18" hidden="1" x14ac:dyDescent="0.45">
      <c r="A15452">
        <v>20</v>
      </c>
      <c r="B15452" t="s">
        <v>19494</v>
      </c>
      <c r="C15452" s="1">
        <v>1.54</v>
      </c>
      <c r="D15452" s="2">
        <v>14499.51</v>
      </c>
      <c r="E15452">
        <v>515.41</v>
      </c>
      <c r="F15452">
        <v>3457.64</v>
      </c>
      <c r="G15452">
        <v>0</v>
      </c>
      <c r="H15452" t="s">
        <v>45968</v>
      </c>
      <c r="I15452" t="s">
        <v>45969</v>
      </c>
      <c r="J15452" t="s">
        <v>45970</v>
      </c>
      <c r="K15452" t="s">
        <v>21</v>
      </c>
      <c r="L15452" t="s">
        <v>32276</v>
      </c>
      <c r="M15452">
        <v>2017</v>
      </c>
      <c r="N15452" t="s">
        <v>2383</v>
      </c>
      <c r="O15452">
        <f>'raw_avocado_data'!$I15452+'raw_avocado_data'!$E15452</f>
        <v>10630.96</v>
      </c>
      <c r="P15452">
        <f>'raw_avocado_data'!$J15452+'raw_avocado_data'!$F15452</f>
        <v>3868.5499999999997</v>
      </c>
      <c r="Q15452">
        <f>'raw_avocado_data'!$K15452+'raw_avocado_data'!$G15452</f>
        <v>0</v>
      </c>
      <c r="R15452">
        <f>MONTH(raw_avocado_data[[#This Row],[Date]])</f>
        <v>8</v>
      </c>
    </row>
    <row r="15453" spans="1:18" hidden="1" x14ac:dyDescent="0.45">
      <c r="A15453">
        <v>21</v>
      </c>
      <c r="B15453" t="s">
        <v>19499</v>
      </c>
      <c r="C15453" s="1">
        <v>1.68</v>
      </c>
      <c r="D15453" s="2">
        <v>16059.55</v>
      </c>
      <c r="E15453">
        <v>572.57000000000005</v>
      </c>
      <c r="F15453">
        <v>3106.62</v>
      </c>
      <c r="G15453">
        <v>0</v>
      </c>
      <c r="H15453" t="s">
        <v>45971</v>
      </c>
      <c r="I15453" t="s">
        <v>45972</v>
      </c>
      <c r="J15453" t="s">
        <v>45973</v>
      </c>
      <c r="K15453" t="s">
        <v>21</v>
      </c>
      <c r="L15453" t="s">
        <v>32276</v>
      </c>
      <c r="M15453">
        <v>2017</v>
      </c>
      <c r="N15453" t="s">
        <v>2383</v>
      </c>
      <c r="O15453">
        <f>'raw_avocado_data'!$I15453+'raw_avocado_data'!$E15453</f>
        <v>11262.63</v>
      </c>
      <c r="P15453">
        <f>'raw_avocado_data'!$J15453+'raw_avocado_data'!$F15453</f>
        <v>4796.92</v>
      </c>
      <c r="Q15453">
        <f>'raw_avocado_data'!$K15453+'raw_avocado_data'!$G15453</f>
        <v>0</v>
      </c>
      <c r="R15453">
        <f>MONTH(raw_avocado_data[[#This Row],[Date]])</f>
        <v>8</v>
      </c>
    </row>
    <row r="15454" spans="1:18" hidden="1" x14ac:dyDescent="0.45">
      <c r="A15454">
        <v>22</v>
      </c>
      <c r="B15454" t="s">
        <v>19503</v>
      </c>
      <c r="C15454" s="1">
        <v>1.61</v>
      </c>
      <c r="D15454" s="2">
        <v>17991.86</v>
      </c>
      <c r="E15454">
        <v>507</v>
      </c>
      <c r="F15454">
        <v>3352.6</v>
      </c>
      <c r="G15454">
        <v>0</v>
      </c>
      <c r="H15454" t="s">
        <v>45974</v>
      </c>
      <c r="I15454" t="s">
        <v>45975</v>
      </c>
      <c r="J15454" t="s">
        <v>45976</v>
      </c>
      <c r="K15454" t="s">
        <v>21</v>
      </c>
      <c r="L15454" t="s">
        <v>32276</v>
      </c>
      <c r="M15454">
        <v>2017</v>
      </c>
      <c r="N15454" t="s">
        <v>2383</v>
      </c>
      <c r="O15454">
        <f>'raw_avocado_data'!$I15454+'raw_avocado_data'!$E15454</f>
        <v>10420.450000000001</v>
      </c>
      <c r="P15454">
        <f>'raw_avocado_data'!$J15454+'raw_avocado_data'!$F15454</f>
        <v>7571.41</v>
      </c>
      <c r="Q15454">
        <f>'raw_avocado_data'!$K15454+'raw_avocado_data'!$G15454</f>
        <v>0</v>
      </c>
      <c r="R15454">
        <f>MONTH(raw_avocado_data[[#This Row],[Date]])</f>
        <v>7</v>
      </c>
    </row>
    <row r="15455" spans="1:18" hidden="1" x14ac:dyDescent="0.45">
      <c r="A15455">
        <v>23</v>
      </c>
      <c r="B15455" t="s">
        <v>19508</v>
      </c>
      <c r="C15455" s="1">
        <v>1.74</v>
      </c>
      <c r="D15455" s="2">
        <v>25193.5</v>
      </c>
      <c r="E15455">
        <v>603.58000000000004</v>
      </c>
      <c r="F15455">
        <v>5510.26</v>
      </c>
      <c r="G15455">
        <v>0</v>
      </c>
      <c r="H15455" t="s">
        <v>45977</v>
      </c>
      <c r="I15455" t="s">
        <v>36742</v>
      </c>
      <c r="J15455" t="s">
        <v>45978</v>
      </c>
      <c r="K15455" t="s">
        <v>21</v>
      </c>
      <c r="L15455" t="s">
        <v>32276</v>
      </c>
      <c r="M15455">
        <v>2017</v>
      </c>
      <c r="N15455" t="s">
        <v>2383</v>
      </c>
      <c r="O15455">
        <f>'raw_avocado_data'!$I15455+'raw_avocado_data'!$E15455</f>
        <v>10625.7</v>
      </c>
      <c r="P15455">
        <f>'raw_avocado_data'!$J15455+'raw_avocado_data'!$F15455</f>
        <v>14567.800000000001</v>
      </c>
      <c r="Q15455">
        <f>'raw_avocado_data'!$K15455+'raw_avocado_data'!$G15455</f>
        <v>0</v>
      </c>
      <c r="R15455">
        <f>MONTH(raw_avocado_data[[#This Row],[Date]])</f>
        <v>7</v>
      </c>
    </row>
    <row r="15456" spans="1:18" hidden="1" x14ac:dyDescent="0.45">
      <c r="A15456">
        <v>24</v>
      </c>
      <c r="B15456" t="s">
        <v>19513</v>
      </c>
      <c r="C15456" s="1">
        <v>1.6</v>
      </c>
      <c r="D15456" s="2">
        <v>22729.11</v>
      </c>
      <c r="E15456">
        <v>666.92</v>
      </c>
      <c r="F15456">
        <v>4375.8100000000004</v>
      </c>
      <c r="G15456">
        <v>0</v>
      </c>
      <c r="H15456" t="s">
        <v>45979</v>
      </c>
      <c r="I15456" t="s">
        <v>45980</v>
      </c>
      <c r="J15456" t="s">
        <v>45981</v>
      </c>
      <c r="K15456" t="s">
        <v>21</v>
      </c>
      <c r="L15456" t="s">
        <v>32276</v>
      </c>
      <c r="M15456">
        <v>2017</v>
      </c>
      <c r="N15456" t="s">
        <v>2383</v>
      </c>
      <c r="O15456">
        <f>'raw_avocado_data'!$I15456+'raw_avocado_data'!$E15456</f>
        <v>11502.58</v>
      </c>
      <c r="P15456">
        <f>'raw_avocado_data'!$J15456+'raw_avocado_data'!$F15456</f>
        <v>11093.52</v>
      </c>
      <c r="Q15456">
        <f>'raw_avocado_data'!$K15456+'raw_avocado_data'!$G15456</f>
        <v>0</v>
      </c>
      <c r="R15456">
        <f>MONTH(raw_avocado_data[[#This Row],[Date]])</f>
        <v>7</v>
      </c>
    </row>
    <row r="15457" spans="1:18" hidden="1" x14ac:dyDescent="0.45">
      <c r="A15457">
        <v>25</v>
      </c>
      <c r="B15457" t="s">
        <v>19517</v>
      </c>
      <c r="C15457" s="1">
        <v>1.47</v>
      </c>
      <c r="D15457" s="2">
        <v>17724.080000000002</v>
      </c>
      <c r="E15457">
        <v>532.88</v>
      </c>
      <c r="F15457">
        <v>5228.33</v>
      </c>
      <c r="G15457">
        <v>0</v>
      </c>
      <c r="H15457" t="s">
        <v>45982</v>
      </c>
      <c r="I15457" t="s">
        <v>45983</v>
      </c>
      <c r="J15457" t="s">
        <v>45984</v>
      </c>
      <c r="K15457" t="s">
        <v>21</v>
      </c>
      <c r="L15457" t="s">
        <v>32276</v>
      </c>
      <c r="M15457">
        <v>2017</v>
      </c>
      <c r="N15457" t="s">
        <v>2383</v>
      </c>
      <c r="O15457">
        <f>'raw_avocado_data'!$I15457+'raw_avocado_data'!$E15457</f>
        <v>1080.28</v>
      </c>
      <c r="P15457">
        <f>'raw_avocado_data'!$J15457+'raw_avocado_data'!$F15457</f>
        <v>16643.8</v>
      </c>
      <c r="Q15457">
        <f>'raw_avocado_data'!$K15457+'raw_avocado_data'!$G15457</f>
        <v>0</v>
      </c>
      <c r="R15457">
        <f>MONTH(raw_avocado_data[[#This Row],[Date]])</f>
        <v>7</v>
      </c>
    </row>
    <row r="15458" spans="1:18" hidden="1" x14ac:dyDescent="0.45">
      <c r="A15458">
        <v>26</v>
      </c>
      <c r="B15458" t="s">
        <v>19522</v>
      </c>
      <c r="C15458" s="1">
        <v>1.44</v>
      </c>
      <c r="D15458" s="2">
        <v>19735.7</v>
      </c>
      <c r="E15458">
        <v>435.47</v>
      </c>
      <c r="F15458">
        <v>3969.82</v>
      </c>
      <c r="G15458">
        <v>0</v>
      </c>
      <c r="H15458" t="s">
        <v>45985</v>
      </c>
      <c r="I15458" t="s">
        <v>45986</v>
      </c>
      <c r="J15458" t="s">
        <v>45987</v>
      </c>
      <c r="K15458" t="s">
        <v>21</v>
      </c>
      <c r="L15458" t="s">
        <v>32276</v>
      </c>
      <c r="M15458">
        <v>2017</v>
      </c>
      <c r="N15458" t="s">
        <v>2383</v>
      </c>
      <c r="O15458">
        <f>'raw_avocado_data'!$I15458+'raw_avocado_data'!$E15458</f>
        <v>778.75</v>
      </c>
      <c r="P15458">
        <f>'raw_avocado_data'!$J15458+'raw_avocado_data'!$F15458</f>
        <v>18956.95</v>
      </c>
      <c r="Q15458">
        <f>'raw_avocado_data'!$K15458+'raw_avocado_data'!$G15458</f>
        <v>0</v>
      </c>
      <c r="R15458">
        <f>MONTH(raw_avocado_data[[#This Row],[Date]])</f>
        <v>7</v>
      </c>
    </row>
    <row r="15459" spans="1:18" hidden="1" x14ac:dyDescent="0.45">
      <c r="A15459">
        <v>27</v>
      </c>
      <c r="B15459" t="s">
        <v>19526</v>
      </c>
      <c r="C15459" s="1">
        <v>1.39</v>
      </c>
      <c r="D15459" s="2">
        <v>13598.83</v>
      </c>
      <c r="E15459">
        <v>478.09</v>
      </c>
      <c r="F15459">
        <v>2992.04</v>
      </c>
      <c r="G15459">
        <v>0</v>
      </c>
      <c r="H15459" t="s">
        <v>45988</v>
      </c>
      <c r="I15459" t="s">
        <v>45989</v>
      </c>
      <c r="J15459" t="s">
        <v>45990</v>
      </c>
      <c r="K15459" t="s">
        <v>21</v>
      </c>
      <c r="L15459" t="s">
        <v>32276</v>
      </c>
      <c r="M15459">
        <v>2017</v>
      </c>
      <c r="N15459" t="s">
        <v>2383</v>
      </c>
      <c r="O15459">
        <f>'raw_avocado_data'!$I15459+'raw_avocado_data'!$E15459</f>
        <v>1022.6800000000001</v>
      </c>
      <c r="P15459">
        <f>'raw_avocado_data'!$J15459+'raw_avocado_data'!$F15459</f>
        <v>12576.150000000001</v>
      </c>
      <c r="Q15459">
        <f>'raw_avocado_data'!$K15459+'raw_avocado_data'!$G15459</f>
        <v>0</v>
      </c>
      <c r="R15459">
        <f>MONTH(raw_avocado_data[[#This Row],[Date]])</f>
        <v>6</v>
      </c>
    </row>
    <row r="15460" spans="1:18" hidden="1" x14ac:dyDescent="0.45">
      <c r="A15460">
        <v>28</v>
      </c>
      <c r="B15460" t="s">
        <v>19531</v>
      </c>
      <c r="C15460" s="1">
        <v>1.51</v>
      </c>
      <c r="D15460" s="2">
        <v>15236.21</v>
      </c>
      <c r="E15460">
        <v>595.04999999999995</v>
      </c>
      <c r="F15460">
        <v>4884.46</v>
      </c>
      <c r="G15460">
        <v>0</v>
      </c>
      <c r="H15460" t="s">
        <v>45991</v>
      </c>
      <c r="I15460" t="s">
        <v>45992</v>
      </c>
      <c r="J15460" t="s">
        <v>45993</v>
      </c>
      <c r="K15460" t="s">
        <v>21</v>
      </c>
      <c r="L15460" t="s">
        <v>32276</v>
      </c>
      <c r="M15460">
        <v>2017</v>
      </c>
      <c r="N15460" t="s">
        <v>2383</v>
      </c>
      <c r="O15460">
        <f>'raw_avocado_data'!$I15460+'raw_avocado_data'!$E15460</f>
        <v>913.73</v>
      </c>
      <c r="P15460">
        <f>'raw_avocado_data'!$J15460+'raw_avocado_data'!$F15460</f>
        <v>14322.48</v>
      </c>
      <c r="Q15460">
        <f>'raw_avocado_data'!$K15460+'raw_avocado_data'!$G15460</f>
        <v>0</v>
      </c>
      <c r="R15460">
        <f>MONTH(raw_avocado_data[[#This Row],[Date]])</f>
        <v>6</v>
      </c>
    </row>
    <row r="15461" spans="1:18" hidden="1" x14ac:dyDescent="0.45">
      <c r="A15461">
        <v>29</v>
      </c>
      <c r="B15461" t="s">
        <v>19536</v>
      </c>
      <c r="C15461" s="1">
        <v>0.92</v>
      </c>
      <c r="D15461" s="2">
        <v>38355.379999999997</v>
      </c>
      <c r="E15461">
        <v>447.96</v>
      </c>
      <c r="F15461">
        <v>4744.42</v>
      </c>
      <c r="G15461">
        <v>0</v>
      </c>
      <c r="H15461" t="s">
        <v>45994</v>
      </c>
      <c r="I15461" t="s">
        <v>45995</v>
      </c>
      <c r="J15461" t="s">
        <v>45996</v>
      </c>
      <c r="K15461" t="s">
        <v>21</v>
      </c>
      <c r="L15461" t="s">
        <v>32276</v>
      </c>
      <c r="M15461">
        <v>2017</v>
      </c>
      <c r="N15461" t="s">
        <v>2383</v>
      </c>
      <c r="O15461">
        <f>'raw_avocado_data'!$I15461+'raw_avocado_data'!$E15461</f>
        <v>1094.02</v>
      </c>
      <c r="P15461">
        <f>'raw_avocado_data'!$J15461+'raw_avocado_data'!$F15461</f>
        <v>37261.360000000001</v>
      </c>
      <c r="Q15461">
        <f>'raw_avocado_data'!$K15461+'raw_avocado_data'!$G15461</f>
        <v>0</v>
      </c>
      <c r="R15461">
        <f>MONTH(raw_avocado_data[[#This Row],[Date]])</f>
        <v>6</v>
      </c>
    </row>
    <row r="15462" spans="1:18" hidden="1" x14ac:dyDescent="0.45">
      <c r="A15462">
        <v>30</v>
      </c>
      <c r="B15462" t="s">
        <v>19541</v>
      </c>
      <c r="C15462" s="1">
        <v>1.75</v>
      </c>
      <c r="D15462" s="2">
        <v>14124.57</v>
      </c>
      <c r="E15462">
        <v>512.91</v>
      </c>
      <c r="F15462">
        <v>4770.6400000000003</v>
      </c>
      <c r="G15462">
        <v>0</v>
      </c>
      <c r="H15462" t="s">
        <v>45997</v>
      </c>
      <c r="I15462" t="s">
        <v>45998</v>
      </c>
      <c r="J15462" t="s">
        <v>45999</v>
      </c>
      <c r="K15462" t="s">
        <v>21</v>
      </c>
      <c r="L15462" t="s">
        <v>32276</v>
      </c>
      <c r="M15462">
        <v>2017</v>
      </c>
      <c r="N15462" t="s">
        <v>2383</v>
      </c>
      <c r="O15462">
        <f>'raw_avocado_data'!$I15462+'raw_avocado_data'!$E15462</f>
        <v>1433.57</v>
      </c>
      <c r="P15462">
        <f>'raw_avocado_data'!$J15462+'raw_avocado_data'!$F15462</f>
        <v>12691</v>
      </c>
      <c r="Q15462">
        <f>'raw_avocado_data'!$K15462+'raw_avocado_data'!$G15462</f>
        <v>0</v>
      </c>
      <c r="R15462">
        <f>MONTH(raw_avocado_data[[#This Row],[Date]])</f>
        <v>6</v>
      </c>
    </row>
    <row r="15463" spans="1:18" hidden="1" x14ac:dyDescent="0.45">
      <c r="A15463">
        <v>31</v>
      </c>
      <c r="B15463" t="s">
        <v>19545</v>
      </c>
      <c r="C15463" s="1">
        <v>1.64</v>
      </c>
      <c r="D15463" s="2">
        <v>18393.5</v>
      </c>
      <c r="E15463">
        <v>529.19000000000005</v>
      </c>
      <c r="F15463">
        <v>4739.8500000000004</v>
      </c>
      <c r="G15463">
        <v>0</v>
      </c>
      <c r="H15463" t="s">
        <v>46000</v>
      </c>
      <c r="I15463" t="s">
        <v>46001</v>
      </c>
      <c r="J15463" t="s">
        <v>46002</v>
      </c>
      <c r="K15463" t="s">
        <v>21</v>
      </c>
      <c r="L15463" t="s">
        <v>32276</v>
      </c>
      <c r="M15463">
        <v>2017</v>
      </c>
      <c r="N15463" t="s">
        <v>2383</v>
      </c>
      <c r="O15463">
        <f>'raw_avocado_data'!$I15463+'raw_avocado_data'!$E15463</f>
        <v>1626.1200000000001</v>
      </c>
      <c r="P15463">
        <f>'raw_avocado_data'!$J15463+'raw_avocado_data'!$F15463</f>
        <v>16767.38</v>
      </c>
      <c r="Q15463">
        <f>'raw_avocado_data'!$K15463+'raw_avocado_data'!$G15463</f>
        <v>0</v>
      </c>
      <c r="R15463">
        <f>MONTH(raw_avocado_data[[#This Row],[Date]])</f>
        <v>5</v>
      </c>
    </row>
    <row r="15464" spans="1:18" hidden="1" x14ac:dyDescent="0.45">
      <c r="A15464">
        <v>32</v>
      </c>
      <c r="B15464" t="s">
        <v>19550</v>
      </c>
      <c r="C15464" s="1">
        <v>1.5</v>
      </c>
      <c r="D15464" s="2">
        <v>13731.02</v>
      </c>
      <c r="E15464">
        <v>551.01</v>
      </c>
      <c r="F15464">
        <v>4582.26</v>
      </c>
      <c r="G15464">
        <v>0</v>
      </c>
      <c r="H15464" t="s">
        <v>46003</v>
      </c>
      <c r="I15464" t="s">
        <v>46004</v>
      </c>
      <c r="J15464" t="s">
        <v>46005</v>
      </c>
      <c r="K15464" t="s">
        <v>21</v>
      </c>
      <c r="L15464" t="s">
        <v>32276</v>
      </c>
      <c r="M15464">
        <v>2017</v>
      </c>
      <c r="N15464" t="s">
        <v>2383</v>
      </c>
      <c r="O15464">
        <f>'raw_avocado_data'!$I15464+'raw_avocado_data'!$E15464</f>
        <v>1893.91</v>
      </c>
      <c r="P15464">
        <f>'raw_avocado_data'!$J15464+'raw_avocado_data'!$F15464</f>
        <v>11837.11</v>
      </c>
      <c r="Q15464">
        <f>'raw_avocado_data'!$K15464+'raw_avocado_data'!$G15464</f>
        <v>0</v>
      </c>
      <c r="R15464">
        <f>MONTH(raw_avocado_data[[#This Row],[Date]])</f>
        <v>5</v>
      </c>
    </row>
    <row r="15465" spans="1:18" hidden="1" x14ac:dyDescent="0.45">
      <c r="A15465">
        <v>33</v>
      </c>
      <c r="B15465" t="s">
        <v>19555</v>
      </c>
      <c r="C15465" s="1">
        <v>1.76</v>
      </c>
      <c r="D15465" s="2">
        <v>10857.83</v>
      </c>
      <c r="E15465">
        <v>531.77</v>
      </c>
      <c r="F15465">
        <v>5473.59</v>
      </c>
      <c r="G15465">
        <v>0</v>
      </c>
      <c r="H15465" t="s">
        <v>46006</v>
      </c>
      <c r="I15465" t="s">
        <v>37483</v>
      </c>
      <c r="J15465" t="s">
        <v>46007</v>
      </c>
      <c r="K15465" t="s">
        <v>21</v>
      </c>
      <c r="L15465" t="s">
        <v>32276</v>
      </c>
      <c r="M15465">
        <v>2017</v>
      </c>
      <c r="N15465" t="s">
        <v>2383</v>
      </c>
      <c r="O15465">
        <f>'raw_avocado_data'!$I15465+'raw_avocado_data'!$E15465</f>
        <v>1851.09</v>
      </c>
      <c r="P15465">
        <f>'raw_avocado_data'!$J15465+'raw_avocado_data'!$F15465</f>
        <v>9006.74</v>
      </c>
      <c r="Q15465">
        <f>'raw_avocado_data'!$K15465+'raw_avocado_data'!$G15465</f>
        <v>0</v>
      </c>
      <c r="R15465">
        <f>MONTH(raw_avocado_data[[#This Row],[Date]])</f>
        <v>5</v>
      </c>
    </row>
    <row r="15466" spans="1:18" hidden="1" x14ac:dyDescent="0.45">
      <c r="A15466">
        <v>34</v>
      </c>
      <c r="B15466" t="s">
        <v>19559</v>
      </c>
      <c r="C15466" s="1">
        <v>1.81</v>
      </c>
      <c r="D15466" s="2">
        <v>14463.73</v>
      </c>
      <c r="E15466">
        <v>649.49</v>
      </c>
      <c r="F15466">
        <v>5629.42</v>
      </c>
      <c r="G15466">
        <v>0</v>
      </c>
      <c r="H15466" t="s">
        <v>46008</v>
      </c>
      <c r="I15466" t="s">
        <v>46009</v>
      </c>
      <c r="J15466" t="s">
        <v>46010</v>
      </c>
      <c r="K15466" t="s">
        <v>21</v>
      </c>
      <c r="L15466" t="s">
        <v>32276</v>
      </c>
      <c r="M15466">
        <v>2017</v>
      </c>
      <c r="N15466" t="s">
        <v>2383</v>
      </c>
      <c r="O15466">
        <f>'raw_avocado_data'!$I15466+'raw_avocado_data'!$E15466</f>
        <v>1090.97</v>
      </c>
      <c r="P15466">
        <f>'raw_avocado_data'!$J15466+'raw_avocado_data'!$F15466</f>
        <v>13372.76</v>
      </c>
      <c r="Q15466">
        <f>'raw_avocado_data'!$K15466+'raw_avocado_data'!$G15466</f>
        <v>0</v>
      </c>
      <c r="R15466">
        <f>MONTH(raw_avocado_data[[#This Row],[Date]])</f>
        <v>5</v>
      </c>
    </row>
    <row r="15467" spans="1:18" hidden="1" x14ac:dyDescent="0.45">
      <c r="A15467">
        <v>35</v>
      </c>
      <c r="B15467" t="s">
        <v>19563</v>
      </c>
      <c r="C15467" s="1">
        <v>1.83</v>
      </c>
      <c r="D15467" s="2">
        <v>14530.73</v>
      </c>
      <c r="E15467">
        <v>582.47</v>
      </c>
      <c r="F15467">
        <v>5993.76</v>
      </c>
      <c r="G15467">
        <v>0</v>
      </c>
      <c r="H15467" t="s">
        <v>46011</v>
      </c>
      <c r="I15467" t="s">
        <v>46012</v>
      </c>
      <c r="J15467" t="s">
        <v>46013</v>
      </c>
      <c r="K15467" t="s">
        <v>21</v>
      </c>
      <c r="L15467" t="s">
        <v>32276</v>
      </c>
      <c r="M15467">
        <v>2017</v>
      </c>
      <c r="N15467" t="s">
        <v>2383</v>
      </c>
      <c r="O15467">
        <f>'raw_avocado_data'!$I15467+'raw_avocado_data'!$E15467</f>
        <v>1398.67</v>
      </c>
      <c r="P15467">
        <f>'raw_avocado_data'!$J15467+'raw_avocado_data'!$F15467</f>
        <v>13132.060000000001</v>
      </c>
      <c r="Q15467">
        <f>'raw_avocado_data'!$K15467+'raw_avocado_data'!$G15467</f>
        <v>0</v>
      </c>
      <c r="R15467">
        <f>MONTH(raw_avocado_data[[#This Row],[Date]])</f>
        <v>4</v>
      </c>
    </row>
    <row r="15468" spans="1:18" hidden="1" x14ac:dyDescent="0.45">
      <c r="A15468">
        <v>36</v>
      </c>
      <c r="B15468" t="s">
        <v>19567</v>
      </c>
      <c r="C15468" s="1">
        <v>1.79</v>
      </c>
      <c r="D15468" s="2">
        <v>7897.74</v>
      </c>
      <c r="E15468">
        <v>568.15</v>
      </c>
      <c r="F15468">
        <v>3906.41</v>
      </c>
      <c r="G15468">
        <v>0</v>
      </c>
      <c r="H15468" t="s">
        <v>46014</v>
      </c>
      <c r="I15468" t="s">
        <v>46015</v>
      </c>
      <c r="J15468" t="s">
        <v>46016</v>
      </c>
      <c r="K15468" t="s">
        <v>21</v>
      </c>
      <c r="L15468" t="s">
        <v>32276</v>
      </c>
      <c r="M15468">
        <v>2017</v>
      </c>
      <c r="N15468" t="s">
        <v>2383</v>
      </c>
      <c r="O15468">
        <f>'raw_avocado_data'!$I15468+'raw_avocado_data'!$E15468</f>
        <v>1845.9299999999998</v>
      </c>
      <c r="P15468">
        <f>'raw_avocado_data'!$J15468+'raw_avocado_data'!$F15468</f>
        <v>6051.8099999999995</v>
      </c>
      <c r="Q15468">
        <f>'raw_avocado_data'!$K15468+'raw_avocado_data'!$G15468</f>
        <v>0</v>
      </c>
      <c r="R15468">
        <f>MONTH(raw_avocado_data[[#This Row],[Date]])</f>
        <v>4</v>
      </c>
    </row>
    <row r="15469" spans="1:18" hidden="1" x14ac:dyDescent="0.45">
      <c r="A15469">
        <v>37</v>
      </c>
      <c r="B15469" t="s">
        <v>19571</v>
      </c>
      <c r="C15469" s="1">
        <v>0.93</v>
      </c>
      <c r="D15469" s="2">
        <v>31258.52</v>
      </c>
      <c r="E15469">
        <v>670.37</v>
      </c>
      <c r="F15469">
        <v>5647.18</v>
      </c>
      <c r="G15469">
        <v>0</v>
      </c>
      <c r="H15469" t="s">
        <v>46017</v>
      </c>
      <c r="I15469" t="s">
        <v>46018</v>
      </c>
      <c r="J15469" t="s">
        <v>46019</v>
      </c>
      <c r="K15469" t="s">
        <v>21</v>
      </c>
      <c r="L15469" t="s">
        <v>32276</v>
      </c>
      <c r="M15469">
        <v>2017</v>
      </c>
      <c r="N15469" t="s">
        <v>2383</v>
      </c>
      <c r="O15469">
        <f>'raw_avocado_data'!$I15469+'raw_avocado_data'!$E15469</f>
        <v>1636.67</v>
      </c>
      <c r="P15469">
        <f>'raw_avocado_data'!$J15469+'raw_avocado_data'!$F15469</f>
        <v>29621.85</v>
      </c>
      <c r="Q15469">
        <f>'raw_avocado_data'!$K15469+'raw_avocado_data'!$G15469</f>
        <v>0</v>
      </c>
      <c r="R15469">
        <f>MONTH(raw_avocado_data[[#This Row],[Date]])</f>
        <v>4</v>
      </c>
    </row>
    <row r="15470" spans="1:18" hidden="1" x14ac:dyDescent="0.45">
      <c r="A15470">
        <v>38</v>
      </c>
      <c r="B15470" t="s">
        <v>19575</v>
      </c>
      <c r="C15470" s="1">
        <v>0.9</v>
      </c>
      <c r="D15470" s="2">
        <v>23252.59</v>
      </c>
      <c r="E15470">
        <v>719.48</v>
      </c>
      <c r="F15470">
        <v>5138.49</v>
      </c>
      <c r="G15470">
        <v>0</v>
      </c>
      <c r="H15470" t="s">
        <v>46020</v>
      </c>
      <c r="I15470" t="s">
        <v>46021</v>
      </c>
      <c r="J15470" t="s">
        <v>46022</v>
      </c>
      <c r="K15470" t="s">
        <v>21</v>
      </c>
      <c r="L15470" t="s">
        <v>32276</v>
      </c>
      <c r="M15470">
        <v>2017</v>
      </c>
      <c r="N15470" t="s">
        <v>2383</v>
      </c>
      <c r="O15470">
        <f>'raw_avocado_data'!$I15470+'raw_avocado_data'!$E15470</f>
        <v>1728.31</v>
      </c>
      <c r="P15470">
        <f>'raw_avocado_data'!$J15470+'raw_avocado_data'!$F15470</f>
        <v>21524.28</v>
      </c>
      <c r="Q15470">
        <f>'raw_avocado_data'!$K15470+'raw_avocado_data'!$G15470</f>
        <v>0</v>
      </c>
      <c r="R15470">
        <f>MONTH(raw_avocado_data[[#This Row],[Date]])</f>
        <v>4</v>
      </c>
    </row>
    <row r="15471" spans="1:18" hidden="1" x14ac:dyDescent="0.45">
      <c r="A15471">
        <v>39</v>
      </c>
      <c r="B15471" t="s">
        <v>19579</v>
      </c>
      <c r="C15471" s="1">
        <v>1.46</v>
      </c>
      <c r="D15471" s="2">
        <v>11266.02</v>
      </c>
      <c r="E15471">
        <v>576.55999999999995</v>
      </c>
      <c r="F15471">
        <v>4786.7299999999996</v>
      </c>
      <c r="G15471">
        <v>0</v>
      </c>
      <c r="H15471" t="s">
        <v>46023</v>
      </c>
      <c r="I15471" t="s">
        <v>46024</v>
      </c>
      <c r="J15471" t="s">
        <v>46025</v>
      </c>
      <c r="K15471" t="s">
        <v>21</v>
      </c>
      <c r="L15471" t="s">
        <v>32276</v>
      </c>
      <c r="M15471">
        <v>2017</v>
      </c>
      <c r="N15471" t="s">
        <v>2383</v>
      </c>
      <c r="O15471">
        <f>'raw_avocado_data'!$I15471+'raw_avocado_data'!$E15471</f>
        <v>1605.26</v>
      </c>
      <c r="P15471">
        <f>'raw_avocado_data'!$J15471+'raw_avocado_data'!$F15471</f>
        <v>9660.7599999999984</v>
      </c>
      <c r="Q15471">
        <f>'raw_avocado_data'!$K15471+'raw_avocado_data'!$G15471</f>
        <v>0</v>
      </c>
      <c r="R15471">
        <f>MONTH(raw_avocado_data[[#This Row],[Date]])</f>
        <v>4</v>
      </c>
    </row>
    <row r="15472" spans="1:18" hidden="1" x14ac:dyDescent="0.45">
      <c r="A15472">
        <v>40</v>
      </c>
      <c r="B15472" t="s">
        <v>19583</v>
      </c>
      <c r="C15472" s="1">
        <v>0.65</v>
      </c>
      <c r="D15472" s="2">
        <v>42853.440000000002</v>
      </c>
      <c r="E15472">
        <v>645.5</v>
      </c>
      <c r="F15472">
        <v>5540.45</v>
      </c>
      <c r="G15472">
        <v>0</v>
      </c>
      <c r="H15472" t="s">
        <v>46026</v>
      </c>
      <c r="I15472" t="s">
        <v>46027</v>
      </c>
      <c r="J15472" t="s">
        <v>46028</v>
      </c>
      <c r="K15472" t="s">
        <v>21</v>
      </c>
      <c r="L15472" t="s">
        <v>32276</v>
      </c>
      <c r="M15472">
        <v>2017</v>
      </c>
      <c r="N15472" t="s">
        <v>2383</v>
      </c>
      <c r="O15472">
        <f>'raw_avocado_data'!$I15472+'raw_avocado_data'!$E15472</f>
        <v>1283.1599999999999</v>
      </c>
      <c r="P15472">
        <f>'raw_avocado_data'!$J15472+'raw_avocado_data'!$F15472</f>
        <v>41570.28</v>
      </c>
      <c r="Q15472">
        <f>'raw_avocado_data'!$K15472+'raw_avocado_data'!$G15472</f>
        <v>0</v>
      </c>
      <c r="R15472">
        <f>MONTH(raw_avocado_data[[#This Row],[Date]])</f>
        <v>3</v>
      </c>
    </row>
    <row r="15473" spans="1:18" hidden="1" x14ac:dyDescent="0.45">
      <c r="A15473">
        <v>41</v>
      </c>
      <c r="B15473" t="s">
        <v>19587</v>
      </c>
      <c r="C15473" s="1">
        <v>1.32</v>
      </c>
      <c r="D15473" s="2">
        <v>11873.88</v>
      </c>
      <c r="E15473">
        <v>729.36</v>
      </c>
      <c r="F15473">
        <v>6016.85</v>
      </c>
      <c r="G15473">
        <v>0</v>
      </c>
      <c r="H15473" t="s">
        <v>46029</v>
      </c>
      <c r="I15473" t="s">
        <v>46030</v>
      </c>
      <c r="J15473" t="s">
        <v>46031</v>
      </c>
      <c r="K15473" t="s">
        <v>21</v>
      </c>
      <c r="L15473" t="s">
        <v>32276</v>
      </c>
      <c r="M15473">
        <v>2017</v>
      </c>
      <c r="N15473" t="s">
        <v>2383</v>
      </c>
      <c r="O15473">
        <f>'raw_avocado_data'!$I15473+'raw_avocado_data'!$E15473</f>
        <v>1399.0500000000002</v>
      </c>
      <c r="P15473">
        <f>'raw_avocado_data'!$J15473+'raw_avocado_data'!$F15473</f>
        <v>10474.83</v>
      </c>
      <c r="Q15473">
        <f>'raw_avocado_data'!$K15473+'raw_avocado_data'!$G15473</f>
        <v>0</v>
      </c>
      <c r="R15473">
        <f>MONTH(raw_avocado_data[[#This Row],[Date]])</f>
        <v>3</v>
      </c>
    </row>
    <row r="15474" spans="1:18" hidden="1" x14ac:dyDescent="0.45">
      <c r="A15474">
        <v>42</v>
      </c>
      <c r="B15474" t="s">
        <v>19591</v>
      </c>
      <c r="C15474" s="1">
        <v>0.7</v>
      </c>
      <c r="D15474" s="2">
        <v>27596.38</v>
      </c>
      <c r="E15474">
        <v>765.67</v>
      </c>
      <c r="F15474">
        <v>5012.62</v>
      </c>
      <c r="G15474">
        <v>0</v>
      </c>
      <c r="H15474" t="s">
        <v>46032</v>
      </c>
      <c r="I15474" t="s">
        <v>46033</v>
      </c>
      <c r="J15474" t="s">
        <v>46034</v>
      </c>
      <c r="K15474" t="s">
        <v>21</v>
      </c>
      <c r="L15474" t="s">
        <v>32276</v>
      </c>
      <c r="M15474">
        <v>2017</v>
      </c>
      <c r="N15474" t="s">
        <v>2383</v>
      </c>
      <c r="O15474">
        <f>'raw_avocado_data'!$I15474+'raw_avocado_data'!$E15474</f>
        <v>1515.1</v>
      </c>
      <c r="P15474">
        <f>'raw_avocado_data'!$J15474+'raw_avocado_data'!$F15474</f>
        <v>26081.279999999999</v>
      </c>
      <c r="Q15474">
        <f>'raw_avocado_data'!$K15474+'raw_avocado_data'!$G15474</f>
        <v>0</v>
      </c>
      <c r="R15474">
        <f>MONTH(raw_avocado_data[[#This Row],[Date]])</f>
        <v>3</v>
      </c>
    </row>
    <row r="15475" spans="1:18" hidden="1" x14ac:dyDescent="0.45">
      <c r="A15475">
        <v>43</v>
      </c>
      <c r="B15475" t="s">
        <v>19595</v>
      </c>
      <c r="C15475" s="1">
        <v>0.48</v>
      </c>
      <c r="D15475" s="2">
        <v>50890.73</v>
      </c>
      <c r="E15475">
        <v>717.57</v>
      </c>
      <c r="F15475">
        <v>4138.84</v>
      </c>
      <c r="G15475">
        <v>0</v>
      </c>
      <c r="H15475" t="s">
        <v>46035</v>
      </c>
      <c r="I15475" t="s">
        <v>46036</v>
      </c>
      <c r="J15475" t="s">
        <v>46037</v>
      </c>
      <c r="K15475" t="s">
        <v>21</v>
      </c>
      <c r="L15475" t="s">
        <v>32276</v>
      </c>
      <c r="M15475">
        <v>2017</v>
      </c>
      <c r="N15475" t="s">
        <v>2383</v>
      </c>
      <c r="O15475">
        <f>'raw_avocado_data'!$I15475+'raw_avocado_data'!$E15475</f>
        <v>2102.63</v>
      </c>
      <c r="P15475">
        <f>'raw_avocado_data'!$J15475+'raw_avocado_data'!$F15475</f>
        <v>48788.100000000006</v>
      </c>
      <c r="Q15475">
        <f>'raw_avocado_data'!$K15475+'raw_avocado_data'!$G15475</f>
        <v>0</v>
      </c>
      <c r="R15475">
        <f>MONTH(raw_avocado_data[[#This Row],[Date]])</f>
        <v>3</v>
      </c>
    </row>
    <row r="15476" spans="1:18" hidden="1" x14ac:dyDescent="0.45">
      <c r="A15476">
        <v>44</v>
      </c>
      <c r="B15476" t="s">
        <v>19599</v>
      </c>
      <c r="C15476" s="1">
        <v>0.56999999999999995</v>
      </c>
      <c r="D15476" s="2">
        <v>35282.6</v>
      </c>
      <c r="E15476">
        <v>620.57000000000005</v>
      </c>
      <c r="F15476">
        <v>4638.4799999999996</v>
      </c>
      <c r="G15476">
        <v>0</v>
      </c>
      <c r="H15476" t="s">
        <v>46038</v>
      </c>
      <c r="I15476" t="s">
        <v>46039</v>
      </c>
      <c r="J15476" t="s">
        <v>46040</v>
      </c>
      <c r="K15476" t="s">
        <v>21</v>
      </c>
      <c r="L15476" t="s">
        <v>32276</v>
      </c>
      <c r="M15476">
        <v>2017</v>
      </c>
      <c r="N15476" t="s">
        <v>2383</v>
      </c>
      <c r="O15476">
        <f>'raw_avocado_data'!$I15476+'raw_avocado_data'!$E15476</f>
        <v>1446.96</v>
      </c>
      <c r="P15476">
        <f>'raw_avocado_data'!$J15476+'raw_avocado_data'!$F15476</f>
        <v>33835.64</v>
      </c>
      <c r="Q15476">
        <f>'raw_avocado_data'!$K15476+'raw_avocado_data'!$G15476</f>
        <v>0</v>
      </c>
      <c r="R15476">
        <f>MONTH(raw_avocado_data[[#This Row],[Date]])</f>
        <v>2</v>
      </c>
    </row>
    <row r="15477" spans="1:18" hidden="1" x14ac:dyDescent="0.45">
      <c r="A15477">
        <v>45</v>
      </c>
      <c r="B15477" t="s">
        <v>19603</v>
      </c>
      <c r="C15477" s="1">
        <v>0.56999999999999995</v>
      </c>
      <c r="D15477" s="2">
        <v>38386.57</v>
      </c>
      <c r="E15477">
        <v>822.08</v>
      </c>
      <c r="F15477">
        <v>5987.89</v>
      </c>
      <c r="G15477">
        <v>0</v>
      </c>
      <c r="H15477" t="s">
        <v>46041</v>
      </c>
      <c r="I15477" t="s">
        <v>46042</v>
      </c>
      <c r="J15477" t="s">
        <v>46043</v>
      </c>
      <c r="K15477" t="s">
        <v>21</v>
      </c>
      <c r="L15477" t="s">
        <v>32276</v>
      </c>
      <c r="M15477">
        <v>2017</v>
      </c>
      <c r="N15477" t="s">
        <v>2383</v>
      </c>
      <c r="O15477">
        <f>'raw_avocado_data'!$I15477+'raw_avocado_data'!$E15477</f>
        <v>1973.0700000000002</v>
      </c>
      <c r="P15477">
        <f>'raw_avocado_data'!$J15477+'raw_avocado_data'!$F15477</f>
        <v>36413.5</v>
      </c>
      <c r="Q15477">
        <f>'raw_avocado_data'!$K15477+'raw_avocado_data'!$G15477</f>
        <v>0</v>
      </c>
      <c r="R15477">
        <f>MONTH(raw_avocado_data[[#This Row],[Date]])</f>
        <v>2</v>
      </c>
    </row>
    <row r="15478" spans="1:18" hidden="1" x14ac:dyDescent="0.45">
      <c r="A15478">
        <v>46</v>
      </c>
      <c r="B15478" t="s">
        <v>19607</v>
      </c>
      <c r="C15478" s="1">
        <v>0.82</v>
      </c>
      <c r="D15478" s="2">
        <v>18985.89</v>
      </c>
      <c r="E15478">
        <v>766.98</v>
      </c>
      <c r="F15478">
        <v>5919.64</v>
      </c>
      <c r="G15478">
        <v>0</v>
      </c>
      <c r="H15478" t="s">
        <v>46044</v>
      </c>
      <c r="I15478" t="s">
        <v>46045</v>
      </c>
      <c r="J15478" t="s">
        <v>46046</v>
      </c>
      <c r="K15478" t="s">
        <v>21</v>
      </c>
      <c r="L15478" t="s">
        <v>32276</v>
      </c>
      <c r="M15478">
        <v>2017</v>
      </c>
      <c r="N15478" t="s">
        <v>2383</v>
      </c>
      <c r="O15478">
        <f>'raw_avocado_data'!$I15478+'raw_avocado_data'!$E15478</f>
        <v>1913.22</v>
      </c>
      <c r="P15478">
        <f>'raw_avocado_data'!$J15478+'raw_avocado_data'!$F15478</f>
        <v>17072.670000000002</v>
      </c>
      <c r="Q15478">
        <f>'raw_avocado_data'!$K15478+'raw_avocado_data'!$G15478</f>
        <v>0</v>
      </c>
      <c r="R15478">
        <f>MONTH(raw_avocado_data[[#This Row],[Date]])</f>
        <v>2</v>
      </c>
    </row>
    <row r="15479" spans="1:18" hidden="1" x14ac:dyDescent="0.45">
      <c r="A15479">
        <v>47</v>
      </c>
      <c r="B15479" t="s">
        <v>19611</v>
      </c>
      <c r="C15479" s="1">
        <v>0.85</v>
      </c>
      <c r="D15479" s="2">
        <v>16174.94</v>
      </c>
      <c r="E15479">
        <v>741.19</v>
      </c>
      <c r="F15479">
        <v>4326.6899999999996</v>
      </c>
      <c r="G15479">
        <v>0</v>
      </c>
      <c r="H15479" t="s">
        <v>46047</v>
      </c>
      <c r="I15479" t="s">
        <v>46048</v>
      </c>
      <c r="J15479" t="s">
        <v>46049</v>
      </c>
      <c r="K15479" t="s">
        <v>21</v>
      </c>
      <c r="L15479" t="s">
        <v>32276</v>
      </c>
      <c r="M15479">
        <v>2017</v>
      </c>
      <c r="N15479" t="s">
        <v>2383</v>
      </c>
      <c r="O15479">
        <f>'raw_avocado_data'!$I15479+'raw_avocado_data'!$E15479</f>
        <v>1422.46</v>
      </c>
      <c r="P15479">
        <f>'raw_avocado_data'!$J15479+'raw_avocado_data'!$F15479</f>
        <v>14752.48</v>
      </c>
      <c r="Q15479">
        <f>'raw_avocado_data'!$K15479+'raw_avocado_data'!$G15479</f>
        <v>0</v>
      </c>
      <c r="R15479">
        <f>MONTH(raw_avocado_data[[#This Row],[Date]])</f>
        <v>2</v>
      </c>
    </row>
    <row r="15480" spans="1:18" hidden="1" x14ac:dyDescent="0.45">
      <c r="A15480">
        <v>48</v>
      </c>
      <c r="B15480" t="s">
        <v>19615</v>
      </c>
      <c r="C15480" s="1">
        <v>1.54</v>
      </c>
      <c r="D15480" s="2">
        <v>7850.52</v>
      </c>
      <c r="E15480">
        <v>724.05</v>
      </c>
      <c r="F15480">
        <v>4667.55</v>
      </c>
      <c r="G15480">
        <v>0</v>
      </c>
      <c r="H15480" t="s">
        <v>46050</v>
      </c>
      <c r="I15480" t="s">
        <v>46051</v>
      </c>
      <c r="J15480" t="s">
        <v>46052</v>
      </c>
      <c r="K15480" t="s">
        <v>21</v>
      </c>
      <c r="L15480" t="s">
        <v>32276</v>
      </c>
      <c r="M15480">
        <v>2017</v>
      </c>
      <c r="N15480" t="s">
        <v>2383</v>
      </c>
      <c r="O15480">
        <f>'raw_avocado_data'!$I15480+'raw_avocado_data'!$E15480</f>
        <v>1494.1</v>
      </c>
      <c r="P15480">
        <f>'raw_avocado_data'!$J15480+'raw_avocado_data'!$F15480</f>
        <v>6356.42</v>
      </c>
      <c r="Q15480">
        <f>'raw_avocado_data'!$K15480+'raw_avocado_data'!$G15480</f>
        <v>0</v>
      </c>
      <c r="R15480">
        <f>MONTH(raw_avocado_data[[#This Row],[Date]])</f>
        <v>1</v>
      </c>
    </row>
    <row r="15481" spans="1:18" hidden="1" x14ac:dyDescent="0.45">
      <c r="A15481">
        <v>49</v>
      </c>
      <c r="B15481" t="s">
        <v>19619</v>
      </c>
      <c r="C15481" s="1">
        <v>0.77</v>
      </c>
      <c r="D15481" s="2">
        <v>19452.169999999998</v>
      </c>
      <c r="E15481">
        <v>645.63</v>
      </c>
      <c r="F15481">
        <v>4104.58</v>
      </c>
      <c r="G15481">
        <v>0</v>
      </c>
      <c r="H15481" t="s">
        <v>46053</v>
      </c>
      <c r="I15481" t="s">
        <v>46054</v>
      </c>
      <c r="J15481" t="s">
        <v>46055</v>
      </c>
      <c r="K15481" t="s">
        <v>21</v>
      </c>
      <c r="L15481" t="s">
        <v>32276</v>
      </c>
      <c r="M15481">
        <v>2017</v>
      </c>
      <c r="N15481" t="s">
        <v>2383</v>
      </c>
      <c r="O15481">
        <f>'raw_avocado_data'!$I15481+'raw_avocado_data'!$E15481</f>
        <v>1977.0100000000002</v>
      </c>
      <c r="P15481">
        <f>'raw_avocado_data'!$J15481+'raw_avocado_data'!$F15481</f>
        <v>17475.16</v>
      </c>
      <c r="Q15481">
        <f>'raw_avocado_data'!$K15481+'raw_avocado_data'!$G15481</f>
        <v>0</v>
      </c>
      <c r="R15481">
        <f>MONTH(raw_avocado_data[[#This Row],[Date]])</f>
        <v>1</v>
      </c>
    </row>
    <row r="15482" spans="1:18" hidden="1" x14ac:dyDescent="0.45">
      <c r="A15482">
        <v>50</v>
      </c>
      <c r="B15482" t="s">
        <v>19624</v>
      </c>
      <c r="C15482" s="1">
        <v>1.88</v>
      </c>
      <c r="D15482" s="2">
        <v>7875.36</v>
      </c>
      <c r="E15482">
        <v>790.85</v>
      </c>
      <c r="F15482">
        <v>6131.31</v>
      </c>
      <c r="G15482">
        <v>0</v>
      </c>
      <c r="H15482" t="s">
        <v>46056</v>
      </c>
      <c r="I15482" t="s">
        <v>46057</v>
      </c>
      <c r="J15482" t="s">
        <v>46058</v>
      </c>
      <c r="K15482" t="s">
        <v>21</v>
      </c>
      <c r="L15482" t="s">
        <v>32276</v>
      </c>
      <c r="M15482">
        <v>2017</v>
      </c>
      <c r="N15482" t="s">
        <v>2383</v>
      </c>
      <c r="O15482">
        <f>'raw_avocado_data'!$I15482+'raw_avocado_data'!$E15482</f>
        <v>1728.73</v>
      </c>
      <c r="P15482">
        <f>'raw_avocado_data'!$J15482+'raw_avocado_data'!$F15482</f>
        <v>6146.63</v>
      </c>
      <c r="Q15482">
        <f>'raw_avocado_data'!$K15482+'raw_avocado_data'!$G15482</f>
        <v>0</v>
      </c>
      <c r="R15482">
        <f>MONTH(raw_avocado_data[[#This Row],[Date]])</f>
        <v>1</v>
      </c>
    </row>
    <row r="15483" spans="1:18" hidden="1" x14ac:dyDescent="0.45">
      <c r="A15483">
        <v>51</v>
      </c>
      <c r="B15483" t="s">
        <v>19628</v>
      </c>
      <c r="C15483" s="1">
        <v>1.74</v>
      </c>
      <c r="D15483" s="2">
        <v>8156.07</v>
      </c>
      <c r="E15483">
        <v>751.53</v>
      </c>
      <c r="F15483">
        <v>5747.86</v>
      </c>
      <c r="G15483">
        <v>0</v>
      </c>
      <c r="H15483" t="s">
        <v>46059</v>
      </c>
      <c r="I15483" t="s">
        <v>46060</v>
      </c>
      <c r="J15483" t="s">
        <v>46061</v>
      </c>
      <c r="K15483" t="s">
        <v>21</v>
      </c>
      <c r="L15483" t="s">
        <v>32276</v>
      </c>
      <c r="M15483">
        <v>2017</v>
      </c>
      <c r="N15483" t="s">
        <v>2383</v>
      </c>
      <c r="O15483">
        <f>'raw_avocado_data'!$I15483+'raw_avocado_data'!$E15483</f>
        <v>1725.42</v>
      </c>
      <c r="P15483">
        <f>'raw_avocado_data'!$J15483+'raw_avocado_data'!$F15483</f>
        <v>6430.65</v>
      </c>
      <c r="Q15483">
        <f>'raw_avocado_data'!$K15483+'raw_avocado_data'!$G15483</f>
        <v>0</v>
      </c>
      <c r="R15483">
        <f>MONTH(raw_avocado_data[[#This Row],[Date]])</f>
        <v>1</v>
      </c>
    </row>
    <row r="15484" spans="1:18" hidden="1" x14ac:dyDescent="0.45">
      <c r="A15484">
        <v>52</v>
      </c>
      <c r="B15484" t="s">
        <v>19632</v>
      </c>
      <c r="C15484" s="1">
        <v>1.77</v>
      </c>
      <c r="D15484" s="2">
        <v>7545.82</v>
      </c>
      <c r="E15484">
        <v>593.55999999999995</v>
      </c>
      <c r="F15484">
        <v>6565.28</v>
      </c>
      <c r="G15484">
        <v>0</v>
      </c>
      <c r="H15484" t="s">
        <v>46062</v>
      </c>
      <c r="I15484" t="s">
        <v>6893</v>
      </c>
      <c r="J15484" t="s">
        <v>46063</v>
      </c>
      <c r="K15484" t="s">
        <v>21</v>
      </c>
      <c r="L15484" t="s">
        <v>32276</v>
      </c>
      <c r="M15484">
        <v>2017</v>
      </c>
      <c r="N15484" t="s">
        <v>2383</v>
      </c>
      <c r="O15484">
        <f>'raw_avocado_data'!$I15484+'raw_avocado_data'!$E15484</f>
        <v>873.56</v>
      </c>
      <c r="P15484">
        <f>'raw_avocado_data'!$J15484+'raw_avocado_data'!$F15484</f>
        <v>6672.2599999999993</v>
      </c>
      <c r="Q15484">
        <f>'raw_avocado_data'!$K15484+'raw_avocado_data'!$G15484</f>
        <v>0</v>
      </c>
      <c r="R15484">
        <f>MONTH(raw_avocado_data[[#This Row],[Date]])</f>
        <v>1</v>
      </c>
    </row>
    <row r="15485" spans="1:18" hidden="1" x14ac:dyDescent="0.45">
      <c r="A15485">
        <v>0</v>
      </c>
      <c r="B15485" t="s">
        <v>19411</v>
      </c>
      <c r="C15485" s="1">
        <v>1.28</v>
      </c>
      <c r="D15485" s="2">
        <v>6792.67</v>
      </c>
      <c r="E15485">
        <v>9.8800000000000008</v>
      </c>
      <c r="F15485">
        <v>770.79</v>
      </c>
      <c r="G15485">
        <v>0</v>
      </c>
      <c r="H15485" t="s">
        <v>46064</v>
      </c>
      <c r="I15485" t="s">
        <v>46065</v>
      </c>
      <c r="J15485" t="s">
        <v>46066</v>
      </c>
      <c r="K15485" t="s">
        <v>21</v>
      </c>
      <c r="L15485" t="s">
        <v>32276</v>
      </c>
      <c r="M15485">
        <v>2017</v>
      </c>
      <c r="N15485" t="s">
        <v>2591</v>
      </c>
      <c r="O15485">
        <f>'raw_avocado_data'!$I15485+'raw_avocado_data'!$E15485</f>
        <v>6001.3</v>
      </c>
      <c r="P15485">
        <f>'raw_avocado_data'!$J15485+'raw_avocado_data'!$F15485</f>
        <v>791.37</v>
      </c>
      <c r="Q15485">
        <f>'raw_avocado_data'!$K15485+'raw_avocado_data'!$G15485</f>
        <v>0</v>
      </c>
      <c r="R15485">
        <f>MONTH(raw_avocado_data[[#This Row],[Date]])</f>
        <v>12</v>
      </c>
    </row>
    <row r="15486" spans="1:18" hidden="1" x14ac:dyDescent="0.45">
      <c r="A15486">
        <v>1</v>
      </c>
      <c r="B15486" t="s">
        <v>19415</v>
      </c>
      <c r="C15486" s="1">
        <v>1.3</v>
      </c>
      <c r="D15486" s="2">
        <v>7774.3</v>
      </c>
      <c r="E15486">
        <v>32.770000000000003</v>
      </c>
      <c r="F15486">
        <v>1067.24</v>
      </c>
      <c r="G15486">
        <v>0</v>
      </c>
      <c r="H15486" t="s">
        <v>46067</v>
      </c>
      <c r="I15486" t="s">
        <v>46068</v>
      </c>
      <c r="J15486" t="s">
        <v>38262</v>
      </c>
      <c r="K15486" t="s">
        <v>21</v>
      </c>
      <c r="L15486" t="s">
        <v>32276</v>
      </c>
      <c r="M15486">
        <v>2017</v>
      </c>
      <c r="N15486" t="s">
        <v>2591</v>
      </c>
      <c r="O15486">
        <f>'raw_avocado_data'!$I15486+'raw_avocado_data'!$E15486</f>
        <v>6692.81</v>
      </c>
      <c r="P15486">
        <f>'raw_avocado_data'!$J15486+'raw_avocado_data'!$F15486</f>
        <v>1081.49</v>
      </c>
      <c r="Q15486">
        <f>'raw_avocado_data'!$K15486+'raw_avocado_data'!$G15486</f>
        <v>0</v>
      </c>
      <c r="R15486">
        <f>MONTH(raw_avocado_data[[#This Row],[Date]])</f>
        <v>12</v>
      </c>
    </row>
    <row r="15487" spans="1:18" hidden="1" x14ac:dyDescent="0.45">
      <c r="A15487">
        <v>2</v>
      </c>
      <c r="B15487" t="s">
        <v>19419</v>
      </c>
      <c r="C15487" s="1">
        <v>1.28</v>
      </c>
      <c r="D15487" s="2">
        <v>6777.66</v>
      </c>
      <c r="E15487">
        <v>25.76</v>
      </c>
      <c r="F15487">
        <v>782.74</v>
      </c>
      <c r="G15487">
        <v>0</v>
      </c>
      <c r="H15487" t="s">
        <v>46069</v>
      </c>
      <c r="I15487" t="s">
        <v>46070</v>
      </c>
      <c r="J15487" t="s">
        <v>4827</v>
      </c>
      <c r="K15487" t="s">
        <v>21</v>
      </c>
      <c r="L15487" t="s">
        <v>32276</v>
      </c>
      <c r="M15487">
        <v>2017</v>
      </c>
      <c r="N15487" t="s">
        <v>2591</v>
      </c>
      <c r="O15487">
        <f>'raw_avocado_data'!$I15487+'raw_avocado_data'!$E15487</f>
        <v>5991.59</v>
      </c>
      <c r="P15487">
        <f>'raw_avocado_data'!$J15487+'raw_avocado_data'!$F15487</f>
        <v>786.07</v>
      </c>
      <c r="Q15487">
        <f>'raw_avocado_data'!$K15487+'raw_avocado_data'!$G15487</f>
        <v>0</v>
      </c>
      <c r="R15487">
        <f>MONTH(raw_avocado_data[[#This Row],[Date]])</f>
        <v>12</v>
      </c>
    </row>
    <row r="15488" spans="1:18" hidden="1" x14ac:dyDescent="0.45">
      <c r="A15488">
        <v>3</v>
      </c>
      <c r="B15488" t="s">
        <v>19423</v>
      </c>
      <c r="C15488" s="1">
        <v>1.29</v>
      </c>
      <c r="D15488" s="2">
        <v>6253.08</v>
      </c>
      <c r="E15488">
        <v>0</v>
      </c>
      <c r="F15488">
        <v>729.87</v>
      </c>
      <c r="G15488">
        <v>0</v>
      </c>
      <c r="H15488" t="s">
        <v>46071</v>
      </c>
      <c r="I15488" t="s">
        <v>46071</v>
      </c>
      <c r="J15488" t="s">
        <v>21</v>
      </c>
      <c r="K15488" t="s">
        <v>21</v>
      </c>
      <c r="L15488" t="s">
        <v>32276</v>
      </c>
      <c r="M15488">
        <v>2017</v>
      </c>
      <c r="N15488" t="s">
        <v>2591</v>
      </c>
      <c r="O15488">
        <f>'raw_avocado_data'!$I15488+'raw_avocado_data'!$E15488</f>
        <v>5523.21</v>
      </c>
      <c r="P15488">
        <f>'raw_avocado_data'!$J15488+'raw_avocado_data'!$F15488</f>
        <v>729.87</v>
      </c>
      <c r="Q15488">
        <f>'raw_avocado_data'!$K15488+'raw_avocado_data'!$G15488</f>
        <v>0</v>
      </c>
      <c r="R15488">
        <f>MONTH(raw_avocado_data[[#This Row],[Date]])</f>
        <v>12</v>
      </c>
    </row>
    <row r="15489" spans="1:18" hidden="1" x14ac:dyDescent="0.45">
      <c r="A15489">
        <v>4</v>
      </c>
      <c r="B15489" t="s">
        <v>19427</v>
      </c>
      <c r="C15489" s="1">
        <v>1.31</v>
      </c>
      <c r="D15489" s="2">
        <v>6184.48</v>
      </c>
      <c r="E15489">
        <v>14.31</v>
      </c>
      <c r="F15489">
        <v>758.19</v>
      </c>
      <c r="G15489">
        <v>0</v>
      </c>
      <c r="H15489" t="s">
        <v>46072</v>
      </c>
      <c r="I15489" t="s">
        <v>46072</v>
      </c>
      <c r="J15489" t="s">
        <v>21</v>
      </c>
      <c r="K15489" t="s">
        <v>21</v>
      </c>
      <c r="L15489" t="s">
        <v>32276</v>
      </c>
      <c r="M15489">
        <v>2017</v>
      </c>
      <c r="N15489" t="s">
        <v>2591</v>
      </c>
      <c r="O15489">
        <f>'raw_avocado_data'!$I15489+'raw_avocado_data'!$E15489</f>
        <v>5426.29</v>
      </c>
      <c r="P15489">
        <f>'raw_avocado_data'!$J15489+'raw_avocado_data'!$F15489</f>
        <v>758.19</v>
      </c>
      <c r="Q15489">
        <f>'raw_avocado_data'!$K15489+'raw_avocado_data'!$G15489</f>
        <v>0</v>
      </c>
      <c r="R15489">
        <f>MONTH(raw_avocado_data[[#This Row],[Date]])</f>
        <v>12</v>
      </c>
    </row>
    <row r="15490" spans="1:18" hidden="1" x14ac:dyDescent="0.45">
      <c r="A15490">
        <v>5</v>
      </c>
      <c r="B15490" t="s">
        <v>19430</v>
      </c>
      <c r="C15490" s="1">
        <v>1.3</v>
      </c>
      <c r="D15490" s="2">
        <v>6128.58</v>
      </c>
      <c r="E15490">
        <v>17.36</v>
      </c>
      <c r="F15490">
        <v>766.58</v>
      </c>
      <c r="G15490">
        <v>0</v>
      </c>
      <c r="H15490" t="s">
        <v>46073</v>
      </c>
      <c r="I15490" t="s">
        <v>46073</v>
      </c>
      <c r="J15490" t="s">
        <v>21</v>
      </c>
      <c r="K15490" t="s">
        <v>21</v>
      </c>
      <c r="L15490" t="s">
        <v>32276</v>
      </c>
      <c r="M15490">
        <v>2017</v>
      </c>
      <c r="N15490" t="s">
        <v>2591</v>
      </c>
      <c r="O15490">
        <f>'raw_avocado_data'!$I15490+'raw_avocado_data'!$E15490</f>
        <v>5362</v>
      </c>
      <c r="P15490">
        <f>'raw_avocado_data'!$J15490+'raw_avocado_data'!$F15490</f>
        <v>766.58</v>
      </c>
      <c r="Q15490">
        <f>'raw_avocado_data'!$K15490+'raw_avocado_data'!$G15490</f>
        <v>0</v>
      </c>
      <c r="R15490">
        <f>MONTH(raw_avocado_data[[#This Row],[Date]])</f>
        <v>11</v>
      </c>
    </row>
    <row r="15491" spans="1:18" hidden="1" x14ac:dyDescent="0.45">
      <c r="A15491">
        <v>6</v>
      </c>
      <c r="B15491" t="s">
        <v>19434</v>
      </c>
      <c r="C15491" s="1">
        <v>1.27</v>
      </c>
      <c r="D15491" s="2">
        <v>6745.48</v>
      </c>
      <c r="E15491">
        <v>14.35</v>
      </c>
      <c r="F15491">
        <v>611.5</v>
      </c>
      <c r="G15491">
        <v>0</v>
      </c>
      <c r="H15491" t="s">
        <v>46074</v>
      </c>
      <c r="I15491" t="s">
        <v>46074</v>
      </c>
      <c r="J15491" t="s">
        <v>21</v>
      </c>
      <c r="K15491" t="s">
        <v>21</v>
      </c>
      <c r="L15491" t="s">
        <v>32276</v>
      </c>
      <c r="M15491">
        <v>2017</v>
      </c>
      <c r="N15491" t="s">
        <v>2591</v>
      </c>
      <c r="O15491">
        <f>'raw_avocado_data'!$I15491+'raw_avocado_data'!$E15491</f>
        <v>6133.9800000000005</v>
      </c>
      <c r="P15491">
        <f>'raw_avocado_data'!$J15491+'raw_avocado_data'!$F15491</f>
        <v>611.5</v>
      </c>
      <c r="Q15491">
        <f>'raw_avocado_data'!$K15491+'raw_avocado_data'!$G15491</f>
        <v>0</v>
      </c>
      <c r="R15491">
        <f>MONTH(raw_avocado_data[[#This Row],[Date]])</f>
        <v>11</v>
      </c>
    </row>
    <row r="15492" spans="1:18" hidden="1" x14ac:dyDescent="0.45">
      <c r="A15492">
        <v>7</v>
      </c>
      <c r="B15492" t="s">
        <v>19438</v>
      </c>
      <c r="C15492" s="1">
        <v>1.43</v>
      </c>
      <c r="D15492" s="2">
        <v>8507.18</v>
      </c>
      <c r="E15492">
        <v>37.26</v>
      </c>
      <c r="F15492">
        <v>1159.3900000000001</v>
      </c>
      <c r="G15492">
        <v>0</v>
      </c>
      <c r="H15492" t="s">
        <v>46075</v>
      </c>
      <c r="I15492" t="s">
        <v>46076</v>
      </c>
      <c r="J15492" t="s">
        <v>5647</v>
      </c>
      <c r="K15492" t="s">
        <v>21</v>
      </c>
      <c r="L15492" t="s">
        <v>32276</v>
      </c>
      <c r="M15492">
        <v>2017</v>
      </c>
      <c r="N15492" t="s">
        <v>2591</v>
      </c>
      <c r="O15492">
        <f>'raw_avocado_data'!$I15492+'raw_avocado_data'!$E15492</f>
        <v>7341.12</v>
      </c>
      <c r="P15492">
        <f>'raw_avocado_data'!$J15492+'raw_avocado_data'!$F15492</f>
        <v>1166.0600000000002</v>
      </c>
      <c r="Q15492">
        <f>'raw_avocado_data'!$K15492+'raw_avocado_data'!$G15492</f>
        <v>0</v>
      </c>
      <c r="R15492">
        <f>MONTH(raw_avocado_data[[#This Row],[Date]])</f>
        <v>11</v>
      </c>
    </row>
    <row r="15493" spans="1:18" hidden="1" x14ac:dyDescent="0.45">
      <c r="A15493">
        <v>8</v>
      </c>
      <c r="B15493" t="s">
        <v>19442</v>
      </c>
      <c r="C15493" s="1">
        <v>1.52</v>
      </c>
      <c r="D15493" s="2">
        <v>9469.2800000000007</v>
      </c>
      <c r="E15493">
        <v>44.32</v>
      </c>
      <c r="F15493">
        <v>3069.6</v>
      </c>
      <c r="G15493">
        <v>0</v>
      </c>
      <c r="H15493" t="s">
        <v>46077</v>
      </c>
      <c r="I15493" t="s">
        <v>46077</v>
      </c>
      <c r="J15493" t="s">
        <v>21</v>
      </c>
      <c r="K15493" t="s">
        <v>21</v>
      </c>
      <c r="L15493" t="s">
        <v>32276</v>
      </c>
      <c r="M15493">
        <v>2017</v>
      </c>
      <c r="N15493" t="s">
        <v>2591</v>
      </c>
      <c r="O15493">
        <f>'raw_avocado_data'!$I15493+'raw_avocado_data'!$E15493</f>
        <v>6399.6799999999994</v>
      </c>
      <c r="P15493">
        <f>'raw_avocado_data'!$J15493+'raw_avocado_data'!$F15493</f>
        <v>3069.6</v>
      </c>
      <c r="Q15493">
        <f>'raw_avocado_data'!$K15493+'raw_avocado_data'!$G15493</f>
        <v>0</v>
      </c>
      <c r="R15493">
        <f>MONTH(raw_avocado_data[[#This Row],[Date]])</f>
        <v>11</v>
      </c>
    </row>
    <row r="15494" spans="1:18" hidden="1" x14ac:dyDescent="0.45">
      <c r="A15494">
        <v>9</v>
      </c>
      <c r="B15494" t="s">
        <v>19446</v>
      </c>
      <c r="C15494" s="1">
        <v>1.32</v>
      </c>
      <c r="D15494" s="2">
        <v>7724.84</v>
      </c>
      <c r="E15494">
        <v>61.38</v>
      </c>
      <c r="F15494">
        <v>540.98</v>
      </c>
      <c r="G15494">
        <v>0</v>
      </c>
      <c r="H15494" t="s">
        <v>46078</v>
      </c>
      <c r="I15494" t="s">
        <v>46078</v>
      </c>
      <c r="J15494" t="s">
        <v>21</v>
      </c>
      <c r="K15494" t="s">
        <v>21</v>
      </c>
      <c r="L15494" t="s">
        <v>32276</v>
      </c>
      <c r="M15494">
        <v>2017</v>
      </c>
      <c r="N15494" t="s">
        <v>2591</v>
      </c>
      <c r="O15494">
        <f>'raw_avocado_data'!$I15494+'raw_avocado_data'!$E15494</f>
        <v>7183.86</v>
      </c>
      <c r="P15494">
        <f>'raw_avocado_data'!$J15494+'raw_avocado_data'!$F15494</f>
        <v>540.98</v>
      </c>
      <c r="Q15494">
        <f>'raw_avocado_data'!$K15494+'raw_avocado_data'!$G15494</f>
        <v>0</v>
      </c>
      <c r="R15494">
        <f>MONTH(raw_avocado_data[[#This Row],[Date]])</f>
        <v>10</v>
      </c>
    </row>
    <row r="15495" spans="1:18" hidden="1" x14ac:dyDescent="0.45">
      <c r="A15495">
        <v>10</v>
      </c>
      <c r="B15495" t="s">
        <v>19450</v>
      </c>
      <c r="C15495" s="1">
        <v>1.32</v>
      </c>
      <c r="D15495" s="2">
        <v>9171.48</v>
      </c>
      <c r="E15495">
        <v>15.63</v>
      </c>
      <c r="F15495">
        <v>686.14</v>
      </c>
      <c r="G15495">
        <v>0</v>
      </c>
      <c r="H15495" t="s">
        <v>46079</v>
      </c>
      <c r="I15495" t="s">
        <v>46079</v>
      </c>
      <c r="J15495" t="s">
        <v>21</v>
      </c>
      <c r="K15495" t="s">
        <v>21</v>
      </c>
      <c r="L15495" t="s">
        <v>32276</v>
      </c>
      <c r="M15495">
        <v>2017</v>
      </c>
      <c r="N15495" t="s">
        <v>2591</v>
      </c>
      <c r="O15495">
        <f>'raw_avocado_data'!$I15495+'raw_avocado_data'!$E15495</f>
        <v>8485.3399999999983</v>
      </c>
      <c r="P15495">
        <f>'raw_avocado_data'!$J15495+'raw_avocado_data'!$F15495</f>
        <v>686.14</v>
      </c>
      <c r="Q15495">
        <f>'raw_avocado_data'!$K15495+'raw_avocado_data'!$G15495</f>
        <v>0</v>
      </c>
      <c r="R15495">
        <f>MONTH(raw_avocado_data[[#This Row],[Date]])</f>
        <v>10</v>
      </c>
    </row>
    <row r="15496" spans="1:18" hidden="1" x14ac:dyDescent="0.45">
      <c r="A15496">
        <v>11</v>
      </c>
      <c r="B15496" t="s">
        <v>19454</v>
      </c>
      <c r="C15496" s="1">
        <v>1.41</v>
      </c>
      <c r="D15496" s="2">
        <v>8400.56</v>
      </c>
      <c r="E15496">
        <v>15.56</v>
      </c>
      <c r="F15496">
        <v>724.41</v>
      </c>
      <c r="G15496">
        <v>0</v>
      </c>
      <c r="H15496" t="s">
        <v>46080</v>
      </c>
      <c r="I15496" t="s">
        <v>46080</v>
      </c>
      <c r="J15496" t="s">
        <v>21</v>
      </c>
      <c r="K15496" t="s">
        <v>21</v>
      </c>
      <c r="L15496" t="s">
        <v>32276</v>
      </c>
      <c r="M15496">
        <v>2017</v>
      </c>
      <c r="N15496" t="s">
        <v>2591</v>
      </c>
      <c r="O15496">
        <f>'raw_avocado_data'!$I15496+'raw_avocado_data'!$E15496</f>
        <v>7676.1500000000005</v>
      </c>
      <c r="P15496">
        <f>'raw_avocado_data'!$J15496+'raw_avocado_data'!$F15496</f>
        <v>724.41</v>
      </c>
      <c r="Q15496">
        <f>'raw_avocado_data'!$K15496+'raw_avocado_data'!$G15496</f>
        <v>0</v>
      </c>
      <c r="R15496">
        <f>MONTH(raw_avocado_data[[#This Row],[Date]])</f>
        <v>10</v>
      </c>
    </row>
    <row r="15497" spans="1:18" hidden="1" x14ac:dyDescent="0.45">
      <c r="A15497">
        <v>12</v>
      </c>
      <c r="B15497" t="s">
        <v>19458</v>
      </c>
      <c r="C15497" s="1">
        <v>1.51</v>
      </c>
      <c r="D15497" s="2">
        <v>8806.6299999999992</v>
      </c>
      <c r="E15497">
        <v>42.25</v>
      </c>
      <c r="F15497">
        <v>1218.07</v>
      </c>
      <c r="G15497">
        <v>0</v>
      </c>
      <c r="H15497" t="s">
        <v>46081</v>
      </c>
      <c r="I15497" t="s">
        <v>46081</v>
      </c>
      <c r="J15497" t="s">
        <v>21</v>
      </c>
      <c r="K15497" t="s">
        <v>21</v>
      </c>
      <c r="L15497" t="s">
        <v>32276</v>
      </c>
      <c r="M15497">
        <v>2017</v>
      </c>
      <c r="N15497" t="s">
        <v>2591</v>
      </c>
      <c r="O15497">
        <f>'raw_avocado_data'!$I15497+'raw_avocado_data'!$E15497</f>
        <v>7588.56</v>
      </c>
      <c r="P15497">
        <f>'raw_avocado_data'!$J15497+'raw_avocado_data'!$F15497</f>
        <v>1218.07</v>
      </c>
      <c r="Q15497">
        <f>'raw_avocado_data'!$K15497+'raw_avocado_data'!$G15497</f>
        <v>0</v>
      </c>
      <c r="R15497">
        <f>MONTH(raw_avocado_data[[#This Row],[Date]])</f>
        <v>10</v>
      </c>
    </row>
    <row r="15498" spans="1:18" hidden="1" x14ac:dyDescent="0.45">
      <c r="A15498">
        <v>13</v>
      </c>
      <c r="B15498" t="s">
        <v>19462</v>
      </c>
      <c r="C15498" s="1">
        <v>1.44</v>
      </c>
      <c r="D15498" s="2">
        <v>12551.82</v>
      </c>
      <c r="E15498">
        <v>42.11</v>
      </c>
      <c r="F15498">
        <v>3419.13</v>
      </c>
      <c r="G15498">
        <v>0</v>
      </c>
      <c r="H15498" t="s">
        <v>46082</v>
      </c>
      <c r="I15498" t="s">
        <v>46082</v>
      </c>
      <c r="J15498" t="s">
        <v>21</v>
      </c>
      <c r="K15498" t="s">
        <v>21</v>
      </c>
      <c r="L15498" t="s">
        <v>32276</v>
      </c>
      <c r="M15498">
        <v>2017</v>
      </c>
      <c r="N15498" t="s">
        <v>2591</v>
      </c>
      <c r="O15498">
        <f>'raw_avocado_data'!$I15498+'raw_avocado_data'!$E15498</f>
        <v>9132.69</v>
      </c>
      <c r="P15498">
        <f>'raw_avocado_data'!$J15498+'raw_avocado_data'!$F15498</f>
        <v>3419.13</v>
      </c>
      <c r="Q15498">
        <f>'raw_avocado_data'!$K15498+'raw_avocado_data'!$G15498</f>
        <v>0</v>
      </c>
      <c r="R15498">
        <f>MONTH(raw_avocado_data[[#This Row],[Date]])</f>
        <v>10</v>
      </c>
    </row>
    <row r="15499" spans="1:18" hidden="1" x14ac:dyDescent="0.45">
      <c r="A15499">
        <v>14</v>
      </c>
      <c r="B15499" t="s">
        <v>19466</v>
      </c>
      <c r="C15499" s="1">
        <v>1.46</v>
      </c>
      <c r="D15499" s="2">
        <v>8043.21</v>
      </c>
      <c r="E15499">
        <v>30.76</v>
      </c>
      <c r="F15499">
        <v>978.6</v>
      </c>
      <c r="G15499">
        <v>0</v>
      </c>
      <c r="H15499" t="s">
        <v>46083</v>
      </c>
      <c r="I15499" t="s">
        <v>46083</v>
      </c>
      <c r="J15499" t="s">
        <v>21</v>
      </c>
      <c r="K15499" t="s">
        <v>21</v>
      </c>
      <c r="L15499" t="s">
        <v>32276</v>
      </c>
      <c r="M15499">
        <v>2017</v>
      </c>
      <c r="N15499" t="s">
        <v>2591</v>
      </c>
      <c r="O15499">
        <f>'raw_avocado_data'!$I15499+'raw_avocado_data'!$E15499</f>
        <v>7064.6100000000006</v>
      </c>
      <c r="P15499">
        <f>'raw_avocado_data'!$J15499+'raw_avocado_data'!$F15499</f>
        <v>978.6</v>
      </c>
      <c r="Q15499">
        <f>'raw_avocado_data'!$K15499+'raw_avocado_data'!$G15499</f>
        <v>0</v>
      </c>
      <c r="R15499">
        <f>MONTH(raw_avocado_data[[#This Row],[Date]])</f>
        <v>9</v>
      </c>
    </row>
    <row r="15500" spans="1:18" hidden="1" x14ac:dyDescent="0.45">
      <c r="A15500">
        <v>15</v>
      </c>
      <c r="B15500" t="s">
        <v>19470</v>
      </c>
      <c r="C15500" s="1">
        <v>1.4</v>
      </c>
      <c r="D15500" s="2">
        <v>8378.17</v>
      </c>
      <c r="E15500">
        <v>44.49</v>
      </c>
      <c r="F15500">
        <v>818.97</v>
      </c>
      <c r="G15500">
        <v>0</v>
      </c>
      <c r="H15500" t="s">
        <v>46084</v>
      </c>
      <c r="I15500" t="s">
        <v>46084</v>
      </c>
      <c r="J15500" t="s">
        <v>21</v>
      </c>
      <c r="K15500" t="s">
        <v>21</v>
      </c>
      <c r="L15500" t="s">
        <v>32276</v>
      </c>
      <c r="M15500">
        <v>2017</v>
      </c>
      <c r="N15500" t="s">
        <v>2591</v>
      </c>
      <c r="O15500">
        <f>'raw_avocado_data'!$I15500+'raw_avocado_data'!$E15500</f>
        <v>7559.2</v>
      </c>
      <c r="P15500">
        <f>'raw_avocado_data'!$J15500+'raw_avocado_data'!$F15500</f>
        <v>818.97</v>
      </c>
      <c r="Q15500">
        <f>'raw_avocado_data'!$K15500+'raw_avocado_data'!$G15500</f>
        <v>0</v>
      </c>
      <c r="R15500">
        <f>MONTH(raw_avocado_data[[#This Row],[Date]])</f>
        <v>9</v>
      </c>
    </row>
    <row r="15501" spans="1:18" hidden="1" x14ac:dyDescent="0.45">
      <c r="A15501">
        <v>16</v>
      </c>
      <c r="B15501" t="s">
        <v>19474</v>
      </c>
      <c r="C15501" s="1">
        <v>1.4</v>
      </c>
      <c r="D15501" s="2">
        <v>8021.16</v>
      </c>
      <c r="E15501">
        <v>156.05000000000001</v>
      </c>
      <c r="F15501">
        <v>1074.4000000000001</v>
      </c>
      <c r="G15501">
        <v>0</v>
      </c>
      <c r="H15501" t="s">
        <v>46085</v>
      </c>
      <c r="I15501" t="s">
        <v>46086</v>
      </c>
      <c r="J15501" t="s">
        <v>46087</v>
      </c>
      <c r="K15501" t="s">
        <v>21</v>
      </c>
      <c r="L15501" t="s">
        <v>32276</v>
      </c>
      <c r="M15501">
        <v>2017</v>
      </c>
      <c r="N15501" t="s">
        <v>2591</v>
      </c>
      <c r="O15501">
        <f>'raw_avocado_data'!$I15501+'raw_avocado_data'!$E15501</f>
        <v>6913</v>
      </c>
      <c r="P15501">
        <f>'raw_avocado_data'!$J15501+'raw_avocado_data'!$F15501</f>
        <v>1108.1600000000001</v>
      </c>
      <c r="Q15501">
        <f>'raw_avocado_data'!$K15501+'raw_avocado_data'!$G15501</f>
        <v>0</v>
      </c>
      <c r="R15501">
        <f>MONTH(raw_avocado_data[[#This Row],[Date]])</f>
        <v>9</v>
      </c>
    </row>
    <row r="15502" spans="1:18" hidden="1" x14ac:dyDescent="0.45">
      <c r="A15502">
        <v>17</v>
      </c>
      <c r="B15502" t="s">
        <v>19479</v>
      </c>
      <c r="C15502" s="1">
        <v>1.26</v>
      </c>
      <c r="D15502" s="2">
        <v>9273.64</v>
      </c>
      <c r="E15502">
        <v>124.6</v>
      </c>
      <c r="F15502">
        <v>825.16</v>
      </c>
      <c r="G15502">
        <v>0</v>
      </c>
      <c r="H15502" t="s">
        <v>46088</v>
      </c>
      <c r="I15502" t="s">
        <v>46089</v>
      </c>
      <c r="J15502" t="s">
        <v>36258</v>
      </c>
      <c r="K15502" t="s">
        <v>21</v>
      </c>
      <c r="L15502" t="s">
        <v>32276</v>
      </c>
      <c r="M15502">
        <v>2017</v>
      </c>
      <c r="N15502" t="s">
        <v>2591</v>
      </c>
      <c r="O15502">
        <f>'raw_avocado_data'!$I15502+'raw_avocado_data'!$E15502</f>
        <v>8430.02</v>
      </c>
      <c r="P15502">
        <f>'raw_avocado_data'!$J15502+'raw_avocado_data'!$F15502</f>
        <v>843.62</v>
      </c>
      <c r="Q15502">
        <f>'raw_avocado_data'!$K15502+'raw_avocado_data'!$G15502</f>
        <v>0</v>
      </c>
      <c r="R15502">
        <f>MONTH(raw_avocado_data[[#This Row],[Date]])</f>
        <v>9</v>
      </c>
    </row>
    <row r="15503" spans="1:18" hidden="1" x14ac:dyDescent="0.45">
      <c r="A15503">
        <v>18</v>
      </c>
      <c r="B15503" t="s">
        <v>19484</v>
      </c>
      <c r="C15503" s="1">
        <v>1.21</v>
      </c>
      <c r="D15503" s="2">
        <v>8060.54</v>
      </c>
      <c r="E15503">
        <v>28.94</v>
      </c>
      <c r="F15503">
        <v>493.34</v>
      </c>
      <c r="G15503">
        <v>0</v>
      </c>
      <c r="H15503" t="s">
        <v>46090</v>
      </c>
      <c r="I15503" t="s">
        <v>46091</v>
      </c>
      <c r="J15503" t="s">
        <v>46092</v>
      </c>
      <c r="K15503" t="s">
        <v>21</v>
      </c>
      <c r="L15503" t="s">
        <v>32276</v>
      </c>
      <c r="M15503">
        <v>2017</v>
      </c>
      <c r="N15503" t="s">
        <v>2591</v>
      </c>
      <c r="O15503">
        <f>'raw_avocado_data'!$I15503+'raw_avocado_data'!$E15503</f>
        <v>7545.7599999999993</v>
      </c>
      <c r="P15503">
        <f>'raw_avocado_data'!$J15503+'raw_avocado_data'!$F15503</f>
        <v>514.78</v>
      </c>
      <c r="Q15503">
        <f>'raw_avocado_data'!$K15503+'raw_avocado_data'!$G15503</f>
        <v>0</v>
      </c>
      <c r="R15503">
        <f>MONTH(raw_avocado_data[[#This Row],[Date]])</f>
        <v>8</v>
      </c>
    </row>
    <row r="15504" spans="1:18" hidden="1" x14ac:dyDescent="0.45">
      <c r="A15504">
        <v>19</v>
      </c>
      <c r="B15504" t="s">
        <v>19489</v>
      </c>
      <c r="C15504" s="1">
        <v>1.1299999999999999</v>
      </c>
      <c r="D15504" s="2">
        <v>7502.05</v>
      </c>
      <c r="E15504">
        <v>23.42</v>
      </c>
      <c r="F15504">
        <v>35.82</v>
      </c>
      <c r="G15504">
        <v>0</v>
      </c>
      <c r="H15504" t="s">
        <v>46093</v>
      </c>
      <c r="I15504" t="s">
        <v>46094</v>
      </c>
      <c r="J15504" t="s">
        <v>1984</v>
      </c>
      <c r="K15504" t="s">
        <v>21</v>
      </c>
      <c r="L15504" t="s">
        <v>32276</v>
      </c>
      <c r="M15504">
        <v>2017</v>
      </c>
      <c r="N15504" t="s">
        <v>2591</v>
      </c>
      <c r="O15504">
        <f>'raw_avocado_data'!$I15504+'raw_avocado_data'!$E15504</f>
        <v>7444.8</v>
      </c>
      <c r="P15504">
        <f>'raw_avocado_data'!$J15504+'raw_avocado_data'!$F15504</f>
        <v>57.25</v>
      </c>
      <c r="Q15504">
        <f>'raw_avocado_data'!$K15504+'raw_avocado_data'!$G15504</f>
        <v>0</v>
      </c>
      <c r="R15504">
        <f>MONTH(raw_avocado_data[[#This Row],[Date]])</f>
        <v>8</v>
      </c>
    </row>
    <row r="15505" spans="1:18" hidden="1" x14ac:dyDescent="0.45">
      <c r="A15505">
        <v>20</v>
      </c>
      <c r="B15505" t="s">
        <v>19494</v>
      </c>
      <c r="C15505" s="1">
        <v>1.18</v>
      </c>
      <c r="D15505" s="2">
        <v>7534.9</v>
      </c>
      <c r="E15505">
        <v>39.880000000000003</v>
      </c>
      <c r="F15505">
        <v>347.91</v>
      </c>
      <c r="G15505">
        <v>0</v>
      </c>
      <c r="H15505" t="s">
        <v>46095</v>
      </c>
      <c r="I15505" t="s">
        <v>46096</v>
      </c>
      <c r="J15505" t="s">
        <v>3979</v>
      </c>
      <c r="K15505" t="s">
        <v>21</v>
      </c>
      <c r="L15505" t="s">
        <v>32276</v>
      </c>
      <c r="M15505">
        <v>2017</v>
      </c>
      <c r="N15505" t="s">
        <v>2591</v>
      </c>
      <c r="O15505">
        <f>'raw_avocado_data'!$I15505+'raw_avocado_data'!$E15505</f>
        <v>7171.71</v>
      </c>
      <c r="P15505">
        <f>'raw_avocado_data'!$J15505+'raw_avocado_data'!$F15505</f>
        <v>363.19</v>
      </c>
      <c r="Q15505">
        <f>'raw_avocado_data'!$K15505+'raw_avocado_data'!$G15505</f>
        <v>0</v>
      </c>
      <c r="R15505">
        <f>MONTH(raw_avocado_data[[#This Row],[Date]])</f>
        <v>8</v>
      </c>
    </row>
    <row r="15506" spans="1:18" hidden="1" x14ac:dyDescent="0.45">
      <c r="A15506">
        <v>21</v>
      </c>
      <c r="B15506" t="s">
        <v>19499</v>
      </c>
      <c r="C15506" s="1">
        <v>1.29</v>
      </c>
      <c r="D15506" s="2">
        <v>5285.73</v>
      </c>
      <c r="E15506">
        <v>6.89</v>
      </c>
      <c r="F15506">
        <v>825.81</v>
      </c>
      <c r="G15506">
        <v>0</v>
      </c>
      <c r="H15506" t="s">
        <v>46097</v>
      </c>
      <c r="I15506" t="s">
        <v>46098</v>
      </c>
      <c r="J15506" t="s">
        <v>46099</v>
      </c>
      <c r="K15506" t="s">
        <v>21</v>
      </c>
      <c r="L15506" t="s">
        <v>32276</v>
      </c>
      <c r="M15506">
        <v>2017</v>
      </c>
      <c r="N15506" t="s">
        <v>2591</v>
      </c>
      <c r="O15506">
        <f>'raw_avocado_data'!$I15506+'raw_avocado_data'!$E15506</f>
        <v>4415.5</v>
      </c>
      <c r="P15506">
        <f>'raw_avocado_data'!$J15506+'raw_avocado_data'!$F15506</f>
        <v>870.2299999999999</v>
      </c>
      <c r="Q15506">
        <f>'raw_avocado_data'!$K15506+'raw_avocado_data'!$G15506</f>
        <v>0</v>
      </c>
      <c r="R15506">
        <f>MONTH(raw_avocado_data[[#This Row],[Date]])</f>
        <v>8</v>
      </c>
    </row>
    <row r="15507" spans="1:18" hidden="1" x14ac:dyDescent="0.45">
      <c r="A15507">
        <v>22</v>
      </c>
      <c r="B15507" t="s">
        <v>19503</v>
      </c>
      <c r="C15507" s="1">
        <v>1.33</v>
      </c>
      <c r="D15507" s="2">
        <v>8233.0499999999993</v>
      </c>
      <c r="E15507">
        <v>4.1500000000000004</v>
      </c>
      <c r="F15507">
        <v>1376.64</v>
      </c>
      <c r="G15507">
        <v>0</v>
      </c>
      <c r="H15507" t="s">
        <v>46100</v>
      </c>
      <c r="I15507" t="s">
        <v>46101</v>
      </c>
      <c r="J15507" t="s">
        <v>35873</v>
      </c>
      <c r="K15507" t="s">
        <v>21</v>
      </c>
      <c r="L15507" t="s">
        <v>32276</v>
      </c>
      <c r="M15507">
        <v>2017</v>
      </c>
      <c r="N15507" t="s">
        <v>2591</v>
      </c>
      <c r="O15507">
        <f>'raw_avocado_data'!$I15507+'raw_avocado_data'!$E15507</f>
        <v>6776.5499999999993</v>
      </c>
      <c r="P15507">
        <f>'raw_avocado_data'!$J15507+'raw_avocado_data'!$F15507</f>
        <v>1456.5</v>
      </c>
      <c r="Q15507">
        <f>'raw_avocado_data'!$K15507+'raw_avocado_data'!$G15507</f>
        <v>0</v>
      </c>
      <c r="R15507">
        <f>MONTH(raw_avocado_data[[#This Row],[Date]])</f>
        <v>7</v>
      </c>
    </row>
    <row r="15508" spans="1:18" hidden="1" x14ac:dyDescent="0.45">
      <c r="A15508">
        <v>23</v>
      </c>
      <c r="B15508" t="s">
        <v>19508</v>
      </c>
      <c r="C15508" s="1">
        <v>1.27</v>
      </c>
      <c r="D15508" s="2">
        <v>6483.93</v>
      </c>
      <c r="E15508">
        <v>4.1500000000000004</v>
      </c>
      <c r="F15508">
        <v>667.54</v>
      </c>
      <c r="G15508">
        <v>0</v>
      </c>
      <c r="H15508" t="s">
        <v>46102</v>
      </c>
      <c r="I15508" t="s">
        <v>46103</v>
      </c>
      <c r="J15508" t="s">
        <v>34292</v>
      </c>
      <c r="K15508" t="s">
        <v>21</v>
      </c>
      <c r="L15508" t="s">
        <v>32276</v>
      </c>
      <c r="M15508">
        <v>2017</v>
      </c>
      <c r="N15508" t="s">
        <v>2591</v>
      </c>
      <c r="O15508">
        <f>'raw_avocado_data'!$I15508+'raw_avocado_data'!$E15508</f>
        <v>5771.8499999999995</v>
      </c>
      <c r="P15508">
        <f>'raw_avocado_data'!$J15508+'raw_avocado_data'!$F15508</f>
        <v>712.07999999999993</v>
      </c>
      <c r="Q15508">
        <f>'raw_avocado_data'!$K15508+'raw_avocado_data'!$G15508</f>
        <v>0</v>
      </c>
      <c r="R15508">
        <f>MONTH(raw_avocado_data[[#This Row],[Date]])</f>
        <v>7</v>
      </c>
    </row>
    <row r="15509" spans="1:18" hidden="1" x14ac:dyDescent="0.45">
      <c r="A15509">
        <v>24</v>
      </c>
      <c r="B15509" t="s">
        <v>19513</v>
      </c>
      <c r="C15509" s="1">
        <v>1.32</v>
      </c>
      <c r="D15509" s="2">
        <v>9058.7900000000009</v>
      </c>
      <c r="E15509">
        <v>2.84</v>
      </c>
      <c r="F15509">
        <v>1252.4000000000001</v>
      </c>
      <c r="G15509">
        <v>0</v>
      </c>
      <c r="H15509" t="s">
        <v>46104</v>
      </c>
      <c r="I15509" t="s">
        <v>46105</v>
      </c>
      <c r="J15509" t="s">
        <v>36230</v>
      </c>
      <c r="K15509" t="s">
        <v>21</v>
      </c>
      <c r="L15509" t="s">
        <v>32276</v>
      </c>
      <c r="M15509">
        <v>2017</v>
      </c>
      <c r="N15509" t="s">
        <v>2591</v>
      </c>
      <c r="O15509">
        <f>'raw_avocado_data'!$I15509+'raw_avocado_data'!$E15509</f>
        <v>7788.58</v>
      </c>
      <c r="P15509">
        <f>'raw_avocado_data'!$J15509+'raw_avocado_data'!$F15509</f>
        <v>1255.5500000000002</v>
      </c>
      <c r="Q15509">
        <f>'raw_avocado_data'!$K15509+'raw_avocado_data'!$G15509</f>
        <v>0</v>
      </c>
      <c r="R15509">
        <f>MONTH(raw_avocado_data[[#This Row],[Date]])</f>
        <v>7</v>
      </c>
    </row>
    <row r="15510" spans="1:18" hidden="1" x14ac:dyDescent="0.45">
      <c r="A15510">
        <v>25</v>
      </c>
      <c r="B15510" t="s">
        <v>19517</v>
      </c>
      <c r="C15510" s="1">
        <v>2.19</v>
      </c>
      <c r="D15510" s="2">
        <v>3521.61</v>
      </c>
      <c r="E15510">
        <v>32.08</v>
      </c>
      <c r="F15510">
        <v>3300.43</v>
      </c>
      <c r="G15510">
        <v>0</v>
      </c>
      <c r="H15510" t="s">
        <v>46106</v>
      </c>
      <c r="I15510" t="s">
        <v>22796</v>
      </c>
      <c r="J15510" t="s">
        <v>46107</v>
      </c>
      <c r="K15510" t="s">
        <v>21</v>
      </c>
      <c r="L15510" t="s">
        <v>32276</v>
      </c>
      <c r="M15510">
        <v>2017</v>
      </c>
      <c r="N15510" t="s">
        <v>2591</v>
      </c>
      <c r="O15510">
        <f>'raw_avocado_data'!$I15510+'raw_avocado_data'!$E15510</f>
        <v>38.28</v>
      </c>
      <c r="P15510">
        <f>'raw_avocado_data'!$J15510+'raw_avocado_data'!$F15510</f>
        <v>3483.33</v>
      </c>
      <c r="Q15510">
        <f>'raw_avocado_data'!$K15510+'raw_avocado_data'!$G15510</f>
        <v>0</v>
      </c>
      <c r="R15510">
        <f>MONTH(raw_avocado_data[[#This Row],[Date]])</f>
        <v>7</v>
      </c>
    </row>
    <row r="15511" spans="1:18" hidden="1" x14ac:dyDescent="0.45">
      <c r="A15511">
        <v>26</v>
      </c>
      <c r="B15511" t="s">
        <v>19522</v>
      </c>
      <c r="C15511" s="1">
        <v>1.97</v>
      </c>
      <c r="D15511" s="2">
        <v>4460.37</v>
      </c>
      <c r="E15511">
        <v>34.020000000000003</v>
      </c>
      <c r="F15511">
        <v>4237.33</v>
      </c>
      <c r="G15511">
        <v>0</v>
      </c>
      <c r="H15511" t="s">
        <v>46108</v>
      </c>
      <c r="I15511" t="s">
        <v>33575</v>
      </c>
      <c r="J15511" t="s">
        <v>46109</v>
      </c>
      <c r="K15511" t="s">
        <v>21</v>
      </c>
      <c r="L15511" t="s">
        <v>32276</v>
      </c>
      <c r="M15511">
        <v>2017</v>
      </c>
      <c r="N15511" t="s">
        <v>2591</v>
      </c>
      <c r="O15511">
        <f>'raw_avocado_data'!$I15511+'raw_avocado_data'!$E15511</f>
        <v>40.32</v>
      </c>
      <c r="P15511">
        <f>'raw_avocado_data'!$J15511+'raw_avocado_data'!$F15511</f>
        <v>4420.05</v>
      </c>
      <c r="Q15511">
        <f>'raw_avocado_data'!$K15511+'raw_avocado_data'!$G15511</f>
        <v>0</v>
      </c>
      <c r="R15511">
        <f>MONTH(raw_avocado_data[[#This Row],[Date]])</f>
        <v>7</v>
      </c>
    </row>
    <row r="15512" spans="1:18" hidden="1" x14ac:dyDescent="0.45">
      <c r="A15512">
        <v>27</v>
      </c>
      <c r="B15512" t="s">
        <v>19526</v>
      </c>
      <c r="C15512" s="1">
        <v>2.73</v>
      </c>
      <c r="D15512" s="2">
        <v>1034.32</v>
      </c>
      <c r="E15512">
        <v>7.12</v>
      </c>
      <c r="F15512">
        <v>891.16</v>
      </c>
      <c r="G15512">
        <v>0</v>
      </c>
      <c r="H15512" t="s">
        <v>46110</v>
      </c>
      <c r="I15512" t="s">
        <v>46111</v>
      </c>
      <c r="J15512" t="s">
        <v>46112</v>
      </c>
      <c r="K15512" t="s">
        <v>21</v>
      </c>
      <c r="L15512" t="s">
        <v>32276</v>
      </c>
      <c r="M15512">
        <v>2017</v>
      </c>
      <c r="N15512" t="s">
        <v>2591</v>
      </c>
      <c r="O15512">
        <f>'raw_avocado_data'!$I15512+'raw_avocado_data'!$E15512</f>
        <v>13.45</v>
      </c>
      <c r="P15512">
        <f>'raw_avocado_data'!$J15512+'raw_avocado_data'!$F15512</f>
        <v>1020.87</v>
      </c>
      <c r="Q15512">
        <f>'raw_avocado_data'!$K15512+'raw_avocado_data'!$G15512</f>
        <v>0</v>
      </c>
      <c r="R15512">
        <f>MONTH(raw_avocado_data[[#This Row],[Date]])</f>
        <v>6</v>
      </c>
    </row>
    <row r="15513" spans="1:18" hidden="1" x14ac:dyDescent="0.45">
      <c r="A15513">
        <v>28</v>
      </c>
      <c r="B15513" t="s">
        <v>19531</v>
      </c>
      <c r="C15513" s="1">
        <v>2.62</v>
      </c>
      <c r="D15513" s="2">
        <v>1314.24</v>
      </c>
      <c r="E15513">
        <v>18.579999999999998</v>
      </c>
      <c r="F15513">
        <v>1057.49</v>
      </c>
      <c r="G15513">
        <v>0</v>
      </c>
      <c r="H15513" t="s">
        <v>46113</v>
      </c>
      <c r="I15513" t="s">
        <v>46114</v>
      </c>
      <c r="J15513" t="s">
        <v>46115</v>
      </c>
      <c r="K15513" t="s">
        <v>21</v>
      </c>
      <c r="L15513" t="s">
        <v>32276</v>
      </c>
      <c r="M15513">
        <v>2017</v>
      </c>
      <c r="N15513" t="s">
        <v>2591</v>
      </c>
      <c r="O15513">
        <f>'raw_avocado_data'!$I15513+'raw_avocado_data'!$E15513</f>
        <v>31.279999999999998</v>
      </c>
      <c r="P15513">
        <f>'raw_avocado_data'!$J15513+'raw_avocado_data'!$F15513</f>
        <v>1282.96</v>
      </c>
      <c r="Q15513">
        <f>'raw_avocado_data'!$K15513+'raw_avocado_data'!$G15513</f>
        <v>0</v>
      </c>
      <c r="R15513">
        <f>MONTH(raw_avocado_data[[#This Row],[Date]])</f>
        <v>6</v>
      </c>
    </row>
    <row r="15514" spans="1:18" hidden="1" x14ac:dyDescent="0.45">
      <c r="A15514">
        <v>29</v>
      </c>
      <c r="B15514" t="s">
        <v>19536</v>
      </c>
      <c r="C15514" s="1">
        <v>2.39</v>
      </c>
      <c r="D15514" s="2">
        <v>1312.01</v>
      </c>
      <c r="E15514">
        <v>0</v>
      </c>
      <c r="F15514">
        <v>939.89</v>
      </c>
      <c r="G15514">
        <v>0</v>
      </c>
      <c r="H15514" t="s">
        <v>46116</v>
      </c>
      <c r="I15514" t="s">
        <v>46117</v>
      </c>
      <c r="J15514" t="s">
        <v>46118</v>
      </c>
      <c r="K15514" t="s">
        <v>21</v>
      </c>
      <c r="L15514" t="s">
        <v>32276</v>
      </c>
      <c r="M15514">
        <v>2017</v>
      </c>
      <c r="N15514" t="s">
        <v>2591</v>
      </c>
      <c r="O15514">
        <f>'raw_avocado_data'!$I15514+'raw_avocado_data'!$E15514</f>
        <v>85.56</v>
      </c>
      <c r="P15514">
        <f>'raw_avocado_data'!$J15514+'raw_avocado_data'!$F15514</f>
        <v>1226.45</v>
      </c>
      <c r="Q15514">
        <f>'raw_avocado_data'!$K15514+'raw_avocado_data'!$G15514</f>
        <v>0</v>
      </c>
      <c r="R15514">
        <f>MONTH(raw_avocado_data[[#This Row],[Date]])</f>
        <v>6</v>
      </c>
    </row>
    <row r="15515" spans="1:18" hidden="1" x14ac:dyDescent="0.45">
      <c r="A15515">
        <v>30</v>
      </c>
      <c r="B15515" t="s">
        <v>19541</v>
      </c>
      <c r="C15515" s="1">
        <v>2.33</v>
      </c>
      <c r="D15515" s="2">
        <v>1389.65</v>
      </c>
      <c r="E15515">
        <v>2.87</v>
      </c>
      <c r="F15515">
        <v>903.88</v>
      </c>
      <c r="G15515">
        <v>0</v>
      </c>
      <c r="H15515" t="s">
        <v>46119</v>
      </c>
      <c r="I15515" t="s">
        <v>12992</v>
      </c>
      <c r="J15515" t="s">
        <v>46120</v>
      </c>
      <c r="K15515" t="s">
        <v>21</v>
      </c>
      <c r="L15515" t="s">
        <v>32276</v>
      </c>
      <c r="M15515">
        <v>2017</v>
      </c>
      <c r="N15515" t="s">
        <v>2591</v>
      </c>
      <c r="O15515">
        <f>'raw_avocado_data'!$I15515+'raw_avocado_data'!$E15515</f>
        <v>329.54</v>
      </c>
      <c r="P15515">
        <f>'raw_avocado_data'!$J15515+'raw_avocado_data'!$F15515</f>
        <v>1060.1099999999999</v>
      </c>
      <c r="Q15515">
        <f>'raw_avocado_data'!$K15515+'raw_avocado_data'!$G15515</f>
        <v>0</v>
      </c>
      <c r="R15515">
        <f>MONTH(raw_avocado_data[[#This Row],[Date]])</f>
        <v>6</v>
      </c>
    </row>
    <row r="15516" spans="1:18" hidden="1" x14ac:dyDescent="0.45">
      <c r="A15516">
        <v>31</v>
      </c>
      <c r="B15516" t="s">
        <v>19545</v>
      </c>
      <c r="C15516" s="1">
        <v>2.44</v>
      </c>
      <c r="D15516" s="2">
        <v>1388.02</v>
      </c>
      <c r="E15516">
        <v>2.91</v>
      </c>
      <c r="F15516">
        <v>943.6</v>
      </c>
      <c r="G15516">
        <v>0</v>
      </c>
      <c r="H15516" t="s">
        <v>46121</v>
      </c>
      <c r="I15516" t="s">
        <v>46122</v>
      </c>
      <c r="J15516" t="s">
        <v>46123</v>
      </c>
      <c r="K15516" t="s">
        <v>21</v>
      </c>
      <c r="L15516" t="s">
        <v>32276</v>
      </c>
      <c r="M15516">
        <v>2017</v>
      </c>
      <c r="N15516" t="s">
        <v>2591</v>
      </c>
      <c r="O15516">
        <f>'raw_avocado_data'!$I15516+'raw_avocado_data'!$E15516</f>
        <v>421.8</v>
      </c>
      <c r="P15516">
        <f>'raw_avocado_data'!$J15516+'raw_avocado_data'!$F15516</f>
        <v>966.22</v>
      </c>
      <c r="Q15516">
        <f>'raw_avocado_data'!$K15516+'raw_avocado_data'!$G15516</f>
        <v>0</v>
      </c>
      <c r="R15516">
        <f>MONTH(raw_avocado_data[[#This Row],[Date]])</f>
        <v>5</v>
      </c>
    </row>
    <row r="15517" spans="1:18" hidden="1" x14ac:dyDescent="0.45">
      <c r="A15517">
        <v>32</v>
      </c>
      <c r="B15517" t="s">
        <v>19550</v>
      </c>
      <c r="C15517" s="1">
        <v>2.34</v>
      </c>
      <c r="D15517" s="2">
        <v>1678.36</v>
      </c>
      <c r="E15517">
        <v>10.210000000000001</v>
      </c>
      <c r="F15517">
        <v>1091.48</v>
      </c>
      <c r="G15517">
        <v>0</v>
      </c>
      <c r="H15517" t="s">
        <v>33495</v>
      </c>
      <c r="I15517" t="s">
        <v>33495</v>
      </c>
      <c r="J15517" t="s">
        <v>21</v>
      </c>
      <c r="K15517" t="s">
        <v>21</v>
      </c>
      <c r="L15517" t="s">
        <v>32276</v>
      </c>
      <c r="M15517">
        <v>2017</v>
      </c>
      <c r="N15517" t="s">
        <v>2591</v>
      </c>
      <c r="O15517">
        <f>'raw_avocado_data'!$I15517+'raw_avocado_data'!$E15517</f>
        <v>586.88</v>
      </c>
      <c r="P15517">
        <f>'raw_avocado_data'!$J15517+'raw_avocado_data'!$F15517</f>
        <v>1091.48</v>
      </c>
      <c r="Q15517">
        <f>'raw_avocado_data'!$K15517+'raw_avocado_data'!$G15517</f>
        <v>0</v>
      </c>
      <c r="R15517">
        <f>MONTH(raw_avocado_data[[#This Row],[Date]])</f>
        <v>5</v>
      </c>
    </row>
    <row r="15518" spans="1:18" hidden="1" x14ac:dyDescent="0.45">
      <c r="A15518">
        <v>33</v>
      </c>
      <c r="B15518" t="s">
        <v>19555</v>
      </c>
      <c r="C15518" s="1">
        <v>2.11</v>
      </c>
      <c r="D15518" s="2">
        <v>1569.19</v>
      </c>
      <c r="E15518">
        <v>0</v>
      </c>
      <c r="F15518">
        <v>1013.74</v>
      </c>
      <c r="G15518">
        <v>0</v>
      </c>
      <c r="H15518" t="s">
        <v>46124</v>
      </c>
      <c r="I15518" t="s">
        <v>46124</v>
      </c>
      <c r="J15518" t="s">
        <v>21</v>
      </c>
      <c r="K15518" t="s">
        <v>21</v>
      </c>
      <c r="L15518" t="s">
        <v>32276</v>
      </c>
      <c r="M15518">
        <v>2017</v>
      </c>
      <c r="N15518" t="s">
        <v>2591</v>
      </c>
      <c r="O15518">
        <f>'raw_avocado_data'!$I15518+'raw_avocado_data'!$E15518</f>
        <v>555.45000000000005</v>
      </c>
      <c r="P15518">
        <f>'raw_avocado_data'!$J15518+'raw_avocado_data'!$F15518</f>
        <v>1013.74</v>
      </c>
      <c r="Q15518">
        <f>'raw_avocado_data'!$K15518+'raw_avocado_data'!$G15518</f>
        <v>0</v>
      </c>
      <c r="R15518">
        <f>MONTH(raw_avocado_data[[#This Row],[Date]])</f>
        <v>5</v>
      </c>
    </row>
    <row r="15519" spans="1:18" hidden="1" x14ac:dyDescent="0.45">
      <c r="A15519">
        <v>34</v>
      </c>
      <c r="B15519" t="s">
        <v>19559</v>
      </c>
      <c r="C15519" s="1">
        <v>2.3199999999999998</v>
      </c>
      <c r="D15519" s="2">
        <v>845.11</v>
      </c>
      <c r="E15519">
        <v>0</v>
      </c>
      <c r="F15519">
        <v>738.66</v>
      </c>
      <c r="G15519">
        <v>0</v>
      </c>
      <c r="H15519" t="s">
        <v>46125</v>
      </c>
      <c r="I15519" t="s">
        <v>32589</v>
      </c>
      <c r="J15519" t="s">
        <v>46126</v>
      </c>
      <c r="K15519" t="s">
        <v>21</v>
      </c>
      <c r="L15519" t="s">
        <v>32276</v>
      </c>
      <c r="M15519">
        <v>2017</v>
      </c>
      <c r="N15519" t="s">
        <v>2591</v>
      </c>
      <c r="O15519">
        <f>'raw_avocado_data'!$I15519+'raw_avocado_data'!$E15519</f>
        <v>86.67</v>
      </c>
      <c r="P15519">
        <f>'raw_avocado_data'!$J15519+'raw_avocado_data'!$F15519</f>
        <v>758.43999999999994</v>
      </c>
      <c r="Q15519">
        <f>'raw_avocado_data'!$K15519+'raw_avocado_data'!$G15519</f>
        <v>0</v>
      </c>
      <c r="R15519">
        <f>MONTH(raw_avocado_data[[#This Row],[Date]])</f>
        <v>5</v>
      </c>
    </row>
    <row r="15520" spans="1:18" hidden="1" x14ac:dyDescent="0.45">
      <c r="A15520">
        <v>35</v>
      </c>
      <c r="B15520" t="s">
        <v>19563</v>
      </c>
      <c r="C15520" s="1">
        <v>2.21</v>
      </c>
      <c r="D15520" s="2">
        <v>1451.76</v>
      </c>
      <c r="E15520">
        <v>2.97</v>
      </c>
      <c r="F15520">
        <v>1052.3699999999999</v>
      </c>
      <c r="G15520">
        <v>0</v>
      </c>
      <c r="H15520" t="s">
        <v>33867</v>
      </c>
      <c r="I15520" t="s">
        <v>16824</v>
      </c>
      <c r="J15520" t="s">
        <v>46127</v>
      </c>
      <c r="K15520" t="s">
        <v>21</v>
      </c>
      <c r="L15520" t="s">
        <v>32276</v>
      </c>
      <c r="M15520">
        <v>2017</v>
      </c>
      <c r="N15520" t="s">
        <v>2591</v>
      </c>
      <c r="O15520">
        <f>'raw_avocado_data'!$I15520+'raw_avocado_data'!$E15520</f>
        <v>372.97</v>
      </c>
      <c r="P15520">
        <f>'raw_avocado_data'!$J15520+'raw_avocado_data'!$F15520</f>
        <v>1078.79</v>
      </c>
      <c r="Q15520">
        <f>'raw_avocado_data'!$K15520+'raw_avocado_data'!$G15520</f>
        <v>0</v>
      </c>
      <c r="R15520">
        <f>MONTH(raw_avocado_data[[#This Row],[Date]])</f>
        <v>4</v>
      </c>
    </row>
    <row r="15521" spans="1:18" hidden="1" x14ac:dyDescent="0.45">
      <c r="A15521">
        <v>36</v>
      </c>
      <c r="B15521" t="s">
        <v>19567</v>
      </c>
      <c r="C15521" s="1">
        <v>2.13</v>
      </c>
      <c r="D15521" s="2">
        <v>2101.46</v>
      </c>
      <c r="E15521">
        <v>17.88</v>
      </c>
      <c r="F15521">
        <v>1363.66</v>
      </c>
      <c r="G15521">
        <v>0</v>
      </c>
      <c r="H15521" t="s">
        <v>46128</v>
      </c>
      <c r="I15521" t="s">
        <v>46129</v>
      </c>
      <c r="J15521" t="s">
        <v>32524</v>
      </c>
      <c r="K15521" t="s">
        <v>21</v>
      </c>
      <c r="L15521" t="s">
        <v>32276</v>
      </c>
      <c r="M15521">
        <v>2017</v>
      </c>
      <c r="N15521" t="s">
        <v>2591</v>
      </c>
      <c r="O15521">
        <f>'raw_avocado_data'!$I15521+'raw_avocado_data'!$E15521</f>
        <v>734.49</v>
      </c>
      <c r="P15521">
        <f>'raw_avocado_data'!$J15521+'raw_avocado_data'!$F15521</f>
        <v>1366.97</v>
      </c>
      <c r="Q15521">
        <f>'raw_avocado_data'!$K15521+'raw_avocado_data'!$G15521</f>
        <v>0</v>
      </c>
      <c r="R15521">
        <f>MONTH(raw_avocado_data[[#This Row],[Date]])</f>
        <v>4</v>
      </c>
    </row>
    <row r="15522" spans="1:18" hidden="1" x14ac:dyDescent="0.45">
      <c r="A15522">
        <v>37</v>
      </c>
      <c r="B15522" t="s">
        <v>19571</v>
      </c>
      <c r="C15522" s="1">
        <v>2.19</v>
      </c>
      <c r="D15522" s="2">
        <v>2246.0700000000002</v>
      </c>
      <c r="E15522">
        <v>23.98</v>
      </c>
      <c r="F15522">
        <v>1581.33</v>
      </c>
      <c r="G15522">
        <v>0</v>
      </c>
      <c r="H15522" t="s">
        <v>46130</v>
      </c>
      <c r="I15522" t="s">
        <v>46131</v>
      </c>
      <c r="J15522" t="s">
        <v>46132</v>
      </c>
      <c r="K15522" t="s">
        <v>21</v>
      </c>
      <c r="L15522" t="s">
        <v>32276</v>
      </c>
      <c r="M15522">
        <v>2017</v>
      </c>
      <c r="N15522" t="s">
        <v>2591</v>
      </c>
      <c r="O15522">
        <f>'raw_avocado_data'!$I15522+'raw_avocado_data'!$E15522</f>
        <v>598.96</v>
      </c>
      <c r="P15522">
        <f>'raw_avocado_data'!$J15522+'raw_avocado_data'!$F15522</f>
        <v>1647.11</v>
      </c>
      <c r="Q15522">
        <f>'raw_avocado_data'!$K15522+'raw_avocado_data'!$G15522</f>
        <v>0</v>
      </c>
      <c r="R15522">
        <f>MONTH(raw_avocado_data[[#This Row],[Date]])</f>
        <v>4</v>
      </c>
    </row>
    <row r="15523" spans="1:18" hidden="1" x14ac:dyDescent="0.45">
      <c r="A15523">
        <v>38</v>
      </c>
      <c r="B15523" t="s">
        <v>19575</v>
      </c>
      <c r="C15523" s="1">
        <v>2</v>
      </c>
      <c r="D15523" s="2">
        <v>2038.99</v>
      </c>
      <c r="E15523">
        <v>43.45</v>
      </c>
      <c r="F15523">
        <v>1224.0899999999999</v>
      </c>
      <c r="G15523">
        <v>0</v>
      </c>
      <c r="H15523" t="s">
        <v>46133</v>
      </c>
      <c r="I15523" t="s">
        <v>42497</v>
      </c>
      <c r="J15523" t="s">
        <v>46134</v>
      </c>
      <c r="K15523" t="s">
        <v>21</v>
      </c>
      <c r="L15523" t="s">
        <v>32276</v>
      </c>
      <c r="M15523">
        <v>2017</v>
      </c>
      <c r="N15523" t="s">
        <v>2591</v>
      </c>
      <c r="O15523">
        <f>'raw_avocado_data'!$I15523+'raw_avocado_data'!$E15523</f>
        <v>643.43000000000006</v>
      </c>
      <c r="P15523">
        <f>'raw_avocado_data'!$J15523+'raw_avocado_data'!$F15523</f>
        <v>1395.56</v>
      </c>
      <c r="Q15523">
        <f>'raw_avocado_data'!$K15523+'raw_avocado_data'!$G15523</f>
        <v>0</v>
      </c>
      <c r="R15523">
        <f>MONTH(raw_avocado_data[[#This Row],[Date]])</f>
        <v>4</v>
      </c>
    </row>
    <row r="15524" spans="1:18" hidden="1" x14ac:dyDescent="0.45">
      <c r="A15524">
        <v>39</v>
      </c>
      <c r="B15524" t="s">
        <v>19579</v>
      </c>
      <c r="C15524" s="1">
        <v>2.0699999999999998</v>
      </c>
      <c r="D15524" s="2">
        <v>1908.86</v>
      </c>
      <c r="E15524">
        <v>41.85</v>
      </c>
      <c r="F15524">
        <v>1182.3699999999999</v>
      </c>
      <c r="G15524">
        <v>0</v>
      </c>
      <c r="H15524" t="s">
        <v>46135</v>
      </c>
      <c r="I15524" t="s">
        <v>46136</v>
      </c>
      <c r="J15524" t="s">
        <v>46137</v>
      </c>
      <c r="K15524" t="s">
        <v>21</v>
      </c>
      <c r="L15524" t="s">
        <v>32276</v>
      </c>
      <c r="M15524">
        <v>2017</v>
      </c>
      <c r="N15524" t="s">
        <v>2591</v>
      </c>
      <c r="O15524">
        <f>'raw_avocado_data'!$I15524+'raw_avocado_data'!$E15524</f>
        <v>656.73</v>
      </c>
      <c r="P15524">
        <f>'raw_avocado_data'!$J15524+'raw_avocado_data'!$F15524</f>
        <v>1252.1299999999999</v>
      </c>
      <c r="Q15524">
        <f>'raw_avocado_data'!$K15524+'raw_avocado_data'!$G15524</f>
        <v>0</v>
      </c>
      <c r="R15524">
        <f>MONTH(raw_avocado_data[[#This Row],[Date]])</f>
        <v>4</v>
      </c>
    </row>
    <row r="15525" spans="1:18" hidden="1" x14ac:dyDescent="0.45">
      <c r="A15525">
        <v>40</v>
      </c>
      <c r="B15525" t="s">
        <v>19583</v>
      </c>
      <c r="C15525" s="1">
        <v>2.0499999999999998</v>
      </c>
      <c r="D15525" s="2">
        <v>2136.8000000000002</v>
      </c>
      <c r="E15525">
        <v>5.92</v>
      </c>
      <c r="F15525">
        <v>1421.21</v>
      </c>
      <c r="G15525">
        <v>0</v>
      </c>
      <c r="H15525" t="s">
        <v>46138</v>
      </c>
      <c r="I15525" t="s">
        <v>46139</v>
      </c>
      <c r="J15525" t="s">
        <v>36933</v>
      </c>
      <c r="K15525" t="s">
        <v>21</v>
      </c>
      <c r="L15525" t="s">
        <v>32276</v>
      </c>
      <c r="M15525">
        <v>2017</v>
      </c>
      <c r="N15525" t="s">
        <v>2591</v>
      </c>
      <c r="O15525">
        <f>'raw_avocado_data'!$I15525+'raw_avocado_data'!$E15525</f>
        <v>567.69999999999993</v>
      </c>
      <c r="P15525">
        <f>'raw_avocado_data'!$J15525+'raw_avocado_data'!$F15525</f>
        <v>1569.1</v>
      </c>
      <c r="Q15525">
        <f>'raw_avocado_data'!$K15525+'raw_avocado_data'!$G15525</f>
        <v>0</v>
      </c>
      <c r="R15525">
        <f>MONTH(raw_avocado_data[[#This Row],[Date]])</f>
        <v>3</v>
      </c>
    </row>
    <row r="15526" spans="1:18" hidden="1" x14ac:dyDescent="0.45">
      <c r="A15526">
        <v>41</v>
      </c>
      <c r="B15526" t="s">
        <v>19587</v>
      </c>
      <c r="C15526" s="1">
        <v>2.0499999999999998</v>
      </c>
      <c r="D15526" s="2">
        <v>2395.16</v>
      </c>
      <c r="E15526">
        <v>27.77</v>
      </c>
      <c r="F15526">
        <v>1593.25</v>
      </c>
      <c r="G15526">
        <v>0</v>
      </c>
      <c r="H15526" t="s">
        <v>46140</v>
      </c>
      <c r="I15526" t="s">
        <v>46141</v>
      </c>
      <c r="J15526" t="s">
        <v>46142</v>
      </c>
      <c r="K15526" t="s">
        <v>21</v>
      </c>
      <c r="L15526" t="s">
        <v>32276</v>
      </c>
      <c r="M15526">
        <v>2017</v>
      </c>
      <c r="N15526" t="s">
        <v>2591</v>
      </c>
      <c r="O15526">
        <f>'raw_avocado_data'!$I15526+'raw_avocado_data'!$E15526</f>
        <v>717.28</v>
      </c>
      <c r="P15526">
        <f>'raw_avocado_data'!$J15526+'raw_avocado_data'!$F15526</f>
        <v>1677.88</v>
      </c>
      <c r="Q15526">
        <f>'raw_avocado_data'!$K15526+'raw_avocado_data'!$G15526</f>
        <v>0</v>
      </c>
      <c r="R15526">
        <f>MONTH(raw_avocado_data[[#This Row],[Date]])</f>
        <v>3</v>
      </c>
    </row>
    <row r="15527" spans="1:18" hidden="1" x14ac:dyDescent="0.45">
      <c r="A15527">
        <v>42</v>
      </c>
      <c r="B15527" t="s">
        <v>19591</v>
      </c>
      <c r="C15527" s="1">
        <v>1.94</v>
      </c>
      <c r="D15527" s="2">
        <v>4146.49</v>
      </c>
      <c r="E15527">
        <v>39.1</v>
      </c>
      <c r="F15527">
        <v>2890.46</v>
      </c>
      <c r="G15527">
        <v>0</v>
      </c>
      <c r="H15527" t="s">
        <v>46143</v>
      </c>
      <c r="I15527" t="s">
        <v>46144</v>
      </c>
      <c r="J15527" t="s">
        <v>46145</v>
      </c>
      <c r="K15527" t="s">
        <v>21</v>
      </c>
      <c r="L15527" t="s">
        <v>32276</v>
      </c>
      <c r="M15527">
        <v>2017</v>
      </c>
      <c r="N15527" t="s">
        <v>2591</v>
      </c>
      <c r="O15527">
        <f>'raw_avocado_data'!$I15527+'raw_avocado_data'!$E15527</f>
        <v>1203.05</v>
      </c>
      <c r="P15527">
        <f>'raw_avocado_data'!$J15527+'raw_avocado_data'!$F15527</f>
        <v>2943.44</v>
      </c>
      <c r="Q15527">
        <f>'raw_avocado_data'!$K15527+'raw_avocado_data'!$G15527</f>
        <v>0</v>
      </c>
      <c r="R15527">
        <f>MONTH(raw_avocado_data[[#This Row],[Date]])</f>
        <v>3</v>
      </c>
    </row>
    <row r="15528" spans="1:18" hidden="1" x14ac:dyDescent="0.45">
      <c r="A15528">
        <v>43</v>
      </c>
      <c r="B15528" t="s">
        <v>19595</v>
      </c>
      <c r="C15528" s="1">
        <v>1.33</v>
      </c>
      <c r="D15528" s="2">
        <v>13181.24</v>
      </c>
      <c r="E15528">
        <v>127.32</v>
      </c>
      <c r="F15528">
        <v>10247.49</v>
      </c>
      <c r="G15528">
        <v>0</v>
      </c>
      <c r="H15528" t="s">
        <v>46146</v>
      </c>
      <c r="I15528" t="s">
        <v>46146</v>
      </c>
      <c r="J15528" t="s">
        <v>21</v>
      </c>
      <c r="K15528" t="s">
        <v>21</v>
      </c>
      <c r="L15528" t="s">
        <v>32276</v>
      </c>
      <c r="M15528">
        <v>2017</v>
      </c>
      <c r="N15528" t="s">
        <v>2591</v>
      </c>
      <c r="O15528">
        <f>'raw_avocado_data'!$I15528+'raw_avocado_data'!$E15528</f>
        <v>2933.75</v>
      </c>
      <c r="P15528">
        <f>'raw_avocado_data'!$J15528+'raw_avocado_data'!$F15528</f>
        <v>10247.49</v>
      </c>
      <c r="Q15528">
        <f>'raw_avocado_data'!$K15528+'raw_avocado_data'!$G15528</f>
        <v>0</v>
      </c>
      <c r="R15528">
        <f>MONTH(raw_avocado_data[[#This Row],[Date]])</f>
        <v>3</v>
      </c>
    </row>
    <row r="15529" spans="1:18" hidden="1" x14ac:dyDescent="0.45">
      <c r="A15529">
        <v>44</v>
      </c>
      <c r="B15529" t="s">
        <v>19599</v>
      </c>
      <c r="C15529" s="1">
        <v>1.57</v>
      </c>
      <c r="D15529" s="2">
        <v>7915.2</v>
      </c>
      <c r="E15529">
        <v>49.12</v>
      </c>
      <c r="F15529">
        <v>4221.38</v>
      </c>
      <c r="G15529">
        <v>0</v>
      </c>
      <c r="H15529" t="s">
        <v>46147</v>
      </c>
      <c r="I15529" t="s">
        <v>46148</v>
      </c>
      <c r="J15529" t="s">
        <v>46149</v>
      </c>
      <c r="K15529" t="s">
        <v>21</v>
      </c>
      <c r="L15529" t="s">
        <v>32276</v>
      </c>
      <c r="M15529">
        <v>2017</v>
      </c>
      <c r="N15529" t="s">
        <v>2591</v>
      </c>
      <c r="O15529">
        <f>'raw_avocado_data'!$I15529+'raw_avocado_data'!$E15529</f>
        <v>3609.62</v>
      </c>
      <c r="P15529">
        <f>'raw_avocado_data'!$J15529+'raw_avocado_data'!$F15529</f>
        <v>4305.58</v>
      </c>
      <c r="Q15529">
        <f>'raw_avocado_data'!$K15529+'raw_avocado_data'!$G15529</f>
        <v>0</v>
      </c>
      <c r="R15529">
        <f>MONTH(raw_avocado_data[[#This Row],[Date]])</f>
        <v>2</v>
      </c>
    </row>
    <row r="15530" spans="1:18" hidden="1" x14ac:dyDescent="0.45">
      <c r="A15530">
        <v>45</v>
      </c>
      <c r="B15530" t="s">
        <v>19603</v>
      </c>
      <c r="C15530" s="1">
        <v>1.64</v>
      </c>
      <c r="D15530" s="2">
        <v>1862.24</v>
      </c>
      <c r="E15530">
        <v>22.53</v>
      </c>
      <c r="F15530">
        <v>1036.23</v>
      </c>
      <c r="G15530">
        <v>0</v>
      </c>
      <c r="H15530" t="s">
        <v>46150</v>
      </c>
      <c r="I15530" t="s">
        <v>46150</v>
      </c>
      <c r="J15530" t="s">
        <v>21</v>
      </c>
      <c r="K15530" t="s">
        <v>21</v>
      </c>
      <c r="L15530" t="s">
        <v>32276</v>
      </c>
      <c r="M15530">
        <v>2017</v>
      </c>
      <c r="N15530" t="s">
        <v>2591</v>
      </c>
      <c r="O15530">
        <f>'raw_avocado_data'!$I15530+'raw_avocado_data'!$E15530</f>
        <v>826.01</v>
      </c>
      <c r="P15530">
        <f>'raw_avocado_data'!$J15530+'raw_avocado_data'!$F15530</f>
        <v>1036.23</v>
      </c>
      <c r="Q15530">
        <f>'raw_avocado_data'!$K15530+'raw_avocado_data'!$G15530</f>
        <v>0</v>
      </c>
      <c r="R15530">
        <f>MONTH(raw_avocado_data[[#This Row],[Date]])</f>
        <v>2</v>
      </c>
    </row>
    <row r="15531" spans="1:18" hidden="1" x14ac:dyDescent="0.45">
      <c r="A15531">
        <v>46</v>
      </c>
      <c r="B15531" t="s">
        <v>19607</v>
      </c>
      <c r="C15531" s="1">
        <v>1.27</v>
      </c>
      <c r="D15531" s="2">
        <v>4273.25</v>
      </c>
      <c r="E15531">
        <v>93.8</v>
      </c>
      <c r="F15531">
        <v>3515.56</v>
      </c>
      <c r="G15531">
        <v>0</v>
      </c>
      <c r="H15531" t="s">
        <v>20376</v>
      </c>
      <c r="I15531" t="s">
        <v>20376</v>
      </c>
      <c r="J15531" t="s">
        <v>21</v>
      </c>
      <c r="K15531" t="s">
        <v>21</v>
      </c>
      <c r="L15531" t="s">
        <v>32276</v>
      </c>
      <c r="M15531">
        <v>2017</v>
      </c>
      <c r="N15531" t="s">
        <v>2591</v>
      </c>
      <c r="O15531">
        <f>'raw_avocado_data'!$I15531+'raw_avocado_data'!$E15531</f>
        <v>757.68999999999994</v>
      </c>
      <c r="P15531">
        <f>'raw_avocado_data'!$J15531+'raw_avocado_data'!$F15531</f>
        <v>3515.56</v>
      </c>
      <c r="Q15531">
        <f>'raw_avocado_data'!$K15531+'raw_avocado_data'!$G15531</f>
        <v>0</v>
      </c>
      <c r="R15531">
        <f>MONTH(raw_avocado_data[[#This Row],[Date]])</f>
        <v>2</v>
      </c>
    </row>
    <row r="15532" spans="1:18" hidden="1" x14ac:dyDescent="0.45">
      <c r="A15532">
        <v>47</v>
      </c>
      <c r="B15532" t="s">
        <v>19611</v>
      </c>
      <c r="C15532" s="1">
        <v>1.7</v>
      </c>
      <c r="D15532" s="2">
        <v>1112.77</v>
      </c>
      <c r="E15532">
        <v>54.67</v>
      </c>
      <c r="F15532">
        <v>688.31</v>
      </c>
      <c r="G15532">
        <v>0</v>
      </c>
      <c r="H15532" t="s">
        <v>46151</v>
      </c>
      <c r="I15532" t="s">
        <v>46151</v>
      </c>
      <c r="J15532" t="s">
        <v>21</v>
      </c>
      <c r="K15532" t="s">
        <v>21</v>
      </c>
      <c r="L15532" t="s">
        <v>32276</v>
      </c>
      <c r="M15532">
        <v>2017</v>
      </c>
      <c r="N15532" t="s">
        <v>2591</v>
      </c>
      <c r="O15532">
        <f>'raw_avocado_data'!$I15532+'raw_avocado_data'!$E15532</f>
        <v>424.46000000000004</v>
      </c>
      <c r="P15532">
        <f>'raw_avocado_data'!$J15532+'raw_avocado_data'!$F15532</f>
        <v>688.31</v>
      </c>
      <c r="Q15532">
        <f>'raw_avocado_data'!$K15532+'raw_avocado_data'!$G15532</f>
        <v>0</v>
      </c>
      <c r="R15532">
        <f>MONTH(raw_avocado_data[[#This Row],[Date]])</f>
        <v>2</v>
      </c>
    </row>
    <row r="15533" spans="1:18" hidden="1" x14ac:dyDescent="0.45">
      <c r="A15533">
        <v>48</v>
      </c>
      <c r="B15533" t="s">
        <v>19615</v>
      </c>
      <c r="C15533" s="1">
        <v>1.67</v>
      </c>
      <c r="D15533" s="2">
        <v>1626.47</v>
      </c>
      <c r="E15533">
        <v>47.74</v>
      </c>
      <c r="F15533">
        <v>1079.73</v>
      </c>
      <c r="G15533">
        <v>0</v>
      </c>
      <c r="H15533" t="s">
        <v>46152</v>
      </c>
      <c r="I15533" t="s">
        <v>34445</v>
      </c>
      <c r="J15533" t="s">
        <v>46153</v>
      </c>
      <c r="K15533" t="s">
        <v>21</v>
      </c>
      <c r="L15533" t="s">
        <v>32276</v>
      </c>
      <c r="M15533">
        <v>2017</v>
      </c>
      <c r="N15533" t="s">
        <v>2591</v>
      </c>
      <c r="O15533">
        <f>'raw_avocado_data'!$I15533+'raw_avocado_data'!$E15533</f>
        <v>434.41</v>
      </c>
      <c r="P15533">
        <f>'raw_avocado_data'!$J15533+'raw_avocado_data'!$F15533</f>
        <v>1192.06</v>
      </c>
      <c r="Q15533">
        <f>'raw_avocado_data'!$K15533+'raw_avocado_data'!$G15533</f>
        <v>0</v>
      </c>
      <c r="R15533">
        <f>MONTH(raw_avocado_data[[#This Row],[Date]])</f>
        <v>1</v>
      </c>
    </row>
    <row r="15534" spans="1:18" hidden="1" x14ac:dyDescent="0.45">
      <c r="A15534">
        <v>49</v>
      </c>
      <c r="B15534" t="s">
        <v>19619</v>
      </c>
      <c r="C15534" s="1">
        <v>1.52</v>
      </c>
      <c r="D15534" s="2">
        <v>2693.59</v>
      </c>
      <c r="E15534">
        <v>65.959999999999994</v>
      </c>
      <c r="F15534">
        <v>2010.96</v>
      </c>
      <c r="G15534">
        <v>0</v>
      </c>
      <c r="H15534" t="s">
        <v>3351</v>
      </c>
      <c r="I15534" t="s">
        <v>3351</v>
      </c>
      <c r="J15534" t="s">
        <v>21</v>
      </c>
      <c r="K15534" t="s">
        <v>21</v>
      </c>
      <c r="L15534" t="s">
        <v>32276</v>
      </c>
      <c r="M15534">
        <v>2017</v>
      </c>
      <c r="N15534" t="s">
        <v>2591</v>
      </c>
      <c r="O15534">
        <f>'raw_avocado_data'!$I15534+'raw_avocado_data'!$E15534</f>
        <v>682.63</v>
      </c>
      <c r="P15534">
        <f>'raw_avocado_data'!$J15534+'raw_avocado_data'!$F15534</f>
        <v>2010.96</v>
      </c>
      <c r="Q15534">
        <f>'raw_avocado_data'!$K15534+'raw_avocado_data'!$G15534</f>
        <v>0</v>
      </c>
      <c r="R15534">
        <f>MONTH(raw_avocado_data[[#This Row],[Date]])</f>
        <v>1</v>
      </c>
    </row>
    <row r="15535" spans="1:18" hidden="1" x14ac:dyDescent="0.45">
      <c r="A15535">
        <v>50</v>
      </c>
      <c r="B15535" t="s">
        <v>19624</v>
      </c>
      <c r="C15535" s="1">
        <v>1.75</v>
      </c>
      <c r="D15535" s="2">
        <v>1427.36</v>
      </c>
      <c r="E15535">
        <v>60.33</v>
      </c>
      <c r="F15535">
        <v>973.7</v>
      </c>
      <c r="G15535">
        <v>0</v>
      </c>
      <c r="H15535" t="s">
        <v>32633</v>
      </c>
      <c r="I15535" t="s">
        <v>32633</v>
      </c>
      <c r="J15535" t="s">
        <v>21</v>
      </c>
      <c r="K15535" t="s">
        <v>21</v>
      </c>
      <c r="L15535" t="s">
        <v>32276</v>
      </c>
      <c r="M15535">
        <v>2017</v>
      </c>
      <c r="N15535" t="s">
        <v>2591</v>
      </c>
      <c r="O15535">
        <f>'raw_avocado_data'!$I15535+'raw_avocado_data'!$E15535</f>
        <v>453.65999999999997</v>
      </c>
      <c r="P15535">
        <f>'raw_avocado_data'!$J15535+'raw_avocado_data'!$F15535</f>
        <v>973.7</v>
      </c>
      <c r="Q15535">
        <f>'raw_avocado_data'!$K15535+'raw_avocado_data'!$G15535</f>
        <v>0</v>
      </c>
      <c r="R15535">
        <f>MONTH(raw_avocado_data[[#This Row],[Date]])</f>
        <v>1</v>
      </c>
    </row>
    <row r="15536" spans="1:18" hidden="1" x14ac:dyDescent="0.45">
      <c r="A15536">
        <v>51</v>
      </c>
      <c r="B15536" t="s">
        <v>19628</v>
      </c>
      <c r="C15536" s="1">
        <v>1.52</v>
      </c>
      <c r="D15536" s="2">
        <v>2650.61</v>
      </c>
      <c r="E15536">
        <v>108.05</v>
      </c>
      <c r="F15536">
        <v>1992.56</v>
      </c>
      <c r="G15536">
        <v>0</v>
      </c>
      <c r="H15536" t="s">
        <v>9537</v>
      </c>
      <c r="I15536" t="s">
        <v>9537</v>
      </c>
      <c r="J15536" t="s">
        <v>21</v>
      </c>
      <c r="K15536" t="s">
        <v>21</v>
      </c>
      <c r="L15536" t="s">
        <v>32276</v>
      </c>
      <c r="M15536">
        <v>2017</v>
      </c>
      <c r="N15536" t="s">
        <v>2591</v>
      </c>
      <c r="O15536">
        <f>'raw_avocado_data'!$I15536+'raw_avocado_data'!$E15536</f>
        <v>658.05</v>
      </c>
      <c r="P15536">
        <f>'raw_avocado_data'!$J15536+'raw_avocado_data'!$F15536</f>
        <v>1992.56</v>
      </c>
      <c r="Q15536">
        <f>'raw_avocado_data'!$K15536+'raw_avocado_data'!$G15536</f>
        <v>0</v>
      </c>
      <c r="R15536">
        <f>MONTH(raw_avocado_data[[#This Row],[Date]])</f>
        <v>1</v>
      </c>
    </row>
    <row r="15537" spans="1:18" hidden="1" x14ac:dyDescent="0.45">
      <c r="A15537">
        <v>52</v>
      </c>
      <c r="B15537" t="s">
        <v>19632</v>
      </c>
      <c r="C15537" s="1">
        <v>1.79</v>
      </c>
      <c r="D15537" s="2">
        <v>1095.77</v>
      </c>
      <c r="E15537">
        <v>84.21</v>
      </c>
      <c r="F15537">
        <v>738.23</v>
      </c>
      <c r="G15537">
        <v>0</v>
      </c>
      <c r="H15537" t="s">
        <v>19237</v>
      </c>
      <c r="I15537" t="s">
        <v>23344</v>
      </c>
      <c r="J15537" t="s">
        <v>11312</v>
      </c>
      <c r="K15537" t="s">
        <v>21</v>
      </c>
      <c r="L15537" t="s">
        <v>32276</v>
      </c>
      <c r="M15537">
        <v>2017</v>
      </c>
      <c r="N15537" t="s">
        <v>2591</v>
      </c>
      <c r="O15537">
        <f>'raw_avocado_data'!$I15537+'raw_avocado_data'!$E15537</f>
        <v>347.53999999999996</v>
      </c>
      <c r="P15537">
        <f>'raw_avocado_data'!$J15537+'raw_avocado_data'!$F15537</f>
        <v>748.23</v>
      </c>
      <c r="Q15537">
        <f>'raw_avocado_data'!$K15537+'raw_avocado_data'!$G15537</f>
        <v>0</v>
      </c>
      <c r="R15537">
        <f>MONTH(raw_avocado_data[[#This Row],[Date]])</f>
        <v>1</v>
      </c>
    </row>
    <row r="15538" spans="1:18" hidden="1" x14ac:dyDescent="0.45">
      <c r="A15538">
        <v>0</v>
      </c>
      <c r="B15538" t="s">
        <v>19411</v>
      </c>
      <c r="C15538" s="1">
        <v>1.29</v>
      </c>
      <c r="D15538" s="2">
        <v>202521.83</v>
      </c>
      <c r="E15538">
        <v>4187.6899999999996</v>
      </c>
      <c r="F15538">
        <v>34761.26</v>
      </c>
      <c r="G15538">
        <v>0</v>
      </c>
      <c r="H15538" t="s">
        <v>46154</v>
      </c>
      <c r="I15538" t="s">
        <v>46155</v>
      </c>
      <c r="J15538" t="s">
        <v>46156</v>
      </c>
      <c r="K15538" t="s">
        <v>21</v>
      </c>
      <c r="L15538" t="s">
        <v>32276</v>
      </c>
      <c r="M15538">
        <v>2017</v>
      </c>
      <c r="N15538" t="s">
        <v>2801</v>
      </c>
      <c r="O15538">
        <f>'raw_avocado_data'!$I15538+'raw_avocado_data'!$E15538</f>
        <v>145111.21</v>
      </c>
      <c r="P15538">
        <f>'raw_avocado_data'!$J15538+'raw_avocado_data'!$F15538</f>
        <v>57293.97</v>
      </c>
      <c r="Q15538">
        <f>'raw_avocado_data'!$K15538+'raw_avocado_data'!$G15538</f>
        <v>0</v>
      </c>
      <c r="R15538">
        <f>MONTH(raw_avocado_data[[#This Row],[Date]])</f>
        <v>12</v>
      </c>
    </row>
    <row r="15539" spans="1:18" hidden="1" x14ac:dyDescent="0.45">
      <c r="A15539">
        <v>1</v>
      </c>
      <c r="B15539" t="s">
        <v>19415</v>
      </c>
      <c r="C15539" s="1">
        <v>1.5</v>
      </c>
      <c r="D15539" s="2">
        <v>170025.26</v>
      </c>
      <c r="E15539">
        <v>3530.25</v>
      </c>
      <c r="F15539">
        <v>45287.61</v>
      </c>
      <c r="G15539">
        <v>0</v>
      </c>
      <c r="H15539" t="s">
        <v>46157</v>
      </c>
      <c r="I15539" t="s">
        <v>46158</v>
      </c>
      <c r="J15539" t="s">
        <v>46159</v>
      </c>
      <c r="K15539" t="s">
        <v>21</v>
      </c>
      <c r="L15539" t="s">
        <v>32276</v>
      </c>
      <c r="M15539">
        <v>2017</v>
      </c>
      <c r="N15539" t="s">
        <v>2801</v>
      </c>
      <c r="O15539">
        <f>'raw_avocado_data'!$I15539+'raw_avocado_data'!$E15539</f>
        <v>102124.83</v>
      </c>
      <c r="P15539">
        <f>'raw_avocado_data'!$J15539+'raw_avocado_data'!$F15539</f>
        <v>67697.14</v>
      </c>
      <c r="Q15539">
        <f>'raw_avocado_data'!$K15539+'raw_avocado_data'!$G15539</f>
        <v>0</v>
      </c>
      <c r="R15539">
        <f>MONTH(raw_avocado_data[[#This Row],[Date]])</f>
        <v>12</v>
      </c>
    </row>
    <row r="15540" spans="1:18" hidden="1" x14ac:dyDescent="0.45">
      <c r="A15540">
        <v>2</v>
      </c>
      <c r="B15540" t="s">
        <v>19419</v>
      </c>
      <c r="C15540" s="1">
        <v>1.42</v>
      </c>
      <c r="D15540" s="2">
        <v>161673.32999999999</v>
      </c>
      <c r="E15540">
        <v>4205.91</v>
      </c>
      <c r="F15540">
        <v>42009.63</v>
      </c>
      <c r="G15540">
        <v>1.63</v>
      </c>
      <c r="H15540" t="s">
        <v>46160</v>
      </c>
      <c r="I15540" t="s">
        <v>46161</v>
      </c>
      <c r="J15540" t="s">
        <v>46162</v>
      </c>
      <c r="K15540" t="s">
        <v>21</v>
      </c>
      <c r="L15540" t="s">
        <v>32276</v>
      </c>
      <c r="M15540">
        <v>2017</v>
      </c>
      <c r="N15540" t="s">
        <v>2801</v>
      </c>
      <c r="O15540">
        <f>'raw_avocado_data'!$I15540+'raw_avocado_data'!$E15540</f>
        <v>101134.36</v>
      </c>
      <c r="P15540">
        <f>'raw_avocado_data'!$J15540+'raw_avocado_data'!$F15540</f>
        <v>59995.13</v>
      </c>
      <c r="Q15540">
        <f>'raw_avocado_data'!$K15540+'raw_avocado_data'!$G15540</f>
        <v>1.63</v>
      </c>
      <c r="R15540">
        <f>MONTH(raw_avocado_data[[#This Row],[Date]])</f>
        <v>12</v>
      </c>
    </row>
    <row r="15541" spans="1:18" hidden="1" x14ac:dyDescent="0.45">
      <c r="A15541">
        <v>3</v>
      </c>
      <c r="B15541" t="s">
        <v>19423</v>
      </c>
      <c r="C15541" s="1">
        <v>1.49</v>
      </c>
      <c r="D15541" s="2">
        <v>148882.82999999999</v>
      </c>
      <c r="E15541">
        <v>3001.05</v>
      </c>
      <c r="F15541">
        <v>51148.46</v>
      </c>
      <c r="G15541">
        <v>0</v>
      </c>
      <c r="H15541" t="s">
        <v>46163</v>
      </c>
      <c r="I15541" t="s">
        <v>46164</v>
      </c>
      <c r="J15541" t="s">
        <v>46165</v>
      </c>
      <c r="K15541" t="s">
        <v>21</v>
      </c>
      <c r="L15541" t="s">
        <v>32276</v>
      </c>
      <c r="M15541">
        <v>2017</v>
      </c>
      <c r="N15541" t="s">
        <v>2801</v>
      </c>
      <c r="O15541">
        <f>'raw_avocado_data'!$I15541+'raw_avocado_data'!$E15541</f>
        <v>85526.82</v>
      </c>
      <c r="P15541">
        <f>'raw_avocado_data'!$J15541+'raw_avocado_data'!$F15541</f>
        <v>62827.59</v>
      </c>
      <c r="Q15541">
        <f>'raw_avocado_data'!$K15541+'raw_avocado_data'!$G15541</f>
        <v>0</v>
      </c>
      <c r="R15541">
        <f>MONTH(raw_avocado_data[[#This Row],[Date]])</f>
        <v>12</v>
      </c>
    </row>
    <row r="15542" spans="1:18" hidden="1" x14ac:dyDescent="0.45">
      <c r="A15542">
        <v>4</v>
      </c>
      <c r="B15542" t="s">
        <v>19427</v>
      </c>
      <c r="C15542" s="1">
        <v>1.52</v>
      </c>
      <c r="D15542" s="2">
        <v>139934.06</v>
      </c>
      <c r="E15542">
        <v>2808.31</v>
      </c>
      <c r="F15542">
        <v>45409.34</v>
      </c>
      <c r="G15542">
        <v>0</v>
      </c>
      <c r="H15542" t="s">
        <v>46166</v>
      </c>
      <c r="I15542" t="s">
        <v>46167</v>
      </c>
      <c r="J15542" t="s">
        <v>46168</v>
      </c>
      <c r="K15542" t="s">
        <v>21</v>
      </c>
      <c r="L15542" t="s">
        <v>32276</v>
      </c>
      <c r="M15542">
        <v>2017</v>
      </c>
      <c r="N15542" t="s">
        <v>2801</v>
      </c>
      <c r="O15542">
        <f>'raw_avocado_data'!$I15542+'raw_avocado_data'!$E15542</f>
        <v>85651.89</v>
      </c>
      <c r="P15542">
        <f>'raw_avocado_data'!$J15542+'raw_avocado_data'!$F15542</f>
        <v>53955.899999999994</v>
      </c>
      <c r="Q15542">
        <f>'raw_avocado_data'!$K15542+'raw_avocado_data'!$G15542</f>
        <v>0</v>
      </c>
      <c r="R15542">
        <f>MONTH(raw_avocado_data[[#This Row],[Date]])</f>
        <v>12</v>
      </c>
    </row>
    <row r="15543" spans="1:18" hidden="1" x14ac:dyDescent="0.45">
      <c r="A15543">
        <v>5</v>
      </c>
      <c r="B15543" t="s">
        <v>19430</v>
      </c>
      <c r="C15543" s="1">
        <v>1.52</v>
      </c>
      <c r="D15543" s="2">
        <v>141104.31</v>
      </c>
      <c r="E15543">
        <v>2599.3000000000002</v>
      </c>
      <c r="F15543">
        <v>37369.949999999997</v>
      </c>
      <c r="G15543">
        <v>0</v>
      </c>
      <c r="H15543" t="s">
        <v>46169</v>
      </c>
      <c r="I15543" t="s">
        <v>46170</v>
      </c>
      <c r="J15543" t="s">
        <v>46171</v>
      </c>
      <c r="K15543" t="s">
        <v>21</v>
      </c>
      <c r="L15543" t="s">
        <v>32276</v>
      </c>
      <c r="M15543">
        <v>2017</v>
      </c>
      <c r="N15543" t="s">
        <v>2801</v>
      </c>
      <c r="O15543">
        <f>'raw_avocado_data'!$I15543+'raw_avocado_data'!$E15543</f>
        <v>91659.33</v>
      </c>
      <c r="P15543">
        <f>'raw_avocado_data'!$J15543+'raw_avocado_data'!$F15543</f>
        <v>48882.039999999994</v>
      </c>
      <c r="Q15543">
        <f>'raw_avocado_data'!$K15543+'raw_avocado_data'!$G15543</f>
        <v>0</v>
      </c>
      <c r="R15543">
        <f>MONTH(raw_avocado_data[[#This Row],[Date]])</f>
        <v>11</v>
      </c>
    </row>
    <row r="15544" spans="1:18" hidden="1" x14ac:dyDescent="0.45">
      <c r="A15544">
        <v>6</v>
      </c>
      <c r="B15544" t="s">
        <v>19434</v>
      </c>
      <c r="C15544" s="1">
        <v>1.53</v>
      </c>
      <c r="D15544" s="2">
        <v>133203.19</v>
      </c>
      <c r="E15544">
        <v>3394.42</v>
      </c>
      <c r="F15544">
        <v>39866.699999999997</v>
      </c>
      <c r="G15544">
        <v>0</v>
      </c>
      <c r="H15544" t="s">
        <v>46172</v>
      </c>
      <c r="I15544" t="s">
        <v>46173</v>
      </c>
      <c r="J15544" t="s">
        <v>46174</v>
      </c>
      <c r="K15544" t="s">
        <v>21</v>
      </c>
      <c r="L15544" t="s">
        <v>32276</v>
      </c>
      <c r="M15544">
        <v>2017</v>
      </c>
      <c r="N15544" t="s">
        <v>2801</v>
      </c>
      <c r="O15544">
        <f>'raw_avocado_data'!$I15544+'raw_avocado_data'!$E15544</f>
        <v>86232.93</v>
      </c>
      <c r="P15544">
        <f>'raw_avocado_data'!$J15544+'raw_avocado_data'!$F15544</f>
        <v>46500.34</v>
      </c>
      <c r="Q15544">
        <f>'raw_avocado_data'!$K15544+'raw_avocado_data'!$G15544</f>
        <v>0</v>
      </c>
      <c r="R15544">
        <f>MONTH(raw_avocado_data[[#This Row],[Date]])</f>
        <v>11</v>
      </c>
    </row>
    <row r="15545" spans="1:18" hidden="1" x14ac:dyDescent="0.45">
      <c r="A15545">
        <v>7</v>
      </c>
      <c r="B15545" t="s">
        <v>19438</v>
      </c>
      <c r="C15545" s="1">
        <v>1.64</v>
      </c>
      <c r="D15545" s="2">
        <v>159071.48000000001</v>
      </c>
      <c r="E15545">
        <v>3624.05</v>
      </c>
      <c r="F15545">
        <v>45966.15</v>
      </c>
      <c r="G15545">
        <v>0</v>
      </c>
      <c r="H15545" t="s">
        <v>46175</v>
      </c>
      <c r="I15545" t="s">
        <v>46176</v>
      </c>
      <c r="J15545" t="s">
        <v>46177</v>
      </c>
      <c r="K15545" t="s">
        <v>21</v>
      </c>
      <c r="L15545" t="s">
        <v>32276</v>
      </c>
      <c r="M15545">
        <v>2017</v>
      </c>
      <c r="N15545" t="s">
        <v>2801</v>
      </c>
      <c r="O15545">
        <f>'raw_avocado_data'!$I15545+'raw_avocado_data'!$E15545</f>
        <v>100531.05</v>
      </c>
      <c r="P15545">
        <f>'raw_avocado_data'!$J15545+'raw_avocado_data'!$F15545</f>
        <v>58232.4</v>
      </c>
      <c r="Q15545">
        <f>'raw_avocado_data'!$K15545+'raw_avocado_data'!$G15545</f>
        <v>0</v>
      </c>
      <c r="R15545">
        <f>MONTH(raw_avocado_data[[#This Row],[Date]])</f>
        <v>11</v>
      </c>
    </row>
    <row r="15546" spans="1:18" hidden="1" x14ac:dyDescent="0.45">
      <c r="A15546">
        <v>8</v>
      </c>
      <c r="B15546" t="s">
        <v>19442</v>
      </c>
      <c r="C15546" s="1">
        <v>1.69</v>
      </c>
      <c r="D15546" s="2">
        <v>169816.92</v>
      </c>
      <c r="E15546">
        <v>3261.8</v>
      </c>
      <c r="F15546">
        <v>53829.19</v>
      </c>
      <c r="G15546">
        <v>0</v>
      </c>
      <c r="H15546" t="s">
        <v>46178</v>
      </c>
      <c r="I15546" t="s">
        <v>46179</v>
      </c>
      <c r="J15546" t="s">
        <v>46180</v>
      </c>
      <c r="K15546" t="s">
        <v>21</v>
      </c>
      <c r="L15546" t="s">
        <v>32276</v>
      </c>
      <c r="M15546">
        <v>2017</v>
      </c>
      <c r="N15546" t="s">
        <v>2801</v>
      </c>
      <c r="O15546">
        <f>'raw_avocado_data'!$I15546+'raw_avocado_data'!$E15546</f>
        <v>102169.39</v>
      </c>
      <c r="P15546">
        <f>'raw_avocado_data'!$J15546+'raw_avocado_data'!$F15546</f>
        <v>67156.23000000001</v>
      </c>
      <c r="Q15546">
        <f>'raw_avocado_data'!$K15546+'raw_avocado_data'!$G15546</f>
        <v>0</v>
      </c>
      <c r="R15546">
        <f>MONTH(raw_avocado_data[[#This Row],[Date]])</f>
        <v>11</v>
      </c>
    </row>
    <row r="15547" spans="1:18" hidden="1" x14ac:dyDescent="0.45">
      <c r="A15547">
        <v>9</v>
      </c>
      <c r="B15547" t="s">
        <v>19446</v>
      </c>
      <c r="C15547" s="1">
        <v>1.7</v>
      </c>
      <c r="D15547" s="2">
        <v>176815.66</v>
      </c>
      <c r="E15547">
        <v>3060.61</v>
      </c>
      <c r="F15547">
        <v>48813.2</v>
      </c>
      <c r="G15547">
        <v>0</v>
      </c>
      <c r="H15547" t="s">
        <v>46181</v>
      </c>
      <c r="I15547" t="s">
        <v>46182</v>
      </c>
      <c r="J15547" t="s">
        <v>46183</v>
      </c>
      <c r="K15547" t="s">
        <v>21</v>
      </c>
      <c r="L15547" t="s">
        <v>32276</v>
      </c>
      <c r="M15547">
        <v>2017</v>
      </c>
      <c r="N15547" t="s">
        <v>2801</v>
      </c>
      <c r="O15547">
        <f>'raw_avocado_data'!$I15547+'raw_avocado_data'!$E15547</f>
        <v>110130.79</v>
      </c>
      <c r="P15547">
        <f>'raw_avocado_data'!$J15547+'raw_avocado_data'!$F15547</f>
        <v>66381.84</v>
      </c>
      <c r="Q15547">
        <f>'raw_avocado_data'!$K15547+'raw_avocado_data'!$G15547</f>
        <v>0</v>
      </c>
      <c r="R15547">
        <f>MONTH(raw_avocado_data[[#This Row],[Date]])</f>
        <v>10</v>
      </c>
    </row>
    <row r="15548" spans="1:18" hidden="1" x14ac:dyDescent="0.45">
      <c r="A15548">
        <v>10</v>
      </c>
      <c r="B15548" t="s">
        <v>19450</v>
      </c>
      <c r="C15548" s="1">
        <v>1.68</v>
      </c>
      <c r="D15548" s="2">
        <v>190579.53</v>
      </c>
      <c r="E15548">
        <v>3616.94</v>
      </c>
      <c r="F15548">
        <v>45789.71</v>
      </c>
      <c r="G15548">
        <v>0</v>
      </c>
      <c r="H15548" t="s">
        <v>46184</v>
      </c>
      <c r="I15548" t="s">
        <v>46185</v>
      </c>
      <c r="J15548" t="s">
        <v>46186</v>
      </c>
      <c r="K15548" t="s">
        <v>21</v>
      </c>
      <c r="L15548" t="s">
        <v>32276</v>
      </c>
      <c r="M15548">
        <v>2017</v>
      </c>
      <c r="N15548" t="s">
        <v>2801</v>
      </c>
      <c r="O15548">
        <f>'raw_avocado_data'!$I15548+'raw_avocado_data'!$E15548</f>
        <v>125563.13</v>
      </c>
      <c r="P15548">
        <f>'raw_avocado_data'!$J15548+'raw_avocado_data'!$F15548</f>
        <v>64830.229999999996</v>
      </c>
      <c r="Q15548">
        <f>'raw_avocado_data'!$K15548+'raw_avocado_data'!$G15548</f>
        <v>0</v>
      </c>
      <c r="R15548">
        <f>MONTH(raw_avocado_data[[#This Row],[Date]])</f>
        <v>10</v>
      </c>
    </row>
    <row r="15549" spans="1:18" hidden="1" x14ac:dyDescent="0.45">
      <c r="A15549">
        <v>11</v>
      </c>
      <c r="B15549" t="s">
        <v>19454</v>
      </c>
      <c r="C15549" s="1">
        <v>1.68</v>
      </c>
      <c r="D15549" s="2">
        <v>197529.4</v>
      </c>
      <c r="E15549">
        <v>3318.61</v>
      </c>
      <c r="F15549">
        <v>54525.35</v>
      </c>
      <c r="G15549">
        <v>0</v>
      </c>
      <c r="H15549" t="s">
        <v>46187</v>
      </c>
      <c r="I15549" t="s">
        <v>46188</v>
      </c>
      <c r="J15549" t="s">
        <v>32489</v>
      </c>
      <c r="K15549" t="s">
        <v>21</v>
      </c>
      <c r="L15549" t="s">
        <v>32276</v>
      </c>
      <c r="M15549">
        <v>2017</v>
      </c>
      <c r="N15549" t="s">
        <v>2801</v>
      </c>
      <c r="O15549">
        <f>'raw_avocado_data'!$I15549+'raw_avocado_data'!$E15549</f>
        <v>130174.39999999999</v>
      </c>
      <c r="P15549">
        <f>'raw_avocado_data'!$J15549+'raw_avocado_data'!$F15549</f>
        <v>67151.55</v>
      </c>
      <c r="Q15549">
        <f>'raw_avocado_data'!$K15549+'raw_avocado_data'!$G15549</f>
        <v>0</v>
      </c>
      <c r="R15549">
        <f>MONTH(raw_avocado_data[[#This Row],[Date]])</f>
        <v>10</v>
      </c>
    </row>
    <row r="15550" spans="1:18" hidden="1" x14ac:dyDescent="0.45">
      <c r="A15550">
        <v>12</v>
      </c>
      <c r="B15550" t="s">
        <v>19458</v>
      </c>
      <c r="C15550" s="1">
        <v>1.7</v>
      </c>
      <c r="D15550" s="2">
        <v>191866.1</v>
      </c>
      <c r="E15550">
        <v>3603.46</v>
      </c>
      <c r="F15550">
        <v>56237.45</v>
      </c>
      <c r="G15550">
        <v>1.62</v>
      </c>
      <c r="H15550" t="s">
        <v>46189</v>
      </c>
      <c r="I15550" t="s">
        <v>46190</v>
      </c>
      <c r="J15550" t="s">
        <v>46191</v>
      </c>
      <c r="K15550" t="s">
        <v>21</v>
      </c>
      <c r="L15550" t="s">
        <v>32276</v>
      </c>
      <c r="M15550">
        <v>2017</v>
      </c>
      <c r="N15550" t="s">
        <v>2801</v>
      </c>
      <c r="O15550">
        <f>'raw_avocado_data'!$I15550+'raw_avocado_data'!$E15550</f>
        <v>127958.48000000001</v>
      </c>
      <c r="P15550">
        <f>'raw_avocado_data'!$J15550+'raw_avocado_data'!$F15550</f>
        <v>63700.939999999995</v>
      </c>
      <c r="Q15550">
        <f>'raw_avocado_data'!$K15550+'raw_avocado_data'!$G15550</f>
        <v>1.62</v>
      </c>
      <c r="R15550">
        <f>MONTH(raw_avocado_data[[#This Row],[Date]])</f>
        <v>10</v>
      </c>
    </row>
    <row r="15551" spans="1:18" hidden="1" x14ac:dyDescent="0.45">
      <c r="A15551">
        <v>13</v>
      </c>
      <c r="B15551" t="s">
        <v>19462</v>
      </c>
      <c r="C15551" s="1">
        <v>1.72</v>
      </c>
      <c r="D15551" s="2">
        <v>180253.26</v>
      </c>
      <c r="E15551">
        <v>3467.06</v>
      </c>
      <c r="F15551">
        <v>52244.98</v>
      </c>
      <c r="G15551">
        <v>0</v>
      </c>
      <c r="H15551" t="s">
        <v>46192</v>
      </c>
      <c r="I15551" t="s">
        <v>46193</v>
      </c>
      <c r="J15551" t="s">
        <v>46194</v>
      </c>
      <c r="K15551" t="s">
        <v>21</v>
      </c>
      <c r="L15551" t="s">
        <v>32276</v>
      </c>
      <c r="M15551">
        <v>2017</v>
      </c>
      <c r="N15551" t="s">
        <v>2801</v>
      </c>
      <c r="O15551">
        <f>'raw_avocado_data'!$I15551+'raw_avocado_data'!$E15551</f>
        <v>112580.06</v>
      </c>
      <c r="P15551">
        <f>'raw_avocado_data'!$J15551+'raw_avocado_data'!$F15551</f>
        <v>67219.08</v>
      </c>
      <c r="Q15551">
        <f>'raw_avocado_data'!$K15551+'raw_avocado_data'!$G15551</f>
        <v>0</v>
      </c>
      <c r="R15551">
        <f>MONTH(raw_avocado_data[[#This Row],[Date]])</f>
        <v>10</v>
      </c>
    </row>
    <row r="15552" spans="1:18" hidden="1" x14ac:dyDescent="0.45">
      <c r="A15552">
        <v>14</v>
      </c>
      <c r="B15552" t="s">
        <v>19466</v>
      </c>
      <c r="C15552" s="1">
        <v>1.89</v>
      </c>
      <c r="D15552" s="2">
        <v>179687.73</v>
      </c>
      <c r="E15552">
        <v>3756.3</v>
      </c>
      <c r="F15552">
        <v>48823.74</v>
      </c>
      <c r="G15552">
        <v>0</v>
      </c>
      <c r="H15552" t="s">
        <v>46195</v>
      </c>
      <c r="I15552" t="s">
        <v>46196</v>
      </c>
      <c r="J15552" t="s">
        <v>46197</v>
      </c>
      <c r="K15552" t="s">
        <v>21</v>
      </c>
      <c r="L15552" t="s">
        <v>32276</v>
      </c>
      <c r="M15552">
        <v>2017</v>
      </c>
      <c r="N15552" t="s">
        <v>2801</v>
      </c>
      <c r="O15552">
        <f>'raw_avocado_data'!$I15552+'raw_avocado_data'!$E15552</f>
        <v>88250.38</v>
      </c>
      <c r="P15552">
        <f>'raw_avocado_data'!$J15552+'raw_avocado_data'!$F15552</f>
        <v>90941.34</v>
      </c>
      <c r="Q15552">
        <f>'raw_avocado_data'!$K15552+'raw_avocado_data'!$G15552</f>
        <v>0</v>
      </c>
      <c r="R15552">
        <f>MONTH(raw_avocado_data[[#This Row],[Date]])</f>
        <v>9</v>
      </c>
    </row>
    <row r="15553" spans="1:18" hidden="1" x14ac:dyDescent="0.45">
      <c r="A15553">
        <v>15</v>
      </c>
      <c r="B15553" t="s">
        <v>19470</v>
      </c>
      <c r="C15553" s="1">
        <v>1.84</v>
      </c>
      <c r="D15553" s="2">
        <v>151888.89000000001</v>
      </c>
      <c r="E15553">
        <v>3588.06</v>
      </c>
      <c r="F15553">
        <v>43683.43</v>
      </c>
      <c r="G15553">
        <v>0</v>
      </c>
      <c r="H15553" t="s">
        <v>46198</v>
      </c>
      <c r="I15553" t="s">
        <v>46199</v>
      </c>
      <c r="J15553" t="s">
        <v>46200</v>
      </c>
      <c r="K15553" t="s">
        <v>21</v>
      </c>
      <c r="L15553" t="s">
        <v>32276</v>
      </c>
      <c r="M15553">
        <v>2017</v>
      </c>
      <c r="N15553" t="s">
        <v>2801</v>
      </c>
      <c r="O15553">
        <f>'raw_avocado_data'!$I15553+'raw_avocado_data'!$E15553</f>
        <v>85284.76</v>
      </c>
      <c r="P15553">
        <f>'raw_avocado_data'!$J15553+'raw_avocado_data'!$F15553</f>
        <v>66447.11</v>
      </c>
      <c r="Q15553">
        <f>'raw_avocado_data'!$K15553+'raw_avocado_data'!$G15553</f>
        <v>0</v>
      </c>
      <c r="R15553">
        <f>MONTH(raw_avocado_data[[#This Row],[Date]])</f>
        <v>9</v>
      </c>
    </row>
    <row r="15554" spans="1:18" hidden="1" x14ac:dyDescent="0.45">
      <c r="A15554">
        <v>16</v>
      </c>
      <c r="B15554" t="s">
        <v>19474</v>
      </c>
      <c r="C15554" s="1">
        <v>1.82</v>
      </c>
      <c r="D15554" s="2">
        <v>148357.84</v>
      </c>
      <c r="E15554">
        <v>3861.68</v>
      </c>
      <c r="F15554">
        <v>42215.34</v>
      </c>
      <c r="G15554">
        <v>0</v>
      </c>
      <c r="H15554" t="s">
        <v>46201</v>
      </c>
      <c r="I15554" t="s">
        <v>46202</v>
      </c>
      <c r="J15554" t="s">
        <v>46203</v>
      </c>
      <c r="K15554" t="s">
        <v>21</v>
      </c>
      <c r="L15554" t="s">
        <v>32276</v>
      </c>
      <c r="M15554">
        <v>2017</v>
      </c>
      <c r="N15554" t="s">
        <v>2801</v>
      </c>
      <c r="O15554">
        <f>'raw_avocado_data'!$I15554+'raw_avocado_data'!$E15554</f>
        <v>85066.829999999987</v>
      </c>
      <c r="P15554">
        <f>'raw_avocado_data'!$J15554+'raw_avocado_data'!$F15554</f>
        <v>63125.539999999994</v>
      </c>
      <c r="Q15554">
        <f>'raw_avocado_data'!$K15554+'raw_avocado_data'!$G15554</f>
        <v>0</v>
      </c>
      <c r="R15554">
        <f>MONTH(raw_avocado_data[[#This Row],[Date]])</f>
        <v>9</v>
      </c>
    </row>
    <row r="15555" spans="1:18" hidden="1" x14ac:dyDescent="0.45">
      <c r="A15555">
        <v>17</v>
      </c>
      <c r="B15555" t="s">
        <v>19479</v>
      </c>
      <c r="C15555" s="1">
        <v>1.82</v>
      </c>
      <c r="D15555" s="2">
        <v>157087.22</v>
      </c>
      <c r="E15555">
        <v>3819.64</v>
      </c>
      <c r="F15555">
        <v>33363.97</v>
      </c>
      <c r="G15555">
        <v>12.96</v>
      </c>
      <c r="H15555" t="s">
        <v>46204</v>
      </c>
      <c r="I15555" t="s">
        <v>46205</v>
      </c>
      <c r="J15555" t="s">
        <v>46206</v>
      </c>
      <c r="K15555" t="s">
        <v>21</v>
      </c>
      <c r="L15555" t="s">
        <v>32276</v>
      </c>
      <c r="M15555">
        <v>2017</v>
      </c>
      <c r="N15555" t="s">
        <v>2801</v>
      </c>
      <c r="O15555">
        <f>'raw_avocado_data'!$I15555+'raw_avocado_data'!$E15555</f>
        <v>89912.5</v>
      </c>
      <c r="P15555">
        <f>'raw_avocado_data'!$J15555+'raw_avocado_data'!$F15555</f>
        <v>66945.17</v>
      </c>
      <c r="Q15555">
        <f>'raw_avocado_data'!$K15555+'raw_avocado_data'!$G15555</f>
        <v>12.96</v>
      </c>
      <c r="R15555">
        <f>MONTH(raw_avocado_data[[#This Row],[Date]])</f>
        <v>9</v>
      </c>
    </row>
    <row r="15556" spans="1:18" hidden="1" x14ac:dyDescent="0.45">
      <c r="A15556">
        <v>18</v>
      </c>
      <c r="B15556" t="s">
        <v>19484</v>
      </c>
      <c r="C15556" s="1">
        <v>1.73</v>
      </c>
      <c r="D15556" s="2">
        <v>150638.76999999999</v>
      </c>
      <c r="E15556">
        <v>3141.89</v>
      </c>
      <c r="F15556">
        <v>41060.129999999997</v>
      </c>
      <c r="G15556">
        <v>32.22</v>
      </c>
      <c r="H15556" t="s">
        <v>46207</v>
      </c>
      <c r="I15556" t="s">
        <v>46208</v>
      </c>
      <c r="J15556" t="s">
        <v>46209</v>
      </c>
      <c r="K15556" t="s">
        <v>21</v>
      </c>
      <c r="L15556" t="s">
        <v>32276</v>
      </c>
      <c r="M15556">
        <v>2017</v>
      </c>
      <c r="N15556" t="s">
        <v>2801</v>
      </c>
      <c r="O15556">
        <f>'raw_avocado_data'!$I15556+'raw_avocado_data'!$E15556</f>
        <v>86479.56</v>
      </c>
      <c r="P15556">
        <f>'raw_avocado_data'!$J15556+'raw_avocado_data'!$F15556</f>
        <v>64016.549999999996</v>
      </c>
      <c r="Q15556">
        <f>'raw_avocado_data'!$K15556+'raw_avocado_data'!$G15556</f>
        <v>32.22</v>
      </c>
      <c r="R15556">
        <f>MONTH(raw_avocado_data[[#This Row],[Date]])</f>
        <v>8</v>
      </c>
    </row>
    <row r="15557" spans="1:18" hidden="1" x14ac:dyDescent="0.45">
      <c r="A15557">
        <v>19</v>
      </c>
      <c r="B15557" t="s">
        <v>19489</v>
      </c>
      <c r="C15557" s="1">
        <v>1.6</v>
      </c>
      <c r="D15557" s="2">
        <v>133248.29</v>
      </c>
      <c r="E15557">
        <v>3356.9</v>
      </c>
      <c r="F15557">
        <v>26728.65</v>
      </c>
      <c r="G15557">
        <v>4.8499999999999996</v>
      </c>
      <c r="H15557" t="s">
        <v>46210</v>
      </c>
      <c r="I15557" t="s">
        <v>46211</v>
      </c>
      <c r="J15557" t="s">
        <v>46212</v>
      </c>
      <c r="K15557" t="s">
        <v>21</v>
      </c>
      <c r="L15557" t="s">
        <v>32276</v>
      </c>
      <c r="M15557">
        <v>2017</v>
      </c>
      <c r="N15557" t="s">
        <v>2801</v>
      </c>
      <c r="O15557">
        <f>'raw_avocado_data'!$I15557+'raw_avocado_data'!$E15557</f>
        <v>86449.01</v>
      </c>
      <c r="P15557">
        <f>'raw_avocado_data'!$J15557+'raw_avocado_data'!$F15557</f>
        <v>46554.83</v>
      </c>
      <c r="Q15557">
        <f>'raw_avocado_data'!$K15557+'raw_avocado_data'!$G15557</f>
        <v>4.8499999999999996</v>
      </c>
      <c r="R15557">
        <f>MONTH(raw_avocado_data[[#This Row],[Date]])</f>
        <v>8</v>
      </c>
    </row>
    <row r="15558" spans="1:18" hidden="1" x14ac:dyDescent="0.45">
      <c r="A15558">
        <v>20</v>
      </c>
      <c r="B15558" t="s">
        <v>19494</v>
      </c>
      <c r="C15558" s="1">
        <v>1.54</v>
      </c>
      <c r="D15558" s="2">
        <v>129785.91</v>
      </c>
      <c r="E15558">
        <v>3726.68</v>
      </c>
      <c r="F15558">
        <v>29839.21</v>
      </c>
      <c r="G15558">
        <v>8.09</v>
      </c>
      <c r="H15558" t="s">
        <v>46213</v>
      </c>
      <c r="I15558" t="s">
        <v>46214</v>
      </c>
      <c r="J15558" t="s">
        <v>46215</v>
      </c>
      <c r="K15558" t="s">
        <v>21</v>
      </c>
      <c r="L15558" t="s">
        <v>32276</v>
      </c>
      <c r="M15558">
        <v>2017</v>
      </c>
      <c r="N15558" t="s">
        <v>2801</v>
      </c>
      <c r="O15558">
        <f>'raw_avocado_data'!$I15558+'raw_avocado_data'!$E15558</f>
        <v>89935.959999999992</v>
      </c>
      <c r="P15558">
        <f>'raw_avocado_data'!$J15558+'raw_avocado_data'!$F15558</f>
        <v>39663.99</v>
      </c>
      <c r="Q15558">
        <f>'raw_avocado_data'!$K15558+'raw_avocado_data'!$G15558</f>
        <v>8.09</v>
      </c>
      <c r="R15558">
        <f>MONTH(raw_avocado_data[[#This Row],[Date]])</f>
        <v>8</v>
      </c>
    </row>
    <row r="15559" spans="1:18" hidden="1" x14ac:dyDescent="0.45">
      <c r="A15559">
        <v>21</v>
      </c>
      <c r="B15559" t="s">
        <v>19499</v>
      </c>
      <c r="C15559" s="1">
        <v>1.65</v>
      </c>
      <c r="D15559" s="2">
        <v>125026.87</v>
      </c>
      <c r="E15559">
        <v>3724.58</v>
      </c>
      <c r="F15559">
        <v>32794.35</v>
      </c>
      <c r="G15559">
        <v>4.87</v>
      </c>
      <c r="H15559" t="s">
        <v>46216</v>
      </c>
      <c r="I15559" t="s">
        <v>46217</v>
      </c>
      <c r="J15559" t="s">
        <v>46218</v>
      </c>
      <c r="K15559" t="s">
        <v>21</v>
      </c>
      <c r="L15559" t="s">
        <v>32276</v>
      </c>
      <c r="M15559">
        <v>2017</v>
      </c>
      <c r="N15559" t="s">
        <v>2801</v>
      </c>
      <c r="O15559">
        <f>'raw_avocado_data'!$I15559+'raw_avocado_data'!$E15559</f>
        <v>71643.92</v>
      </c>
      <c r="P15559">
        <f>'raw_avocado_data'!$J15559+'raw_avocado_data'!$F15559</f>
        <v>53194.7</v>
      </c>
      <c r="Q15559">
        <f>'raw_avocado_data'!$K15559+'raw_avocado_data'!$G15559</f>
        <v>4.87</v>
      </c>
      <c r="R15559">
        <f>MONTH(raw_avocado_data[[#This Row],[Date]])</f>
        <v>8</v>
      </c>
    </row>
    <row r="15560" spans="1:18" hidden="1" x14ac:dyDescent="0.45">
      <c r="A15560">
        <v>22</v>
      </c>
      <c r="B15560" t="s">
        <v>19503</v>
      </c>
      <c r="C15560" s="1">
        <v>1.65</v>
      </c>
      <c r="D15560" s="2">
        <v>178141.22</v>
      </c>
      <c r="E15560">
        <v>3482.46</v>
      </c>
      <c r="F15560">
        <v>65083.8</v>
      </c>
      <c r="G15560">
        <v>0</v>
      </c>
      <c r="H15560" t="s">
        <v>46219</v>
      </c>
      <c r="I15560" t="s">
        <v>46220</v>
      </c>
      <c r="J15560" t="s">
        <v>46221</v>
      </c>
      <c r="K15560" t="s">
        <v>21</v>
      </c>
      <c r="L15560" t="s">
        <v>32276</v>
      </c>
      <c r="M15560">
        <v>2017</v>
      </c>
      <c r="N15560" t="s">
        <v>2801</v>
      </c>
      <c r="O15560">
        <f>'raw_avocado_data'!$I15560+'raw_avocado_data'!$E15560</f>
        <v>80261.070000000007</v>
      </c>
      <c r="P15560">
        <f>'raw_avocado_data'!$J15560+'raw_avocado_data'!$F15560</f>
        <v>97589.790000000008</v>
      </c>
      <c r="Q15560">
        <f>'raw_avocado_data'!$K15560+'raw_avocado_data'!$G15560</f>
        <v>0</v>
      </c>
      <c r="R15560">
        <f>MONTH(raw_avocado_data[[#This Row],[Date]])</f>
        <v>7</v>
      </c>
    </row>
    <row r="15561" spans="1:18" hidden="1" x14ac:dyDescent="0.45">
      <c r="A15561">
        <v>23</v>
      </c>
      <c r="B15561" t="s">
        <v>19508</v>
      </c>
      <c r="C15561" s="1">
        <v>1.68</v>
      </c>
      <c r="D15561" s="2">
        <v>208558.03</v>
      </c>
      <c r="E15561">
        <v>3639.54</v>
      </c>
      <c r="F15561">
        <v>80400.820000000007</v>
      </c>
      <c r="G15561">
        <v>4.82</v>
      </c>
      <c r="H15561" t="s">
        <v>46222</v>
      </c>
      <c r="I15561" t="s">
        <v>46223</v>
      </c>
      <c r="J15561" t="s">
        <v>46224</v>
      </c>
      <c r="K15561" t="s">
        <v>21</v>
      </c>
      <c r="L15561" t="s">
        <v>32276</v>
      </c>
      <c r="M15561">
        <v>2017</v>
      </c>
      <c r="N15561" t="s">
        <v>2801</v>
      </c>
      <c r="O15561">
        <f>'raw_avocado_data'!$I15561+'raw_avocado_data'!$E15561</f>
        <v>75788.069999999992</v>
      </c>
      <c r="P15561">
        <f>'raw_avocado_data'!$J15561+'raw_avocado_data'!$F15561</f>
        <v>132457.21000000002</v>
      </c>
      <c r="Q15561">
        <f>'raw_avocado_data'!$K15561+'raw_avocado_data'!$G15561</f>
        <v>4.82</v>
      </c>
      <c r="R15561">
        <f>MONTH(raw_avocado_data[[#This Row],[Date]])</f>
        <v>7</v>
      </c>
    </row>
    <row r="15562" spans="1:18" hidden="1" x14ac:dyDescent="0.45">
      <c r="A15562">
        <v>24</v>
      </c>
      <c r="B15562" t="s">
        <v>19513</v>
      </c>
      <c r="C15562" s="1">
        <v>1.64</v>
      </c>
      <c r="D15562" s="2">
        <v>209543.04000000001</v>
      </c>
      <c r="E15562">
        <v>4180.21</v>
      </c>
      <c r="F15562">
        <v>76793.36</v>
      </c>
      <c r="G15562">
        <v>0</v>
      </c>
      <c r="H15562" t="s">
        <v>46225</v>
      </c>
      <c r="I15562" t="s">
        <v>46226</v>
      </c>
      <c r="J15562" t="s">
        <v>46227</v>
      </c>
      <c r="K15562" t="s">
        <v>21</v>
      </c>
      <c r="L15562" t="s">
        <v>32276</v>
      </c>
      <c r="M15562">
        <v>2017</v>
      </c>
      <c r="N15562" t="s">
        <v>2801</v>
      </c>
      <c r="O15562">
        <f>'raw_avocado_data'!$I15562+'raw_avocado_data'!$E15562</f>
        <v>83583.760000000009</v>
      </c>
      <c r="P15562">
        <f>'raw_avocado_data'!$J15562+'raw_avocado_data'!$F15562</f>
        <v>122073.18</v>
      </c>
      <c r="Q15562">
        <f>'raw_avocado_data'!$K15562+'raw_avocado_data'!$G15562</f>
        <v>0</v>
      </c>
      <c r="R15562">
        <f>MONTH(raw_avocado_data[[#This Row],[Date]])</f>
        <v>7</v>
      </c>
    </row>
    <row r="15563" spans="1:18" hidden="1" x14ac:dyDescent="0.45">
      <c r="A15563">
        <v>25</v>
      </c>
      <c r="B15563" t="s">
        <v>19517</v>
      </c>
      <c r="C15563" s="1">
        <v>1.62</v>
      </c>
      <c r="D15563" s="2">
        <v>153380.48000000001</v>
      </c>
      <c r="E15563">
        <v>3853.72</v>
      </c>
      <c r="F15563">
        <v>70843.63</v>
      </c>
      <c r="G15563">
        <v>0</v>
      </c>
      <c r="H15563" t="s">
        <v>46228</v>
      </c>
      <c r="I15563" t="s">
        <v>46229</v>
      </c>
      <c r="J15563" t="s">
        <v>46230</v>
      </c>
      <c r="K15563" t="s">
        <v>21</v>
      </c>
      <c r="L15563" t="s">
        <v>32276</v>
      </c>
      <c r="M15563">
        <v>2017</v>
      </c>
      <c r="N15563" t="s">
        <v>2801</v>
      </c>
      <c r="O15563">
        <f>'raw_avocado_data'!$I15563+'raw_avocado_data'!$E15563</f>
        <v>17862.099999999999</v>
      </c>
      <c r="P15563">
        <f>'raw_avocado_data'!$J15563+'raw_avocado_data'!$F15563</f>
        <v>135518.38</v>
      </c>
      <c r="Q15563">
        <f>'raw_avocado_data'!$K15563+'raw_avocado_data'!$G15563</f>
        <v>0</v>
      </c>
      <c r="R15563">
        <f>MONTH(raw_avocado_data[[#This Row],[Date]])</f>
        <v>7</v>
      </c>
    </row>
    <row r="15564" spans="1:18" hidden="1" x14ac:dyDescent="0.45">
      <c r="A15564">
        <v>26</v>
      </c>
      <c r="B15564" t="s">
        <v>19522</v>
      </c>
      <c r="C15564" s="1">
        <v>1.58</v>
      </c>
      <c r="D15564" s="2">
        <v>169966.3</v>
      </c>
      <c r="E15564">
        <v>3073.22</v>
      </c>
      <c r="F15564">
        <v>71442.710000000006</v>
      </c>
      <c r="G15564">
        <v>0</v>
      </c>
      <c r="H15564" t="s">
        <v>46231</v>
      </c>
      <c r="I15564" t="s">
        <v>46232</v>
      </c>
      <c r="J15564" t="s">
        <v>46233</v>
      </c>
      <c r="K15564" t="s">
        <v>21</v>
      </c>
      <c r="L15564" t="s">
        <v>32276</v>
      </c>
      <c r="M15564">
        <v>2017</v>
      </c>
      <c r="N15564" t="s">
        <v>2801</v>
      </c>
      <c r="O15564">
        <f>'raw_avocado_data'!$I15564+'raw_avocado_data'!$E15564</f>
        <v>23133.08</v>
      </c>
      <c r="P15564">
        <f>'raw_avocado_data'!$J15564+'raw_avocado_data'!$F15564</f>
        <v>146833.22</v>
      </c>
      <c r="Q15564">
        <f>'raw_avocado_data'!$K15564+'raw_avocado_data'!$G15564</f>
        <v>0</v>
      </c>
      <c r="R15564">
        <f>MONTH(raw_avocado_data[[#This Row],[Date]])</f>
        <v>7</v>
      </c>
    </row>
    <row r="15565" spans="1:18" hidden="1" x14ac:dyDescent="0.45">
      <c r="A15565">
        <v>27</v>
      </c>
      <c r="B15565" t="s">
        <v>19526</v>
      </c>
      <c r="C15565" s="1">
        <v>1.59</v>
      </c>
      <c r="D15565" s="2">
        <v>130430.6</v>
      </c>
      <c r="E15565">
        <v>2504.36</v>
      </c>
      <c r="F15565">
        <v>60395.45</v>
      </c>
      <c r="G15565">
        <v>3.23</v>
      </c>
      <c r="H15565" t="s">
        <v>46234</v>
      </c>
      <c r="I15565" t="s">
        <v>46235</v>
      </c>
      <c r="J15565" t="s">
        <v>46236</v>
      </c>
      <c r="K15565" t="s">
        <v>21</v>
      </c>
      <c r="L15565" t="s">
        <v>32276</v>
      </c>
      <c r="M15565">
        <v>2017</v>
      </c>
      <c r="N15565" t="s">
        <v>2801</v>
      </c>
      <c r="O15565">
        <f>'raw_avocado_data'!$I15565+'raw_avocado_data'!$E15565</f>
        <v>12543.86</v>
      </c>
      <c r="P15565">
        <f>'raw_avocado_data'!$J15565+'raw_avocado_data'!$F15565</f>
        <v>117883.51</v>
      </c>
      <c r="Q15565">
        <f>'raw_avocado_data'!$K15565+'raw_avocado_data'!$G15565</f>
        <v>3.23</v>
      </c>
      <c r="R15565">
        <f>MONTH(raw_avocado_data[[#This Row],[Date]])</f>
        <v>6</v>
      </c>
    </row>
    <row r="15566" spans="1:18" hidden="1" x14ac:dyDescent="0.45">
      <c r="A15566">
        <v>28</v>
      </c>
      <c r="B15566" t="s">
        <v>19531</v>
      </c>
      <c r="C15566" s="1">
        <v>1.56</v>
      </c>
      <c r="D15566" s="2">
        <v>148060.59</v>
      </c>
      <c r="E15566">
        <v>3126.38</v>
      </c>
      <c r="F15566">
        <v>73192.350000000006</v>
      </c>
      <c r="G15566">
        <v>0</v>
      </c>
      <c r="H15566" t="s">
        <v>46237</v>
      </c>
      <c r="I15566" t="s">
        <v>46238</v>
      </c>
      <c r="J15566" t="s">
        <v>46239</v>
      </c>
      <c r="K15566" t="s">
        <v>21</v>
      </c>
      <c r="L15566" t="s">
        <v>32276</v>
      </c>
      <c r="M15566">
        <v>2017</v>
      </c>
      <c r="N15566" t="s">
        <v>2801</v>
      </c>
      <c r="O15566">
        <f>'raw_avocado_data'!$I15566+'raw_avocado_data'!$E15566</f>
        <v>14213.920000000002</v>
      </c>
      <c r="P15566">
        <f>'raw_avocado_data'!$J15566+'raw_avocado_data'!$F15566</f>
        <v>133846.67000000001</v>
      </c>
      <c r="Q15566">
        <f>'raw_avocado_data'!$K15566+'raw_avocado_data'!$G15566</f>
        <v>0</v>
      </c>
      <c r="R15566">
        <f>MONTH(raw_avocado_data[[#This Row],[Date]])</f>
        <v>6</v>
      </c>
    </row>
    <row r="15567" spans="1:18" hidden="1" x14ac:dyDescent="0.45">
      <c r="A15567">
        <v>29</v>
      </c>
      <c r="B15567" t="s">
        <v>19536</v>
      </c>
      <c r="C15567" s="1">
        <v>1.1299999999999999</v>
      </c>
      <c r="D15567" s="2">
        <v>261363.34</v>
      </c>
      <c r="E15567">
        <v>3502.12</v>
      </c>
      <c r="F15567">
        <v>79186.28</v>
      </c>
      <c r="G15567">
        <v>4.83</v>
      </c>
      <c r="H15567" t="s">
        <v>46240</v>
      </c>
      <c r="I15567" t="s">
        <v>46241</v>
      </c>
      <c r="J15567" t="s">
        <v>46242</v>
      </c>
      <c r="K15567" t="s">
        <v>21</v>
      </c>
      <c r="L15567" t="s">
        <v>32276</v>
      </c>
      <c r="M15567">
        <v>2017</v>
      </c>
      <c r="N15567" t="s">
        <v>2801</v>
      </c>
      <c r="O15567">
        <f>'raw_avocado_data'!$I15567+'raw_avocado_data'!$E15567</f>
        <v>20347.48</v>
      </c>
      <c r="P15567">
        <f>'raw_avocado_data'!$J15567+'raw_avocado_data'!$F15567</f>
        <v>241011.03</v>
      </c>
      <c r="Q15567">
        <f>'raw_avocado_data'!$K15567+'raw_avocado_data'!$G15567</f>
        <v>4.83</v>
      </c>
      <c r="R15567">
        <f>MONTH(raw_avocado_data[[#This Row],[Date]])</f>
        <v>6</v>
      </c>
    </row>
    <row r="15568" spans="1:18" hidden="1" x14ac:dyDescent="0.45">
      <c r="A15568">
        <v>30</v>
      </c>
      <c r="B15568" t="s">
        <v>19541</v>
      </c>
      <c r="C15568" s="1">
        <v>1.69</v>
      </c>
      <c r="D15568" s="2">
        <v>156456.85</v>
      </c>
      <c r="E15568">
        <v>4036.03</v>
      </c>
      <c r="F15568">
        <v>78626.62</v>
      </c>
      <c r="G15568">
        <v>4.84</v>
      </c>
      <c r="H15568" t="s">
        <v>46243</v>
      </c>
      <c r="I15568" t="s">
        <v>46244</v>
      </c>
      <c r="J15568" t="s">
        <v>46245</v>
      </c>
      <c r="K15568" t="s">
        <v>21</v>
      </c>
      <c r="L15568" t="s">
        <v>32276</v>
      </c>
      <c r="M15568">
        <v>2017</v>
      </c>
      <c r="N15568" t="s">
        <v>2801</v>
      </c>
      <c r="O15568">
        <f>'raw_avocado_data'!$I15568+'raw_avocado_data'!$E15568</f>
        <v>31371.579999999998</v>
      </c>
      <c r="P15568">
        <f>'raw_avocado_data'!$J15568+'raw_avocado_data'!$F15568</f>
        <v>125080.43</v>
      </c>
      <c r="Q15568">
        <f>'raw_avocado_data'!$K15568+'raw_avocado_data'!$G15568</f>
        <v>4.84</v>
      </c>
      <c r="R15568">
        <f>MONTH(raw_avocado_data[[#This Row],[Date]])</f>
        <v>6</v>
      </c>
    </row>
    <row r="15569" spans="1:18" hidden="1" x14ac:dyDescent="0.45">
      <c r="A15569">
        <v>31</v>
      </c>
      <c r="B15569" t="s">
        <v>19545</v>
      </c>
      <c r="C15569" s="1">
        <v>1.72</v>
      </c>
      <c r="D15569" s="2">
        <v>160659.79999999999</v>
      </c>
      <c r="E15569">
        <v>3907.75</v>
      </c>
      <c r="F15569">
        <v>78127.320000000007</v>
      </c>
      <c r="G15569">
        <v>0</v>
      </c>
      <c r="H15569" t="s">
        <v>46246</v>
      </c>
      <c r="I15569" t="s">
        <v>46247</v>
      </c>
      <c r="J15569" t="s">
        <v>46248</v>
      </c>
      <c r="K15569" t="s">
        <v>21</v>
      </c>
      <c r="L15569" t="s">
        <v>32276</v>
      </c>
      <c r="M15569">
        <v>2017</v>
      </c>
      <c r="N15569" t="s">
        <v>2801</v>
      </c>
      <c r="O15569">
        <f>'raw_avocado_data'!$I15569+'raw_avocado_data'!$E15569</f>
        <v>36311.550000000003</v>
      </c>
      <c r="P15569">
        <f>'raw_avocado_data'!$J15569+'raw_avocado_data'!$F15569</f>
        <v>124348.25</v>
      </c>
      <c r="Q15569">
        <f>'raw_avocado_data'!$K15569+'raw_avocado_data'!$G15569</f>
        <v>0</v>
      </c>
      <c r="R15569">
        <f>MONTH(raw_avocado_data[[#This Row],[Date]])</f>
        <v>5</v>
      </c>
    </row>
    <row r="15570" spans="1:18" hidden="1" x14ac:dyDescent="0.45">
      <c r="A15570">
        <v>32</v>
      </c>
      <c r="B15570" t="s">
        <v>19550</v>
      </c>
      <c r="C15570" s="1">
        <v>1.59</v>
      </c>
      <c r="D15570" s="2">
        <v>150790.26999999999</v>
      </c>
      <c r="E15570">
        <v>3228.65</v>
      </c>
      <c r="F15570">
        <v>74837.070000000007</v>
      </c>
      <c r="G15570">
        <v>0</v>
      </c>
      <c r="H15570" t="s">
        <v>46249</v>
      </c>
      <c r="I15570" t="s">
        <v>46250</v>
      </c>
      <c r="J15570" t="s">
        <v>46251</v>
      </c>
      <c r="K15570" t="s">
        <v>21</v>
      </c>
      <c r="L15570" t="s">
        <v>32276</v>
      </c>
      <c r="M15570">
        <v>2017</v>
      </c>
      <c r="N15570" t="s">
        <v>2801</v>
      </c>
      <c r="O15570">
        <f>'raw_avocado_data'!$I15570+'raw_avocado_data'!$E15570</f>
        <v>29754.030000000002</v>
      </c>
      <c r="P15570">
        <f>'raw_avocado_data'!$J15570+'raw_avocado_data'!$F15570</f>
        <v>121036.24</v>
      </c>
      <c r="Q15570">
        <f>'raw_avocado_data'!$K15570+'raw_avocado_data'!$G15570</f>
        <v>0</v>
      </c>
      <c r="R15570">
        <f>MONTH(raw_avocado_data[[#This Row],[Date]])</f>
        <v>5</v>
      </c>
    </row>
    <row r="15571" spans="1:18" hidden="1" x14ac:dyDescent="0.45">
      <c r="A15571">
        <v>33</v>
      </c>
      <c r="B15571" t="s">
        <v>19555</v>
      </c>
      <c r="C15571" s="1">
        <v>1.68</v>
      </c>
      <c r="D15571" s="2">
        <v>143791.21</v>
      </c>
      <c r="E15571">
        <v>3379.52</v>
      </c>
      <c r="F15571">
        <v>73032.429999999993</v>
      </c>
      <c r="G15571">
        <v>0</v>
      </c>
      <c r="H15571" t="s">
        <v>46252</v>
      </c>
      <c r="I15571" t="s">
        <v>46253</v>
      </c>
      <c r="J15571" t="s">
        <v>46254</v>
      </c>
      <c r="K15571" t="s">
        <v>21</v>
      </c>
      <c r="L15571" t="s">
        <v>32276</v>
      </c>
      <c r="M15571">
        <v>2017</v>
      </c>
      <c r="N15571" t="s">
        <v>2801</v>
      </c>
      <c r="O15571">
        <f>'raw_avocado_data'!$I15571+'raw_avocado_data'!$E15571</f>
        <v>32510.23</v>
      </c>
      <c r="P15571">
        <f>'raw_avocado_data'!$J15571+'raw_avocado_data'!$F15571</f>
        <v>111280.98</v>
      </c>
      <c r="Q15571">
        <f>'raw_avocado_data'!$K15571+'raw_avocado_data'!$G15571</f>
        <v>0</v>
      </c>
      <c r="R15571">
        <f>MONTH(raw_avocado_data[[#This Row],[Date]])</f>
        <v>5</v>
      </c>
    </row>
    <row r="15572" spans="1:18" hidden="1" x14ac:dyDescent="0.45">
      <c r="A15572">
        <v>34</v>
      </c>
      <c r="B15572" t="s">
        <v>19559</v>
      </c>
      <c r="C15572" s="1">
        <v>1.74</v>
      </c>
      <c r="D15572" s="2">
        <v>146983.32999999999</v>
      </c>
      <c r="E15572">
        <v>3712.17</v>
      </c>
      <c r="F15572">
        <v>80827.19</v>
      </c>
      <c r="G15572">
        <v>1.64</v>
      </c>
      <c r="H15572" t="s">
        <v>46255</v>
      </c>
      <c r="I15572" t="s">
        <v>46256</v>
      </c>
      <c r="J15572" t="s">
        <v>46257</v>
      </c>
      <c r="K15572" t="s">
        <v>21</v>
      </c>
      <c r="L15572" t="s">
        <v>32276</v>
      </c>
      <c r="M15572">
        <v>2017</v>
      </c>
      <c r="N15572" t="s">
        <v>2801</v>
      </c>
      <c r="O15572">
        <f>'raw_avocado_data'!$I15572+'raw_avocado_data'!$E15572</f>
        <v>25085.800000000003</v>
      </c>
      <c r="P15572">
        <f>'raw_avocado_data'!$J15572+'raw_avocado_data'!$F15572</f>
        <v>121895.89</v>
      </c>
      <c r="Q15572">
        <f>'raw_avocado_data'!$K15572+'raw_avocado_data'!$G15572</f>
        <v>1.64</v>
      </c>
      <c r="R15572">
        <f>MONTH(raw_avocado_data[[#This Row],[Date]])</f>
        <v>5</v>
      </c>
    </row>
    <row r="15573" spans="1:18" hidden="1" x14ac:dyDescent="0.45">
      <c r="A15573">
        <v>35</v>
      </c>
      <c r="B15573" t="s">
        <v>19563</v>
      </c>
      <c r="C15573" s="1">
        <v>1.84</v>
      </c>
      <c r="D15573" s="2">
        <v>142607.19</v>
      </c>
      <c r="E15573">
        <v>3777.12</v>
      </c>
      <c r="F15573">
        <v>84783.679999999993</v>
      </c>
      <c r="G15573">
        <v>0</v>
      </c>
      <c r="H15573" t="s">
        <v>46258</v>
      </c>
      <c r="I15573" t="s">
        <v>46259</v>
      </c>
      <c r="J15573" t="s">
        <v>46260</v>
      </c>
      <c r="K15573" t="s">
        <v>21</v>
      </c>
      <c r="L15573" t="s">
        <v>32276</v>
      </c>
      <c r="M15573">
        <v>2017</v>
      </c>
      <c r="N15573" t="s">
        <v>2801</v>
      </c>
      <c r="O15573">
        <f>'raw_avocado_data'!$I15573+'raw_avocado_data'!$E15573</f>
        <v>27008.399999999998</v>
      </c>
      <c r="P15573">
        <f>'raw_avocado_data'!$J15573+'raw_avocado_data'!$F15573</f>
        <v>115598.79</v>
      </c>
      <c r="Q15573">
        <f>'raw_avocado_data'!$K15573+'raw_avocado_data'!$G15573</f>
        <v>0</v>
      </c>
      <c r="R15573">
        <f>MONTH(raw_avocado_data[[#This Row],[Date]])</f>
        <v>4</v>
      </c>
    </row>
    <row r="15574" spans="1:18" hidden="1" x14ac:dyDescent="0.45">
      <c r="A15574">
        <v>36</v>
      </c>
      <c r="B15574" t="s">
        <v>19567</v>
      </c>
      <c r="C15574" s="1">
        <v>1.71</v>
      </c>
      <c r="D15574" s="2">
        <v>134773.10999999999</v>
      </c>
      <c r="E15574">
        <v>3619.94</v>
      </c>
      <c r="F15574">
        <v>81050.429999999993</v>
      </c>
      <c r="G15574">
        <v>9.8699999999999992</v>
      </c>
      <c r="H15574" t="s">
        <v>46261</v>
      </c>
      <c r="I15574" t="s">
        <v>46262</v>
      </c>
      <c r="J15574" t="s">
        <v>46263</v>
      </c>
      <c r="K15574" t="s">
        <v>21</v>
      </c>
      <c r="L15574" t="s">
        <v>32276</v>
      </c>
      <c r="M15574">
        <v>2017</v>
      </c>
      <c r="N15574" t="s">
        <v>2801</v>
      </c>
      <c r="O15574">
        <f>'raw_avocado_data'!$I15574+'raw_avocado_data'!$E15574</f>
        <v>39324.420000000006</v>
      </c>
      <c r="P15574">
        <f>'raw_avocado_data'!$J15574+'raw_avocado_data'!$F15574</f>
        <v>95438.819999999992</v>
      </c>
      <c r="Q15574">
        <f>'raw_avocado_data'!$K15574+'raw_avocado_data'!$G15574</f>
        <v>9.8699999999999992</v>
      </c>
      <c r="R15574">
        <f>MONTH(raw_avocado_data[[#This Row],[Date]])</f>
        <v>4</v>
      </c>
    </row>
    <row r="15575" spans="1:18" hidden="1" x14ac:dyDescent="0.45">
      <c r="A15575">
        <v>37</v>
      </c>
      <c r="B15575" t="s">
        <v>19571</v>
      </c>
      <c r="C15575" s="1">
        <v>1.36</v>
      </c>
      <c r="D15575" s="2">
        <v>221705.72</v>
      </c>
      <c r="E15575">
        <v>4259.78</v>
      </c>
      <c r="F15575">
        <v>103729.98</v>
      </c>
      <c r="G15575">
        <v>3.32</v>
      </c>
      <c r="H15575" t="s">
        <v>46264</v>
      </c>
      <c r="I15575" t="s">
        <v>46265</v>
      </c>
      <c r="J15575" t="s">
        <v>46266</v>
      </c>
      <c r="K15575" t="s">
        <v>21</v>
      </c>
      <c r="L15575" t="s">
        <v>32276</v>
      </c>
      <c r="M15575">
        <v>2017</v>
      </c>
      <c r="N15575" t="s">
        <v>2801</v>
      </c>
      <c r="O15575">
        <f>'raw_avocado_data'!$I15575+'raw_avocado_data'!$E15575</f>
        <v>40124.82</v>
      </c>
      <c r="P15575">
        <f>'raw_avocado_data'!$J15575+'raw_avocado_data'!$F15575</f>
        <v>181577.58000000002</v>
      </c>
      <c r="Q15575">
        <f>'raw_avocado_data'!$K15575+'raw_avocado_data'!$G15575</f>
        <v>3.32</v>
      </c>
      <c r="R15575">
        <f>MONTH(raw_avocado_data[[#This Row],[Date]])</f>
        <v>4</v>
      </c>
    </row>
    <row r="15576" spans="1:18" hidden="1" x14ac:dyDescent="0.45">
      <c r="A15576">
        <v>38</v>
      </c>
      <c r="B15576" t="s">
        <v>19575</v>
      </c>
      <c r="C15576" s="1">
        <v>1.36</v>
      </c>
      <c r="D15576" s="2">
        <v>201552.43</v>
      </c>
      <c r="E15576">
        <v>4791.0200000000004</v>
      </c>
      <c r="F15576">
        <v>90048.62</v>
      </c>
      <c r="G15576">
        <v>0</v>
      </c>
      <c r="H15576" t="s">
        <v>46267</v>
      </c>
      <c r="I15576" t="s">
        <v>46268</v>
      </c>
      <c r="J15576" t="s">
        <v>46269</v>
      </c>
      <c r="K15576" t="s">
        <v>21</v>
      </c>
      <c r="L15576" t="s">
        <v>32276</v>
      </c>
      <c r="M15576">
        <v>2017</v>
      </c>
      <c r="N15576" t="s">
        <v>2801</v>
      </c>
      <c r="O15576">
        <f>'raw_avocado_data'!$I15576+'raw_avocado_data'!$E15576</f>
        <v>33204</v>
      </c>
      <c r="P15576">
        <f>'raw_avocado_data'!$J15576+'raw_avocado_data'!$F15576</f>
        <v>168348.43</v>
      </c>
      <c r="Q15576">
        <f>'raw_avocado_data'!$K15576+'raw_avocado_data'!$G15576</f>
        <v>0</v>
      </c>
      <c r="R15576">
        <f>MONTH(raw_avocado_data[[#This Row],[Date]])</f>
        <v>4</v>
      </c>
    </row>
    <row r="15577" spans="1:18" hidden="1" x14ac:dyDescent="0.45">
      <c r="A15577">
        <v>39</v>
      </c>
      <c r="B15577" t="s">
        <v>19579</v>
      </c>
      <c r="C15577" s="1">
        <v>1.51</v>
      </c>
      <c r="D15577" s="2">
        <v>179232.9</v>
      </c>
      <c r="E15577">
        <v>4631.3999999999996</v>
      </c>
      <c r="F15577">
        <v>90013.63</v>
      </c>
      <c r="G15577">
        <v>0</v>
      </c>
      <c r="H15577" t="s">
        <v>46270</v>
      </c>
      <c r="I15577" t="s">
        <v>46271</v>
      </c>
      <c r="J15577" t="s">
        <v>46272</v>
      </c>
      <c r="K15577" t="s">
        <v>21</v>
      </c>
      <c r="L15577" t="s">
        <v>32276</v>
      </c>
      <c r="M15577">
        <v>2017</v>
      </c>
      <c r="N15577" t="s">
        <v>2801</v>
      </c>
      <c r="O15577">
        <f>'raw_avocado_data'!$I15577+'raw_avocado_data'!$E15577</f>
        <v>35464.78</v>
      </c>
      <c r="P15577">
        <f>'raw_avocado_data'!$J15577+'raw_avocado_data'!$F15577</f>
        <v>143768.12</v>
      </c>
      <c r="Q15577">
        <f>'raw_avocado_data'!$K15577+'raw_avocado_data'!$G15577</f>
        <v>0</v>
      </c>
      <c r="R15577">
        <f>MONTH(raw_avocado_data[[#This Row],[Date]])</f>
        <v>4</v>
      </c>
    </row>
    <row r="15578" spans="1:18" hidden="1" x14ac:dyDescent="0.45">
      <c r="A15578">
        <v>40</v>
      </c>
      <c r="B15578" t="s">
        <v>19583</v>
      </c>
      <c r="C15578" s="1">
        <v>1.08</v>
      </c>
      <c r="D15578" s="2">
        <v>244035.03</v>
      </c>
      <c r="E15578">
        <v>4955.2</v>
      </c>
      <c r="F15578">
        <v>80775.44</v>
      </c>
      <c r="G15578">
        <v>0</v>
      </c>
      <c r="H15578" t="s">
        <v>46273</v>
      </c>
      <c r="I15578" t="s">
        <v>46274</v>
      </c>
      <c r="J15578" t="s">
        <v>46275</v>
      </c>
      <c r="K15578" t="s">
        <v>21</v>
      </c>
      <c r="L15578" t="s">
        <v>32276</v>
      </c>
      <c r="M15578">
        <v>2017</v>
      </c>
      <c r="N15578" t="s">
        <v>2801</v>
      </c>
      <c r="O15578">
        <f>'raw_avocado_data'!$I15578+'raw_avocado_data'!$E15578</f>
        <v>35006.94</v>
      </c>
      <c r="P15578">
        <f>'raw_avocado_data'!$J15578+'raw_avocado_data'!$F15578</f>
        <v>209028.09</v>
      </c>
      <c r="Q15578">
        <f>'raw_avocado_data'!$K15578+'raw_avocado_data'!$G15578</f>
        <v>0</v>
      </c>
      <c r="R15578">
        <f>MONTH(raw_avocado_data[[#This Row],[Date]])</f>
        <v>3</v>
      </c>
    </row>
    <row r="15579" spans="1:18" hidden="1" x14ac:dyDescent="0.45">
      <c r="A15579">
        <v>41</v>
      </c>
      <c r="B15579" t="s">
        <v>19587</v>
      </c>
      <c r="C15579" s="1">
        <v>1.55</v>
      </c>
      <c r="D15579" s="2">
        <v>137494.38</v>
      </c>
      <c r="E15579">
        <v>5897.6</v>
      </c>
      <c r="F15579">
        <v>78592.679999999993</v>
      </c>
      <c r="G15579">
        <v>0</v>
      </c>
      <c r="H15579" t="s">
        <v>46276</v>
      </c>
      <c r="I15579" t="s">
        <v>46277</v>
      </c>
      <c r="J15579" t="s">
        <v>46278</v>
      </c>
      <c r="K15579" t="s">
        <v>21</v>
      </c>
      <c r="L15579" t="s">
        <v>32276</v>
      </c>
      <c r="M15579">
        <v>2017</v>
      </c>
      <c r="N15579" t="s">
        <v>2801</v>
      </c>
      <c r="O15579">
        <f>'raw_avocado_data'!$I15579+'raw_avocado_data'!$E15579</f>
        <v>32746.760000000002</v>
      </c>
      <c r="P15579">
        <f>'raw_avocado_data'!$J15579+'raw_avocado_data'!$F15579</f>
        <v>104747.62</v>
      </c>
      <c r="Q15579">
        <f>'raw_avocado_data'!$K15579+'raw_avocado_data'!$G15579</f>
        <v>0</v>
      </c>
      <c r="R15579">
        <f>MONTH(raw_avocado_data[[#This Row],[Date]])</f>
        <v>3</v>
      </c>
    </row>
    <row r="15580" spans="1:18" hidden="1" x14ac:dyDescent="0.45">
      <c r="A15580">
        <v>42</v>
      </c>
      <c r="B15580" t="s">
        <v>19591</v>
      </c>
      <c r="C15580" s="1">
        <v>1.08</v>
      </c>
      <c r="D15580" s="2">
        <v>206958.43</v>
      </c>
      <c r="E15580">
        <v>4366.07</v>
      </c>
      <c r="F15580">
        <v>65744.45</v>
      </c>
      <c r="G15580">
        <v>0</v>
      </c>
      <c r="H15580" t="s">
        <v>46279</v>
      </c>
      <c r="I15580" t="s">
        <v>46280</v>
      </c>
      <c r="J15580" t="s">
        <v>46281</v>
      </c>
      <c r="K15580" t="s">
        <v>21</v>
      </c>
      <c r="L15580" t="s">
        <v>32276</v>
      </c>
      <c r="M15580">
        <v>2017</v>
      </c>
      <c r="N15580" t="s">
        <v>2801</v>
      </c>
      <c r="O15580">
        <f>'raw_avocado_data'!$I15580+'raw_avocado_data'!$E15580</f>
        <v>30888.76</v>
      </c>
      <c r="P15580">
        <f>'raw_avocado_data'!$J15580+'raw_avocado_data'!$F15580</f>
        <v>176069.66999999998</v>
      </c>
      <c r="Q15580">
        <f>'raw_avocado_data'!$K15580+'raw_avocado_data'!$G15580</f>
        <v>0</v>
      </c>
      <c r="R15580">
        <f>MONTH(raw_avocado_data[[#This Row],[Date]])</f>
        <v>3</v>
      </c>
    </row>
    <row r="15581" spans="1:18" hidden="1" x14ac:dyDescent="0.45">
      <c r="A15581">
        <v>43</v>
      </c>
      <c r="B15581" t="s">
        <v>19595</v>
      </c>
      <c r="C15581" s="1">
        <v>0.83</v>
      </c>
      <c r="D15581" s="2">
        <v>318890.26</v>
      </c>
      <c r="E15581">
        <v>4497.87</v>
      </c>
      <c r="F15581">
        <v>85819.87</v>
      </c>
      <c r="G15581">
        <v>0</v>
      </c>
      <c r="H15581" t="s">
        <v>46282</v>
      </c>
      <c r="I15581" t="s">
        <v>46283</v>
      </c>
      <c r="J15581" t="s">
        <v>46284</v>
      </c>
      <c r="K15581" t="s">
        <v>21</v>
      </c>
      <c r="L15581" t="s">
        <v>32276</v>
      </c>
      <c r="M15581">
        <v>2017</v>
      </c>
      <c r="N15581" t="s">
        <v>2801</v>
      </c>
      <c r="O15581">
        <f>'raw_avocado_data'!$I15581+'raw_avocado_data'!$E15581</f>
        <v>34733</v>
      </c>
      <c r="P15581">
        <f>'raw_avocado_data'!$J15581+'raw_avocado_data'!$F15581</f>
        <v>284157.26</v>
      </c>
      <c r="Q15581">
        <f>'raw_avocado_data'!$K15581+'raw_avocado_data'!$G15581</f>
        <v>0</v>
      </c>
      <c r="R15581">
        <f>MONTH(raw_avocado_data[[#This Row],[Date]])</f>
        <v>3</v>
      </c>
    </row>
    <row r="15582" spans="1:18" hidden="1" x14ac:dyDescent="0.45">
      <c r="A15582">
        <v>44</v>
      </c>
      <c r="B15582" t="s">
        <v>19599</v>
      </c>
      <c r="C15582" s="1">
        <v>0.94</v>
      </c>
      <c r="D15582" s="2">
        <v>253169.88</v>
      </c>
      <c r="E15582">
        <v>4551.2299999999996</v>
      </c>
      <c r="F15582">
        <v>80014.820000000007</v>
      </c>
      <c r="G15582">
        <v>0</v>
      </c>
      <c r="H15582" t="s">
        <v>46285</v>
      </c>
      <c r="I15582" t="s">
        <v>46286</v>
      </c>
      <c r="J15582" t="s">
        <v>46287</v>
      </c>
      <c r="K15582" t="s">
        <v>21</v>
      </c>
      <c r="L15582" t="s">
        <v>32276</v>
      </c>
      <c r="M15582">
        <v>2017</v>
      </c>
      <c r="N15582" t="s">
        <v>2801</v>
      </c>
      <c r="O15582">
        <f>'raw_avocado_data'!$I15582+'raw_avocado_data'!$E15582</f>
        <v>35773.29</v>
      </c>
      <c r="P15582">
        <f>'raw_avocado_data'!$J15582+'raw_avocado_data'!$F15582</f>
        <v>217396.59</v>
      </c>
      <c r="Q15582">
        <f>'raw_avocado_data'!$K15582+'raw_avocado_data'!$G15582</f>
        <v>0</v>
      </c>
      <c r="R15582">
        <f>MONTH(raw_avocado_data[[#This Row],[Date]])</f>
        <v>2</v>
      </c>
    </row>
    <row r="15583" spans="1:18" hidden="1" x14ac:dyDescent="0.45">
      <c r="A15583">
        <v>45</v>
      </c>
      <c r="B15583" t="s">
        <v>19603</v>
      </c>
      <c r="C15583" s="1">
        <v>0.9</v>
      </c>
      <c r="D15583" s="2">
        <v>226000.27</v>
      </c>
      <c r="E15583">
        <v>4432.8900000000003</v>
      </c>
      <c r="F15583">
        <v>66308.19</v>
      </c>
      <c r="G15583">
        <v>0</v>
      </c>
      <c r="H15583" t="s">
        <v>46288</v>
      </c>
      <c r="I15583" t="s">
        <v>46289</v>
      </c>
      <c r="J15583" t="s">
        <v>46290</v>
      </c>
      <c r="K15583" t="s">
        <v>21</v>
      </c>
      <c r="L15583" t="s">
        <v>32276</v>
      </c>
      <c r="M15583">
        <v>2017</v>
      </c>
      <c r="N15583" t="s">
        <v>2801</v>
      </c>
      <c r="O15583">
        <f>'raw_avocado_data'!$I15583+'raw_avocado_data'!$E15583</f>
        <v>34325.14</v>
      </c>
      <c r="P15583">
        <f>'raw_avocado_data'!$J15583+'raw_avocado_data'!$F15583</f>
        <v>191675.13</v>
      </c>
      <c r="Q15583">
        <f>'raw_avocado_data'!$K15583+'raw_avocado_data'!$G15583</f>
        <v>0</v>
      </c>
      <c r="R15583">
        <f>MONTH(raw_avocado_data[[#This Row],[Date]])</f>
        <v>2</v>
      </c>
    </row>
    <row r="15584" spans="1:18" hidden="1" x14ac:dyDescent="0.45">
      <c r="A15584">
        <v>46</v>
      </c>
      <c r="B15584" t="s">
        <v>19607</v>
      </c>
      <c r="C15584" s="1">
        <v>1.08</v>
      </c>
      <c r="D15584" s="2">
        <v>162213.85999999999</v>
      </c>
      <c r="E15584">
        <v>5063.8599999999997</v>
      </c>
      <c r="F15584">
        <v>68691.100000000006</v>
      </c>
      <c r="G15584">
        <v>0</v>
      </c>
      <c r="H15584" t="s">
        <v>46291</v>
      </c>
      <c r="I15584" t="s">
        <v>46292</v>
      </c>
      <c r="J15584" t="s">
        <v>46293</v>
      </c>
      <c r="K15584" t="s">
        <v>21</v>
      </c>
      <c r="L15584" t="s">
        <v>32276</v>
      </c>
      <c r="M15584">
        <v>2017</v>
      </c>
      <c r="N15584" t="s">
        <v>2801</v>
      </c>
      <c r="O15584">
        <f>'raw_avocado_data'!$I15584+'raw_avocado_data'!$E15584</f>
        <v>28210.440000000002</v>
      </c>
      <c r="P15584">
        <f>'raw_avocado_data'!$J15584+'raw_avocado_data'!$F15584</f>
        <v>134003.42000000001</v>
      </c>
      <c r="Q15584">
        <f>'raw_avocado_data'!$K15584+'raw_avocado_data'!$G15584</f>
        <v>0</v>
      </c>
      <c r="R15584">
        <f>MONTH(raw_avocado_data[[#This Row],[Date]])</f>
        <v>2</v>
      </c>
    </row>
    <row r="15585" spans="1:18" hidden="1" x14ac:dyDescent="0.45">
      <c r="A15585">
        <v>47</v>
      </c>
      <c r="B15585" t="s">
        <v>19611</v>
      </c>
      <c r="C15585" s="1">
        <v>1.1399999999999999</v>
      </c>
      <c r="D15585" s="2">
        <v>149650.5</v>
      </c>
      <c r="E15585">
        <v>4548.46</v>
      </c>
      <c r="F15585">
        <v>70014.080000000002</v>
      </c>
      <c r="G15585">
        <v>0</v>
      </c>
      <c r="H15585" t="s">
        <v>46294</v>
      </c>
      <c r="I15585" t="s">
        <v>46295</v>
      </c>
      <c r="J15585" t="s">
        <v>46296</v>
      </c>
      <c r="K15585" t="s">
        <v>21</v>
      </c>
      <c r="L15585" t="s">
        <v>32276</v>
      </c>
      <c r="M15585">
        <v>2017</v>
      </c>
      <c r="N15585" t="s">
        <v>2801</v>
      </c>
      <c r="O15585">
        <f>'raw_avocado_data'!$I15585+'raw_avocado_data'!$E15585</f>
        <v>24718.98</v>
      </c>
      <c r="P15585">
        <f>'raw_avocado_data'!$J15585+'raw_avocado_data'!$F15585</f>
        <v>124931.52</v>
      </c>
      <c r="Q15585">
        <f>'raw_avocado_data'!$K15585+'raw_avocado_data'!$G15585</f>
        <v>0</v>
      </c>
      <c r="R15585">
        <f>MONTH(raw_avocado_data[[#This Row],[Date]])</f>
        <v>2</v>
      </c>
    </row>
    <row r="15586" spans="1:18" hidden="1" x14ac:dyDescent="0.45">
      <c r="A15586">
        <v>48</v>
      </c>
      <c r="B15586" t="s">
        <v>19615</v>
      </c>
      <c r="C15586" s="1">
        <v>1.35</v>
      </c>
      <c r="D15586" s="2">
        <v>129565.39</v>
      </c>
      <c r="E15586">
        <v>4443.3100000000004</v>
      </c>
      <c r="F15586">
        <v>72888.67</v>
      </c>
      <c r="G15586">
        <v>0</v>
      </c>
      <c r="H15586" t="s">
        <v>46297</v>
      </c>
      <c r="I15586" t="s">
        <v>46298</v>
      </c>
      <c r="J15586" t="s">
        <v>46299</v>
      </c>
      <c r="K15586" t="s">
        <v>21</v>
      </c>
      <c r="L15586" t="s">
        <v>32276</v>
      </c>
      <c r="M15586">
        <v>2017</v>
      </c>
      <c r="N15586" t="s">
        <v>2801</v>
      </c>
      <c r="O15586">
        <f>'raw_avocado_data'!$I15586+'raw_avocado_data'!$E15586</f>
        <v>28517.920000000002</v>
      </c>
      <c r="P15586">
        <f>'raw_avocado_data'!$J15586+'raw_avocado_data'!$F15586</f>
        <v>101047.47</v>
      </c>
      <c r="Q15586">
        <f>'raw_avocado_data'!$K15586+'raw_avocado_data'!$G15586</f>
        <v>0</v>
      </c>
      <c r="R15586">
        <f>MONTH(raw_avocado_data[[#This Row],[Date]])</f>
        <v>1</v>
      </c>
    </row>
    <row r="15587" spans="1:18" hidden="1" x14ac:dyDescent="0.45">
      <c r="A15587">
        <v>49</v>
      </c>
      <c r="B15587" t="s">
        <v>19619</v>
      </c>
      <c r="C15587" s="1">
        <v>1.19</v>
      </c>
      <c r="D15587" s="2">
        <v>155334.45000000001</v>
      </c>
      <c r="E15587">
        <v>3657.79</v>
      </c>
      <c r="F15587">
        <v>74068.649999999994</v>
      </c>
      <c r="G15587">
        <v>0</v>
      </c>
      <c r="H15587" t="s">
        <v>46300</v>
      </c>
      <c r="I15587" t="s">
        <v>46301</v>
      </c>
      <c r="J15587" t="s">
        <v>46302</v>
      </c>
      <c r="K15587" t="s">
        <v>21</v>
      </c>
      <c r="L15587" t="s">
        <v>32276</v>
      </c>
      <c r="M15587">
        <v>2017</v>
      </c>
      <c r="N15587" t="s">
        <v>2801</v>
      </c>
      <c r="O15587">
        <f>'raw_avocado_data'!$I15587+'raw_avocado_data'!$E15587</f>
        <v>30960.080000000002</v>
      </c>
      <c r="P15587">
        <f>'raw_avocado_data'!$J15587+'raw_avocado_data'!$F15587</f>
        <v>124374.37</v>
      </c>
      <c r="Q15587">
        <f>'raw_avocado_data'!$K15587+'raw_avocado_data'!$G15587</f>
        <v>0</v>
      </c>
      <c r="R15587">
        <f>MONTH(raw_avocado_data[[#This Row],[Date]])</f>
        <v>1</v>
      </c>
    </row>
    <row r="15588" spans="1:18" hidden="1" x14ac:dyDescent="0.45">
      <c r="A15588">
        <v>50</v>
      </c>
      <c r="B15588" t="s">
        <v>19624</v>
      </c>
      <c r="C15588" s="1">
        <v>1.7</v>
      </c>
      <c r="D15588" s="2">
        <v>103487.72</v>
      </c>
      <c r="E15588">
        <v>4370.03</v>
      </c>
      <c r="F15588">
        <v>67260.09</v>
      </c>
      <c r="G15588">
        <v>0</v>
      </c>
      <c r="H15588" t="s">
        <v>46303</v>
      </c>
      <c r="I15588" t="s">
        <v>46304</v>
      </c>
      <c r="J15588" t="s">
        <v>46305</v>
      </c>
      <c r="K15588" t="s">
        <v>21</v>
      </c>
      <c r="L15588" t="s">
        <v>32276</v>
      </c>
      <c r="M15588">
        <v>2017</v>
      </c>
      <c r="N15588" t="s">
        <v>2801</v>
      </c>
      <c r="O15588">
        <f>'raw_avocado_data'!$I15588+'raw_avocado_data'!$E15588</f>
        <v>30073.739999999998</v>
      </c>
      <c r="P15588">
        <f>'raw_avocado_data'!$J15588+'raw_avocado_data'!$F15588</f>
        <v>73413.98</v>
      </c>
      <c r="Q15588">
        <f>'raw_avocado_data'!$K15588+'raw_avocado_data'!$G15588</f>
        <v>0</v>
      </c>
      <c r="R15588">
        <f>MONTH(raw_avocado_data[[#This Row],[Date]])</f>
        <v>1</v>
      </c>
    </row>
    <row r="15589" spans="1:18" hidden="1" x14ac:dyDescent="0.45">
      <c r="A15589">
        <v>51</v>
      </c>
      <c r="B15589" t="s">
        <v>19628</v>
      </c>
      <c r="C15589" s="1">
        <v>1.55</v>
      </c>
      <c r="D15589" s="2">
        <v>100134.77</v>
      </c>
      <c r="E15589">
        <v>4237.93</v>
      </c>
      <c r="F15589">
        <v>57604.54</v>
      </c>
      <c r="G15589">
        <v>0</v>
      </c>
      <c r="H15589" t="s">
        <v>46306</v>
      </c>
      <c r="I15589" t="s">
        <v>46307</v>
      </c>
      <c r="J15589" t="s">
        <v>46308</v>
      </c>
      <c r="K15589" t="s">
        <v>21</v>
      </c>
      <c r="L15589" t="s">
        <v>32276</v>
      </c>
      <c r="M15589">
        <v>2017</v>
      </c>
      <c r="N15589" t="s">
        <v>2801</v>
      </c>
      <c r="O15589">
        <f>'raw_avocado_data'!$I15589+'raw_avocado_data'!$E15589</f>
        <v>33023.160000000003</v>
      </c>
      <c r="P15589">
        <f>'raw_avocado_data'!$J15589+'raw_avocado_data'!$F15589</f>
        <v>67111.61</v>
      </c>
      <c r="Q15589">
        <f>'raw_avocado_data'!$K15589+'raw_avocado_data'!$G15589</f>
        <v>0</v>
      </c>
      <c r="R15589">
        <f>MONTH(raw_avocado_data[[#This Row],[Date]])</f>
        <v>1</v>
      </c>
    </row>
    <row r="15590" spans="1:18" hidden="1" x14ac:dyDescent="0.45">
      <c r="A15590">
        <v>52</v>
      </c>
      <c r="B15590" t="s">
        <v>19632</v>
      </c>
      <c r="C15590" s="1">
        <v>1.44</v>
      </c>
      <c r="D15590" s="2">
        <v>104153.91</v>
      </c>
      <c r="E15590">
        <v>4104.8599999999997</v>
      </c>
      <c r="F15590">
        <v>69800.289999999994</v>
      </c>
      <c r="G15590">
        <v>0</v>
      </c>
      <c r="H15590" t="s">
        <v>46309</v>
      </c>
      <c r="I15590" t="s">
        <v>46310</v>
      </c>
      <c r="J15590" t="s">
        <v>46311</v>
      </c>
      <c r="K15590" t="s">
        <v>21</v>
      </c>
      <c r="L15590" t="s">
        <v>32276</v>
      </c>
      <c r="M15590">
        <v>2017</v>
      </c>
      <c r="N15590" t="s">
        <v>2801</v>
      </c>
      <c r="O15590">
        <f>'raw_avocado_data'!$I15590+'raw_avocado_data'!$E15590</f>
        <v>27697.89</v>
      </c>
      <c r="P15590">
        <f>'raw_avocado_data'!$J15590+'raw_avocado_data'!$F15590</f>
        <v>76456.01999999999</v>
      </c>
      <c r="Q15590">
        <f>'raw_avocado_data'!$K15590+'raw_avocado_data'!$G15590</f>
        <v>0</v>
      </c>
      <c r="R15590">
        <f>MONTH(raw_avocado_data[[#This Row],[Date]])</f>
        <v>1</v>
      </c>
    </row>
    <row r="15591" spans="1:18" hidden="1" x14ac:dyDescent="0.45">
      <c r="A15591">
        <v>0</v>
      </c>
      <c r="B15591" t="s">
        <v>19411</v>
      </c>
      <c r="C15591" s="1">
        <v>1.45</v>
      </c>
      <c r="D15591" s="2">
        <v>18857.669999999998</v>
      </c>
      <c r="E15591">
        <v>138.52000000000001</v>
      </c>
      <c r="F15591">
        <v>209.27</v>
      </c>
      <c r="G15591">
        <v>0</v>
      </c>
      <c r="H15591" t="s">
        <v>46312</v>
      </c>
      <c r="I15591" t="s">
        <v>46313</v>
      </c>
      <c r="J15591" t="s">
        <v>7617</v>
      </c>
      <c r="K15591" t="s">
        <v>21</v>
      </c>
      <c r="L15591" t="s">
        <v>32276</v>
      </c>
      <c r="M15591">
        <v>2017</v>
      </c>
      <c r="N15591" t="s">
        <v>3009</v>
      </c>
      <c r="O15591">
        <f>'raw_avocado_data'!$I15591+'raw_avocado_data'!$E15591</f>
        <v>18643.420000000002</v>
      </c>
      <c r="P15591">
        <f>'raw_avocado_data'!$J15591+'raw_avocado_data'!$F15591</f>
        <v>214.25</v>
      </c>
      <c r="Q15591">
        <f>'raw_avocado_data'!$K15591+'raw_avocado_data'!$G15591</f>
        <v>0</v>
      </c>
      <c r="R15591">
        <f>MONTH(raw_avocado_data[[#This Row],[Date]])</f>
        <v>12</v>
      </c>
    </row>
    <row r="15592" spans="1:18" hidden="1" x14ac:dyDescent="0.45">
      <c r="A15592">
        <v>1</v>
      </c>
      <c r="B15592" t="s">
        <v>19415</v>
      </c>
      <c r="C15592" s="1">
        <v>1.46</v>
      </c>
      <c r="D15592" s="2">
        <v>19059.5</v>
      </c>
      <c r="E15592">
        <v>181.5</v>
      </c>
      <c r="F15592">
        <v>240</v>
      </c>
      <c r="G15592">
        <v>0</v>
      </c>
      <c r="H15592" t="s">
        <v>46314</v>
      </c>
      <c r="I15592" t="s">
        <v>46314</v>
      </c>
      <c r="J15592" t="s">
        <v>21</v>
      </c>
      <c r="K15592" t="s">
        <v>21</v>
      </c>
      <c r="L15592" t="s">
        <v>32276</v>
      </c>
      <c r="M15592">
        <v>2017</v>
      </c>
      <c r="N15592" t="s">
        <v>3009</v>
      </c>
      <c r="O15592">
        <f>'raw_avocado_data'!$I15592+'raw_avocado_data'!$E15592</f>
        <v>18819.5</v>
      </c>
      <c r="P15592">
        <f>'raw_avocado_data'!$J15592+'raw_avocado_data'!$F15592</f>
        <v>240</v>
      </c>
      <c r="Q15592">
        <f>'raw_avocado_data'!$K15592+'raw_avocado_data'!$G15592</f>
        <v>0</v>
      </c>
      <c r="R15592">
        <f>MONTH(raw_avocado_data[[#This Row],[Date]])</f>
        <v>12</v>
      </c>
    </row>
    <row r="15593" spans="1:18" hidden="1" x14ac:dyDescent="0.45">
      <c r="A15593">
        <v>2</v>
      </c>
      <c r="B15593" t="s">
        <v>19419</v>
      </c>
      <c r="C15593" s="1">
        <v>1.46</v>
      </c>
      <c r="D15593" s="2">
        <v>16946.099999999999</v>
      </c>
      <c r="E15593">
        <v>380.06</v>
      </c>
      <c r="F15593">
        <v>287.27999999999997</v>
      </c>
      <c r="G15593">
        <v>5.95</v>
      </c>
      <c r="H15593" t="s">
        <v>46315</v>
      </c>
      <c r="I15593" t="s">
        <v>46316</v>
      </c>
      <c r="J15593" t="s">
        <v>4827</v>
      </c>
      <c r="K15593" t="s">
        <v>21</v>
      </c>
      <c r="L15593" t="s">
        <v>32276</v>
      </c>
      <c r="M15593">
        <v>2017</v>
      </c>
      <c r="N15593" t="s">
        <v>3009</v>
      </c>
      <c r="O15593">
        <f>'raw_avocado_data'!$I15593+'raw_avocado_data'!$E15593</f>
        <v>16649.54</v>
      </c>
      <c r="P15593">
        <f>'raw_avocado_data'!$J15593+'raw_avocado_data'!$F15593</f>
        <v>290.60999999999996</v>
      </c>
      <c r="Q15593">
        <f>'raw_avocado_data'!$K15593+'raw_avocado_data'!$G15593</f>
        <v>5.95</v>
      </c>
      <c r="R15593">
        <f>MONTH(raw_avocado_data[[#This Row],[Date]])</f>
        <v>12</v>
      </c>
    </row>
    <row r="15594" spans="1:18" hidden="1" x14ac:dyDescent="0.45">
      <c r="A15594">
        <v>3</v>
      </c>
      <c r="B15594" t="s">
        <v>19423</v>
      </c>
      <c r="C15594" s="1">
        <v>1.41</v>
      </c>
      <c r="D15594" s="2">
        <v>20516.2</v>
      </c>
      <c r="E15594">
        <v>237.25</v>
      </c>
      <c r="F15594">
        <v>282.58999999999997</v>
      </c>
      <c r="G15594">
        <v>9.3000000000000007</v>
      </c>
      <c r="H15594" t="s">
        <v>46317</v>
      </c>
      <c r="I15594" t="s">
        <v>46318</v>
      </c>
      <c r="J15594" t="s">
        <v>7617</v>
      </c>
      <c r="K15594" t="s">
        <v>21</v>
      </c>
      <c r="L15594" t="s">
        <v>32276</v>
      </c>
      <c r="M15594">
        <v>2017</v>
      </c>
      <c r="N15594" t="s">
        <v>3009</v>
      </c>
      <c r="O15594">
        <f>'raw_avocado_data'!$I15594+'raw_avocado_data'!$E15594</f>
        <v>20219.330000000002</v>
      </c>
      <c r="P15594">
        <f>'raw_avocado_data'!$J15594+'raw_avocado_data'!$F15594</f>
        <v>287.57</v>
      </c>
      <c r="Q15594">
        <f>'raw_avocado_data'!$K15594+'raw_avocado_data'!$G15594</f>
        <v>9.3000000000000007</v>
      </c>
      <c r="R15594">
        <f>MONTH(raw_avocado_data[[#This Row],[Date]])</f>
        <v>12</v>
      </c>
    </row>
    <row r="15595" spans="1:18" hidden="1" x14ac:dyDescent="0.45">
      <c r="A15595">
        <v>4</v>
      </c>
      <c r="B15595" t="s">
        <v>19427</v>
      </c>
      <c r="C15595" s="1">
        <v>1.46</v>
      </c>
      <c r="D15595" s="2">
        <v>18106.96</v>
      </c>
      <c r="E15595">
        <v>450.89</v>
      </c>
      <c r="F15595">
        <v>329.58</v>
      </c>
      <c r="G15595">
        <v>5.97</v>
      </c>
      <c r="H15595" t="s">
        <v>46319</v>
      </c>
      <c r="I15595" t="s">
        <v>46320</v>
      </c>
      <c r="J15595" t="s">
        <v>34132</v>
      </c>
      <c r="K15595" t="s">
        <v>21</v>
      </c>
      <c r="L15595" t="s">
        <v>32276</v>
      </c>
      <c r="M15595">
        <v>2017</v>
      </c>
      <c r="N15595" t="s">
        <v>3009</v>
      </c>
      <c r="O15595">
        <f>'raw_avocado_data'!$I15595+'raw_avocado_data'!$E15595</f>
        <v>17764.809999999998</v>
      </c>
      <c r="P15595">
        <f>'raw_avocado_data'!$J15595+'raw_avocado_data'!$F15595</f>
        <v>336.18</v>
      </c>
      <c r="Q15595">
        <f>'raw_avocado_data'!$K15595+'raw_avocado_data'!$G15595</f>
        <v>5.97</v>
      </c>
      <c r="R15595">
        <f>MONTH(raw_avocado_data[[#This Row],[Date]])</f>
        <v>12</v>
      </c>
    </row>
    <row r="15596" spans="1:18" hidden="1" x14ac:dyDescent="0.45">
      <c r="A15596">
        <v>5</v>
      </c>
      <c r="B15596" t="s">
        <v>19430</v>
      </c>
      <c r="C15596" s="1">
        <v>1.51</v>
      </c>
      <c r="D15596" s="2">
        <v>15356.02</v>
      </c>
      <c r="E15596">
        <v>212.81</v>
      </c>
      <c r="F15596">
        <v>235.13</v>
      </c>
      <c r="G15596">
        <v>10.19</v>
      </c>
      <c r="H15596" t="s">
        <v>46321</v>
      </c>
      <c r="I15596" t="s">
        <v>46321</v>
      </c>
      <c r="J15596" t="s">
        <v>21</v>
      </c>
      <c r="K15596" t="s">
        <v>21</v>
      </c>
      <c r="L15596" t="s">
        <v>32276</v>
      </c>
      <c r="M15596">
        <v>2017</v>
      </c>
      <c r="N15596" t="s">
        <v>3009</v>
      </c>
      <c r="O15596">
        <f>'raw_avocado_data'!$I15596+'raw_avocado_data'!$E15596</f>
        <v>15110.699999999999</v>
      </c>
      <c r="P15596">
        <f>'raw_avocado_data'!$J15596+'raw_avocado_data'!$F15596</f>
        <v>235.13</v>
      </c>
      <c r="Q15596">
        <f>'raw_avocado_data'!$K15596+'raw_avocado_data'!$G15596</f>
        <v>10.19</v>
      </c>
      <c r="R15596">
        <f>MONTH(raw_avocado_data[[#This Row],[Date]])</f>
        <v>11</v>
      </c>
    </row>
    <row r="15597" spans="1:18" hidden="1" x14ac:dyDescent="0.45">
      <c r="A15597">
        <v>6</v>
      </c>
      <c r="B15597" t="s">
        <v>19434</v>
      </c>
      <c r="C15597" s="1">
        <v>1.62</v>
      </c>
      <c r="D15597" s="2">
        <v>14161.9</v>
      </c>
      <c r="E15597">
        <v>176.4</v>
      </c>
      <c r="F15597">
        <v>275.70999999999998</v>
      </c>
      <c r="G15597">
        <v>9.39</v>
      </c>
      <c r="H15597" t="s">
        <v>46322</v>
      </c>
      <c r="I15597" t="s">
        <v>46322</v>
      </c>
      <c r="J15597" t="s">
        <v>21</v>
      </c>
      <c r="K15597" t="s">
        <v>21</v>
      </c>
      <c r="L15597" t="s">
        <v>32276</v>
      </c>
      <c r="M15597">
        <v>2017</v>
      </c>
      <c r="N15597" t="s">
        <v>3009</v>
      </c>
      <c r="O15597">
        <f>'raw_avocado_data'!$I15597+'raw_avocado_data'!$E15597</f>
        <v>13876.8</v>
      </c>
      <c r="P15597">
        <f>'raw_avocado_data'!$J15597+'raw_avocado_data'!$F15597</f>
        <v>275.70999999999998</v>
      </c>
      <c r="Q15597">
        <f>'raw_avocado_data'!$K15597+'raw_avocado_data'!$G15597</f>
        <v>9.39</v>
      </c>
      <c r="R15597">
        <f>MONTH(raw_avocado_data[[#This Row],[Date]])</f>
        <v>11</v>
      </c>
    </row>
    <row r="15598" spans="1:18" hidden="1" x14ac:dyDescent="0.45">
      <c r="A15598">
        <v>7</v>
      </c>
      <c r="B15598" t="s">
        <v>19438</v>
      </c>
      <c r="C15598" s="1">
        <v>1.56</v>
      </c>
      <c r="D15598" s="2">
        <v>19100.439999999999</v>
      </c>
      <c r="E15598">
        <v>204.09</v>
      </c>
      <c r="F15598">
        <v>163.44999999999999</v>
      </c>
      <c r="G15598">
        <v>6.77</v>
      </c>
      <c r="H15598" t="s">
        <v>46323</v>
      </c>
      <c r="I15598" t="s">
        <v>46324</v>
      </c>
      <c r="J15598" t="s">
        <v>46325</v>
      </c>
      <c r="K15598" t="s">
        <v>21</v>
      </c>
      <c r="L15598" t="s">
        <v>32276</v>
      </c>
      <c r="M15598">
        <v>2017</v>
      </c>
      <c r="N15598" t="s">
        <v>3009</v>
      </c>
      <c r="O15598">
        <f>'raw_avocado_data'!$I15598+'raw_avocado_data'!$E15598</f>
        <v>18915.36</v>
      </c>
      <c r="P15598">
        <f>'raw_avocado_data'!$J15598+'raw_avocado_data'!$F15598</f>
        <v>178.31</v>
      </c>
      <c r="Q15598">
        <f>'raw_avocado_data'!$K15598+'raw_avocado_data'!$G15598</f>
        <v>6.77</v>
      </c>
      <c r="R15598">
        <f>MONTH(raw_avocado_data[[#This Row],[Date]])</f>
        <v>11</v>
      </c>
    </row>
    <row r="15599" spans="1:18" hidden="1" x14ac:dyDescent="0.45">
      <c r="A15599">
        <v>8</v>
      </c>
      <c r="B15599" t="s">
        <v>19442</v>
      </c>
      <c r="C15599" s="1">
        <v>1.61</v>
      </c>
      <c r="D15599" s="2">
        <v>18723.45</v>
      </c>
      <c r="E15599">
        <v>256.08</v>
      </c>
      <c r="F15599">
        <v>154.47</v>
      </c>
      <c r="G15599">
        <v>5.48</v>
      </c>
      <c r="H15599" t="s">
        <v>46326</v>
      </c>
      <c r="I15599" t="s">
        <v>46327</v>
      </c>
      <c r="J15599" t="s">
        <v>34132</v>
      </c>
      <c r="K15599" t="s">
        <v>21</v>
      </c>
      <c r="L15599" t="s">
        <v>32276</v>
      </c>
      <c r="M15599">
        <v>2017</v>
      </c>
      <c r="N15599" t="s">
        <v>3009</v>
      </c>
      <c r="O15599">
        <f>'raw_avocado_data'!$I15599+'raw_avocado_data'!$E15599</f>
        <v>18556.900000000001</v>
      </c>
      <c r="P15599">
        <f>'raw_avocado_data'!$J15599+'raw_avocado_data'!$F15599</f>
        <v>161.07</v>
      </c>
      <c r="Q15599">
        <f>'raw_avocado_data'!$K15599+'raw_avocado_data'!$G15599</f>
        <v>5.48</v>
      </c>
      <c r="R15599">
        <f>MONTH(raw_avocado_data[[#This Row],[Date]])</f>
        <v>11</v>
      </c>
    </row>
    <row r="15600" spans="1:18" hidden="1" x14ac:dyDescent="0.45">
      <c r="A15600">
        <v>9</v>
      </c>
      <c r="B15600" t="s">
        <v>19446</v>
      </c>
      <c r="C15600" s="1">
        <v>1.63</v>
      </c>
      <c r="D15600" s="2">
        <v>16675.63</v>
      </c>
      <c r="E15600">
        <v>215.06</v>
      </c>
      <c r="F15600">
        <v>156.06</v>
      </c>
      <c r="G15600">
        <v>20.149999999999999</v>
      </c>
      <c r="H15600" t="s">
        <v>46328</v>
      </c>
      <c r="I15600" t="s">
        <v>46328</v>
      </c>
      <c r="J15600" t="s">
        <v>21</v>
      </c>
      <c r="K15600" t="s">
        <v>21</v>
      </c>
      <c r="L15600" t="s">
        <v>32276</v>
      </c>
      <c r="M15600">
        <v>2017</v>
      </c>
      <c r="N15600" t="s">
        <v>3009</v>
      </c>
      <c r="O15600">
        <f>'raw_avocado_data'!$I15600+'raw_avocado_data'!$E15600</f>
        <v>16499.420000000002</v>
      </c>
      <c r="P15600">
        <f>'raw_avocado_data'!$J15600+'raw_avocado_data'!$F15600</f>
        <v>156.06</v>
      </c>
      <c r="Q15600">
        <f>'raw_avocado_data'!$K15600+'raw_avocado_data'!$G15600</f>
        <v>20.149999999999999</v>
      </c>
      <c r="R15600">
        <f>MONTH(raw_avocado_data[[#This Row],[Date]])</f>
        <v>10</v>
      </c>
    </row>
    <row r="15601" spans="1:18" hidden="1" x14ac:dyDescent="0.45">
      <c r="A15601">
        <v>10</v>
      </c>
      <c r="B15601" t="s">
        <v>19450</v>
      </c>
      <c r="C15601" s="1">
        <v>1.48</v>
      </c>
      <c r="D15601" s="2">
        <v>21532.06</v>
      </c>
      <c r="E15601">
        <v>189.7</v>
      </c>
      <c r="F15601">
        <v>237.13</v>
      </c>
      <c r="G15601">
        <v>6.16</v>
      </c>
      <c r="H15601" t="s">
        <v>46329</v>
      </c>
      <c r="I15601" t="s">
        <v>46330</v>
      </c>
      <c r="J15601" t="s">
        <v>6593</v>
      </c>
      <c r="K15601" t="s">
        <v>21</v>
      </c>
      <c r="L15601" t="s">
        <v>32276</v>
      </c>
      <c r="M15601">
        <v>2017</v>
      </c>
      <c r="N15601" t="s">
        <v>3009</v>
      </c>
      <c r="O15601">
        <f>'raw_avocado_data'!$I15601+'raw_avocado_data'!$E15601</f>
        <v>21280.54</v>
      </c>
      <c r="P15601">
        <f>'raw_avocado_data'!$J15601+'raw_avocado_data'!$F15601</f>
        <v>245.35999999999999</v>
      </c>
      <c r="Q15601">
        <f>'raw_avocado_data'!$K15601+'raw_avocado_data'!$G15601</f>
        <v>6.16</v>
      </c>
      <c r="R15601">
        <f>MONTH(raw_avocado_data[[#This Row],[Date]])</f>
        <v>10</v>
      </c>
    </row>
    <row r="15602" spans="1:18" hidden="1" x14ac:dyDescent="0.45">
      <c r="A15602">
        <v>11</v>
      </c>
      <c r="B15602" t="s">
        <v>19454</v>
      </c>
      <c r="C15602" s="1">
        <v>1.51</v>
      </c>
      <c r="D15602" s="2">
        <v>21547.51</v>
      </c>
      <c r="E15602">
        <v>252.22</v>
      </c>
      <c r="F15602">
        <v>166.17</v>
      </c>
      <c r="G15602">
        <v>11.8</v>
      </c>
      <c r="H15602" t="s">
        <v>46331</v>
      </c>
      <c r="I15602" t="s">
        <v>46332</v>
      </c>
      <c r="J15602" t="s">
        <v>7711</v>
      </c>
      <c r="K15602" t="s">
        <v>21</v>
      </c>
      <c r="L15602" t="s">
        <v>32276</v>
      </c>
      <c r="M15602">
        <v>2017</v>
      </c>
      <c r="N15602" t="s">
        <v>3009</v>
      </c>
      <c r="O15602">
        <f>'raw_avocado_data'!$I15602+'raw_avocado_data'!$E15602</f>
        <v>21361.300000000003</v>
      </c>
      <c r="P15602">
        <f>'raw_avocado_data'!$J15602+'raw_avocado_data'!$F15602</f>
        <v>174.41</v>
      </c>
      <c r="Q15602">
        <f>'raw_avocado_data'!$K15602+'raw_avocado_data'!$G15602</f>
        <v>11.8</v>
      </c>
      <c r="R15602">
        <f>MONTH(raw_avocado_data[[#This Row],[Date]])</f>
        <v>10</v>
      </c>
    </row>
    <row r="15603" spans="1:18" hidden="1" x14ac:dyDescent="0.45">
      <c r="A15603">
        <v>12</v>
      </c>
      <c r="B15603" t="s">
        <v>19458</v>
      </c>
      <c r="C15603" s="1">
        <v>1.44</v>
      </c>
      <c r="D15603" s="2">
        <v>25995.93</v>
      </c>
      <c r="E15603">
        <v>236.33</v>
      </c>
      <c r="F15603">
        <v>183.12</v>
      </c>
      <c r="G15603">
        <v>12.04</v>
      </c>
      <c r="H15603" t="s">
        <v>46333</v>
      </c>
      <c r="I15603" t="s">
        <v>46334</v>
      </c>
      <c r="J15603" t="s">
        <v>5529</v>
      </c>
      <c r="K15603" t="s">
        <v>21</v>
      </c>
      <c r="L15603" t="s">
        <v>32276</v>
      </c>
      <c r="M15603">
        <v>2017</v>
      </c>
      <c r="N15603" t="s">
        <v>3009</v>
      </c>
      <c r="O15603">
        <f>'raw_avocado_data'!$I15603+'raw_avocado_data'!$E15603</f>
        <v>25799.13</v>
      </c>
      <c r="P15603">
        <f>'raw_avocado_data'!$J15603+'raw_avocado_data'!$F15603</f>
        <v>184.76</v>
      </c>
      <c r="Q15603">
        <f>'raw_avocado_data'!$K15603+'raw_avocado_data'!$G15603</f>
        <v>12.04</v>
      </c>
      <c r="R15603">
        <f>MONTH(raw_avocado_data[[#This Row],[Date]])</f>
        <v>10</v>
      </c>
    </row>
    <row r="15604" spans="1:18" hidden="1" x14ac:dyDescent="0.45">
      <c r="A15604">
        <v>13</v>
      </c>
      <c r="B15604" t="s">
        <v>19462</v>
      </c>
      <c r="C15604" s="1">
        <v>1.5</v>
      </c>
      <c r="D15604" s="2">
        <v>22744.080000000002</v>
      </c>
      <c r="E15604">
        <v>259.99</v>
      </c>
      <c r="F15604">
        <v>164.27</v>
      </c>
      <c r="G15604">
        <v>6.71</v>
      </c>
      <c r="H15604" t="s">
        <v>46335</v>
      </c>
      <c r="I15604" t="s">
        <v>46335</v>
      </c>
      <c r="J15604" t="s">
        <v>21</v>
      </c>
      <c r="K15604" t="s">
        <v>21</v>
      </c>
      <c r="L15604" t="s">
        <v>32276</v>
      </c>
      <c r="M15604">
        <v>2017</v>
      </c>
      <c r="N15604" t="s">
        <v>3009</v>
      </c>
      <c r="O15604">
        <f>'raw_avocado_data'!$I15604+'raw_avocado_data'!$E15604</f>
        <v>22573.100000000002</v>
      </c>
      <c r="P15604">
        <f>'raw_avocado_data'!$J15604+'raw_avocado_data'!$F15604</f>
        <v>164.27</v>
      </c>
      <c r="Q15604">
        <f>'raw_avocado_data'!$K15604+'raw_avocado_data'!$G15604</f>
        <v>6.71</v>
      </c>
      <c r="R15604">
        <f>MONTH(raw_avocado_data[[#This Row],[Date]])</f>
        <v>10</v>
      </c>
    </row>
    <row r="15605" spans="1:18" hidden="1" x14ac:dyDescent="0.45">
      <c r="A15605">
        <v>14</v>
      </c>
      <c r="B15605" t="s">
        <v>19466</v>
      </c>
      <c r="C15605" s="1">
        <v>1.47</v>
      </c>
      <c r="D15605" s="2">
        <v>23810.69</v>
      </c>
      <c r="E15605">
        <v>312.14999999999998</v>
      </c>
      <c r="F15605">
        <v>164.21</v>
      </c>
      <c r="G15605">
        <v>17.190000000000001</v>
      </c>
      <c r="H15605" t="s">
        <v>46336</v>
      </c>
      <c r="I15605" t="s">
        <v>46336</v>
      </c>
      <c r="J15605" t="s">
        <v>21</v>
      </c>
      <c r="K15605" t="s">
        <v>21</v>
      </c>
      <c r="L15605" t="s">
        <v>32276</v>
      </c>
      <c r="M15605">
        <v>2017</v>
      </c>
      <c r="N15605" t="s">
        <v>3009</v>
      </c>
      <c r="O15605">
        <f>'raw_avocado_data'!$I15605+'raw_avocado_data'!$E15605</f>
        <v>23629.29</v>
      </c>
      <c r="P15605">
        <f>'raw_avocado_data'!$J15605+'raw_avocado_data'!$F15605</f>
        <v>164.21</v>
      </c>
      <c r="Q15605">
        <f>'raw_avocado_data'!$K15605+'raw_avocado_data'!$G15605</f>
        <v>17.190000000000001</v>
      </c>
      <c r="R15605">
        <f>MONTH(raw_avocado_data[[#This Row],[Date]])</f>
        <v>9</v>
      </c>
    </row>
    <row r="15606" spans="1:18" hidden="1" x14ac:dyDescent="0.45">
      <c r="A15606">
        <v>15</v>
      </c>
      <c r="B15606" t="s">
        <v>19470</v>
      </c>
      <c r="C15606" s="1">
        <v>1.51</v>
      </c>
      <c r="D15606" s="2">
        <v>20994.85</v>
      </c>
      <c r="E15606">
        <v>298.41000000000003</v>
      </c>
      <c r="F15606">
        <v>248.18</v>
      </c>
      <c r="G15606">
        <v>18.48</v>
      </c>
      <c r="H15606" t="s">
        <v>46337</v>
      </c>
      <c r="I15606" t="s">
        <v>46337</v>
      </c>
      <c r="J15606" t="s">
        <v>21</v>
      </c>
      <c r="K15606" t="s">
        <v>21</v>
      </c>
      <c r="L15606" t="s">
        <v>32276</v>
      </c>
      <c r="M15606">
        <v>2017</v>
      </c>
      <c r="N15606" t="s">
        <v>3009</v>
      </c>
      <c r="O15606">
        <f>'raw_avocado_data'!$I15606+'raw_avocado_data'!$E15606</f>
        <v>20728.189999999999</v>
      </c>
      <c r="P15606">
        <f>'raw_avocado_data'!$J15606+'raw_avocado_data'!$F15606</f>
        <v>248.18</v>
      </c>
      <c r="Q15606">
        <f>'raw_avocado_data'!$K15606+'raw_avocado_data'!$G15606</f>
        <v>18.48</v>
      </c>
      <c r="R15606">
        <f>MONTH(raw_avocado_data[[#This Row],[Date]])</f>
        <v>9</v>
      </c>
    </row>
    <row r="15607" spans="1:18" hidden="1" x14ac:dyDescent="0.45">
      <c r="A15607">
        <v>16</v>
      </c>
      <c r="B15607" t="s">
        <v>19474</v>
      </c>
      <c r="C15607" s="1">
        <v>1.51</v>
      </c>
      <c r="D15607" s="2">
        <v>24664.15</v>
      </c>
      <c r="E15607">
        <v>322.83</v>
      </c>
      <c r="F15607">
        <v>178.36</v>
      </c>
      <c r="G15607">
        <v>7.37</v>
      </c>
      <c r="H15607" t="s">
        <v>46338</v>
      </c>
      <c r="I15607" t="s">
        <v>46339</v>
      </c>
      <c r="J15607" t="s">
        <v>46340</v>
      </c>
      <c r="K15607" t="s">
        <v>21</v>
      </c>
      <c r="L15607" t="s">
        <v>32276</v>
      </c>
      <c r="M15607">
        <v>2017</v>
      </c>
      <c r="N15607" t="s">
        <v>3009</v>
      </c>
      <c r="O15607">
        <f>'raw_avocado_data'!$I15607+'raw_avocado_data'!$E15607</f>
        <v>24473.510000000002</v>
      </c>
      <c r="P15607">
        <f>'raw_avocado_data'!$J15607+'raw_avocado_data'!$F15607</f>
        <v>183.27</v>
      </c>
      <c r="Q15607">
        <f>'raw_avocado_data'!$K15607+'raw_avocado_data'!$G15607</f>
        <v>7.37</v>
      </c>
      <c r="R15607">
        <f>MONTH(raw_avocado_data[[#This Row],[Date]])</f>
        <v>9</v>
      </c>
    </row>
    <row r="15608" spans="1:18" hidden="1" x14ac:dyDescent="0.45">
      <c r="A15608">
        <v>17</v>
      </c>
      <c r="B15608" t="s">
        <v>19479</v>
      </c>
      <c r="C15608" s="1">
        <v>1.72</v>
      </c>
      <c r="D15608" s="2">
        <v>16442.23</v>
      </c>
      <c r="E15608">
        <v>388.23</v>
      </c>
      <c r="F15608">
        <v>311.47000000000003</v>
      </c>
      <c r="G15608">
        <v>17.809999999999999</v>
      </c>
      <c r="H15608" t="s">
        <v>46341</v>
      </c>
      <c r="I15608" t="s">
        <v>46341</v>
      </c>
      <c r="J15608" t="s">
        <v>21</v>
      </c>
      <c r="K15608" t="s">
        <v>21</v>
      </c>
      <c r="L15608" t="s">
        <v>32276</v>
      </c>
      <c r="M15608">
        <v>2017</v>
      </c>
      <c r="N15608" t="s">
        <v>3009</v>
      </c>
      <c r="O15608">
        <f>'raw_avocado_data'!$I15608+'raw_avocado_data'!$E15608</f>
        <v>16112.949999999999</v>
      </c>
      <c r="P15608">
        <f>'raw_avocado_data'!$J15608+'raw_avocado_data'!$F15608</f>
        <v>311.47000000000003</v>
      </c>
      <c r="Q15608">
        <f>'raw_avocado_data'!$K15608+'raw_avocado_data'!$G15608</f>
        <v>17.809999999999999</v>
      </c>
      <c r="R15608">
        <f>MONTH(raw_avocado_data[[#This Row],[Date]])</f>
        <v>9</v>
      </c>
    </row>
    <row r="15609" spans="1:18" hidden="1" x14ac:dyDescent="0.45">
      <c r="A15609">
        <v>18</v>
      </c>
      <c r="B15609" t="s">
        <v>19484</v>
      </c>
      <c r="C15609" s="1">
        <v>1.73</v>
      </c>
      <c r="D15609" s="2">
        <v>13886.69</v>
      </c>
      <c r="E15609">
        <v>234.25</v>
      </c>
      <c r="F15609">
        <v>194.66</v>
      </c>
      <c r="G15609">
        <v>7.64</v>
      </c>
      <c r="H15609" t="s">
        <v>46342</v>
      </c>
      <c r="I15609" t="s">
        <v>46342</v>
      </c>
      <c r="J15609" t="s">
        <v>21</v>
      </c>
      <c r="K15609" t="s">
        <v>21</v>
      </c>
      <c r="L15609" t="s">
        <v>32276</v>
      </c>
      <c r="M15609">
        <v>2017</v>
      </c>
      <c r="N15609" t="s">
        <v>3009</v>
      </c>
      <c r="O15609">
        <f>'raw_avocado_data'!$I15609+'raw_avocado_data'!$E15609</f>
        <v>13684.39</v>
      </c>
      <c r="P15609">
        <f>'raw_avocado_data'!$J15609+'raw_avocado_data'!$F15609</f>
        <v>194.66</v>
      </c>
      <c r="Q15609">
        <f>'raw_avocado_data'!$K15609+'raw_avocado_data'!$G15609</f>
        <v>7.64</v>
      </c>
      <c r="R15609">
        <f>MONTH(raw_avocado_data[[#This Row],[Date]])</f>
        <v>8</v>
      </c>
    </row>
    <row r="15610" spans="1:18" hidden="1" x14ac:dyDescent="0.45">
      <c r="A15610">
        <v>19</v>
      </c>
      <c r="B15610" t="s">
        <v>19489</v>
      </c>
      <c r="C15610" s="1">
        <v>1.68</v>
      </c>
      <c r="D15610" s="2">
        <v>15105</v>
      </c>
      <c r="E15610">
        <v>634.38</v>
      </c>
      <c r="F15610">
        <v>206.66</v>
      </c>
      <c r="G15610">
        <v>23.45</v>
      </c>
      <c r="H15610" t="s">
        <v>46343</v>
      </c>
      <c r="I15610" t="s">
        <v>46343</v>
      </c>
      <c r="J15610" t="s">
        <v>21</v>
      </c>
      <c r="K15610" t="s">
        <v>21</v>
      </c>
      <c r="L15610" t="s">
        <v>32276</v>
      </c>
      <c r="M15610">
        <v>2017</v>
      </c>
      <c r="N15610" t="s">
        <v>3009</v>
      </c>
      <c r="O15610">
        <f>'raw_avocado_data'!$I15610+'raw_avocado_data'!$E15610</f>
        <v>14874.89</v>
      </c>
      <c r="P15610">
        <f>'raw_avocado_data'!$J15610+'raw_avocado_data'!$F15610</f>
        <v>206.66</v>
      </c>
      <c r="Q15610">
        <f>'raw_avocado_data'!$K15610+'raw_avocado_data'!$G15610</f>
        <v>23.45</v>
      </c>
      <c r="R15610">
        <f>MONTH(raw_avocado_data[[#This Row],[Date]])</f>
        <v>8</v>
      </c>
    </row>
    <row r="15611" spans="1:18" hidden="1" x14ac:dyDescent="0.45">
      <c r="A15611">
        <v>20</v>
      </c>
      <c r="B15611" t="s">
        <v>19494</v>
      </c>
      <c r="C15611" s="1">
        <v>1.69</v>
      </c>
      <c r="D15611" s="2">
        <v>14483.05</v>
      </c>
      <c r="E15611">
        <v>285.14</v>
      </c>
      <c r="F15611">
        <v>243.13</v>
      </c>
      <c r="G15611">
        <v>18.13</v>
      </c>
      <c r="H15611" t="s">
        <v>46344</v>
      </c>
      <c r="I15611" t="s">
        <v>46344</v>
      </c>
      <c r="J15611" t="s">
        <v>21</v>
      </c>
      <c r="K15611" t="s">
        <v>21</v>
      </c>
      <c r="L15611" t="s">
        <v>32276</v>
      </c>
      <c r="M15611">
        <v>2017</v>
      </c>
      <c r="N15611" t="s">
        <v>3009</v>
      </c>
      <c r="O15611">
        <f>'raw_avocado_data'!$I15611+'raw_avocado_data'!$E15611</f>
        <v>14221.789999999999</v>
      </c>
      <c r="P15611">
        <f>'raw_avocado_data'!$J15611+'raw_avocado_data'!$F15611</f>
        <v>243.13</v>
      </c>
      <c r="Q15611">
        <f>'raw_avocado_data'!$K15611+'raw_avocado_data'!$G15611</f>
        <v>18.13</v>
      </c>
      <c r="R15611">
        <f>MONTH(raw_avocado_data[[#This Row],[Date]])</f>
        <v>8</v>
      </c>
    </row>
    <row r="15612" spans="1:18" hidden="1" x14ac:dyDescent="0.45">
      <c r="A15612">
        <v>21</v>
      </c>
      <c r="B15612" t="s">
        <v>19499</v>
      </c>
      <c r="C15612" s="1">
        <v>1.63</v>
      </c>
      <c r="D15612" s="2">
        <v>13641.1</v>
      </c>
      <c r="E15612">
        <v>253.23</v>
      </c>
      <c r="F15612">
        <v>179.45</v>
      </c>
      <c r="G15612">
        <v>5.72</v>
      </c>
      <c r="H15612" t="s">
        <v>46345</v>
      </c>
      <c r="I15612" t="s">
        <v>46346</v>
      </c>
      <c r="J15612" t="s">
        <v>3077</v>
      </c>
      <c r="K15612" t="s">
        <v>21</v>
      </c>
      <c r="L15612" t="s">
        <v>32276</v>
      </c>
      <c r="M15612">
        <v>2017</v>
      </c>
      <c r="N15612" t="s">
        <v>3009</v>
      </c>
      <c r="O15612">
        <f>'raw_avocado_data'!$I15612+'raw_avocado_data'!$E15612</f>
        <v>13452.71</v>
      </c>
      <c r="P15612">
        <f>'raw_avocado_data'!$J15612+'raw_avocado_data'!$F15612</f>
        <v>182.67</v>
      </c>
      <c r="Q15612">
        <f>'raw_avocado_data'!$K15612+'raw_avocado_data'!$G15612</f>
        <v>5.72</v>
      </c>
      <c r="R15612">
        <f>MONTH(raw_avocado_data[[#This Row],[Date]])</f>
        <v>8</v>
      </c>
    </row>
    <row r="15613" spans="1:18" hidden="1" x14ac:dyDescent="0.45">
      <c r="A15613">
        <v>22</v>
      </c>
      <c r="B15613" t="s">
        <v>19503</v>
      </c>
      <c r="C15613" s="1">
        <v>1.59</v>
      </c>
      <c r="D15613" s="2">
        <v>14096.72</v>
      </c>
      <c r="E15613">
        <v>231.38</v>
      </c>
      <c r="F15613">
        <v>177.87</v>
      </c>
      <c r="G15613">
        <v>9.09</v>
      </c>
      <c r="H15613" t="s">
        <v>46347</v>
      </c>
      <c r="I15613" t="s">
        <v>46348</v>
      </c>
      <c r="J15613" t="s">
        <v>596</v>
      </c>
      <c r="K15613" t="s">
        <v>21</v>
      </c>
      <c r="L15613" t="s">
        <v>32276</v>
      </c>
      <c r="M15613">
        <v>2017</v>
      </c>
      <c r="N15613" t="s">
        <v>3009</v>
      </c>
      <c r="O15613">
        <f>'raw_avocado_data'!$I15613+'raw_avocado_data'!$E15613</f>
        <v>13905.32</v>
      </c>
      <c r="P15613">
        <f>'raw_avocado_data'!$J15613+'raw_avocado_data'!$F15613</f>
        <v>182.31</v>
      </c>
      <c r="Q15613">
        <f>'raw_avocado_data'!$K15613+'raw_avocado_data'!$G15613</f>
        <v>9.09</v>
      </c>
      <c r="R15613">
        <f>MONTH(raw_avocado_data[[#This Row],[Date]])</f>
        <v>7</v>
      </c>
    </row>
    <row r="15614" spans="1:18" hidden="1" x14ac:dyDescent="0.45">
      <c r="A15614">
        <v>23</v>
      </c>
      <c r="B15614" t="s">
        <v>19508</v>
      </c>
      <c r="C15614" s="1">
        <v>1.43</v>
      </c>
      <c r="D15614" s="2">
        <v>21137.13</v>
      </c>
      <c r="E15614">
        <v>231.9</v>
      </c>
      <c r="F15614">
        <v>221.59</v>
      </c>
      <c r="G15614">
        <v>23.38</v>
      </c>
      <c r="H15614" t="s">
        <v>46349</v>
      </c>
      <c r="I15614" t="s">
        <v>46350</v>
      </c>
      <c r="J15614" t="s">
        <v>4827</v>
      </c>
      <c r="K15614" t="s">
        <v>21</v>
      </c>
      <c r="L15614" t="s">
        <v>32276</v>
      </c>
      <c r="M15614">
        <v>2017</v>
      </c>
      <c r="N15614" t="s">
        <v>3009</v>
      </c>
      <c r="O15614">
        <f>'raw_avocado_data'!$I15614+'raw_avocado_data'!$E15614</f>
        <v>20888.830000000002</v>
      </c>
      <c r="P15614">
        <f>'raw_avocado_data'!$J15614+'raw_avocado_data'!$F15614</f>
        <v>224.92000000000002</v>
      </c>
      <c r="Q15614">
        <f>'raw_avocado_data'!$K15614+'raw_avocado_data'!$G15614</f>
        <v>23.38</v>
      </c>
      <c r="R15614">
        <f>MONTH(raw_avocado_data[[#This Row],[Date]])</f>
        <v>7</v>
      </c>
    </row>
    <row r="15615" spans="1:18" hidden="1" x14ac:dyDescent="0.45">
      <c r="A15615">
        <v>24</v>
      </c>
      <c r="B15615" t="s">
        <v>19513</v>
      </c>
      <c r="C15615" s="1">
        <v>1.56</v>
      </c>
      <c r="D15615" s="2">
        <v>17319.13</v>
      </c>
      <c r="E15615">
        <v>184.6</v>
      </c>
      <c r="F15615">
        <v>186.95</v>
      </c>
      <c r="G15615">
        <v>15.81</v>
      </c>
      <c r="H15615" t="s">
        <v>46351</v>
      </c>
      <c r="I15615" t="s">
        <v>46351</v>
      </c>
      <c r="J15615" t="s">
        <v>21</v>
      </c>
      <c r="K15615" t="s">
        <v>21</v>
      </c>
      <c r="L15615" t="s">
        <v>32276</v>
      </c>
      <c r="M15615">
        <v>2017</v>
      </c>
      <c r="N15615" t="s">
        <v>3009</v>
      </c>
      <c r="O15615">
        <f>'raw_avocado_data'!$I15615+'raw_avocado_data'!$E15615</f>
        <v>17116.37</v>
      </c>
      <c r="P15615">
        <f>'raw_avocado_data'!$J15615+'raw_avocado_data'!$F15615</f>
        <v>186.95</v>
      </c>
      <c r="Q15615">
        <f>'raw_avocado_data'!$K15615+'raw_avocado_data'!$G15615</f>
        <v>15.81</v>
      </c>
      <c r="R15615">
        <f>MONTH(raw_avocado_data[[#This Row],[Date]])</f>
        <v>7</v>
      </c>
    </row>
    <row r="15616" spans="1:18" hidden="1" x14ac:dyDescent="0.45">
      <c r="A15616">
        <v>25</v>
      </c>
      <c r="B15616" t="s">
        <v>19517</v>
      </c>
      <c r="C15616" s="1">
        <v>2.23</v>
      </c>
      <c r="D15616" s="2">
        <v>7164.96</v>
      </c>
      <c r="E15616">
        <v>176.35</v>
      </c>
      <c r="F15616">
        <v>213.93</v>
      </c>
      <c r="G15616">
        <v>14.78</v>
      </c>
      <c r="H15616" t="s">
        <v>46352</v>
      </c>
      <c r="I15616" t="s">
        <v>46352</v>
      </c>
      <c r="J15616" t="s">
        <v>21</v>
      </c>
      <c r="K15616" t="s">
        <v>21</v>
      </c>
      <c r="L15616" t="s">
        <v>32276</v>
      </c>
      <c r="M15616">
        <v>2017</v>
      </c>
      <c r="N15616" t="s">
        <v>3009</v>
      </c>
      <c r="O15616">
        <f>'raw_avocado_data'!$I15616+'raw_avocado_data'!$E15616</f>
        <v>6936.25</v>
      </c>
      <c r="P15616">
        <f>'raw_avocado_data'!$J15616+'raw_avocado_data'!$F15616</f>
        <v>213.93</v>
      </c>
      <c r="Q15616">
        <f>'raw_avocado_data'!$K15616+'raw_avocado_data'!$G15616</f>
        <v>14.78</v>
      </c>
      <c r="R15616">
        <f>MONTH(raw_avocado_data[[#This Row],[Date]])</f>
        <v>7</v>
      </c>
    </row>
    <row r="15617" spans="1:18" hidden="1" x14ac:dyDescent="0.45">
      <c r="A15617">
        <v>26</v>
      </c>
      <c r="B15617" t="s">
        <v>19522</v>
      </c>
      <c r="C15617" s="1">
        <v>2.15</v>
      </c>
      <c r="D15617" s="2">
        <v>9015.26</v>
      </c>
      <c r="E15617">
        <v>377.25</v>
      </c>
      <c r="F15617">
        <v>265.88</v>
      </c>
      <c r="G15617">
        <v>35.67</v>
      </c>
      <c r="H15617" t="s">
        <v>46353</v>
      </c>
      <c r="I15617" t="s">
        <v>46353</v>
      </c>
      <c r="J15617" t="s">
        <v>21</v>
      </c>
      <c r="K15617" t="s">
        <v>21</v>
      </c>
      <c r="L15617" t="s">
        <v>32276</v>
      </c>
      <c r="M15617">
        <v>2017</v>
      </c>
      <c r="N15617" t="s">
        <v>3009</v>
      </c>
      <c r="O15617">
        <f>'raw_avocado_data'!$I15617+'raw_avocado_data'!$E15617</f>
        <v>8713.7099999999991</v>
      </c>
      <c r="P15617">
        <f>'raw_avocado_data'!$J15617+'raw_avocado_data'!$F15617</f>
        <v>265.88</v>
      </c>
      <c r="Q15617">
        <f>'raw_avocado_data'!$K15617+'raw_avocado_data'!$G15617</f>
        <v>35.67</v>
      </c>
      <c r="R15617">
        <f>MONTH(raw_avocado_data[[#This Row],[Date]])</f>
        <v>7</v>
      </c>
    </row>
    <row r="15618" spans="1:18" hidden="1" x14ac:dyDescent="0.45">
      <c r="A15618">
        <v>27</v>
      </c>
      <c r="B15618" t="s">
        <v>19526</v>
      </c>
      <c r="C15618" s="1">
        <v>2.15</v>
      </c>
      <c r="D15618" s="2">
        <v>9529.65</v>
      </c>
      <c r="E15618">
        <v>249.04</v>
      </c>
      <c r="F15618">
        <v>283.16000000000003</v>
      </c>
      <c r="G15618">
        <v>21.12</v>
      </c>
      <c r="H15618" t="s">
        <v>46354</v>
      </c>
      <c r="I15618" t="s">
        <v>46354</v>
      </c>
      <c r="J15618" t="s">
        <v>21</v>
      </c>
      <c r="K15618" t="s">
        <v>21</v>
      </c>
      <c r="L15618" t="s">
        <v>32276</v>
      </c>
      <c r="M15618">
        <v>2017</v>
      </c>
      <c r="N15618" t="s">
        <v>3009</v>
      </c>
      <c r="O15618">
        <f>'raw_avocado_data'!$I15618+'raw_avocado_data'!$E15618</f>
        <v>9225.3700000000008</v>
      </c>
      <c r="P15618">
        <f>'raw_avocado_data'!$J15618+'raw_avocado_data'!$F15618</f>
        <v>283.16000000000003</v>
      </c>
      <c r="Q15618">
        <f>'raw_avocado_data'!$K15618+'raw_avocado_data'!$G15618</f>
        <v>21.12</v>
      </c>
      <c r="R15618">
        <f>MONTH(raw_avocado_data[[#This Row],[Date]])</f>
        <v>6</v>
      </c>
    </row>
    <row r="15619" spans="1:18" hidden="1" x14ac:dyDescent="0.45">
      <c r="A15619">
        <v>28</v>
      </c>
      <c r="B15619" t="s">
        <v>19531</v>
      </c>
      <c r="C15619" s="1">
        <v>2.09</v>
      </c>
      <c r="D15619" s="2">
        <v>11104.31</v>
      </c>
      <c r="E15619">
        <v>1032.72</v>
      </c>
      <c r="F15619">
        <v>569.08000000000004</v>
      </c>
      <c r="G15619">
        <v>18.3</v>
      </c>
      <c r="H15619" t="s">
        <v>46355</v>
      </c>
      <c r="I15619" t="s">
        <v>46356</v>
      </c>
      <c r="J15619" t="s">
        <v>46357</v>
      </c>
      <c r="K15619" t="s">
        <v>21</v>
      </c>
      <c r="L15619" t="s">
        <v>32276</v>
      </c>
      <c r="M15619">
        <v>2017</v>
      </c>
      <c r="N15619" t="s">
        <v>3009</v>
      </c>
      <c r="O15619">
        <f>'raw_avocado_data'!$I15619+'raw_avocado_data'!$E15619</f>
        <v>10492.859999999999</v>
      </c>
      <c r="P15619">
        <f>'raw_avocado_data'!$J15619+'raw_avocado_data'!$F15619</f>
        <v>593.15000000000009</v>
      </c>
      <c r="Q15619">
        <f>'raw_avocado_data'!$K15619+'raw_avocado_data'!$G15619</f>
        <v>18.3</v>
      </c>
      <c r="R15619">
        <f>MONTH(raw_avocado_data[[#This Row],[Date]])</f>
        <v>6</v>
      </c>
    </row>
    <row r="15620" spans="1:18" hidden="1" x14ac:dyDescent="0.45">
      <c r="A15620">
        <v>29</v>
      </c>
      <c r="B15620" t="s">
        <v>19536</v>
      </c>
      <c r="C15620" s="1">
        <v>2.27</v>
      </c>
      <c r="D15620" s="2">
        <v>12229</v>
      </c>
      <c r="E15620">
        <v>395.39</v>
      </c>
      <c r="F15620">
        <v>228.26</v>
      </c>
      <c r="G15620">
        <v>1254.4100000000001</v>
      </c>
      <c r="H15620" t="s">
        <v>46358</v>
      </c>
      <c r="I15620" t="s">
        <v>46359</v>
      </c>
      <c r="J15620" t="s">
        <v>46360</v>
      </c>
      <c r="K15620" t="s">
        <v>21</v>
      </c>
      <c r="L15620" t="s">
        <v>32276</v>
      </c>
      <c r="M15620">
        <v>2017</v>
      </c>
      <c r="N15620" t="s">
        <v>3009</v>
      </c>
      <c r="O15620">
        <f>'raw_avocado_data'!$I15620+'raw_avocado_data'!$E15620</f>
        <v>10694.16</v>
      </c>
      <c r="P15620">
        <f>'raw_avocado_data'!$J15620+'raw_avocado_data'!$F15620</f>
        <v>280.43</v>
      </c>
      <c r="Q15620">
        <f>'raw_avocado_data'!$K15620+'raw_avocado_data'!$G15620</f>
        <v>1254.4100000000001</v>
      </c>
      <c r="R15620">
        <f>MONTH(raw_avocado_data[[#This Row],[Date]])</f>
        <v>6</v>
      </c>
    </row>
    <row r="15621" spans="1:18" hidden="1" x14ac:dyDescent="0.45">
      <c r="A15621">
        <v>30</v>
      </c>
      <c r="B15621" t="s">
        <v>19541</v>
      </c>
      <c r="C15621" s="1">
        <v>2.04</v>
      </c>
      <c r="D15621" s="2">
        <v>11171.92</v>
      </c>
      <c r="E15621">
        <v>863.87</v>
      </c>
      <c r="F15621">
        <v>269.83</v>
      </c>
      <c r="G15621">
        <v>16.96</v>
      </c>
      <c r="H15621" t="s">
        <v>46361</v>
      </c>
      <c r="I15621" t="s">
        <v>46362</v>
      </c>
      <c r="J15621" t="s">
        <v>46363</v>
      </c>
      <c r="K15621" t="s">
        <v>21</v>
      </c>
      <c r="L15621" t="s">
        <v>32276</v>
      </c>
      <c r="M15621">
        <v>2017</v>
      </c>
      <c r="N15621" t="s">
        <v>3009</v>
      </c>
      <c r="O15621">
        <f>'raw_avocado_data'!$I15621+'raw_avocado_data'!$E15621</f>
        <v>10825.01</v>
      </c>
      <c r="P15621">
        <f>'raw_avocado_data'!$J15621+'raw_avocado_data'!$F15621</f>
        <v>329.95</v>
      </c>
      <c r="Q15621">
        <f>'raw_avocado_data'!$K15621+'raw_avocado_data'!$G15621</f>
        <v>16.96</v>
      </c>
      <c r="R15621">
        <f>MONTH(raw_avocado_data[[#This Row],[Date]])</f>
        <v>6</v>
      </c>
    </row>
    <row r="15622" spans="1:18" hidden="1" x14ac:dyDescent="0.45">
      <c r="A15622">
        <v>31</v>
      </c>
      <c r="B15622" t="s">
        <v>19545</v>
      </c>
      <c r="C15622" s="1">
        <v>2.19</v>
      </c>
      <c r="D15622" s="2">
        <v>9934.41</v>
      </c>
      <c r="E15622">
        <v>442.85</v>
      </c>
      <c r="F15622">
        <v>290.99</v>
      </c>
      <c r="G15622">
        <v>15.52</v>
      </c>
      <c r="H15622" t="s">
        <v>46364</v>
      </c>
      <c r="I15622" t="s">
        <v>46364</v>
      </c>
      <c r="J15622" t="s">
        <v>21</v>
      </c>
      <c r="K15622" t="s">
        <v>21</v>
      </c>
      <c r="L15622" t="s">
        <v>32276</v>
      </c>
      <c r="M15622">
        <v>2017</v>
      </c>
      <c r="N15622" t="s">
        <v>3009</v>
      </c>
      <c r="O15622">
        <f>'raw_avocado_data'!$I15622+'raw_avocado_data'!$E15622</f>
        <v>9627.9</v>
      </c>
      <c r="P15622">
        <f>'raw_avocado_data'!$J15622+'raw_avocado_data'!$F15622</f>
        <v>290.99</v>
      </c>
      <c r="Q15622">
        <f>'raw_avocado_data'!$K15622+'raw_avocado_data'!$G15622</f>
        <v>15.52</v>
      </c>
      <c r="R15622">
        <f>MONTH(raw_avocado_data[[#This Row],[Date]])</f>
        <v>5</v>
      </c>
    </row>
    <row r="15623" spans="1:18" hidden="1" x14ac:dyDescent="0.45">
      <c r="A15623">
        <v>32</v>
      </c>
      <c r="B15623" t="s">
        <v>19550</v>
      </c>
      <c r="C15623" s="1">
        <v>2.1800000000000002</v>
      </c>
      <c r="D15623" s="2">
        <v>8942.44</v>
      </c>
      <c r="E15623">
        <v>274.75</v>
      </c>
      <c r="F15623">
        <v>237.52</v>
      </c>
      <c r="G15623">
        <v>9.1199999999999992</v>
      </c>
      <c r="H15623" t="s">
        <v>46365</v>
      </c>
      <c r="I15623" t="s">
        <v>46365</v>
      </c>
      <c r="J15623" t="s">
        <v>21</v>
      </c>
      <c r="K15623" t="s">
        <v>21</v>
      </c>
      <c r="L15623" t="s">
        <v>32276</v>
      </c>
      <c r="M15623">
        <v>2017</v>
      </c>
      <c r="N15623" t="s">
        <v>3009</v>
      </c>
      <c r="O15623">
        <f>'raw_avocado_data'!$I15623+'raw_avocado_data'!$E15623</f>
        <v>8695.7999999999993</v>
      </c>
      <c r="P15623">
        <f>'raw_avocado_data'!$J15623+'raw_avocado_data'!$F15623</f>
        <v>237.52</v>
      </c>
      <c r="Q15623">
        <f>'raw_avocado_data'!$K15623+'raw_avocado_data'!$G15623</f>
        <v>9.1199999999999992</v>
      </c>
      <c r="R15623">
        <f>MONTH(raw_avocado_data[[#This Row],[Date]])</f>
        <v>5</v>
      </c>
    </row>
    <row r="15624" spans="1:18" hidden="1" x14ac:dyDescent="0.45">
      <c r="A15624">
        <v>33</v>
      </c>
      <c r="B15624" t="s">
        <v>19555</v>
      </c>
      <c r="C15624" s="1">
        <v>2.13</v>
      </c>
      <c r="D15624" s="2">
        <v>10398.91</v>
      </c>
      <c r="E15624">
        <v>282.24</v>
      </c>
      <c r="F15624">
        <v>444.34</v>
      </c>
      <c r="G15624">
        <v>11.48</v>
      </c>
      <c r="H15624" t="s">
        <v>46366</v>
      </c>
      <c r="I15624" t="s">
        <v>46366</v>
      </c>
      <c r="J15624" t="s">
        <v>21</v>
      </c>
      <c r="K15624" t="s">
        <v>21</v>
      </c>
      <c r="L15624" t="s">
        <v>32276</v>
      </c>
      <c r="M15624">
        <v>2017</v>
      </c>
      <c r="N15624" t="s">
        <v>3009</v>
      </c>
      <c r="O15624">
        <f>'raw_avocado_data'!$I15624+'raw_avocado_data'!$E15624</f>
        <v>9943.09</v>
      </c>
      <c r="P15624">
        <f>'raw_avocado_data'!$J15624+'raw_avocado_data'!$F15624</f>
        <v>444.34</v>
      </c>
      <c r="Q15624">
        <f>'raw_avocado_data'!$K15624+'raw_avocado_data'!$G15624</f>
        <v>11.48</v>
      </c>
      <c r="R15624">
        <f>MONTH(raw_avocado_data[[#This Row],[Date]])</f>
        <v>5</v>
      </c>
    </row>
    <row r="15625" spans="1:18" hidden="1" x14ac:dyDescent="0.45">
      <c r="A15625">
        <v>34</v>
      </c>
      <c r="B15625" t="s">
        <v>19559</v>
      </c>
      <c r="C15625" s="1">
        <v>2.08</v>
      </c>
      <c r="D15625" s="2">
        <v>10754.06</v>
      </c>
      <c r="E15625">
        <v>306.07</v>
      </c>
      <c r="F15625">
        <v>273.02999999999997</v>
      </c>
      <c r="G15625">
        <v>8.1300000000000008</v>
      </c>
      <c r="H15625" t="s">
        <v>46367</v>
      </c>
      <c r="I15625" t="s">
        <v>46367</v>
      </c>
      <c r="J15625" t="s">
        <v>21</v>
      </c>
      <c r="K15625" t="s">
        <v>21</v>
      </c>
      <c r="L15625" t="s">
        <v>32276</v>
      </c>
      <c r="M15625">
        <v>2017</v>
      </c>
      <c r="N15625" t="s">
        <v>3009</v>
      </c>
      <c r="O15625">
        <f>'raw_avocado_data'!$I15625+'raw_avocado_data'!$E15625</f>
        <v>10472.9</v>
      </c>
      <c r="P15625">
        <f>'raw_avocado_data'!$J15625+'raw_avocado_data'!$F15625</f>
        <v>273.02999999999997</v>
      </c>
      <c r="Q15625">
        <f>'raw_avocado_data'!$K15625+'raw_avocado_data'!$G15625</f>
        <v>8.1300000000000008</v>
      </c>
      <c r="R15625">
        <f>MONTH(raw_avocado_data[[#This Row],[Date]])</f>
        <v>5</v>
      </c>
    </row>
    <row r="15626" spans="1:18" hidden="1" x14ac:dyDescent="0.45">
      <c r="A15626">
        <v>35</v>
      </c>
      <c r="B15626" t="s">
        <v>19563</v>
      </c>
      <c r="C15626" s="1">
        <v>2.0099999999999998</v>
      </c>
      <c r="D15626" s="2">
        <v>10347.85</v>
      </c>
      <c r="E15626">
        <v>1004.16</v>
      </c>
      <c r="F15626">
        <v>300.86</v>
      </c>
      <c r="G15626">
        <v>11.54</v>
      </c>
      <c r="H15626" t="s">
        <v>46368</v>
      </c>
      <c r="I15626" t="s">
        <v>46368</v>
      </c>
      <c r="J15626" t="s">
        <v>21</v>
      </c>
      <c r="K15626" t="s">
        <v>21</v>
      </c>
      <c r="L15626" t="s">
        <v>32276</v>
      </c>
      <c r="M15626">
        <v>2017</v>
      </c>
      <c r="N15626" t="s">
        <v>3009</v>
      </c>
      <c r="O15626">
        <f>'raw_avocado_data'!$I15626+'raw_avocado_data'!$E15626</f>
        <v>10035.450000000001</v>
      </c>
      <c r="P15626">
        <f>'raw_avocado_data'!$J15626+'raw_avocado_data'!$F15626</f>
        <v>300.86</v>
      </c>
      <c r="Q15626">
        <f>'raw_avocado_data'!$K15626+'raw_avocado_data'!$G15626</f>
        <v>11.54</v>
      </c>
      <c r="R15626">
        <f>MONTH(raw_avocado_data[[#This Row],[Date]])</f>
        <v>4</v>
      </c>
    </row>
    <row r="15627" spans="1:18" hidden="1" x14ac:dyDescent="0.45">
      <c r="A15627">
        <v>36</v>
      </c>
      <c r="B15627" t="s">
        <v>19567</v>
      </c>
      <c r="C15627" s="1">
        <v>2.0099999999999998</v>
      </c>
      <c r="D15627" s="2">
        <v>9509.86</v>
      </c>
      <c r="E15627">
        <v>356.73</v>
      </c>
      <c r="F15627">
        <v>464.86</v>
      </c>
      <c r="G15627">
        <v>9.1199999999999992</v>
      </c>
      <c r="H15627" t="s">
        <v>46369</v>
      </c>
      <c r="I15627" t="s">
        <v>46369</v>
      </c>
      <c r="J15627" t="s">
        <v>21</v>
      </c>
      <c r="K15627" t="s">
        <v>21</v>
      </c>
      <c r="L15627" t="s">
        <v>32276</v>
      </c>
      <c r="M15627">
        <v>2017</v>
      </c>
      <c r="N15627" t="s">
        <v>3009</v>
      </c>
      <c r="O15627">
        <f>'raw_avocado_data'!$I15627+'raw_avocado_data'!$E15627</f>
        <v>9035.8799999999992</v>
      </c>
      <c r="P15627">
        <f>'raw_avocado_data'!$J15627+'raw_avocado_data'!$F15627</f>
        <v>464.86</v>
      </c>
      <c r="Q15627">
        <f>'raw_avocado_data'!$K15627+'raw_avocado_data'!$G15627</f>
        <v>9.1199999999999992</v>
      </c>
      <c r="R15627">
        <f>MONTH(raw_avocado_data[[#This Row],[Date]])</f>
        <v>4</v>
      </c>
    </row>
    <row r="15628" spans="1:18" hidden="1" x14ac:dyDescent="0.45">
      <c r="A15628">
        <v>37</v>
      </c>
      <c r="B15628" t="s">
        <v>19571</v>
      </c>
      <c r="C15628" s="1">
        <v>1.99</v>
      </c>
      <c r="D15628" s="2">
        <v>11419.61</v>
      </c>
      <c r="E15628">
        <v>928.33</v>
      </c>
      <c r="F15628">
        <v>819.5</v>
      </c>
      <c r="G15628">
        <v>14.65</v>
      </c>
      <c r="H15628" t="s">
        <v>46370</v>
      </c>
      <c r="I15628" t="s">
        <v>46371</v>
      </c>
      <c r="J15628" t="s">
        <v>46372</v>
      </c>
      <c r="K15628" t="s">
        <v>21</v>
      </c>
      <c r="L15628" t="s">
        <v>32276</v>
      </c>
      <c r="M15628">
        <v>2017</v>
      </c>
      <c r="N15628" t="s">
        <v>3009</v>
      </c>
      <c r="O15628">
        <f>'raw_avocado_data'!$I15628+'raw_avocado_data'!$E15628</f>
        <v>10553.34</v>
      </c>
      <c r="P15628">
        <f>'raw_avocado_data'!$J15628+'raw_avocado_data'!$F15628</f>
        <v>851.62</v>
      </c>
      <c r="Q15628">
        <f>'raw_avocado_data'!$K15628+'raw_avocado_data'!$G15628</f>
        <v>14.65</v>
      </c>
      <c r="R15628">
        <f>MONTH(raw_avocado_data[[#This Row],[Date]])</f>
        <v>4</v>
      </c>
    </row>
    <row r="15629" spans="1:18" hidden="1" x14ac:dyDescent="0.45">
      <c r="A15629">
        <v>38</v>
      </c>
      <c r="B15629" t="s">
        <v>19575</v>
      </c>
      <c r="C15629" s="1">
        <v>2.06</v>
      </c>
      <c r="D15629" s="2">
        <v>9053.3799999999992</v>
      </c>
      <c r="E15629">
        <v>364.44</v>
      </c>
      <c r="F15629">
        <v>440.96</v>
      </c>
      <c r="G15629">
        <v>13.91</v>
      </c>
      <c r="H15629" t="s">
        <v>46373</v>
      </c>
      <c r="I15629" t="s">
        <v>46373</v>
      </c>
      <c r="J15629" t="s">
        <v>21</v>
      </c>
      <c r="K15629" t="s">
        <v>21</v>
      </c>
      <c r="L15629" t="s">
        <v>32276</v>
      </c>
      <c r="M15629">
        <v>2017</v>
      </c>
      <c r="N15629" t="s">
        <v>3009</v>
      </c>
      <c r="O15629">
        <f>'raw_avocado_data'!$I15629+'raw_avocado_data'!$E15629</f>
        <v>8598.51</v>
      </c>
      <c r="P15629">
        <f>'raw_avocado_data'!$J15629+'raw_avocado_data'!$F15629</f>
        <v>440.96</v>
      </c>
      <c r="Q15629">
        <f>'raw_avocado_data'!$K15629+'raw_avocado_data'!$G15629</f>
        <v>13.91</v>
      </c>
      <c r="R15629">
        <f>MONTH(raw_avocado_data[[#This Row],[Date]])</f>
        <v>4</v>
      </c>
    </row>
    <row r="15630" spans="1:18" hidden="1" x14ac:dyDescent="0.45">
      <c r="A15630">
        <v>39</v>
      </c>
      <c r="B15630" t="s">
        <v>19579</v>
      </c>
      <c r="C15630" s="1">
        <v>1.95</v>
      </c>
      <c r="D15630" s="2">
        <v>9170.1</v>
      </c>
      <c r="E15630">
        <v>888.85</v>
      </c>
      <c r="F15630">
        <v>665.19</v>
      </c>
      <c r="G15630">
        <v>9.27</v>
      </c>
      <c r="H15630" t="s">
        <v>46374</v>
      </c>
      <c r="I15630" t="s">
        <v>46374</v>
      </c>
      <c r="J15630" t="s">
        <v>21</v>
      </c>
      <c r="K15630" t="s">
        <v>21</v>
      </c>
      <c r="L15630" t="s">
        <v>32276</v>
      </c>
      <c r="M15630">
        <v>2017</v>
      </c>
      <c r="N15630" t="s">
        <v>3009</v>
      </c>
      <c r="O15630">
        <f>'raw_avocado_data'!$I15630+'raw_avocado_data'!$E15630</f>
        <v>8495.64</v>
      </c>
      <c r="P15630">
        <f>'raw_avocado_data'!$J15630+'raw_avocado_data'!$F15630</f>
        <v>665.19</v>
      </c>
      <c r="Q15630">
        <f>'raw_avocado_data'!$K15630+'raw_avocado_data'!$G15630</f>
        <v>9.27</v>
      </c>
      <c r="R15630">
        <f>MONTH(raw_avocado_data[[#This Row],[Date]])</f>
        <v>4</v>
      </c>
    </row>
    <row r="15631" spans="1:18" hidden="1" x14ac:dyDescent="0.45">
      <c r="A15631">
        <v>40</v>
      </c>
      <c r="B15631" t="s">
        <v>19583</v>
      </c>
      <c r="C15631" s="1">
        <v>1.91</v>
      </c>
      <c r="D15631" s="2">
        <v>10043.209999999999</v>
      </c>
      <c r="E15631">
        <v>388.01</v>
      </c>
      <c r="F15631">
        <v>323.58</v>
      </c>
      <c r="G15631">
        <v>10.75</v>
      </c>
      <c r="H15631" t="s">
        <v>46375</v>
      </c>
      <c r="I15631" t="s">
        <v>46375</v>
      </c>
      <c r="J15631" t="s">
        <v>21</v>
      </c>
      <c r="K15631" t="s">
        <v>21</v>
      </c>
      <c r="L15631" t="s">
        <v>32276</v>
      </c>
      <c r="M15631">
        <v>2017</v>
      </c>
      <c r="N15631" t="s">
        <v>3009</v>
      </c>
      <c r="O15631">
        <f>'raw_avocado_data'!$I15631+'raw_avocado_data'!$E15631</f>
        <v>9708.880000000001</v>
      </c>
      <c r="P15631">
        <f>'raw_avocado_data'!$J15631+'raw_avocado_data'!$F15631</f>
        <v>323.58</v>
      </c>
      <c r="Q15631">
        <f>'raw_avocado_data'!$K15631+'raw_avocado_data'!$G15631</f>
        <v>10.75</v>
      </c>
      <c r="R15631">
        <f>MONTH(raw_avocado_data[[#This Row],[Date]])</f>
        <v>3</v>
      </c>
    </row>
    <row r="15632" spans="1:18" hidden="1" x14ac:dyDescent="0.45">
      <c r="A15632">
        <v>41</v>
      </c>
      <c r="B15632" t="s">
        <v>19587</v>
      </c>
      <c r="C15632" s="1">
        <v>1.93</v>
      </c>
      <c r="D15632" s="2">
        <v>10371.35</v>
      </c>
      <c r="E15632">
        <v>790.16</v>
      </c>
      <c r="F15632">
        <v>573.23</v>
      </c>
      <c r="G15632">
        <v>17.940000000000001</v>
      </c>
      <c r="H15632" t="s">
        <v>46376</v>
      </c>
      <c r="I15632" t="s">
        <v>46377</v>
      </c>
      <c r="J15632" t="s">
        <v>10048</v>
      </c>
      <c r="K15632" t="s">
        <v>21</v>
      </c>
      <c r="L15632" t="s">
        <v>32276</v>
      </c>
      <c r="M15632">
        <v>2017</v>
      </c>
      <c r="N15632" t="s">
        <v>3009</v>
      </c>
      <c r="O15632">
        <f>'raw_avocado_data'!$I15632+'raw_avocado_data'!$E15632</f>
        <v>9772.2000000000007</v>
      </c>
      <c r="P15632">
        <f>'raw_avocado_data'!$J15632+'raw_avocado_data'!$F15632</f>
        <v>581.21</v>
      </c>
      <c r="Q15632">
        <f>'raw_avocado_data'!$K15632+'raw_avocado_data'!$G15632</f>
        <v>17.940000000000001</v>
      </c>
      <c r="R15632">
        <f>MONTH(raw_avocado_data[[#This Row],[Date]])</f>
        <v>3</v>
      </c>
    </row>
    <row r="15633" spans="1:18" hidden="1" x14ac:dyDescent="0.45">
      <c r="A15633">
        <v>42</v>
      </c>
      <c r="B15633" t="s">
        <v>19591</v>
      </c>
      <c r="C15633" s="1">
        <v>2.21</v>
      </c>
      <c r="D15633" s="2">
        <v>7789.5</v>
      </c>
      <c r="E15633">
        <v>476.63</v>
      </c>
      <c r="F15633">
        <v>345.2</v>
      </c>
      <c r="G15633">
        <v>19.420000000000002</v>
      </c>
      <c r="H15633" t="s">
        <v>46378</v>
      </c>
      <c r="I15633" t="s">
        <v>46378</v>
      </c>
      <c r="J15633" t="s">
        <v>21</v>
      </c>
      <c r="K15633" t="s">
        <v>21</v>
      </c>
      <c r="L15633" t="s">
        <v>32276</v>
      </c>
      <c r="M15633">
        <v>2017</v>
      </c>
      <c r="N15633" t="s">
        <v>3009</v>
      </c>
      <c r="O15633">
        <f>'raw_avocado_data'!$I15633+'raw_avocado_data'!$E15633</f>
        <v>7424.88</v>
      </c>
      <c r="P15633">
        <f>'raw_avocado_data'!$J15633+'raw_avocado_data'!$F15633</f>
        <v>345.2</v>
      </c>
      <c r="Q15633">
        <f>'raw_avocado_data'!$K15633+'raw_avocado_data'!$G15633</f>
        <v>19.420000000000002</v>
      </c>
      <c r="R15633">
        <f>MONTH(raw_avocado_data[[#This Row],[Date]])</f>
        <v>3</v>
      </c>
    </row>
    <row r="15634" spans="1:18" hidden="1" x14ac:dyDescent="0.45">
      <c r="A15634">
        <v>43</v>
      </c>
      <c r="B15634" t="s">
        <v>19595</v>
      </c>
      <c r="C15634" s="1">
        <v>1.97</v>
      </c>
      <c r="D15634" s="2">
        <v>9363.9599999999991</v>
      </c>
      <c r="E15634">
        <v>948.51</v>
      </c>
      <c r="F15634">
        <v>600.42999999999995</v>
      </c>
      <c r="G15634">
        <v>9.31</v>
      </c>
      <c r="H15634" t="s">
        <v>46379</v>
      </c>
      <c r="I15634" t="s">
        <v>46380</v>
      </c>
      <c r="J15634" t="s">
        <v>5072</v>
      </c>
      <c r="K15634" t="s">
        <v>21</v>
      </c>
      <c r="L15634" t="s">
        <v>32276</v>
      </c>
      <c r="M15634">
        <v>2017</v>
      </c>
      <c r="N15634" t="s">
        <v>3009</v>
      </c>
      <c r="O15634">
        <f>'raw_avocado_data'!$I15634+'raw_avocado_data'!$E15634</f>
        <v>8742.1299999999992</v>
      </c>
      <c r="P15634">
        <f>'raw_avocado_data'!$J15634+'raw_avocado_data'!$F15634</f>
        <v>612.52</v>
      </c>
      <c r="Q15634">
        <f>'raw_avocado_data'!$K15634+'raw_avocado_data'!$G15634</f>
        <v>9.31</v>
      </c>
      <c r="R15634">
        <f>MONTH(raw_avocado_data[[#This Row],[Date]])</f>
        <v>3</v>
      </c>
    </row>
    <row r="15635" spans="1:18" hidden="1" x14ac:dyDescent="0.45">
      <c r="A15635">
        <v>44</v>
      </c>
      <c r="B15635" t="s">
        <v>19599</v>
      </c>
      <c r="C15635" s="1">
        <v>1.84</v>
      </c>
      <c r="D15635" s="2">
        <v>8615.5400000000009</v>
      </c>
      <c r="E15635">
        <v>618.54999999999995</v>
      </c>
      <c r="F15635">
        <v>655.92</v>
      </c>
      <c r="G15635">
        <v>14.64</v>
      </c>
      <c r="H15635" t="s">
        <v>46381</v>
      </c>
      <c r="I15635" t="s">
        <v>46382</v>
      </c>
      <c r="J15635" t="s">
        <v>46383</v>
      </c>
      <c r="K15635" t="s">
        <v>21</v>
      </c>
      <c r="L15635" t="s">
        <v>32276</v>
      </c>
      <c r="M15635">
        <v>2017</v>
      </c>
      <c r="N15635" t="s">
        <v>3009</v>
      </c>
      <c r="O15635">
        <f>'raw_avocado_data'!$I15635+'raw_avocado_data'!$E15635</f>
        <v>7940.9800000000005</v>
      </c>
      <c r="P15635">
        <f>'raw_avocado_data'!$J15635+'raw_avocado_data'!$F15635</f>
        <v>659.92</v>
      </c>
      <c r="Q15635">
        <f>'raw_avocado_data'!$K15635+'raw_avocado_data'!$G15635</f>
        <v>14.64</v>
      </c>
      <c r="R15635">
        <f>MONTH(raw_avocado_data[[#This Row],[Date]])</f>
        <v>2</v>
      </c>
    </row>
    <row r="15636" spans="1:18" hidden="1" x14ac:dyDescent="0.45">
      <c r="A15636">
        <v>45</v>
      </c>
      <c r="B15636" t="s">
        <v>19603</v>
      </c>
      <c r="C15636" s="1">
        <v>1.62</v>
      </c>
      <c r="D15636" s="2">
        <v>13264.69</v>
      </c>
      <c r="E15636">
        <v>3590.54</v>
      </c>
      <c r="F15636">
        <v>2202.3000000000002</v>
      </c>
      <c r="G15636">
        <v>10.47</v>
      </c>
      <c r="H15636" t="s">
        <v>46384</v>
      </c>
      <c r="I15636" t="s">
        <v>46385</v>
      </c>
      <c r="J15636" t="s">
        <v>46386</v>
      </c>
      <c r="K15636" t="s">
        <v>21</v>
      </c>
      <c r="L15636" t="s">
        <v>32276</v>
      </c>
      <c r="M15636">
        <v>2017</v>
      </c>
      <c r="N15636" t="s">
        <v>3009</v>
      </c>
      <c r="O15636">
        <f>'raw_avocado_data'!$I15636+'raw_avocado_data'!$E15636</f>
        <v>11019.619999999999</v>
      </c>
      <c r="P15636">
        <f>'raw_avocado_data'!$J15636+'raw_avocado_data'!$F15636</f>
        <v>2234.6000000000004</v>
      </c>
      <c r="Q15636">
        <f>'raw_avocado_data'!$K15636+'raw_avocado_data'!$G15636</f>
        <v>10.47</v>
      </c>
      <c r="R15636">
        <f>MONTH(raw_avocado_data[[#This Row],[Date]])</f>
        <v>2</v>
      </c>
    </row>
    <row r="15637" spans="1:18" hidden="1" x14ac:dyDescent="0.45">
      <c r="A15637">
        <v>46</v>
      </c>
      <c r="B15637" t="s">
        <v>19607</v>
      </c>
      <c r="C15637" s="1">
        <v>1.81</v>
      </c>
      <c r="D15637" s="2">
        <v>9010.5300000000007</v>
      </c>
      <c r="E15637">
        <v>414.62</v>
      </c>
      <c r="F15637">
        <v>205.85</v>
      </c>
      <c r="G15637">
        <v>11.55</v>
      </c>
      <c r="H15637" t="s">
        <v>46387</v>
      </c>
      <c r="I15637" t="s">
        <v>46388</v>
      </c>
      <c r="J15637" t="s">
        <v>46389</v>
      </c>
      <c r="K15637" t="s">
        <v>21</v>
      </c>
      <c r="L15637" t="s">
        <v>32276</v>
      </c>
      <c r="M15637">
        <v>2017</v>
      </c>
      <c r="N15637" t="s">
        <v>3009</v>
      </c>
      <c r="O15637">
        <f>'raw_avocado_data'!$I15637+'raw_avocado_data'!$E15637</f>
        <v>8748.52</v>
      </c>
      <c r="P15637">
        <f>'raw_avocado_data'!$J15637+'raw_avocado_data'!$F15637</f>
        <v>250.45999999999998</v>
      </c>
      <c r="Q15637">
        <f>'raw_avocado_data'!$K15637+'raw_avocado_data'!$G15637</f>
        <v>11.55</v>
      </c>
      <c r="R15637">
        <f>MONTH(raw_avocado_data[[#This Row],[Date]])</f>
        <v>2</v>
      </c>
    </row>
    <row r="15638" spans="1:18" hidden="1" x14ac:dyDescent="0.45">
      <c r="A15638">
        <v>47</v>
      </c>
      <c r="B15638" t="s">
        <v>19611</v>
      </c>
      <c r="C15638" s="1">
        <v>1.83</v>
      </c>
      <c r="D15638" s="2">
        <v>8210.15</v>
      </c>
      <c r="E15638">
        <v>362.18</v>
      </c>
      <c r="F15638">
        <v>140.49</v>
      </c>
      <c r="G15638">
        <v>6.18</v>
      </c>
      <c r="H15638" t="s">
        <v>46390</v>
      </c>
      <c r="I15638" t="s">
        <v>46391</v>
      </c>
      <c r="J15638" t="s">
        <v>46392</v>
      </c>
      <c r="K15638" t="s">
        <v>21</v>
      </c>
      <c r="L15638" t="s">
        <v>32276</v>
      </c>
      <c r="M15638">
        <v>2017</v>
      </c>
      <c r="N15638" t="s">
        <v>3009</v>
      </c>
      <c r="O15638">
        <f>'raw_avocado_data'!$I15638+'raw_avocado_data'!$E15638</f>
        <v>8039.34</v>
      </c>
      <c r="P15638">
        <f>'raw_avocado_data'!$J15638+'raw_avocado_data'!$F15638</f>
        <v>164.63</v>
      </c>
      <c r="Q15638">
        <f>'raw_avocado_data'!$K15638+'raw_avocado_data'!$G15638</f>
        <v>6.18</v>
      </c>
      <c r="R15638">
        <f>MONTH(raw_avocado_data[[#This Row],[Date]])</f>
        <v>2</v>
      </c>
    </row>
    <row r="15639" spans="1:18" hidden="1" x14ac:dyDescent="0.45">
      <c r="A15639">
        <v>48</v>
      </c>
      <c r="B15639" t="s">
        <v>19615</v>
      </c>
      <c r="C15639" s="1">
        <v>1.72</v>
      </c>
      <c r="D15639" s="2">
        <v>9254.5300000000007</v>
      </c>
      <c r="E15639">
        <v>364.78</v>
      </c>
      <c r="F15639">
        <v>195.77</v>
      </c>
      <c r="G15639">
        <v>10.16</v>
      </c>
      <c r="H15639" t="s">
        <v>46393</v>
      </c>
      <c r="I15639" t="s">
        <v>46394</v>
      </c>
      <c r="J15639" t="s">
        <v>46395</v>
      </c>
      <c r="K15639" t="s">
        <v>21</v>
      </c>
      <c r="L15639" t="s">
        <v>32276</v>
      </c>
      <c r="M15639">
        <v>2017</v>
      </c>
      <c r="N15639" t="s">
        <v>3009</v>
      </c>
      <c r="O15639">
        <f>'raw_avocado_data'!$I15639+'raw_avocado_data'!$E15639</f>
        <v>8987.7300000000014</v>
      </c>
      <c r="P15639">
        <f>'raw_avocado_data'!$J15639+'raw_avocado_data'!$F15639</f>
        <v>256.64</v>
      </c>
      <c r="Q15639">
        <f>'raw_avocado_data'!$K15639+'raw_avocado_data'!$G15639</f>
        <v>10.16</v>
      </c>
      <c r="R15639">
        <f>MONTH(raw_avocado_data[[#This Row],[Date]])</f>
        <v>1</v>
      </c>
    </row>
    <row r="15640" spans="1:18" hidden="1" x14ac:dyDescent="0.45">
      <c r="A15640">
        <v>49</v>
      </c>
      <c r="B15640" t="s">
        <v>19619</v>
      </c>
      <c r="C15640" s="1">
        <v>1.76</v>
      </c>
      <c r="D15640" s="2">
        <v>8360.08</v>
      </c>
      <c r="E15640">
        <v>356.74</v>
      </c>
      <c r="F15640">
        <v>139.44</v>
      </c>
      <c r="G15640">
        <v>16.829999999999998</v>
      </c>
      <c r="H15640" t="s">
        <v>46396</v>
      </c>
      <c r="I15640" t="s">
        <v>46397</v>
      </c>
      <c r="J15640" t="s">
        <v>10077</v>
      </c>
      <c r="K15640" t="s">
        <v>21</v>
      </c>
      <c r="L15640" t="s">
        <v>32276</v>
      </c>
      <c r="M15640">
        <v>2017</v>
      </c>
      <c r="N15640" t="s">
        <v>3009</v>
      </c>
      <c r="O15640">
        <f>'raw_avocado_data'!$I15640+'raw_avocado_data'!$E15640</f>
        <v>8183.42</v>
      </c>
      <c r="P15640">
        <f>'raw_avocado_data'!$J15640+'raw_avocado_data'!$F15640</f>
        <v>159.82999999999998</v>
      </c>
      <c r="Q15640">
        <f>'raw_avocado_data'!$K15640+'raw_avocado_data'!$G15640</f>
        <v>16.829999999999998</v>
      </c>
      <c r="R15640">
        <f>MONTH(raw_avocado_data[[#This Row],[Date]])</f>
        <v>1</v>
      </c>
    </row>
    <row r="15641" spans="1:18" hidden="1" x14ac:dyDescent="0.45">
      <c r="A15641">
        <v>50</v>
      </c>
      <c r="B15641" t="s">
        <v>19624</v>
      </c>
      <c r="C15641" s="1">
        <v>1.88</v>
      </c>
      <c r="D15641" s="2">
        <v>8630.41</v>
      </c>
      <c r="E15641">
        <v>308.39</v>
      </c>
      <c r="F15641">
        <v>178.54</v>
      </c>
      <c r="G15641">
        <v>9.18</v>
      </c>
      <c r="H15641" t="s">
        <v>46398</v>
      </c>
      <c r="I15641" t="s">
        <v>46398</v>
      </c>
      <c r="J15641" t="s">
        <v>21</v>
      </c>
      <c r="K15641" t="s">
        <v>21</v>
      </c>
      <c r="L15641" t="s">
        <v>32276</v>
      </c>
      <c r="M15641">
        <v>2017</v>
      </c>
      <c r="N15641" t="s">
        <v>3009</v>
      </c>
      <c r="O15641">
        <f>'raw_avocado_data'!$I15641+'raw_avocado_data'!$E15641</f>
        <v>8442.69</v>
      </c>
      <c r="P15641">
        <f>'raw_avocado_data'!$J15641+'raw_avocado_data'!$F15641</f>
        <v>178.54</v>
      </c>
      <c r="Q15641">
        <f>'raw_avocado_data'!$K15641+'raw_avocado_data'!$G15641</f>
        <v>9.18</v>
      </c>
      <c r="R15641">
        <f>MONTH(raw_avocado_data[[#This Row],[Date]])</f>
        <v>1</v>
      </c>
    </row>
    <row r="15642" spans="1:18" hidden="1" x14ac:dyDescent="0.45">
      <c r="A15642">
        <v>51</v>
      </c>
      <c r="B15642" t="s">
        <v>19628</v>
      </c>
      <c r="C15642" s="1">
        <v>1.95</v>
      </c>
      <c r="D15642" s="2">
        <v>7366.35</v>
      </c>
      <c r="E15642">
        <v>403.32</v>
      </c>
      <c r="F15642">
        <v>226.87</v>
      </c>
      <c r="G15642">
        <v>8.73</v>
      </c>
      <c r="H15642" t="s">
        <v>46399</v>
      </c>
      <c r="I15642" t="s">
        <v>46400</v>
      </c>
      <c r="J15642" t="s">
        <v>46401</v>
      </c>
      <c r="K15642" t="s">
        <v>21</v>
      </c>
      <c r="L15642" t="s">
        <v>32276</v>
      </c>
      <c r="M15642">
        <v>2017</v>
      </c>
      <c r="N15642" t="s">
        <v>3009</v>
      </c>
      <c r="O15642">
        <f>'raw_avocado_data'!$I15642+'raw_avocado_data'!$E15642</f>
        <v>7126.63</v>
      </c>
      <c r="P15642">
        <f>'raw_avocado_data'!$J15642+'raw_avocado_data'!$F15642</f>
        <v>230.99</v>
      </c>
      <c r="Q15642">
        <f>'raw_avocado_data'!$K15642+'raw_avocado_data'!$G15642</f>
        <v>8.73</v>
      </c>
      <c r="R15642">
        <f>MONTH(raw_avocado_data[[#This Row],[Date]])</f>
        <v>1</v>
      </c>
    </row>
    <row r="15643" spans="1:18" hidden="1" x14ac:dyDescent="0.45">
      <c r="A15643">
        <v>52</v>
      </c>
      <c r="B15643" t="s">
        <v>19632</v>
      </c>
      <c r="C15643" s="1">
        <v>1.93</v>
      </c>
      <c r="D15643" s="2">
        <v>5456.54</v>
      </c>
      <c r="E15643">
        <v>255.89</v>
      </c>
      <c r="F15643">
        <v>189.26</v>
      </c>
      <c r="G15643">
        <v>6.76</v>
      </c>
      <c r="H15643" t="s">
        <v>46402</v>
      </c>
      <c r="I15643" t="s">
        <v>46402</v>
      </c>
      <c r="J15643" t="s">
        <v>21</v>
      </c>
      <c r="K15643" t="s">
        <v>21</v>
      </c>
      <c r="L15643" t="s">
        <v>32276</v>
      </c>
      <c r="M15643">
        <v>2017</v>
      </c>
      <c r="N15643" t="s">
        <v>3009</v>
      </c>
      <c r="O15643">
        <f>'raw_avocado_data'!$I15643+'raw_avocado_data'!$E15643</f>
        <v>5260.52</v>
      </c>
      <c r="P15643">
        <f>'raw_avocado_data'!$J15643+'raw_avocado_data'!$F15643</f>
        <v>189.26</v>
      </c>
      <c r="Q15643">
        <f>'raw_avocado_data'!$K15643+'raw_avocado_data'!$G15643</f>
        <v>6.76</v>
      </c>
      <c r="R15643">
        <f>MONTH(raw_avocado_data[[#This Row],[Date]])</f>
        <v>1</v>
      </c>
    </row>
    <row r="15644" spans="1:18" hidden="1" x14ac:dyDescent="0.45">
      <c r="A15644">
        <v>0</v>
      </c>
      <c r="B15644" t="s">
        <v>19411</v>
      </c>
      <c r="C15644" s="1">
        <v>1.9</v>
      </c>
      <c r="D15644" s="2">
        <v>15471.76</v>
      </c>
      <c r="E15644">
        <v>59.88</v>
      </c>
      <c r="F15644">
        <v>6811.37</v>
      </c>
      <c r="G15644">
        <v>0</v>
      </c>
      <c r="H15644" t="s">
        <v>46403</v>
      </c>
      <c r="I15644" t="s">
        <v>46403</v>
      </c>
      <c r="J15644" t="s">
        <v>21</v>
      </c>
      <c r="K15644" t="s">
        <v>21</v>
      </c>
      <c r="L15644" t="s">
        <v>32276</v>
      </c>
      <c r="M15644">
        <v>2017</v>
      </c>
      <c r="N15644" t="s">
        <v>3184</v>
      </c>
      <c r="O15644">
        <f>'raw_avocado_data'!$I15644+'raw_avocado_data'!$E15644</f>
        <v>8660.39</v>
      </c>
      <c r="P15644">
        <f>'raw_avocado_data'!$J15644+'raw_avocado_data'!$F15644</f>
        <v>6811.37</v>
      </c>
      <c r="Q15644">
        <f>'raw_avocado_data'!$K15644+'raw_avocado_data'!$G15644</f>
        <v>0</v>
      </c>
      <c r="R15644">
        <f>MONTH(raw_avocado_data[[#This Row],[Date]])</f>
        <v>12</v>
      </c>
    </row>
    <row r="15645" spans="1:18" hidden="1" x14ac:dyDescent="0.45">
      <c r="A15645">
        <v>1</v>
      </c>
      <c r="B15645" t="s">
        <v>19415</v>
      </c>
      <c r="C15645" s="1">
        <v>1.99</v>
      </c>
      <c r="D15645" s="2">
        <v>12641.31</v>
      </c>
      <c r="E15645">
        <v>448.53</v>
      </c>
      <c r="F15645">
        <v>3902.18</v>
      </c>
      <c r="G15645">
        <v>0</v>
      </c>
      <c r="H15645" t="s">
        <v>46404</v>
      </c>
      <c r="I15645" t="s">
        <v>46404</v>
      </c>
      <c r="J15645" t="s">
        <v>21</v>
      </c>
      <c r="K15645" t="s">
        <v>21</v>
      </c>
      <c r="L15645" t="s">
        <v>32276</v>
      </c>
      <c r="M15645">
        <v>2017</v>
      </c>
      <c r="N15645" t="s">
        <v>3184</v>
      </c>
      <c r="O15645">
        <f>'raw_avocado_data'!$I15645+'raw_avocado_data'!$E15645</f>
        <v>8739.130000000001</v>
      </c>
      <c r="P15645">
        <f>'raw_avocado_data'!$J15645+'raw_avocado_data'!$F15645</f>
        <v>3902.18</v>
      </c>
      <c r="Q15645">
        <f>'raw_avocado_data'!$K15645+'raw_avocado_data'!$G15645</f>
        <v>0</v>
      </c>
      <c r="R15645">
        <f>MONTH(raw_avocado_data[[#This Row],[Date]])</f>
        <v>12</v>
      </c>
    </row>
    <row r="15646" spans="1:18" hidden="1" x14ac:dyDescent="0.45">
      <c r="A15646">
        <v>2</v>
      </c>
      <c r="B15646" t="s">
        <v>19419</v>
      </c>
      <c r="C15646" s="1">
        <v>1.93</v>
      </c>
      <c r="D15646" s="2">
        <v>12068.26</v>
      </c>
      <c r="E15646">
        <v>183.22</v>
      </c>
      <c r="F15646">
        <v>3070.56</v>
      </c>
      <c r="G15646">
        <v>0</v>
      </c>
      <c r="H15646" t="s">
        <v>46405</v>
      </c>
      <c r="I15646" t="s">
        <v>46406</v>
      </c>
      <c r="J15646" t="s">
        <v>46407</v>
      </c>
      <c r="K15646" t="s">
        <v>21</v>
      </c>
      <c r="L15646" t="s">
        <v>32276</v>
      </c>
      <c r="M15646">
        <v>2017</v>
      </c>
      <c r="N15646" t="s">
        <v>3184</v>
      </c>
      <c r="O15646">
        <f>'raw_avocado_data'!$I15646+'raw_avocado_data'!$E15646</f>
        <v>8968.14</v>
      </c>
      <c r="P15646">
        <f>'raw_avocado_data'!$J15646+'raw_avocado_data'!$F15646</f>
        <v>3100.12</v>
      </c>
      <c r="Q15646">
        <f>'raw_avocado_data'!$K15646+'raw_avocado_data'!$G15646</f>
        <v>0</v>
      </c>
      <c r="R15646">
        <f>MONTH(raw_avocado_data[[#This Row],[Date]])</f>
        <v>12</v>
      </c>
    </row>
    <row r="15647" spans="1:18" hidden="1" x14ac:dyDescent="0.45">
      <c r="A15647">
        <v>3</v>
      </c>
      <c r="B15647" t="s">
        <v>19423</v>
      </c>
      <c r="C15647" s="1">
        <v>1.81</v>
      </c>
      <c r="D15647" s="2">
        <v>13690.78</v>
      </c>
      <c r="E15647">
        <v>77.91</v>
      </c>
      <c r="F15647">
        <v>3133.36</v>
      </c>
      <c r="G15647">
        <v>5.58</v>
      </c>
      <c r="H15647" t="s">
        <v>46408</v>
      </c>
      <c r="I15647" t="s">
        <v>46409</v>
      </c>
      <c r="J15647" t="s">
        <v>46410</v>
      </c>
      <c r="K15647" t="s">
        <v>21</v>
      </c>
      <c r="L15647" t="s">
        <v>32276</v>
      </c>
      <c r="M15647">
        <v>2017</v>
      </c>
      <c r="N15647" t="s">
        <v>3184</v>
      </c>
      <c r="O15647">
        <f>'raw_avocado_data'!$I15647+'raw_avocado_data'!$E15647</f>
        <v>10523.95</v>
      </c>
      <c r="P15647">
        <f>'raw_avocado_data'!$J15647+'raw_avocado_data'!$F15647</f>
        <v>3161.25</v>
      </c>
      <c r="Q15647">
        <f>'raw_avocado_data'!$K15647+'raw_avocado_data'!$G15647</f>
        <v>5.58</v>
      </c>
      <c r="R15647">
        <f>MONTH(raw_avocado_data[[#This Row],[Date]])</f>
        <v>12</v>
      </c>
    </row>
    <row r="15648" spans="1:18" hidden="1" x14ac:dyDescent="0.45">
      <c r="A15648">
        <v>4</v>
      </c>
      <c r="B15648" t="s">
        <v>19427</v>
      </c>
      <c r="C15648" s="1">
        <v>1.83</v>
      </c>
      <c r="D15648" s="2">
        <v>14089.35</v>
      </c>
      <c r="E15648">
        <v>288.44</v>
      </c>
      <c r="F15648">
        <v>5155.12</v>
      </c>
      <c r="G15648">
        <v>1.39</v>
      </c>
      <c r="H15648" t="s">
        <v>46411</v>
      </c>
      <c r="I15648" t="s">
        <v>46411</v>
      </c>
      <c r="J15648" t="s">
        <v>21</v>
      </c>
      <c r="K15648" t="s">
        <v>21</v>
      </c>
      <c r="L15648" t="s">
        <v>32276</v>
      </c>
      <c r="M15648">
        <v>2017</v>
      </c>
      <c r="N15648" t="s">
        <v>3184</v>
      </c>
      <c r="O15648">
        <f>'raw_avocado_data'!$I15648+'raw_avocado_data'!$E15648</f>
        <v>8932.84</v>
      </c>
      <c r="P15648">
        <f>'raw_avocado_data'!$J15648+'raw_avocado_data'!$F15648</f>
        <v>5155.12</v>
      </c>
      <c r="Q15648">
        <f>'raw_avocado_data'!$K15648+'raw_avocado_data'!$G15648</f>
        <v>1.39</v>
      </c>
      <c r="R15648">
        <f>MONTH(raw_avocado_data[[#This Row],[Date]])</f>
        <v>12</v>
      </c>
    </row>
    <row r="15649" spans="1:18" hidden="1" x14ac:dyDescent="0.45">
      <c r="A15649">
        <v>5</v>
      </c>
      <c r="B15649" t="s">
        <v>19430</v>
      </c>
      <c r="C15649" s="1">
        <v>1.9</v>
      </c>
      <c r="D15649" s="2">
        <v>11541.99</v>
      </c>
      <c r="E15649">
        <v>31.69</v>
      </c>
      <c r="F15649">
        <v>2682.97</v>
      </c>
      <c r="G15649">
        <v>0</v>
      </c>
      <c r="H15649" t="s">
        <v>46412</v>
      </c>
      <c r="I15649" t="s">
        <v>46412</v>
      </c>
      <c r="J15649" t="s">
        <v>21</v>
      </c>
      <c r="K15649" t="s">
        <v>21</v>
      </c>
      <c r="L15649" t="s">
        <v>32276</v>
      </c>
      <c r="M15649">
        <v>2017</v>
      </c>
      <c r="N15649" t="s">
        <v>3184</v>
      </c>
      <c r="O15649">
        <f>'raw_avocado_data'!$I15649+'raw_avocado_data'!$E15649</f>
        <v>8859.02</v>
      </c>
      <c r="P15649">
        <f>'raw_avocado_data'!$J15649+'raw_avocado_data'!$F15649</f>
        <v>2682.97</v>
      </c>
      <c r="Q15649">
        <f>'raw_avocado_data'!$K15649+'raw_avocado_data'!$G15649</f>
        <v>0</v>
      </c>
      <c r="R15649">
        <f>MONTH(raw_avocado_data[[#This Row],[Date]])</f>
        <v>11</v>
      </c>
    </row>
    <row r="15650" spans="1:18" hidden="1" x14ac:dyDescent="0.45">
      <c r="A15650">
        <v>6</v>
      </c>
      <c r="B15650" t="s">
        <v>19434</v>
      </c>
      <c r="C15650" s="1">
        <v>2.09</v>
      </c>
      <c r="D15650" s="2">
        <v>11380.2</v>
      </c>
      <c r="E15650">
        <v>34.590000000000003</v>
      </c>
      <c r="F15650">
        <v>2619.92</v>
      </c>
      <c r="G15650">
        <v>1.4</v>
      </c>
      <c r="H15650" t="s">
        <v>46413</v>
      </c>
      <c r="I15650" t="s">
        <v>46413</v>
      </c>
      <c r="J15650" t="s">
        <v>21</v>
      </c>
      <c r="K15650" t="s">
        <v>21</v>
      </c>
      <c r="L15650" t="s">
        <v>32276</v>
      </c>
      <c r="M15650">
        <v>2017</v>
      </c>
      <c r="N15650" t="s">
        <v>3184</v>
      </c>
      <c r="O15650">
        <f>'raw_avocado_data'!$I15650+'raw_avocado_data'!$E15650</f>
        <v>8758.880000000001</v>
      </c>
      <c r="P15650">
        <f>'raw_avocado_data'!$J15650+'raw_avocado_data'!$F15650</f>
        <v>2619.92</v>
      </c>
      <c r="Q15650">
        <f>'raw_avocado_data'!$K15650+'raw_avocado_data'!$G15650</f>
        <v>1.4</v>
      </c>
      <c r="R15650">
        <f>MONTH(raw_avocado_data[[#This Row],[Date]])</f>
        <v>11</v>
      </c>
    </row>
    <row r="15651" spans="1:18" hidden="1" x14ac:dyDescent="0.45">
      <c r="A15651">
        <v>7</v>
      </c>
      <c r="B15651" t="s">
        <v>19438</v>
      </c>
      <c r="C15651" s="1">
        <v>2.09</v>
      </c>
      <c r="D15651" s="2">
        <v>12486.38</v>
      </c>
      <c r="E15651">
        <v>36.11</v>
      </c>
      <c r="F15651">
        <v>2880.01</v>
      </c>
      <c r="G15651">
        <v>1.41</v>
      </c>
      <c r="H15651" t="s">
        <v>46414</v>
      </c>
      <c r="I15651" t="s">
        <v>46415</v>
      </c>
      <c r="J15651" t="s">
        <v>46416</v>
      </c>
      <c r="K15651" t="s">
        <v>21</v>
      </c>
      <c r="L15651" t="s">
        <v>32276</v>
      </c>
      <c r="M15651">
        <v>2017</v>
      </c>
      <c r="N15651" t="s">
        <v>3184</v>
      </c>
      <c r="O15651">
        <f>'raw_avocado_data'!$I15651+'raw_avocado_data'!$E15651</f>
        <v>9567.42</v>
      </c>
      <c r="P15651">
        <f>'raw_avocado_data'!$J15651+'raw_avocado_data'!$F15651</f>
        <v>2917.55</v>
      </c>
      <c r="Q15651">
        <f>'raw_avocado_data'!$K15651+'raw_avocado_data'!$G15651</f>
        <v>1.41</v>
      </c>
      <c r="R15651">
        <f>MONTH(raw_avocado_data[[#This Row],[Date]])</f>
        <v>11</v>
      </c>
    </row>
    <row r="15652" spans="1:18" hidden="1" x14ac:dyDescent="0.45">
      <c r="A15652">
        <v>8</v>
      </c>
      <c r="B15652" t="s">
        <v>19442</v>
      </c>
      <c r="C15652" s="1">
        <v>2.17</v>
      </c>
      <c r="D15652" s="2">
        <v>12289.27</v>
      </c>
      <c r="E15652">
        <v>26.7</v>
      </c>
      <c r="F15652">
        <v>3106.6</v>
      </c>
      <c r="G15652">
        <v>2.81</v>
      </c>
      <c r="H15652" t="s">
        <v>46417</v>
      </c>
      <c r="I15652" t="s">
        <v>46418</v>
      </c>
      <c r="J15652" t="s">
        <v>46419</v>
      </c>
      <c r="K15652" t="s">
        <v>21</v>
      </c>
      <c r="L15652" t="s">
        <v>32276</v>
      </c>
      <c r="M15652">
        <v>2017</v>
      </c>
      <c r="N15652" t="s">
        <v>3184</v>
      </c>
      <c r="O15652">
        <f>'raw_avocado_data'!$I15652+'raw_avocado_data'!$E15652</f>
        <v>9117.41</v>
      </c>
      <c r="P15652">
        <f>'raw_avocado_data'!$J15652+'raw_avocado_data'!$F15652</f>
        <v>3169.0499999999997</v>
      </c>
      <c r="Q15652">
        <f>'raw_avocado_data'!$K15652+'raw_avocado_data'!$G15652</f>
        <v>2.81</v>
      </c>
      <c r="R15652">
        <f>MONTH(raw_avocado_data[[#This Row],[Date]])</f>
        <v>11</v>
      </c>
    </row>
    <row r="15653" spans="1:18" hidden="1" x14ac:dyDescent="0.45">
      <c r="A15653">
        <v>9</v>
      </c>
      <c r="B15653" t="s">
        <v>19446</v>
      </c>
      <c r="C15653" s="1">
        <v>1.98</v>
      </c>
      <c r="D15653" s="2">
        <v>13649.88</v>
      </c>
      <c r="E15653">
        <v>45.05</v>
      </c>
      <c r="F15653">
        <v>2689</v>
      </c>
      <c r="G15653">
        <v>0</v>
      </c>
      <c r="H15653" t="s">
        <v>46420</v>
      </c>
      <c r="I15653" t="s">
        <v>46421</v>
      </c>
      <c r="J15653" t="s">
        <v>46422</v>
      </c>
      <c r="K15653" t="s">
        <v>21</v>
      </c>
      <c r="L15653" t="s">
        <v>32276</v>
      </c>
      <c r="M15653">
        <v>2017</v>
      </c>
      <c r="N15653" t="s">
        <v>3184</v>
      </c>
      <c r="O15653">
        <f>'raw_avocado_data'!$I15653+'raw_avocado_data'!$E15653</f>
        <v>10912.38</v>
      </c>
      <c r="P15653">
        <f>'raw_avocado_data'!$J15653+'raw_avocado_data'!$F15653</f>
        <v>2737.5</v>
      </c>
      <c r="Q15653">
        <f>'raw_avocado_data'!$K15653+'raw_avocado_data'!$G15653</f>
        <v>0</v>
      </c>
      <c r="R15653">
        <f>MONTH(raw_avocado_data[[#This Row],[Date]])</f>
        <v>10</v>
      </c>
    </row>
    <row r="15654" spans="1:18" hidden="1" x14ac:dyDescent="0.45">
      <c r="A15654">
        <v>10</v>
      </c>
      <c r="B15654" t="s">
        <v>19450</v>
      </c>
      <c r="C15654" s="1">
        <v>1.53</v>
      </c>
      <c r="D15654" s="2">
        <v>21441.78</v>
      </c>
      <c r="E15654">
        <v>35.03</v>
      </c>
      <c r="F15654">
        <v>2862.72</v>
      </c>
      <c r="G15654">
        <v>1.41</v>
      </c>
      <c r="H15654" t="s">
        <v>46423</v>
      </c>
      <c r="I15654" t="s">
        <v>46424</v>
      </c>
      <c r="J15654" t="s">
        <v>33586</v>
      </c>
      <c r="K15654" t="s">
        <v>21</v>
      </c>
      <c r="L15654" t="s">
        <v>32276</v>
      </c>
      <c r="M15654">
        <v>2017</v>
      </c>
      <c r="N15654" t="s">
        <v>3184</v>
      </c>
      <c r="O15654">
        <f>'raw_avocado_data'!$I15654+'raw_avocado_data'!$E15654</f>
        <v>18510.449999999997</v>
      </c>
      <c r="P15654">
        <f>'raw_avocado_data'!$J15654+'raw_avocado_data'!$F15654</f>
        <v>2929.9199999999996</v>
      </c>
      <c r="Q15654">
        <f>'raw_avocado_data'!$K15654+'raw_avocado_data'!$G15654</f>
        <v>1.41</v>
      </c>
      <c r="R15654">
        <f>MONTH(raw_avocado_data[[#This Row],[Date]])</f>
        <v>10</v>
      </c>
    </row>
    <row r="15655" spans="1:18" hidden="1" x14ac:dyDescent="0.45">
      <c r="A15655">
        <v>11</v>
      </c>
      <c r="B15655" t="s">
        <v>19454</v>
      </c>
      <c r="C15655" s="1">
        <v>1.81</v>
      </c>
      <c r="D15655" s="2">
        <v>16619.7</v>
      </c>
      <c r="E15655">
        <v>60.56</v>
      </c>
      <c r="F15655">
        <v>2147.5500000000002</v>
      </c>
      <c r="G15655">
        <v>4.22</v>
      </c>
      <c r="H15655" t="s">
        <v>46425</v>
      </c>
      <c r="I15655" t="s">
        <v>46426</v>
      </c>
      <c r="J15655" t="s">
        <v>45148</v>
      </c>
      <c r="K15655" t="s">
        <v>21</v>
      </c>
      <c r="L15655" t="s">
        <v>32276</v>
      </c>
      <c r="M15655">
        <v>2017</v>
      </c>
      <c r="N15655" t="s">
        <v>3184</v>
      </c>
      <c r="O15655">
        <f>'raw_avocado_data'!$I15655+'raw_avocado_data'!$E15655</f>
        <v>14458.55</v>
      </c>
      <c r="P15655">
        <f>'raw_avocado_data'!$J15655+'raw_avocado_data'!$F15655</f>
        <v>2156.9300000000003</v>
      </c>
      <c r="Q15655">
        <f>'raw_avocado_data'!$K15655+'raw_avocado_data'!$G15655</f>
        <v>4.22</v>
      </c>
      <c r="R15655">
        <f>MONTH(raw_avocado_data[[#This Row],[Date]])</f>
        <v>10</v>
      </c>
    </row>
    <row r="15656" spans="1:18" hidden="1" x14ac:dyDescent="0.45">
      <c r="A15656">
        <v>12</v>
      </c>
      <c r="B15656" t="s">
        <v>19458</v>
      </c>
      <c r="C15656" s="1">
        <v>1.93</v>
      </c>
      <c r="D15656" s="2">
        <v>17346.22</v>
      </c>
      <c r="E15656">
        <v>52.43</v>
      </c>
      <c r="F15656">
        <v>3324.46</v>
      </c>
      <c r="G15656">
        <v>7</v>
      </c>
      <c r="H15656" t="s">
        <v>46427</v>
      </c>
      <c r="I15656" t="s">
        <v>46428</v>
      </c>
      <c r="J15656" t="s">
        <v>46429</v>
      </c>
      <c r="K15656" t="s">
        <v>21</v>
      </c>
      <c r="L15656" t="s">
        <v>32276</v>
      </c>
      <c r="M15656">
        <v>2017</v>
      </c>
      <c r="N15656" t="s">
        <v>3184</v>
      </c>
      <c r="O15656">
        <f>'raw_avocado_data'!$I15656+'raw_avocado_data'!$E15656</f>
        <v>13935.37</v>
      </c>
      <c r="P15656">
        <f>'raw_avocado_data'!$J15656+'raw_avocado_data'!$F15656</f>
        <v>3403.85</v>
      </c>
      <c r="Q15656">
        <f>'raw_avocado_data'!$K15656+'raw_avocado_data'!$G15656</f>
        <v>7</v>
      </c>
      <c r="R15656">
        <f>MONTH(raw_avocado_data[[#This Row],[Date]])</f>
        <v>10</v>
      </c>
    </row>
    <row r="15657" spans="1:18" hidden="1" x14ac:dyDescent="0.45">
      <c r="A15657">
        <v>13</v>
      </c>
      <c r="B15657" t="s">
        <v>19462</v>
      </c>
      <c r="C15657" s="1">
        <v>2.06</v>
      </c>
      <c r="D15657" s="2">
        <v>13827.7</v>
      </c>
      <c r="E15657">
        <v>72.05</v>
      </c>
      <c r="F15657">
        <v>3318.15</v>
      </c>
      <c r="G15657">
        <v>1.41</v>
      </c>
      <c r="H15657" t="s">
        <v>46430</v>
      </c>
      <c r="I15657" t="s">
        <v>46431</v>
      </c>
      <c r="J15657" t="s">
        <v>11080</v>
      </c>
      <c r="K15657" t="s">
        <v>21</v>
      </c>
      <c r="L15657" t="s">
        <v>32276</v>
      </c>
      <c r="M15657">
        <v>2017</v>
      </c>
      <c r="N15657" t="s">
        <v>3184</v>
      </c>
      <c r="O15657">
        <f>'raw_avocado_data'!$I15657+'raw_avocado_data'!$E15657</f>
        <v>10506.58</v>
      </c>
      <c r="P15657">
        <f>'raw_avocado_data'!$J15657+'raw_avocado_data'!$F15657</f>
        <v>3319.71</v>
      </c>
      <c r="Q15657">
        <f>'raw_avocado_data'!$K15657+'raw_avocado_data'!$G15657</f>
        <v>1.41</v>
      </c>
      <c r="R15657">
        <f>MONTH(raw_avocado_data[[#This Row],[Date]])</f>
        <v>10</v>
      </c>
    </row>
    <row r="15658" spans="1:18" hidden="1" x14ac:dyDescent="0.45">
      <c r="A15658">
        <v>14</v>
      </c>
      <c r="B15658" t="s">
        <v>19466</v>
      </c>
      <c r="C15658" s="1">
        <v>1.82</v>
      </c>
      <c r="D15658" s="2">
        <v>19611.689999999999</v>
      </c>
      <c r="E15658">
        <v>122.01</v>
      </c>
      <c r="F15658">
        <v>3577.52</v>
      </c>
      <c r="G15658">
        <v>0</v>
      </c>
      <c r="H15658" t="s">
        <v>46432</v>
      </c>
      <c r="I15658" t="s">
        <v>46432</v>
      </c>
      <c r="J15658" t="s">
        <v>21</v>
      </c>
      <c r="K15658" t="s">
        <v>21</v>
      </c>
      <c r="L15658" t="s">
        <v>32276</v>
      </c>
      <c r="M15658">
        <v>2017</v>
      </c>
      <c r="N15658" t="s">
        <v>3184</v>
      </c>
      <c r="O15658">
        <f>'raw_avocado_data'!$I15658+'raw_avocado_data'!$E15658</f>
        <v>16034.17</v>
      </c>
      <c r="P15658">
        <f>'raw_avocado_data'!$J15658+'raw_avocado_data'!$F15658</f>
        <v>3577.52</v>
      </c>
      <c r="Q15658">
        <f>'raw_avocado_data'!$K15658+'raw_avocado_data'!$G15658</f>
        <v>0</v>
      </c>
      <c r="R15658">
        <f>MONTH(raw_avocado_data[[#This Row],[Date]])</f>
        <v>9</v>
      </c>
    </row>
    <row r="15659" spans="1:18" hidden="1" x14ac:dyDescent="0.45">
      <c r="A15659">
        <v>15</v>
      </c>
      <c r="B15659" t="s">
        <v>19470</v>
      </c>
      <c r="C15659" s="1">
        <v>1.96</v>
      </c>
      <c r="D15659" s="2">
        <v>18572.79</v>
      </c>
      <c r="E15659">
        <v>68.7</v>
      </c>
      <c r="F15659">
        <v>4275.95</v>
      </c>
      <c r="G15659">
        <v>11.18</v>
      </c>
      <c r="H15659" t="s">
        <v>46433</v>
      </c>
      <c r="I15659" t="s">
        <v>46433</v>
      </c>
      <c r="J15659" t="s">
        <v>21</v>
      </c>
      <c r="K15659" t="s">
        <v>21</v>
      </c>
      <c r="L15659" t="s">
        <v>32276</v>
      </c>
      <c r="M15659">
        <v>2017</v>
      </c>
      <c r="N15659" t="s">
        <v>3184</v>
      </c>
      <c r="O15659">
        <f>'raw_avocado_data'!$I15659+'raw_avocado_data'!$E15659</f>
        <v>14285.66</v>
      </c>
      <c r="P15659">
        <f>'raw_avocado_data'!$J15659+'raw_avocado_data'!$F15659</f>
        <v>4275.95</v>
      </c>
      <c r="Q15659">
        <f>'raw_avocado_data'!$K15659+'raw_avocado_data'!$G15659</f>
        <v>11.18</v>
      </c>
      <c r="R15659">
        <f>MONTH(raw_avocado_data[[#This Row],[Date]])</f>
        <v>9</v>
      </c>
    </row>
    <row r="15660" spans="1:18" hidden="1" x14ac:dyDescent="0.45">
      <c r="A15660">
        <v>16</v>
      </c>
      <c r="B15660" t="s">
        <v>19474</v>
      </c>
      <c r="C15660" s="1">
        <v>2.08</v>
      </c>
      <c r="D15660" s="2">
        <v>18016.66</v>
      </c>
      <c r="E15660">
        <v>87.47</v>
      </c>
      <c r="F15660">
        <v>3878.36</v>
      </c>
      <c r="G15660">
        <v>1.4</v>
      </c>
      <c r="H15660" t="s">
        <v>46434</v>
      </c>
      <c r="I15660" t="s">
        <v>46434</v>
      </c>
      <c r="J15660" t="s">
        <v>21</v>
      </c>
      <c r="K15660" t="s">
        <v>21</v>
      </c>
      <c r="L15660" t="s">
        <v>32276</v>
      </c>
      <c r="M15660">
        <v>2017</v>
      </c>
      <c r="N15660" t="s">
        <v>3184</v>
      </c>
      <c r="O15660">
        <f>'raw_avocado_data'!$I15660+'raw_avocado_data'!$E15660</f>
        <v>14136.9</v>
      </c>
      <c r="P15660">
        <f>'raw_avocado_data'!$J15660+'raw_avocado_data'!$F15660</f>
        <v>3878.36</v>
      </c>
      <c r="Q15660">
        <f>'raw_avocado_data'!$K15660+'raw_avocado_data'!$G15660</f>
        <v>1.4</v>
      </c>
      <c r="R15660">
        <f>MONTH(raw_avocado_data[[#This Row],[Date]])</f>
        <v>9</v>
      </c>
    </row>
    <row r="15661" spans="1:18" hidden="1" x14ac:dyDescent="0.45">
      <c r="A15661">
        <v>17</v>
      </c>
      <c r="B15661" t="s">
        <v>19479</v>
      </c>
      <c r="C15661" s="1">
        <v>2.21</v>
      </c>
      <c r="D15661" s="2">
        <v>14956</v>
      </c>
      <c r="E15661">
        <v>142.56</v>
      </c>
      <c r="F15661">
        <v>3792.69</v>
      </c>
      <c r="G15661">
        <v>0</v>
      </c>
      <c r="H15661" t="s">
        <v>46435</v>
      </c>
      <c r="I15661" t="s">
        <v>46435</v>
      </c>
      <c r="J15661" t="s">
        <v>21</v>
      </c>
      <c r="K15661" t="s">
        <v>21</v>
      </c>
      <c r="L15661" t="s">
        <v>32276</v>
      </c>
      <c r="M15661">
        <v>2017</v>
      </c>
      <c r="N15661" t="s">
        <v>3184</v>
      </c>
      <c r="O15661">
        <f>'raw_avocado_data'!$I15661+'raw_avocado_data'!$E15661</f>
        <v>11163.31</v>
      </c>
      <c r="P15661">
        <f>'raw_avocado_data'!$J15661+'raw_avocado_data'!$F15661</f>
        <v>3792.69</v>
      </c>
      <c r="Q15661">
        <f>'raw_avocado_data'!$K15661+'raw_avocado_data'!$G15661</f>
        <v>0</v>
      </c>
      <c r="R15661">
        <f>MONTH(raw_avocado_data[[#This Row],[Date]])</f>
        <v>9</v>
      </c>
    </row>
    <row r="15662" spans="1:18" hidden="1" x14ac:dyDescent="0.45">
      <c r="A15662">
        <v>18</v>
      </c>
      <c r="B15662" t="s">
        <v>19484</v>
      </c>
      <c r="C15662" s="1">
        <v>2.4</v>
      </c>
      <c r="D15662" s="2">
        <v>13994.9</v>
      </c>
      <c r="E15662">
        <v>74.89</v>
      </c>
      <c r="F15662">
        <v>4981.75</v>
      </c>
      <c r="G15662">
        <v>2.77</v>
      </c>
      <c r="H15662" t="s">
        <v>46436</v>
      </c>
      <c r="I15662" t="s">
        <v>46436</v>
      </c>
      <c r="J15662" t="s">
        <v>21</v>
      </c>
      <c r="K15662" t="s">
        <v>21</v>
      </c>
      <c r="L15662" t="s">
        <v>32276</v>
      </c>
      <c r="M15662">
        <v>2017</v>
      </c>
      <c r="N15662" t="s">
        <v>3184</v>
      </c>
      <c r="O15662">
        <f>'raw_avocado_data'!$I15662+'raw_avocado_data'!$E15662</f>
        <v>9010.3799999999992</v>
      </c>
      <c r="P15662">
        <f>'raw_avocado_data'!$J15662+'raw_avocado_data'!$F15662</f>
        <v>4981.75</v>
      </c>
      <c r="Q15662">
        <f>'raw_avocado_data'!$K15662+'raw_avocado_data'!$G15662</f>
        <v>2.77</v>
      </c>
      <c r="R15662">
        <f>MONTH(raw_avocado_data[[#This Row],[Date]])</f>
        <v>8</v>
      </c>
    </row>
    <row r="15663" spans="1:18" hidden="1" x14ac:dyDescent="0.45">
      <c r="A15663">
        <v>19</v>
      </c>
      <c r="B15663" t="s">
        <v>19489</v>
      </c>
      <c r="C15663" s="1">
        <v>2.19</v>
      </c>
      <c r="D15663" s="2">
        <v>16040.58</v>
      </c>
      <c r="E15663">
        <v>333.17</v>
      </c>
      <c r="F15663">
        <v>6341.29</v>
      </c>
      <c r="G15663">
        <v>2.76</v>
      </c>
      <c r="H15663" t="s">
        <v>46437</v>
      </c>
      <c r="I15663" t="s">
        <v>46437</v>
      </c>
      <c r="J15663" t="s">
        <v>21</v>
      </c>
      <c r="K15663" t="s">
        <v>21</v>
      </c>
      <c r="L15663" t="s">
        <v>32276</v>
      </c>
      <c r="M15663">
        <v>2017</v>
      </c>
      <c r="N15663" t="s">
        <v>3184</v>
      </c>
      <c r="O15663">
        <f>'raw_avocado_data'!$I15663+'raw_avocado_data'!$E15663</f>
        <v>9696.5300000000007</v>
      </c>
      <c r="P15663">
        <f>'raw_avocado_data'!$J15663+'raw_avocado_data'!$F15663</f>
        <v>6341.29</v>
      </c>
      <c r="Q15663">
        <f>'raw_avocado_data'!$K15663+'raw_avocado_data'!$G15663</f>
        <v>2.76</v>
      </c>
      <c r="R15663">
        <f>MONTH(raw_avocado_data[[#This Row],[Date]])</f>
        <v>8</v>
      </c>
    </row>
    <row r="15664" spans="1:18" hidden="1" x14ac:dyDescent="0.45">
      <c r="A15664">
        <v>20</v>
      </c>
      <c r="B15664" t="s">
        <v>19494</v>
      </c>
      <c r="C15664" s="1">
        <v>2.2599999999999998</v>
      </c>
      <c r="D15664" s="2">
        <v>13330.73</v>
      </c>
      <c r="E15664">
        <v>83.87</v>
      </c>
      <c r="F15664">
        <v>4346.49</v>
      </c>
      <c r="G15664">
        <v>0</v>
      </c>
      <c r="H15664" t="s">
        <v>46438</v>
      </c>
      <c r="I15664" t="s">
        <v>46439</v>
      </c>
      <c r="J15664" t="s">
        <v>46440</v>
      </c>
      <c r="K15664" t="s">
        <v>21</v>
      </c>
      <c r="L15664" t="s">
        <v>32276</v>
      </c>
      <c r="M15664">
        <v>2017</v>
      </c>
      <c r="N15664" t="s">
        <v>3184</v>
      </c>
      <c r="O15664">
        <f>'raw_avocado_data'!$I15664+'raw_avocado_data'!$E15664</f>
        <v>8973.5</v>
      </c>
      <c r="P15664">
        <f>'raw_avocado_data'!$J15664+'raw_avocado_data'!$F15664</f>
        <v>4357.2299999999996</v>
      </c>
      <c r="Q15664">
        <f>'raw_avocado_data'!$K15664+'raw_avocado_data'!$G15664</f>
        <v>0</v>
      </c>
      <c r="R15664">
        <f>MONTH(raw_avocado_data[[#This Row],[Date]])</f>
        <v>8</v>
      </c>
    </row>
    <row r="15665" spans="1:18" hidden="1" x14ac:dyDescent="0.45">
      <c r="A15665">
        <v>21</v>
      </c>
      <c r="B15665" t="s">
        <v>19499</v>
      </c>
      <c r="C15665" s="1">
        <v>2.11</v>
      </c>
      <c r="D15665" s="2">
        <v>13548.81</v>
      </c>
      <c r="E15665">
        <v>37.14</v>
      </c>
      <c r="F15665">
        <v>4371.88</v>
      </c>
      <c r="G15665">
        <v>0</v>
      </c>
      <c r="H15665" t="s">
        <v>46441</v>
      </c>
      <c r="I15665" t="s">
        <v>46442</v>
      </c>
      <c r="J15665" t="s">
        <v>46443</v>
      </c>
      <c r="K15665" t="s">
        <v>21</v>
      </c>
      <c r="L15665" t="s">
        <v>32276</v>
      </c>
      <c r="M15665">
        <v>2017</v>
      </c>
      <c r="N15665" t="s">
        <v>3184</v>
      </c>
      <c r="O15665">
        <f>'raw_avocado_data'!$I15665+'raw_avocado_data'!$E15665</f>
        <v>9164.6999999999989</v>
      </c>
      <c r="P15665">
        <f>'raw_avocado_data'!$J15665+'raw_avocado_data'!$F15665</f>
        <v>4384.1099999999997</v>
      </c>
      <c r="Q15665">
        <f>'raw_avocado_data'!$K15665+'raw_avocado_data'!$G15665</f>
        <v>0</v>
      </c>
      <c r="R15665">
        <f>MONTH(raw_avocado_data[[#This Row],[Date]])</f>
        <v>8</v>
      </c>
    </row>
    <row r="15666" spans="1:18" hidden="1" x14ac:dyDescent="0.45">
      <c r="A15666">
        <v>22</v>
      </c>
      <c r="B15666" t="s">
        <v>19503</v>
      </c>
      <c r="C15666" s="1">
        <v>2.1</v>
      </c>
      <c r="D15666" s="2">
        <v>13864.42</v>
      </c>
      <c r="E15666">
        <v>72.64</v>
      </c>
      <c r="F15666">
        <v>4282.7700000000004</v>
      </c>
      <c r="G15666">
        <v>2.74</v>
      </c>
      <c r="H15666" t="s">
        <v>46444</v>
      </c>
      <c r="I15666" t="s">
        <v>46445</v>
      </c>
      <c r="J15666" t="s">
        <v>46446</v>
      </c>
      <c r="K15666" t="s">
        <v>21</v>
      </c>
      <c r="L15666" t="s">
        <v>32276</v>
      </c>
      <c r="M15666">
        <v>2017</v>
      </c>
      <c r="N15666" t="s">
        <v>3184</v>
      </c>
      <c r="O15666">
        <f>'raw_avocado_data'!$I15666+'raw_avocado_data'!$E15666</f>
        <v>9574.34</v>
      </c>
      <c r="P15666">
        <f>'raw_avocado_data'!$J15666+'raw_avocado_data'!$F15666</f>
        <v>4287.34</v>
      </c>
      <c r="Q15666">
        <f>'raw_avocado_data'!$K15666+'raw_avocado_data'!$G15666</f>
        <v>2.74</v>
      </c>
      <c r="R15666">
        <f>MONTH(raw_avocado_data[[#This Row],[Date]])</f>
        <v>7</v>
      </c>
    </row>
    <row r="15667" spans="1:18" hidden="1" x14ac:dyDescent="0.45">
      <c r="A15667">
        <v>23</v>
      </c>
      <c r="B15667" t="s">
        <v>19508</v>
      </c>
      <c r="C15667" s="1">
        <v>1.95</v>
      </c>
      <c r="D15667" s="2">
        <v>17461.66</v>
      </c>
      <c r="E15667">
        <v>97.2</v>
      </c>
      <c r="F15667">
        <v>4468.49</v>
      </c>
      <c r="G15667">
        <v>8.2100000000000009</v>
      </c>
      <c r="H15667" t="s">
        <v>46447</v>
      </c>
      <c r="I15667" t="s">
        <v>46447</v>
      </c>
      <c r="J15667" t="s">
        <v>21</v>
      </c>
      <c r="K15667" t="s">
        <v>21</v>
      </c>
      <c r="L15667" t="s">
        <v>32276</v>
      </c>
      <c r="M15667">
        <v>2017</v>
      </c>
      <c r="N15667" t="s">
        <v>3184</v>
      </c>
      <c r="O15667">
        <f>'raw_avocado_data'!$I15667+'raw_avocado_data'!$E15667</f>
        <v>12984.960000000001</v>
      </c>
      <c r="P15667">
        <f>'raw_avocado_data'!$J15667+'raw_avocado_data'!$F15667</f>
        <v>4468.49</v>
      </c>
      <c r="Q15667">
        <f>'raw_avocado_data'!$K15667+'raw_avocado_data'!$G15667</f>
        <v>8.2100000000000009</v>
      </c>
      <c r="R15667">
        <f>MONTH(raw_avocado_data[[#This Row],[Date]])</f>
        <v>7</v>
      </c>
    </row>
    <row r="15668" spans="1:18" hidden="1" x14ac:dyDescent="0.45">
      <c r="A15668">
        <v>24</v>
      </c>
      <c r="B15668" t="s">
        <v>19513</v>
      </c>
      <c r="C15668" s="1">
        <v>1.94</v>
      </c>
      <c r="D15668" s="2">
        <v>15128.14</v>
      </c>
      <c r="E15668">
        <v>308.20999999999998</v>
      </c>
      <c r="F15668">
        <v>4236.13</v>
      </c>
      <c r="G15668">
        <v>1.38</v>
      </c>
      <c r="H15668" t="s">
        <v>46448</v>
      </c>
      <c r="I15668" t="s">
        <v>46448</v>
      </c>
      <c r="J15668" t="s">
        <v>21</v>
      </c>
      <c r="K15668" t="s">
        <v>21</v>
      </c>
      <c r="L15668" t="s">
        <v>32276</v>
      </c>
      <c r="M15668">
        <v>2017</v>
      </c>
      <c r="N15668" t="s">
        <v>3184</v>
      </c>
      <c r="O15668">
        <f>'raw_avocado_data'!$I15668+'raw_avocado_data'!$E15668</f>
        <v>10890.63</v>
      </c>
      <c r="P15668">
        <f>'raw_avocado_data'!$J15668+'raw_avocado_data'!$F15668</f>
        <v>4236.13</v>
      </c>
      <c r="Q15668">
        <f>'raw_avocado_data'!$K15668+'raw_avocado_data'!$G15668</f>
        <v>1.38</v>
      </c>
      <c r="R15668">
        <f>MONTH(raw_avocado_data[[#This Row],[Date]])</f>
        <v>7</v>
      </c>
    </row>
    <row r="15669" spans="1:18" hidden="1" x14ac:dyDescent="0.45">
      <c r="A15669">
        <v>25</v>
      </c>
      <c r="B15669" t="s">
        <v>19517</v>
      </c>
      <c r="C15669" s="1">
        <v>2.67</v>
      </c>
      <c r="D15669" s="2">
        <v>11842.55</v>
      </c>
      <c r="E15669">
        <v>43.92</v>
      </c>
      <c r="F15669">
        <v>4563.4399999999996</v>
      </c>
      <c r="G15669">
        <v>8.23</v>
      </c>
      <c r="H15669" t="s">
        <v>46449</v>
      </c>
      <c r="I15669" t="s">
        <v>46449</v>
      </c>
      <c r="J15669" t="s">
        <v>21</v>
      </c>
      <c r="K15669" t="s">
        <v>21</v>
      </c>
      <c r="L15669" t="s">
        <v>32276</v>
      </c>
      <c r="M15669">
        <v>2017</v>
      </c>
      <c r="N15669" t="s">
        <v>3184</v>
      </c>
      <c r="O15669">
        <f>'raw_avocado_data'!$I15669+'raw_avocado_data'!$E15669</f>
        <v>7270.88</v>
      </c>
      <c r="P15669">
        <f>'raw_avocado_data'!$J15669+'raw_avocado_data'!$F15669</f>
        <v>4563.4399999999996</v>
      </c>
      <c r="Q15669">
        <f>'raw_avocado_data'!$K15669+'raw_avocado_data'!$G15669</f>
        <v>8.23</v>
      </c>
      <c r="R15669">
        <f>MONTH(raw_avocado_data[[#This Row],[Date]])</f>
        <v>7</v>
      </c>
    </row>
    <row r="15670" spans="1:18" hidden="1" x14ac:dyDescent="0.45">
      <c r="A15670">
        <v>26</v>
      </c>
      <c r="B15670" t="s">
        <v>19522</v>
      </c>
      <c r="C15670" s="1">
        <v>2.67</v>
      </c>
      <c r="D15670" s="2">
        <v>11745.45</v>
      </c>
      <c r="E15670">
        <v>120.76</v>
      </c>
      <c r="F15670">
        <v>5069.38</v>
      </c>
      <c r="G15670">
        <v>35.68</v>
      </c>
      <c r="H15670" t="s">
        <v>46450</v>
      </c>
      <c r="I15670" t="s">
        <v>46451</v>
      </c>
      <c r="J15670" t="s">
        <v>39548</v>
      </c>
      <c r="K15670" t="s">
        <v>21</v>
      </c>
      <c r="L15670" t="s">
        <v>32276</v>
      </c>
      <c r="M15670">
        <v>2017</v>
      </c>
      <c r="N15670" t="s">
        <v>3184</v>
      </c>
      <c r="O15670">
        <f>'raw_avocado_data'!$I15670+'raw_avocado_data'!$E15670</f>
        <v>6636.58</v>
      </c>
      <c r="P15670">
        <f>'raw_avocado_data'!$J15670+'raw_avocado_data'!$F15670</f>
        <v>5073.1900000000005</v>
      </c>
      <c r="Q15670">
        <f>'raw_avocado_data'!$K15670+'raw_avocado_data'!$G15670</f>
        <v>35.68</v>
      </c>
      <c r="R15670">
        <f>MONTH(raw_avocado_data[[#This Row],[Date]])</f>
        <v>7</v>
      </c>
    </row>
    <row r="15671" spans="1:18" hidden="1" x14ac:dyDescent="0.45">
      <c r="A15671">
        <v>27</v>
      </c>
      <c r="B15671" t="s">
        <v>19526</v>
      </c>
      <c r="C15671" s="1">
        <v>2.61</v>
      </c>
      <c r="D15671" s="2">
        <v>12883.38</v>
      </c>
      <c r="E15671">
        <v>64.48</v>
      </c>
      <c r="F15671">
        <v>5815.43</v>
      </c>
      <c r="G15671">
        <v>16.46</v>
      </c>
      <c r="H15671" t="s">
        <v>46452</v>
      </c>
      <c r="I15671" t="s">
        <v>46452</v>
      </c>
      <c r="J15671" t="s">
        <v>21</v>
      </c>
      <c r="K15671" t="s">
        <v>21</v>
      </c>
      <c r="L15671" t="s">
        <v>32276</v>
      </c>
      <c r="M15671">
        <v>2017</v>
      </c>
      <c r="N15671" t="s">
        <v>3184</v>
      </c>
      <c r="O15671">
        <f>'raw_avocado_data'!$I15671+'raw_avocado_data'!$E15671</f>
        <v>7051.49</v>
      </c>
      <c r="P15671">
        <f>'raw_avocado_data'!$J15671+'raw_avocado_data'!$F15671</f>
        <v>5815.43</v>
      </c>
      <c r="Q15671">
        <f>'raw_avocado_data'!$K15671+'raw_avocado_data'!$G15671</f>
        <v>16.46</v>
      </c>
      <c r="R15671">
        <f>MONTH(raw_avocado_data[[#This Row],[Date]])</f>
        <v>6</v>
      </c>
    </row>
    <row r="15672" spans="1:18" hidden="1" x14ac:dyDescent="0.45">
      <c r="A15672">
        <v>28</v>
      </c>
      <c r="B15672" t="s">
        <v>19531</v>
      </c>
      <c r="C15672" s="1">
        <v>2.14</v>
      </c>
      <c r="D15672" s="2">
        <v>23752.11</v>
      </c>
      <c r="E15672">
        <v>549.98</v>
      </c>
      <c r="F15672">
        <v>14022.37</v>
      </c>
      <c r="G15672">
        <v>6.86</v>
      </c>
      <c r="H15672" t="s">
        <v>46453</v>
      </c>
      <c r="I15672" t="s">
        <v>46454</v>
      </c>
      <c r="J15672" t="s">
        <v>46455</v>
      </c>
      <c r="K15672" t="s">
        <v>21</v>
      </c>
      <c r="L15672" t="s">
        <v>32276</v>
      </c>
      <c r="M15672">
        <v>2017</v>
      </c>
      <c r="N15672" t="s">
        <v>3184</v>
      </c>
      <c r="O15672">
        <f>'raw_avocado_data'!$I15672+'raw_avocado_data'!$E15672</f>
        <v>8968.5499999999993</v>
      </c>
      <c r="P15672">
        <f>'raw_avocado_data'!$J15672+'raw_avocado_data'!$F15672</f>
        <v>14776.7</v>
      </c>
      <c r="Q15672">
        <f>'raw_avocado_data'!$K15672+'raw_avocado_data'!$G15672</f>
        <v>6.86</v>
      </c>
      <c r="R15672">
        <f>MONTH(raw_avocado_data[[#This Row],[Date]])</f>
        <v>6</v>
      </c>
    </row>
    <row r="15673" spans="1:18" hidden="1" x14ac:dyDescent="0.45">
      <c r="A15673">
        <v>29</v>
      </c>
      <c r="B15673" t="s">
        <v>19536</v>
      </c>
      <c r="C15673" s="1">
        <v>2.62</v>
      </c>
      <c r="D15673" s="2">
        <v>13040.76</v>
      </c>
      <c r="E15673">
        <v>89.07</v>
      </c>
      <c r="F15673">
        <v>4953.62</v>
      </c>
      <c r="G15673">
        <v>13.7</v>
      </c>
      <c r="H15673" t="s">
        <v>46456</v>
      </c>
      <c r="I15673" t="s">
        <v>46457</v>
      </c>
      <c r="J15673" t="s">
        <v>46458</v>
      </c>
      <c r="K15673" t="s">
        <v>21</v>
      </c>
      <c r="L15673" t="s">
        <v>32276</v>
      </c>
      <c r="M15673">
        <v>2017</v>
      </c>
      <c r="N15673" t="s">
        <v>3184</v>
      </c>
      <c r="O15673">
        <f>'raw_avocado_data'!$I15673+'raw_avocado_data'!$E15673</f>
        <v>7841.25</v>
      </c>
      <c r="P15673">
        <f>'raw_avocado_data'!$J15673+'raw_avocado_data'!$F15673</f>
        <v>5185.8099999999995</v>
      </c>
      <c r="Q15673">
        <f>'raw_avocado_data'!$K15673+'raw_avocado_data'!$G15673</f>
        <v>13.7</v>
      </c>
      <c r="R15673">
        <f>MONTH(raw_avocado_data[[#This Row],[Date]])</f>
        <v>6</v>
      </c>
    </row>
    <row r="15674" spans="1:18" hidden="1" x14ac:dyDescent="0.45">
      <c r="A15674">
        <v>30</v>
      </c>
      <c r="B15674" t="s">
        <v>19541</v>
      </c>
      <c r="C15674" s="1">
        <v>2.5</v>
      </c>
      <c r="D15674" s="2">
        <v>14985.11</v>
      </c>
      <c r="E15674">
        <v>340.2</v>
      </c>
      <c r="F15674">
        <v>6314.32</v>
      </c>
      <c r="G15674">
        <v>0</v>
      </c>
      <c r="H15674" t="s">
        <v>46459</v>
      </c>
      <c r="I15674" t="s">
        <v>46460</v>
      </c>
      <c r="J15674" t="s">
        <v>46461</v>
      </c>
      <c r="K15674" t="s">
        <v>21</v>
      </c>
      <c r="L15674" t="s">
        <v>32276</v>
      </c>
      <c r="M15674">
        <v>2017</v>
      </c>
      <c r="N15674" t="s">
        <v>3184</v>
      </c>
      <c r="O15674">
        <f>'raw_avocado_data'!$I15674+'raw_avocado_data'!$E15674</f>
        <v>8583.1500000000015</v>
      </c>
      <c r="P15674">
        <f>'raw_avocado_data'!$J15674+'raw_avocado_data'!$F15674</f>
        <v>6401.96</v>
      </c>
      <c r="Q15674">
        <f>'raw_avocado_data'!$K15674+'raw_avocado_data'!$G15674</f>
        <v>0</v>
      </c>
      <c r="R15674">
        <f>MONTH(raw_avocado_data[[#This Row],[Date]])</f>
        <v>6</v>
      </c>
    </row>
    <row r="15675" spans="1:18" hidden="1" x14ac:dyDescent="0.45">
      <c r="A15675">
        <v>31</v>
      </c>
      <c r="B15675" t="s">
        <v>19545</v>
      </c>
      <c r="C15675" s="1">
        <v>2.67</v>
      </c>
      <c r="D15675" s="2">
        <v>12930.59</v>
      </c>
      <c r="E15675">
        <v>148.97999999999999</v>
      </c>
      <c r="F15675">
        <v>4613.7</v>
      </c>
      <c r="G15675">
        <v>57.94</v>
      </c>
      <c r="H15675" t="s">
        <v>46462</v>
      </c>
      <c r="I15675" t="s">
        <v>46462</v>
      </c>
      <c r="J15675" t="s">
        <v>21</v>
      </c>
      <c r="K15675" t="s">
        <v>21</v>
      </c>
      <c r="L15675" t="s">
        <v>32276</v>
      </c>
      <c r="M15675">
        <v>2017</v>
      </c>
      <c r="N15675" t="s">
        <v>3184</v>
      </c>
      <c r="O15675">
        <f>'raw_avocado_data'!$I15675+'raw_avocado_data'!$E15675</f>
        <v>8258.9500000000007</v>
      </c>
      <c r="P15675">
        <f>'raw_avocado_data'!$J15675+'raw_avocado_data'!$F15675</f>
        <v>4613.7</v>
      </c>
      <c r="Q15675">
        <f>'raw_avocado_data'!$K15675+'raw_avocado_data'!$G15675</f>
        <v>57.94</v>
      </c>
      <c r="R15675">
        <f>MONTH(raw_avocado_data[[#This Row],[Date]])</f>
        <v>5</v>
      </c>
    </row>
    <row r="15676" spans="1:18" hidden="1" x14ac:dyDescent="0.45">
      <c r="A15676">
        <v>32</v>
      </c>
      <c r="B15676" t="s">
        <v>19550</v>
      </c>
      <c r="C15676" s="1">
        <v>2.62</v>
      </c>
      <c r="D15676" s="2">
        <v>12234.45</v>
      </c>
      <c r="E15676">
        <v>107.67</v>
      </c>
      <c r="F15676">
        <v>4361.38</v>
      </c>
      <c r="G15676">
        <v>12.42</v>
      </c>
      <c r="H15676" t="s">
        <v>46463</v>
      </c>
      <c r="I15676" t="s">
        <v>46463</v>
      </c>
      <c r="J15676" t="s">
        <v>21</v>
      </c>
      <c r="K15676" t="s">
        <v>21</v>
      </c>
      <c r="L15676" t="s">
        <v>32276</v>
      </c>
      <c r="M15676">
        <v>2017</v>
      </c>
      <c r="N15676" t="s">
        <v>3184</v>
      </c>
      <c r="O15676">
        <f>'raw_avocado_data'!$I15676+'raw_avocado_data'!$E15676</f>
        <v>7860.65</v>
      </c>
      <c r="P15676">
        <f>'raw_avocado_data'!$J15676+'raw_avocado_data'!$F15676</f>
        <v>4361.38</v>
      </c>
      <c r="Q15676">
        <f>'raw_avocado_data'!$K15676+'raw_avocado_data'!$G15676</f>
        <v>12.42</v>
      </c>
      <c r="R15676">
        <f>MONTH(raw_avocado_data[[#This Row],[Date]])</f>
        <v>5</v>
      </c>
    </row>
    <row r="15677" spans="1:18" hidden="1" x14ac:dyDescent="0.45">
      <c r="A15677">
        <v>33</v>
      </c>
      <c r="B15677" t="s">
        <v>19555</v>
      </c>
      <c r="C15677" s="1">
        <v>2.58</v>
      </c>
      <c r="D15677" s="2">
        <v>12456.71</v>
      </c>
      <c r="E15677">
        <v>310.12</v>
      </c>
      <c r="F15677">
        <v>4316.8900000000003</v>
      </c>
      <c r="G15677">
        <v>4.13</v>
      </c>
      <c r="H15677" t="s">
        <v>46464</v>
      </c>
      <c r="I15677" t="s">
        <v>46464</v>
      </c>
      <c r="J15677" t="s">
        <v>21</v>
      </c>
      <c r="K15677" t="s">
        <v>21</v>
      </c>
      <c r="L15677" t="s">
        <v>32276</v>
      </c>
      <c r="M15677">
        <v>2017</v>
      </c>
      <c r="N15677" t="s">
        <v>3184</v>
      </c>
      <c r="O15677">
        <f>'raw_avocado_data'!$I15677+'raw_avocado_data'!$E15677</f>
        <v>8135.69</v>
      </c>
      <c r="P15677">
        <f>'raw_avocado_data'!$J15677+'raw_avocado_data'!$F15677</f>
        <v>4316.8900000000003</v>
      </c>
      <c r="Q15677">
        <f>'raw_avocado_data'!$K15677+'raw_avocado_data'!$G15677</f>
        <v>4.13</v>
      </c>
      <c r="R15677">
        <f>MONTH(raw_avocado_data[[#This Row],[Date]])</f>
        <v>5</v>
      </c>
    </row>
    <row r="15678" spans="1:18" hidden="1" x14ac:dyDescent="0.45">
      <c r="A15678">
        <v>34</v>
      </c>
      <c r="B15678" t="s">
        <v>19559</v>
      </c>
      <c r="C15678" s="1">
        <v>2.5099999999999998</v>
      </c>
      <c r="D15678" s="2">
        <v>15173.18</v>
      </c>
      <c r="E15678">
        <v>198.47</v>
      </c>
      <c r="F15678">
        <v>7086.04</v>
      </c>
      <c r="G15678">
        <v>2.76</v>
      </c>
      <c r="H15678" t="s">
        <v>46465</v>
      </c>
      <c r="I15678" t="s">
        <v>46465</v>
      </c>
      <c r="J15678" t="s">
        <v>21</v>
      </c>
      <c r="K15678" t="s">
        <v>21</v>
      </c>
      <c r="L15678" t="s">
        <v>32276</v>
      </c>
      <c r="M15678">
        <v>2017</v>
      </c>
      <c r="N15678" t="s">
        <v>3184</v>
      </c>
      <c r="O15678">
        <f>'raw_avocado_data'!$I15678+'raw_avocado_data'!$E15678</f>
        <v>8084.38</v>
      </c>
      <c r="P15678">
        <f>'raw_avocado_data'!$J15678+'raw_avocado_data'!$F15678</f>
        <v>7086.04</v>
      </c>
      <c r="Q15678">
        <f>'raw_avocado_data'!$K15678+'raw_avocado_data'!$G15678</f>
        <v>2.76</v>
      </c>
      <c r="R15678">
        <f>MONTH(raw_avocado_data[[#This Row],[Date]])</f>
        <v>5</v>
      </c>
    </row>
    <row r="15679" spans="1:18" hidden="1" x14ac:dyDescent="0.45">
      <c r="A15679">
        <v>35</v>
      </c>
      <c r="B15679" t="s">
        <v>19563</v>
      </c>
      <c r="C15679" s="1">
        <v>2.25</v>
      </c>
      <c r="D15679" s="2">
        <v>18568.03</v>
      </c>
      <c r="E15679">
        <v>477.36</v>
      </c>
      <c r="F15679">
        <v>10235.91</v>
      </c>
      <c r="G15679">
        <v>15.13</v>
      </c>
      <c r="H15679" t="s">
        <v>46466</v>
      </c>
      <c r="I15679" t="s">
        <v>46466</v>
      </c>
      <c r="J15679" t="s">
        <v>21</v>
      </c>
      <c r="K15679" t="s">
        <v>21</v>
      </c>
      <c r="L15679" t="s">
        <v>32276</v>
      </c>
      <c r="M15679">
        <v>2017</v>
      </c>
      <c r="N15679" t="s">
        <v>3184</v>
      </c>
      <c r="O15679">
        <f>'raw_avocado_data'!$I15679+'raw_avocado_data'!$E15679</f>
        <v>8316.99</v>
      </c>
      <c r="P15679">
        <f>'raw_avocado_data'!$J15679+'raw_avocado_data'!$F15679</f>
        <v>10235.91</v>
      </c>
      <c r="Q15679">
        <f>'raw_avocado_data'!$K15679+'raw_avocado_data'!$G15679</f>
        <v>15.13</v>
      </c>
      <c r="R15679">
        <f>MONTH(raw_avocado_data[[#This Row],[Date]])</f>
        <v>4</v>
      </c>
    </row>
    <row r="15680" spans="1:18" hidden="1" x14ac:dyDescent="0.45">
      <c r="A15680">
        <v>36</v>
      </c>
      <c r="B15680" t="s">
        <v>19567</v>
      </c>
      <c r="C15680" s="1">
        <v>2.4900000000000002</v>
      </c>
      <c r="D15680" s="2">
        <v>13284.59</v>
      </c>
      <c r="E15680">
        <v>44.18</v>
      </c>
      <c r="F15680">
        <v>6007.49</v>
      </c>
      <c r="G15680">
        <v>4.1399999999999997</v>
      </c>
      <c r="H15680" t="s">
        <v>46467</v>
      </c>
      <c r="I15680" t="s">
        <v>46468</v>
      </c>
      <c r="J15680" t="s">
        <v>46469</v>
      </c>
      <c r="K15680" t="s">
        <v>21</v>
      </c>
      <c r="L15680" t="s">
        <v>32276</v>
      </c>
      <c r="M15680">
        <v>2017</v>
      </c>
      <c r="N15680" t="s">
        <v>3184</v>
      </c>
      <c r="O15680">
        <f>'raw_avocado_data'!$I15680+'raw_avocado_data'!$E15680</f>
        <v>7269.12</v>
      </c>
      <c r="P15680">
        <f>'raw_avocado_data'!$J15680+'raw_avocado_data'!$F15680</f>
        <v>6011.33</v>
      </c>
      <c r="Q15680">
        <f>'raw_avocado_data'!$K15680+'raw_avocado_data'!$G15680</f>
        <v>4.1399999999999997</v>
      </c>
      <c r="R15680">
        <f>MONTH(raw_avocado_data[[#This Row],[Date]])</f>
        <v>4</v>
      </c>
    </row>
    <row r="15681" spans="1:18" hidden="1" x14ac:dyDescent="0.45">
      <c r="A15681">
        <v>37</v>
      </c>
      <c r="B15681" t="s">
        <v>19571</v>
      </c>
      <c r="C15681" s="1">
        <v>2</v>
      </c>
      <c r="D15681" s="2">
        <v>26638.93</v>
      </c>
      <c r="E15681">
        <v>997.33</v>
      </c>
      <c r="F15681">
        <v>18975.349999999999</v>
      </c>
      <c r="G15681">
        <v>5.51</v>
      </c>
      <c r="H15681" t="s">
        <v>46470</v>
      </c>
      <c r="I15681" t="s">
        <v>46471</v>
      </c>
      <c r="J15681" t="s">
        <v>46472</v>
      </c>
      <c r="K15681" t="s">
        <v>21</v>
      </c>
      <c r="L15681" t="s">
        <v>32276</v>
      </c>
      <c r="M15681">
        <v>2017</v>
      </c>
      <c r="N15681" t="s">
        <v>3184</v>
      </c>
      <c r="O15681">
        <f>'raw_avocado_data'!$I15681+'raw_avocado_data'!$E15681</f>
        <v>7615.98</v>
      </c>
      <c r="P15681">
        <f>'raw_avocado_data'!$J15681+'raw_avocado_data'!$F15681</f>
        <v>19017.439999999999</v>
      </c>
      <c r="Q15681">
        <f>'raw_avocado_data'!$K15681+'raw_avocado_data'!$G15681</f>
        <v>5.51</v>
      </c>
      <c r="R15681">
        <f>MONTH(raw_avocado_data[[#This Row],[Date]])</f>
        <v>4</v>
      </c>
    </row>
    <row r="15682" spans="1:18" hidden="1" x14ac:dyDescent="0.45">
      <c r="A15682">
        <v>38</v>
      </c>
      <c r="B15682" t="s">
        <v>19575</v>
      </c>
      <c r="C15682" s="1">
        <v>2.6</v>
      </c>
      <c r="D15682" s="2">
        <v>11045.91</v>
      </c>
      <c r="E15682">
        <v>198.37</v>
      </c>
      <c r="F15682">
        <v>4395.88</v>
      </c>
      <c r="G15682">
        <v>12.4</v>
      </c>
      <c r="H15682" t="s">
        <v>46473</v>
      </c>
      <c r="I15682" t="s">
        <v>46473</v>
      </c>
      <c r="J15682" t="s">
        <v>21</v>
      </c>
      <c r="K15682" t="s">
        <v>21</v>
      </c>
      <c r="L15682" t="s">
        <v>32276</v>
      </c>
      <c r="M15682">
        <v>2017</v>
      </c>
      <c r="N15682" t="s">
        <v>3184</v>
      </c>
      <c r="O15682">
        <f>'raw_avocado_data'!$I15682+'raw_avocado_data'!$E15682</f>
        <v>6637.63</v>
      </c>
      <c r="P15682">
        <f>'raw_avocado_data'!$J15682+'raw_avocado_data'!$F15682</f>
        <v>4395.88</v>
      </c>
      <c r="Q15682">
        <f>'raw_avocado_data'!$K15682+'raw_avocado_data'!$G15682</f>
        <v>12.4</v>
      </c>
      <c r="R15682">
        <f>MONTH(raw_avocado_data[[#This Row],[Date]])</f>
        <v>4</v>
      </c>
    </row>
    <row r="15683" spans="1:18" hidden="1" x14ac:dyDescent="0.45">
      <c r="A15683">
        <v>39</v>
      </c>
      <c r="B15683" t="s">
        <v>19579</v>
      </c>
      <c r="C15683" s="1">
        <v>2.42</v>
      </c>
      <c r="D15683" s="2">
        <v>13121.84</v>
      </c>
      <c r="E15683">
        <v>495</v>
      </c>
      <c r="F15683">
        <v>6057.25</v>
      </c>
      <c r="G15683">
        <v>0</v>
      </c>
      <c r="H15683" t="s">
        <v>46474</v>
      </c>
      <c r="I15683" t="s">
        <v>46475</v>
      </c>
      <c r="J15683" t="s">
        <v>46476</v>
      </c>
      <c r="K15683" t="s">
        <v>21</v>
      </c>
      <c r="L15683" t="s">
        <v>32276</v>
      </c>
      <c r="M15683">
        <v>2017</v>
      </c>
      <c r="N15683" t="s">
        <v>3184</v>
      </c>
      <c r="O15683">
        <f>'raw_avocado_data'!$I15683+'raw_avocado_data'!$E15683</f>
        <v>7033.95</v>
      </c>
      <c r="P15683">
        <f>'raw_avocado_data'!$J15683+'raw_avocado_data'!$F15683</f>
        <v>6087.89</v>
      </c>
      <c r="Q15683">
        <f>'raw_avocado_data'!$K15683+'raw_avocado_data'!$G15683</f>
        <v>0</v>
      </c>
      <c r="R15683">
        <f>MONTH(raw_avocado_data[[#This Row],[Date]])</f>
        <v>4</v>
      </c>
    </row>
    <row r="15684" spans="1:18" hidden="1" x14ac:dyDescent="0.45">
      <c r="A15684">
        <v>40</v>
      </c>
      <c r="B15684" t="s">
        <v>19583</v>
      </c>
      <c r="C15684" s="1">
        <v>2.48</v>
      </c>
      <c r="D15684" s="2">
        <v>13053.93</v>
      </c>
      <c r="E15684">
        <v>173.46</v>
      </c>
      <c r="F15684">
        <v>6545.48</v>
      </c>
      <c r="G15684">
        <v>0</v>
      </c>
      <c r="H15684" t="s">
        <v>46477</v>
      </c>
      <c r="I15684" t="s">
        <v>46478</v>
      </c>
      <c r="J15684" t="s">
        <v>46479</v>
      </c>
      <c r="K15684" t="s">
        <v>21</v>
      </c>
      <c r="L15684" t="s">
        <v>32276</v>
      </c>
      <c r="M15684">
        <v>2017</v>
      </c>
      <c r="N15684" t="s">
        <v>3184</v>
      </c>
      <c r="O15684">
        <f>'raw_avocado_data'!$I15684+'raw_avocado_data'!$E15684</f>
        <v>6179.33</v>
      </c>
      <c r="P15684">
        <f>'raw_avocado_data'!$J15684+'raw_avocado_data'!$F15684</f>
        <v>6874.5999999999995</v>
      </c>
      <c r="Q15684">
        <f>'raw_avocado_data'!$K15684+'raw_avocado_data'!$G15684</f>
        <v>0</v>
      </c>
      <c r="R15684">
        <f>MONTH(raw_avocado_data[[#This Row],[Date]])</f>
        <v>3</v>
      </c>
    </row>
    <row r="15685" spans="1:18" hidden="1" x14ac:dyDescent="0.45">
      <c r="A15685">
        <v>41</v>
      </c>
      <c r="B15685" t="s">
        <v>19587</v>
      </c>
      <c r="C15685" s="1">
        <v>2.04</v>
      </c>
      <c r="D15685" s="2">
        <v>24796.799999999999</v>
      </c>
      <c r="E15685">
        <v>604.48</v>
      </c>
      <c r="F15685">
        <v>17563.18</v>
      </c>
      <c r="G15685">
        <v>45.65</v>
      </c>
      <c r="H15685" t="s">
        <v>46480</v>
      </c>
      <c r="I15685" t="s">
        <v>42383</v>
      </c>
      <c r="J15685" t="s">
        <v>46481</v>
      </c>
      <c r="K15685" t="s">
        <v>21</v>
      </c>
      <c r="L15685" t="s">
        <v>32276</v>
      </c>
      <c r="M15685">
        <v>2017</v>
      </c>
      <c r="N15685" t="s">
        <v>3184</v>
      </c>
      <c r="O15685">
        <f>'raw_avocado_data'!$I15685+'raw_avocado_data'!$E15685</f>
        <v>7065.01</v>
      </c>
      <c r="P15685">
        <f>'raw_avocado_data'!$J15685+'raw_avocado_data'!$F15685</f>
        <v>17686.14</v>
      </c>
      <c r="Q15685">
        <f>'raw_avocado_data'!$K15685+'raw_avocado_data'!$G15685</f>
        <v>45.65</v>
      </c>
      <c r="R15685">
        <f>MONTH(raw_avocado_data[[#This Row],[Date]])</f>
        <v>3</v>
      </c>
    </row>
    <row r="15686" spans="1:18" hidden="1" x14ac:dyDescent="0.45">
      <c r="A15686">
        <v>42</v>
      </c>
      <c r="B15686" t="s">
        <v>19591</v>
      </c>
      <c r="C15686" s="1">
        <v>2.57</v>
      </c>
      <c r="D15686" s="2">
        <v>13395.7</v>
      </c>
      <c r="E15686">
        <v>109.82</v>
      </c>
      <c r="F15686">
        <v>5604.12</v>
      </c>
      <c r="G15686">
        <v>1.4</v>
      </c>
      <c r="H15686" t="s">
        <v>46482</v>
      </c>
      <c r="I15686" t="s">
        <v>46482</v>
      </c>
      <c r="J15686" t="s">
        <v>21</v>
      </c>
      <c r="K15686" t="s">
        <v>21</v>
      </c>
      <c r="L15686" t="s">
        <v>32276</v>
      </c>
      <c r="M15686">
        <v>2017</v>
      </c>
      <c r="N15686" t="s">
        <v>3184</v>
      </c>
      <c r="O15686">
        <f>'raw_avocado_data'!$I15686+'raw_avocado_data'!$E15686</f>
        <v>7790.1799999999994</v>
      </c>
      <c r="P15686">
        <f>'raw_avocado_data'!$J15686+'raw_avocado_data'!$F15686</f>
        <v>5604.12</v>
      </c>
      <c r="Q15686">
        <f>'raw_avocado_data'!$K15686+'raw_avocado_data'!$G15686</f>
        <v>1.4</v>
      </c>
      <c r="R15686">
        <f>MONTH(raw_avocado_data[[#This Row],[Date]])</f>
        <v>3</v>
      </c>
    </row>
    <row r="15687" spans="1:18" hidden="1" x14ac:dyDescent="0.45">
      <c r="A15687">
        <v>43</v>
      </c>
      <c r="B15687" t="s">
        <v>19595</v>
      </c>
      <c r="C15687" s="1">
        <v>2.17</v>
      </c>
      <c r="D15687" s="2">
        <v>13783.11</v>
      </c>
      <c r="E15687">
        <v>255.27</v>
      </c>
      <c r="F15687">
        <v>7325</v>
      </c>
      <c r="G15687">
        <v>4.1900000000000004</v>
      </c>
      <c r="H15687" t="s">
        <v>46483</v>
      </c>
      <c r="I15687" t="s">
        <v>46484</v>
      </c>
      <c r="J15687" t="s">
        <v>46485</v>
      </c>
      <c r="K15687" t="s">
        <v>21</v>
      </c>
      <c r="L15687" t="s">
        <v>32276</v>
      </c>
      <c r="M15687">
        <v>2017</v>
      </c>
      <c r="N15687" t="s">
        <v>3184</v>
      </c>
      <c r="O15687">
        <f>'raw_avocado_data'!$I15687+'raw_avocado_data'!$E15687</f>
        <v>6434.52</v>
      </c>
      <c r="P15687">
        <f>'raw_avocado_data'!$J15687+'raw_avocado_data'!$F15687</f>
        <v>7344.4</v>
      </c>
      <c r="Q15687">
        <f>'raw_avocado_data'!$K15687+'raw_avocado_data'!$G15687</f>
        <v>4.1900000000000004</v>
      </c>
      <c r="R15687">
        <f>MONTH(raw_avocado_data[[#This Row],[Date]])</f>
        <v>3</v>
      </c>
    </row>
    <row r="15688" spans="1:18" hidden="1" x14ac:dyDescent="0.45">
      <c r="A15688">
        <v>44</v>
      </c>
      <c r="B15688" t="s">
        <v>19599</v>
      </c>
      <c r="C15688" s="1">
        <v>2.1800000000000002</v>
      </c>
      <c r="D15688" s="2">
        <v>13475.25</v>
      </c>
      <c r="E15688">
        <v>208.52</v>
      </c>
      <c r="F15688">
        <v>7176.67</v>
      </c>
      <c r="G15688">
        <v>1.39</v>
      </c>
      <c r="H15688" t="s">
        <v>46486</v>
      </c>
      <c r="I15688" t="s">
        <v>46487</v>
      </c>
      <c r="J15688" t="s">
        <v>46488</v>
      </c>
      <c r="K15688" t="s">
        <v>21</v>
      </c>
      <c r="L15688" t="s">
        <v>32276</v>
      </c>
      <c r="M15688">
        <v>2017</v>
      </c>
      <c r="N15688" t="s">
        <v>3184</v>
      </c>
      <c r="O15688">
        <f>'raw_avocado_data'!$I15688+'raw_avocado_data'!$E15688</f>
        <v>6177.0800000000008</v>
      </c>
      <c r="P15688">
        <f>'raw_avocado_data'!$J15688+'raw_avocado_data'!$F15688</f>
        <v>7296.78</v>
      </c>
      <c r="Q15688">
        <f>'raw_avocado_data'!$K15688+'raw_avocado_data'!$G15688</f>
        <v>1.39</v>
      </c>
      <c r="R15688">
        <f>MONTH(raw_avocado_data[[#This Row],[Date]])</f>
        <v>2</v>
      </c>
    </row>
    <row r="15689" spans="1:18" hidden="1" x14ac:dyDescent="0.45">
      <c r="A15689">
        <v>45</v>
      </c>
      <c r="B15689" t="s">
        <v>19603</v>
      </c>
      <c r="C15689" s="1">
        <v>1.56</v>
      </c>
      <c r="D15689" s="2">
        <v>39978.99</v>
      </c>
      <c r="E15689">
        <v>849.87</v>
      </c>
      <c r="F15689">
        <v>32225.71</v>
      </c>
      <c r="G15689">
        <v>0</v>
      </c>
      <c r="H15689" t="s">
        <v>46489</v>
      </c>
      <c r="I15689" t="s">
        <v>46490</v>
      </c>
      <c r="J15689" t="s">
        <v>46491</v>
      </c>
      <c r="K15689" t="s">
        <v>21</v>
      </c>
      <c r="L15689" t="s">
        <v>32276</v>
      </c>
      <c r="M15689">
        <v>2017</v>
      </c>
      <c r="N15689" t="s">
        <v>3184</v>
      </c>
      <c r="O15689">
        <f>'raw_avocado_data'!$I15689+'raw_avocado_data'!$E15689</f>
        <v>7074.25</v>
      </c>
      <c r="P15689">
        <f>'raw_avocado_data'!$J15689+'raw_avocado_data'!$F15689</f>
        <v>32904.74</v>
      </c>
      <c r="Q15689">
        <f>'raw_avocado_data'!$K15689+'raw_avocado_data'!$G15689</f>
        <v>0</v>
      </c>
      <c r="R15689">
        <f>MONTH(raw_avocado_data[[#This Row],[Date]])</f>
        <v>2</v>
      </c>
    </row>
    <row r="15690" spans="1:18" hidden="1" x14ac:dyDescent="0.45">
      <c r="A15690">
        <v>46</v>
      </c>
      <c r="B15690" t="s">
        <v>19607</v>
      </c>
      <c r="C15690" s="1">
        <v>2.35</v>
      </c>
      <c r="D15690" s="2">
        <v>9386.83</v>
      </c>
      <c r="E15690">
        <v>45.3</v>
      </c>
      <c r="F15690">
        <v>3547.5</v>
      </c>
      <c r="G15690">
        <v>12.36</v>
      </c>
      <c r="H15690" t="s">
        <v>46492</v>
      </c>
      <c r="I15690" t="s">
        <v>46493</v>
      </c>
      <c r="J15690" t="s">
        <v>46494</v>
      </c>
      <c r="K15690" t="s">
        <v>21</v>
      </c>
      <c r="L15690" t="s">
        <v>32276</v>
      </c>
      <c r="M15690">
        <v>2017</v>
      </c>
      <c r="N15690" t="s">
        <v>3184</v>
      </c>
      <c r="O15690">
        <f>'raw_avocado_data'!$I15690+'raw_avocado_data'!$E15690</f>
        <v>5796.46</v>
      </c>
      <c r="P15690">
        <f>'raw_avocado_data'!$J15690+'raw_avocado_data'!$F15690</f>
        <v>3578.01</v>
      </c>
      <c r="Q15690">
        <f>'raw_avocado_data'!$K15690+'raw_avocado_data'!$G15690</f>
        <v>12.36</v>
      </c>
      <c r="R15690">
        <f>MONTH(raw_avocado_data[[#This Row],[Date]])</f>
        <v>2</v>
      </c>
    </row>
    <row r="15691" spans="1:18" hidden="1" x14ac:dyDescent="0.45">
      <c r="A15691">
        <v>47</v>
      </c>
      <c r="B15691" t="s">
        <v>19611</v>
      </c>
      <c r="C15691" s="1">
        <v>1.79</v>
      </c>
      <c r="D15691" s="2">
        <v>14825.89</v>
      </c>
      <c r="E15691">
        <v>94.97</v>
      </c>
      <c r="F15691">
        <v>7579.97</v>
      </c>
      <c r="G15691">
        <v>23.39</v>
      </c>
      <c r="H15691" t="s">
        <v>46495</v>
      </c>
      <c r="I15691" t="s">
        <v>46496</v>
      </c>
      <c r="J15691" t="s">
        <v>46497</v>
      </c>
      <c r="K15691" t="s">
        <v>21</v>
      </c>
      <c r="L15691" t="s">
        <v>32276</v>
      </c>
      <c r="M15691">
        <v>2017</v>
      </c>
      <c r="N15691" t="s">
        <v>3184</v>
      </c>
      <c r="O15691">
        <f>'raw_avocado_data'!$I15691+'raw_avocado_data'!$E15691</f>
        <v>6901.4800000000005</v>
      </c>
      <c r="P15691">
        <f>'raw_avocado_data'!$J15691+'raw_avocado_data'!$F15691</f>
        <v>7901.02</v>
      </c>
      <c r="Q15691">
        <f>'raw_avocado_data'!$K15691+'raw_avocado_data'!$G15691</f>
        <v>23.39</v>
      </c>
      <c r="R15691">
        <f>MONTH(raw_avocado_data[[#This Row],[Date]])</f>
        <v>2</v>
      </c>
    </row>
    <row r="15692" spans="1:18" hidden="1" x14ac:dyDescent="0.45">
      <c r="A15692">
        <v>48</v>
      </c>
      <c r="B15692" t="s">
        <v>19615</v>
      </c>
      <c r="C15692" s="1">
        <v>2.4300000000000002</v>
      </c>
      <c r="D15692" s="2">
        <v>9412.3700000000008</v>
      </c>
      <c r="E15692">
        <v>96.15</v>
      </c>
      <c r="F15692">
        <v>3494.43</v>
      </c>
      <c r="G15692">
        <v>9.6199999999999992</v>
      </c>
      <c r="H15692" t="s">
        <v>46498</v>
      </c>
      <c r="I15692" t="s">
        <v>46499</v>
      </c>
      <c r="J15692" t="s">
        <v>46500</v>
      </c>
      <c r="K15692" t="s">
        <v>21</v>
      </c>
      <c r="L15692" t="s">
        <v>32276</v>
      </c>
      <c r="M15692">
        <v>2017</v>
      </c>
      <c r="N15692" t="s">
        <v>3184</v>
      </c>
      <c r="O15692">
        <f>'raw_avocado_data'!$I15692+'raw_avocado_data'!$E15692</f>
        <v>5698.46</v>
      </c>
      <c r="P15692">
        <f>'raw_avocado_data'!$J15692+'raw_avocado_data'!$F15692</f>
        <v>3704.29</v>
      </c>
      <c r="Q15692">
        <f>'raw_avocado_data'!$K15692+'raw_avocado_data'!$G15692</f>
        <v>9.6199999999999992</v>
      </c>
      <c r="R15692">
        <f>MONTH(raw_avocado_data[[#This Row],[Date]])</f>
        <v>1</v>
      </c>
    </row>
    <row r="15693" spans="1:18" hidden="1" x14ac:dyDescent="0.45">
      <c r="A15693">
        <v>49</v>
      </c>
      <c r="B15693" t="s">
        <v>19619</v>
      </c>
      <c r="C15693" s="1">
        <v>2.44</v>
      </c>
      <c r="D15693" s="2">
        <v>9583.77</v>
      </c>
      <c r="E15693">
        <v>101.61</v>
      </c>
      <c r="F15693">
        <v>3410.7</v>
      </c>
      <c r="G15693">
        <v>9.61</v>
      </c>
      <c r="H15693" t="s">
        <v>46501</v>
      </c>
      <c r="I15693" t="s">
        <v>46502</v>
      </c>
      <c r="J15693" t="s">
        <v>46503</v>
      </c>
      <c r="K15693" t="s">
        <v>21</v>
      </c>
      <c r="L15693" t="s">
        <v>32276</v>
      </c>
      <c r="M15693">
        <v>2017</v>
      </c>
      <c r="N15693" t="s">
        <v>3184</v>
      </c>
      <c r="O15693">
        <f>'raw_avocado_data'!$I15693+'raw_avocado_data'!$E15693</f>
        <v>6140.58</v>
      </c>
      <c r="P15693">
        <f>'raw_avocado_data'!$J15693+'raw_avocado_data'!$F15693</f>
        <v>3433.58</v>
      </c>
      <c r="Q15693">
        <f>'raw_avocado_data'!$K15693+'raw_avocado_data'!$G15693</f>
        <v>9.61</v>
      </c>
      <c r="R15693">
        <f>MONTH(raw_avocado_data[[#This Row],[Date]])</f>
        <v>1</v>
      </c>
    </row>
    <row r="15694" spans="1:18" hidden="1" x14ac:dyDescent="0.45">
      <c r="A15694">
        <v>50</v>
      </c>
      <c r="B15694" t="s">
        <v>19624</v>
      </c>
      <c r="C15694" s="1">
        <v>2.4300000000000002</v>
      </c>
      <c r="D15694" s="2">
        <v>11203.27</v>
      </c>
      <c r="E15694">
        <v>119.46</v>
      </c>
      <c r="F15694">
        <v>4601.08</v>
      </c>
      <c r="G15694">
        <v>6.87</v>
      </c>
      <c r="H15694" t="s">
        <v>46504</v>
      </c>
      <c r="I15694" t="s">
        <v>46505</v>
      </c>
      <c r="J15694" t="s">
        <v>46506</v>
      </c>
      <c r="K15694" t="s">
        <v>21</v>
      </c>
      <c r="L15694" t="s">
        <v>32276</v>
      </c>
      <c r="M15694">
        <v>2017</v>
      </c>
      <c r="N15694" t="s">
        <v>3184</v>
      </c>
      <c r="O15694">
        <f>'raw_avocado_data'!$I15694+'raw_avocado_data'!$E15694</f>
        <v>6396.99</v>
      </c>
      <c r="P15694">
        <f>'raw_avocado_data'!$J15694+'raw_avocado_data'!$F15694</f>
        <v>4799.41</v>
      </c>
      <c r="Q15694">
        <f>'raw_avocado_data'!$K15694+'raw_avocado_data'!$G15694</f>
        <v>6.87</v>
      </c>
      <c r="R15694">
        <f>MONTH(raw_avocado_data[[#This Row],[Date]])</f>
        <v>1</v>
      </c>
    </row>
    <row r="15695" spans="1:18" hidden="1" x14ac:dyDescent="0.45">
      <c r="A15695">
        <v>51</v>
      </c>
      <c r="B15695" t="s">
        <v>19628</v>
      </c>
      <c r="C15695" s="1">
        <v>2.4300000000000002</v>
      </c>
      <c r="D15695" s="2">
        <v>9880.58</v>
      </c>
      <c r="E15695">
        <v>38.450000000000003</v>
      </c>
      <c r="F15695">
        <v>4063.04</v>
      </c>
      <c r="G15695">
        <v>17.850000000000001</v>
      </c>
      <c r="H15695" t="s">
        <v>46507</v>
      </c>
      <c r="I15695" t="s">
        <v>46508</v>
      </c>
      <c r="J15695" t="s">
        <v>46509</v>
      </c>
      <c r="K15695" t="s">
        <v>21</v>
      </c>
      <c r="L15695" t="s">
        <v>32276</v>
      </c>
      <c r="M15695">
        <v>2017</v>
      </c>
      <c r="N15695" t="s">
        <v>3184</v>
      </c>
      <c r="O15695">
        <f>'raw_avocado_data'!$I15695+'raw_avocado_data'!$E15695</f>
        <v>5631.86</v>
      </c>
      <c r="P15695">
        <f>'raw_avocado_data'!$J15695+'raw_avocado_data'!$F15695</f>
        <v>4230.87</v>
      </c>
      <c r="Q15695">
        <f>'raw_avocado_data'!$K15695+'raw_avocado_data'!$G15695</f>
        <v>17.850000000000001</v>
      </c>
      <c r="R15695">
        <f>MONTH(raw_avocado_data[[#This Row],[Date]])</f>
        <v>1</v>
      </c>
    </row>
    <row r="15696" spans="1:18" hidden="1" x14ac:dyDescent="0.45">
      <c r="A15696">
        <v>52</v>
      </c>
      <c r="B15696" t="s">
        <v>19632</v>
      </c>
      <c r="C15696" s="1">
        <v>2.44</v>
      </c>
      <c r="D15696" s="2">
        <v>11977.13</v>
      </c>
      <c r="E15696">
        <v>152.32</v>
      </c>
      <c r="F15696">
        <v>7697.1</v>
      </c>
      <c r="G15696">
        <v>12.35</v>
      </c>
      <c r="H15696" t="s">
        <v>46510</v>
      </c>
      <c r="I15696" t="s">
        <v>46511</v>
      </c>
      <c r="J15696" t="s">
        <v>46512</v>
      </c>
      <c r="K15696" t="s">
        <v>21</v>
      </c>
      <c r="L15696" t="s">
        <v>32276</v>
      </c>
      <c r="M15696">
        <v>2017</v>
      </c>
      <c r="N15696" t="s">
        <v>3184</v>
      </c>
      <c r="O15696">
        <f>'raw_avocado_data'!$I15696+'raw_avocado_data'!$E15696</f>
        <v>4099.96</v>
      </c>
      <c r="P15696">
        <f>'raw_avocado_data'!$J15696+'raw_avocado_data'!$F15696</f>
        <v>7864.8200000000006</v>
      </c>
      <c r="Q15696">
        <f>'raw_avocado_data'!$K15696+'raw_avocado_data'!$G15696</f>
        <v>12.35</v>
      </c>
      <c r="R15696">
        <f>MONTH(raw_avocado_data[[#This Row],[Date]])</f>
        <v>1</v>
      </c>
    </row>
    <row r="15697" spans="1:18" hidden="1" x14ac:dyDescent="0.45">
      <c r="A15697">
        <v>0</v>
      </c>
      <c r="B15697" t="s">
        <v>19411</v>
      </c>
      <c r="C15697" s="1">
        <v>1.36</v>
      </c>
      <c r="D15697" s="2">
        <v>25590.34</v>
      </c>
      <c r="E15697">
        <v>9524.4699999999993</v>
      </c>
      <c r="F15697">
        <v>114.02</v>
      </c>
      <c r="G15697">
        <v>0</v>
      </c>
      <c r="H15697" t="s">
        <v>46513</v>
      </c>
      <c r="I15697" t="s">
        <v>46514</v>
      </c>
      <c r="J15697" t="s">
        <v>33595</v>
      </c>
      <c r="K15697" t="s">
        <v>21</v>
      </c>
      <c r="L15697" t="s">
        <v>32276</v>
      </c>
      <c r="M15697">
        <v>2017</v>
      </c>
      <c r="N15697" t="s">
        <v>3343</v>
      </c>
      <c r="O15697">
        <f>'raw_avocado_data'!$I15697+'raw_avocado_data'!$E15697</f>
        <v>25159.65</v>
      </c>
      <c r="P15697">
        <f>'raw_avocado_data'!$J15697+'raw_avocado_data'!$F15697</f>
        <v>430.69</v>
      </c>
      <c r="Q15697">
        <f>'raw_avocado_data'!$K15697+'raw_avocado_data'!$G15697</f>
        <v>0</v>
      </c>
      <c r="R15697">
        <f>MONTH(raw_avocado_data[[#This Row],[Date]])</f>
        <v>12</v>
      </c>
    </row>
    <row r="15698" spans="1:18" hidden="1" x14ac:dyDescent="0.45">
      <c r="A15698">
        <v>1</v>
      </c>
      <c r="B15698" t="s">
        <v>19415</v>
      </c>
      <c r="C15698" s="1">
        <v>1.55</v>
      </c>
      <c r="D15698" s="2">
        <v>26781.7</v>
      </c>
      <c r="E15698">
        <v>6743.83</v>
      </c>
      <c r="F15698">
        <v>136.22</v>
      </c>
      <c r="G15698">
        <v>0</v>
      </c>
      <c r="H15698" t="s">
        <v>46515</v>
      </c>
      <c r="I15698" t="s">
        <v>46516</v>
      </c>
      <c r="J15698" t="s">
        <v>24666</v>
      </c>
      <c r="K15698" t="s">
        <v>21</v>
      </c>
      <c r="L15698" t="s">
        <v>32276</v>
      </c>
      <c r="M15698">
        <v>2017</v>
      </c>
      <c r="N15698" t="s">
        <v>3343</v>
      </c>
      <c r="O15698">
        <f>'raw_avocado_data'!$I15698+'raw_avocado_data'!$E15698</f>
        <v>26555.480000000003</v>
      </c>
      <c r="P15698">
        <f>'raw_avocado_data'!$J15698+'raw_avocado_data'!$F15698</f>
        <v>226.22</v>
      </c>
      <c r="Q15698">
        <f>'raw_avocado_data'!$K15698+'raw_avocado_data'!$G15698</f>
        <v>0</v>
      </c>
      <c r="R15698">
        <f>MONTH(raw_avocado_data[[#This Row],[Date]])</f>
        <v>12</v>
      </c>
    </row>
    <row r="15699" spans="1:18" hidden="1" x14ac:dyDescent="0.45">
      <c r="A15699">
        <v>2</v>
      </c>
      <c r="B15699" t="s">
        <v>19419</v>
      </c>
      <c r="C15699" s="1">
        <v>1.53</v>
      </c>
      <c r="D15699" s="2">
        <v>27626.41</v>
      </c>
      <c r="E15699">
        <v>6972.28</v>
      </c>
      <c r="F15699">
        <v>66.92</v>
      </c>
      <c r="G15699">
        <v>0</v>
      </c>
      <c r="H15699" t="s">
        <v>46517</v>
      </c>
      <c r="I15699" t="s">
        <v>46518</v>
      </c>
      <c r="J15699" t="s">
        <v>11312</v>
      </c>
      <c r="K15699" t="s">
        <v>21</v>
      </c>
      <c r="L15699" t="s">
        <v>32276</v>
      </c>
      <c r="M15699">
        <v>2017</v>
      </c>
      <c r="N15699" t="s">
        <v>3343</v>
      </c>
      <c r="O15699">
        <f>'raw_avocado_data'!$I15699+'raw_avocado_data'!$E15699</f>
        <v>27549.489999999998</v>
      </c>
      <c r="P15699">
        <f>'raw_avocado_data'!$J15699+'raw_avocado_data'!$F15699</f>
        <v>76.92</v>
      </c>
      <c r="Q15699">
        <f>'raw_avocado_data'!$K15699+'raw_avocado_data'!$G15699</f>
        <v>0</v>
      </c>
      <c r="R15699">
        <f>MONTH(raw_avocado_data[[#This Row],[Date]])</f>
        <v>12</v>
      </c>
    </row>
    <row r="15700" spans="1:18" hidden="1" x14ac:dyDescent="0.45">
      <c r="A15700">
        <v>3</v>
      </c>
      <c r="B15700" t="s">
        <v>19423</v>
      </c>
      <c r="C15700" s="1">
        <v>1.51</v>
      </c>
      <c r="D15700" s="2">
        <v>26414.51</v>
      </c>
      <c r="E15700">
        <v>6333.93</v>
      </c>
      <c r="F15700">
        <v>118.99</v>
      </c>
      <c r="G15700">
        <v>0</v>
      </c>
      <c r="H15700" t="s">
        <v>46519</v>
      </c>
      <c r="I15700" t="s">
        <v>46520</v>
      </c>
      <c r="J15700" t="s">
        <v>976</v>
      </c>
      <c r="K15700" t="s">
        <v>21</v>
      </c>
      <c r="L15700" t="s">
        <v>32276</v>
      </c>
      <c r="M15700">
        <v>2017</v>
      </c>
      <c r="N15700" t="s">
        <v>3343</v>
      </c>
      <c r="O15700">
        <f>'raw_avocado_data'!$I15700+'raw_avocado_data'!$E15700</f>
        <v>26245.52</v>
      </c>
      <c r="P15700">
        <f>'raw_avocado_data'!$J15700+'raw_avocado_data'!$F15700</f>
        <v>168.99</v>
      </c>
      <c r="Q15700">
        <f>'raw_avocado_data'!$K15700+'raw_avocado_data'!$G15700</f>
        <v>0</v>
      </c>
      <c r="R15700">
        <f>MONTH(raw_avocado_data[[#This Row],[Date]])</f>
        <v>12</v>
      </c>
    </row>
    <row r="15701" spans="1:18" hidden="1" x14ac:dyDescent="0.45">
      <c r="A15701">
        <v>4</v>
      </c>
      <c r="B15701" t="s">
        <v>19427</v>
      </c>
      <c r="C15701" s="1">
        <v>1.56</v>
      </c>
      <c r="D15701" s="2">
        <v>25457.57</v>
      </c>
      <c r="E15701">
        <v>7042.76</v>
      </c>
      <c r="F15701">
        <v>178.32</v>
      </c>
      <c r="G15701">
        <v>0</v>
      </c>
      <c r="H15701" t="s">
        <v>46521</v>
      </c>
      <c r="I15701" t="s">
        <v>46522</v>
      </c>
      <c r="J15701" t="s">
        <v>16831</v>
      </c>
      <c r="K15701" t="s">
        <v>21</v>
      </c>
      <c r="L15701" t="s">
        <v>32276</v>
      </c>
      <c r="M15701">
        <v>2017</v>
      </c>
      <c r="N15701" t="s">
        <v>3343</v>
      </c>
      <c r="O15701">
        <f>'raw_avocado_data'!$I15701+'raw_avocado_data'!$E15701</f>
        <v>25209.25</v>
      </c>
      <c r="P15701">
        <f>'raw_avocado_data'!$J15701+'raw_avocado_data'!$F15701</f>
        <v>248.32</v>
      </c>
      <c r="Q15701">
        <f>'raw_avocado_data'!$K15701+'raw_avocado_data'!$G15701</f>
        <v>0</v>
      </c>
      <c r="R15701">
        <f>MONTH(raw_avocado_data[[#This Row],[Date]])</f>
        <v>12</v>
      </c>
    </row>
    <row r="15702" spans="1:18" hidden="1" x14ac:dyDescent="0.45">
      <c r="A15702">
        <v>5</v>
      </c>
      <c r="B15702" t="s">
        <v>19430</v>
      </c>
      <c r="C15702" s="1">
        <v>1.56</v>
      </c>
      <c r="D15702" s="2">
        <v>20411.150000000001</v>
      </c>
      <c r="E15702">
        <v>4935.6499999999996</v>
      </c>
      <c r="F15702">
        <v>26.45</v>
      </c>
      <c r="G15702">
        <v>0</v>
      </c>
      <c r="H15702" t="s">
        <v>46523</v>
      </c>
      <c r="I15702" t="s">
        <v>46524</v>
      </c>
      <c r="J15702" t="s">
        <v>9717</v>
      </c>
      <c r="K15702" t="s">
        <v>21</v>
      </c>
      <c r="L15702" t="s">
        <v>32276</v>
      </c>
      <c r="M15702">
        <v>2017</v>
      </c>
      <c r="N15702" t="s">
        <v>3343</v>
      </c>
      <c r="O15702">
        <f>'raw_avocado_data'!$I15702+'raw_avocado_data'!$E15702</f>
        <v>20364.699999999997</v>
      </c>
      <c r="P15702">
        <f>'raw_avocado_data'!$J15702+'raw_avocado_data'!$F15702</f>
        <v>46.45</v>
      </c>
      <c r="Q15702">
        <f>'raw_avocado_data'!$K15702+'raw_avocado_data'!$G15702</f>
        <v>0</v>
      </c>
      <c r="R15702">
        <f>MONTH(raw_avocado_data[[#This Row],[Date]])</f>
        <v>11</v>
      </c>
    </row>
    <row r="15703" spans="1:18" hidden="1" x14ac:dyDescent="0.45">
      <c r="A15703">
        <v>6</v>
      </c>
      <c r="B15703" t="s">
        <v>19434</v>
      </c>
      <c r="C15703" s="1">
        <v>1.56</v>
      </c>
      <c r="D15703" s="2">
        <v>24963.18</v>
      </c>
      <c r="E15703">
        <v>5928.62</v>
      </c>
      <c r="F15703">
        <v>75.489999999999995</v>
      </c>
      <c r="G15703">
        <v>0</v>
      </c>
      <c r="H15703" t="s">
        <v>46525</v>
      </c>
      <c r="I15703" t="s">
        <v>46526</v>
      </c>
      <c r="J15703" t="s">
        <v>4827</v>
      </c>
      <c r="K15703" t="s">
        <v>21</v>
      </c>
      <c r="L15703" t="s">
        <v>32276</v>
      </c>
      <c r="M15703">
        <v>2017</v>
      </c>
      <c r="N15703" t="s">
        <v>3343</v>
      </c>
      <c r="O15703">
        <f>'raw_avocado_data'!$I15703+'raw_avocado_data'!$E15703</f>
        <v>24884.36</v>
      </c>
      <c r="P15703">
        <f>'raw_avocado_data'!$J15703+'raw_avocado_data'!$F15703</f>
        <v>78.819999999999993</v>
      </c>
      <c r="Q15703">
        <f>'raw_avocado_data'!$K15703+'raw_avocado_data'!$G15703</f>
        <v>0</v>
      </c>
      <c r="R15703">
        <f>MONTH(raw_avocado_data[[#This Row],[Date]])</f>
        <v>11</v>
      </c>
    </row>
    <row r="15704" spans="1:18" hidden="1" x14ac:dyDescent="0.45">
      <c r="A15704">
        <v>7</v>
      </c>
      <c r="B15704" t="s">
        <v>19438</v>
      </c>
      <c r="C15704" s="1">
        <v>1.68</v>
      </c>
      <c r="D15704" s="2">
        <v>25301.84</v>
      </c>
      <c r="E15704">
        <v>6158.94</v>
      </c>
      <c r="F15704">
        <v>57.13</v>
      </c>
      <c r="G15704">
        <v>0</v>
      </c>
      <c r="H15704" t="s">
        <v>46527</v>
      </c>
      <c r="I15704" t="s">
        <v>46527</v>
      </c>
      <c r="J15704" t="s">
        <v>21</v>
      </c>
      <c r="K15704" t="s">
        <v>21</v>
      </c>
      <c r="L15704" t="s">
        <v>32276</v>
      </c>
      <c r="M15704">
        <v>2017</v>
      </c>
      <c r="N15704" t="s">
        <v>3343</v>
      </c>
      <c r="O15704">
        <f>'raw_avocado_data'!$I15704+'raw_avocado_data'!$E15704</f>
        <v>25244.71</v>
      </c>
      <c r="P15704">
        <f>'raw_avocado_data'!$J15704+'raw_avocado_data'!$F15704</f>
        <v>57.13</v>
      </c>
      <c r="Q15704">
        <f>'raw_avocado_data'!$K15704+'raw_avocado_data'!$G15704</f>
        <v>0</v>
      </c>
      <c r="R15704">
        <f>MONTH(raw_avocado_data[[#This Row],[Date]])</f>
        <v>11</v>
      </c>
    </row>
    <row r="15705" spans="1:18" hidden="1" x14ac:dyDescent="0.45">
      <c r="A15705">
        <v>8</v>
      </c>
      <c r="B15705" t="s">
        <v>19442</v>
      </c>
      <c r="C15705" s="1">
        <v>1.82</v>
      </c>
      <c r="D15705" s="2">
        <v>20153.54</v>
      </c>
      <c r="E15705">
        <v>5256.51</v>
      </c>
      <c r="F15705">
        <v>49.26</v>
      </c>
      <c r="G15705">
        <v>0</v>
      </c>
      <c r="H15705" t="s">
        <v>46528</v>
      </c>
      <c r="I15705" t="s">
        <v>46528</v>
      </c>
      <c r="J15705" t="s">
        <v>21</v>
      </c>
      <c r="K15705" t="s">
        <v>21</v>
      </c>
      <c r="L15705" t="s">
        <v>32276</v>
      </c>
      <c r="M15705">
        <v>2017</v>
      </c>
      <c r="N15705" t="s">
        <v>3343</v>
      </c>
      <c r="O15705">
        <f>'raw_avocado_data'!$I15705+'raw_avocado_data'!$E15705</f>
        <v>20104.28</v>
      </c>
      <c r="P15705">
        <f>'raw_avocado_data'!$J15705+'raw_avocado_data'!$F15705</f>
        <v>49.26</v>
      </c>
      <c r="Q15705">
        <f>'raw_avocado_data'!$K15705+'raw_avocado_data'!$G15705</f>
        <v>0</v>
      </c>
      <c r="R15705">
        <f>MONTH(raw_avocado_data[[#This Row],[Date]])</f>
        <v>11</v>
      </c>
    </row>
    <row r="15706" spans="1:18" hidden="1" x14ac:dyDescent="0.45">
      <c r="A15706">
        <v>9</v>
      </c>
      <c r="B15706" t="s">
        <v>19446</v>
      </c>
      <c r="C15706" s="1">
        <v>1.82</v>
      </c>
      <c r="D15706" s="2">
        <v>22367.66</v>
      </c>
      <c r="E15706">
        <v>5552.59</v>
      </c>
      <c r="F15706">
        <v>163.01</v>
      </c>
      <c r="G15706">
        <v>0</v>
      </c>
      <c r="H15706" t="s">
        <v>46529</v>
      </c>
      <c r="I15706" t="s">
        <v>46529</v>
      </c>
      <c r="J15706" t="s">
        <v>21</v>
      </c>
      <c r="K15706" t="s">
        <v>21</v>
      </c>
      <c r="L15706" t="s">
        <v>32276</v>
      </c>
      <c r="M15706">
        <v>2017</v>
      </c>
      <c r="N15706" t="s">
        <v>3343</v>
      </c>
      <c r="O15706">
        <f>'raw_avocado_data'!$I15706+'raw_avocado_data'!$E15706</f>
        <v>22204.65</v>
      </c>
      <c r="P15706">
        <f>'raw_avocado_data'!$J15706+'raw_avocado_data'!$F15706</f>
        <v>163.01</v>
      </c>
      <c r="Q15706">
        <f>'raw_avocado_data'!$K15706+'raw_avocado_data'!$G15706</f>
        <v>0</v>
      </c>
      <c r="R15706">
        <f>MONTH(raw_avocado_data[[#This Row],[Date]])</f>
        <v>10</v>
      </c>
    </row>
    <row r="15707" spans="1:18" hidden="1" x14ac:dyDescent="0.45">
      <c r="A15707">
        <v>10</v>
      </c>
      <c r="B15707" t="s">
        <v>19450</v>
      </c>
      <c r="C15707" s="1">
        <v>1.82</v>
      </c>
      <c r="D15707" s="2">
        <v>23190.15</v>
      </c>
      <c r="E15707">
        <v>5592.53</v>
      </c>
      <c r="F15707">
        <v>28.86</v>
      </c>
      <c r="G15707">
        <v>0</v>
      </c>
      <c r="H15707" t="s">
        <v>46530</v>
      </c>
      <c r="I15707" t="s">
        <v>46530</v>
      </c>
      <c r="J15707" t="s">
        <v>21</v>
      </c>
      <c r="K15707" t="s">
        <v>21</v>
      </c>
      <c r="L15707" t="s">
        <v>32276</v>
      </c>
      <c r="M15707">
        <v>2017</v>
      </c>
      <c r="N15707" t="s">
        <v>3343</v>
      </c>
      <c r="O15707">
        <f>'raw_avocado_data'!$I15707+'raw_avocado_data'!$E15707</f>
        <v>23161.289999999997</v>
      </c>
      <c r="P15707">
        <f>'raw_avocado_data'!$J15707+'raw_avocado_data'!$F15707</f>
        <v>28.86</v>
      </c>
      <c r="Q15707">
        <f>'raw_avocado_data'!$K15707+'raw_avocado_data'!$G15707</f>
        <v>0</v>
      </c>
      <c r="R15707">
        <f>MONTH(raw_avocado_data[[#This Row],[Date]])</f>
        <v>10</v>
      </c>
    </row>
    <row r="15708" spans="1:18" hidden="1" x14ac:dyDescent="0.45">
      <c r="A15708">
        <v>11</v>
      </c>
      <c r="B15708" t="s">
        <v>19454</v>
      </c>
      <c r="C15708" s="1">
        <v>1.82</v>
      </c>
      <c r="D15708" s="2">
        <v>27406.16</v>
      </c>
      <c r="E15708">
        <v>7026.42</v>
      </c>
      <c r="F15708">
        <v>70.66</v>
      </c>
      <c r="G15708">
        <v>0</v>
      </c>
      <c r="H15708" t="s">
        <v>46531</v>
      </c>
      <c r="I15708" t="s">
        <v>46531</v>
      </c>
      <c r="J15708" t="s">
        <v>21</v>
      </c>
      <c r="K15708" t="s">
        <v>21</v>
      </c>
      <c r="L15708" t="s">
        <v>32276</v>
      </c>
      <c r="M15708">
        <v>2017</v>
      </c>
      <c r="N15708" t="s">
        <v>3343</v>
      </c>
      <c r="O15708">
        <f>'raw_avocado_data'!$I15708+'raw_avocado_data'!$E15708</f>
        <v>27335.5</v>
      </c>
      <c r="P15708">
        <f>'raw_avocado_data'!$J15708+'raw_avocado_data'!$F15708</f>
        <v>70.66</v>
      </c>
      <c r="Q15708">
        <f>'raw_avocado_data'!$K15708+'raw_avocado_data'!$G15708</f>
        <v>0</v>
      </c>
      <c r="R15708">
        <f>MONTH(raw_avocado_data[[#This Row],[Date]])</f>
        <v>10</v>
      </c>
    </row>
    <row r="15709" spans="1:18" hidden="1" x14ac:dyDescent="0.45">
      <c r="A15709">
        <v>12</v>
      </c>
      <c r="B15709" t="s">
        <v>19458</v>
      </c>
      <c r="C15709" s="1">
        <v>1.84</v>
      </c>
      <c r="D15709" s="2">
        <v>23699.39</v>
      </c>
      <c r="E15709">
        <v>7124.21</v>
      </c>
      <c r="F15709">
        <v>56.18</v>
      </c>
      <c r="G15709">
        <v>0</v>
      </c>
      <c r="H15709" t="s">
        <v>46532</v>
      </c>
      <c r="I15709" t="s">
        <v>46532</v>
      </c>
      <c r="J15709" t="s">
        <v>21</v>
      </c>
      <c r="K15709" t="s">
        <v>21</v>
      </c>
      <c r="L15709" t="s">
        <v>32276</v>
      </c>
      <c r="M15709">
        <v>2017</v>
      </c>
      <c r="N15709" t="s">
        <v>3343</v>
      </c>
      <c r="O15709">
        <f>'raw_avocado_data'!$I15709+'raw_avocado_data'!$E15709</f>
        <v>23643.21</v>
      </c>
      <c r="P15709">
        <f>'raw_avocado_data'!$J15709+'raw_avocado_data'!$F15709</f>
        <v>56.18</v>
      </c>
      <c r="Q15709">
        <f>'raw_avocado_data'!$K15709+'raw_avocado_data'!$G15709</f>
        <v>0</v>
      </c>
      <c r="R15709">
        <f>MONTH(raw_avocado_data[[#This Row],[Date]])</f>
        <v>10</v>
      </c>
    </row>
    <row r="15710" spans="1:18" hidden="1" x14ac:dyDescent="0.45">
      <c r="A15710">
        <v>13</v>
      </c>
      <c r="B15710" t="s">
        <v>19462</v>
      </c>
      <c r="C15710" s="1">
        <v>1.89</v>
      </c>
      <c r="D15710" s="2">
        <v>23587.7</v>
      </c>
      <c r="E15710">
        <v>11150.15</v>
      </c>
      <c r="F15710">
        <v>8.31</v>
      </c>
      <c r="G15710">
        <v>0</v>
      </c>
      <c r="H15710" t="s">
        <v>46533</v>
      </c>
      <c r="I15710" t="s">
        <v>46533</v>
      </c>
      <c r="J15710" t="s">
        <v>21</v>
      </c>
      <c r="K15710" t="s">
        <v>21</v>
      </c>
      <c r="L15710" t="s">
        <v>32276</v>
      </c>
      <c r="M15710">
        <v>2017</v>
      </c>
      <c r="N15710" t="s">
        <v>3343</v>
      </c>
      <c r="O15710">
        <f>'raw_avocado_data'!$I15710+'raw_avocado_data'!$E15710</f>
        <v>23579.39</v>
      </c>
      <c r="P15710">
        <f>'raw_avocado_data'!$J15710+'raw_avocado_data'!$F15710</f>
        <v>8.31</v>
      </c>
      <c r="Q15710">
        <f>'raw_avocado_data'!$K15710+'raw_avocado_data'!$G15710</f>
        <v>0</v>
      </c>
      <c r="R15710">
        <f>MONTH(raw_avocado_data[[#This Row],[Date]])</f>
        <v>10</v>
      </c>
    </row>
    <row r="15711" spans="1:18" hidden="1" x14ac:dyDescent="0.45">
      <c r="A15711">
        <v>14</v>
      </c>
      <c r="B15711" t="s">
        <v>19466</v>
      </c>
      <c r="C15711" s="1">
        <v>1.91</v>
      </c>
      <c r="D15711" s="2">
        <v>28280.43</v>
      </c>
      <c r="E15711">
        <v>17784.07</v>
      </c>
      <c r="F15711">
        <v>43.62</v>
      </c>
      <c r="G15711">
        <v>0</v>
      </c>
      <c r="H15711" t="s">
        <v>46534</v>
      </c>
      <c r="I15711" t="s">
        <v>46535</v>
      </c>
      <c r="J15711" t="s">
        <v>4827</v>
      </c>
      <c r="K15711" t="s">
        <v>21</v>
      </c>
      <c r="L15711" t="s">
        <v>32276</v>
      </c>
      <c r="M15711">
        <v>2017</v>
      </c>
      <c r="N15711" t="s">
        <v>3343</v>
      </c>
      <c r="O15711">
        <f>'raw_avocado_data'!$I15711+'raw_avocado_data'!$E15711</f>
        <v>28233.48</v>
      </c>
      <c r="P15711">
        <f>'raw_avocado_data'!$J15711+'raw_avocado_data'!$F15711</f>
        <v>46.949999999999996</v>
      </c>
      <c r="Q15711">
        <f>'raw_avocado_data'!$K15711+'raw_avocado_data'!$G15711</f>
        <v>0</v>
      </c>
      <c r="R15711">
        <f>MONTH(raw_avocado_data[[#This Row],[Date]])</f>
        <v>9</v>
      </c>
    </row>
    <row r="15712" spans="1:18" hidden="1" x14ac:dyDescent="0.45">
      <c r="A15712">
        <v>15</v>
      </c>
      <c r="B15712" t="s">
        <v>19470</v>
      </c>
      <c r="C15712" s="1">
        <v>1.92</v>
      </c>
      <c r="D15712" s="2">
        <v>23279.61</v>
      </c>
      <c r="E15712">
        <v>21890.54</v>
      </c>
      <c r="F15712">
        <v>64.81</v>
      </c>
      <c r="G15712">
        <v>0</v>
      </c>
      <c r="H15712" t="s">
        <v>46536</v>
      </c>
      <c r="I15712" t="s">
        <v>46537</v>
      </c>
      <c r="J15712" t="s">
        <v>4827</v>
      </c>
      <c r="K15712" t="s">
        <v>21</v>
      </c>
      <c r="L15712" t="s">
        <v>32276</v>
      </c>
      <c r="M15712">
        <v>2017</v>
      </c>
      <c r="N15712" t="s">
        <v>3343</v>
      </c>
      <c r="O15712">
        <f>'raw_avocado_data'!$I15712+'raw_avocado_data'!$E15712</f>
        <v>23211.47</v>
      </c>
      <c r="P15712">
        <f>'raw_avocado_data'!$J15712+'raw_avocado_data'!$F15712</f>
        <v>68.14</v>
      </c>
      <c r="Q15712">
        <f>'raw_avocado_data'!$K15712+'raw_avocado_data'!$G15712</f>
        <v>0</v>
      </c>
      <c r="R15712">
        <f>MONTH(raw_avocado_data[[#This Row],[Date]])</f>
        <v>9</v>
      </c>
    </row>
    <row r="15713" spans="1:18" hidden="1" x14ac:dyDescent="0.45">
      <c r="A15713">
        <v>16</v>
      </c>
      <c r="B15713" t="s">
        <v>19474</v>
      </c>
      <c r="C15713" s="1">
        <v>1.8</v>
      </c>
      <c r="D15713" s="2">
        <v>12934.91</v>
      </c>
      <c r="E15713">
        <v>6537.25</v>
      </c>
      <c r="F15713">
        <v>20.37</v>
      </c>
      <c r="G15713">
        <v>0</v>
      </c>
      <c r="H15713" t="s">
        <v>46538</v>
      </c>
      <c r="I15713" t="s">
        <v>46538</v>
      </c>
      <c r="J15713" t="s">
        <v>21</v>
      </c>
      <c r="K15713" t="s">
        <v>21</v>
      </c>
      <c r="L15713" t="s">
        <v>32276</v>
      </c>
      <c r="M15713">
        <v>2017</v>
      </c>
      <c r="N15713" t="s">
        <v>3343</v>
      </c>
      <c r="O15713">
        <f>'raw_avocado_data'!$I15713+'raw_avocado_data'!$E15713</f>
        <v>12914.54</v>
      </c>
      <c r="P15713">
        <f>'raw_avocado_data'!$J15713+'raw_avocado_data'!$F15713</f>
        <v>20.37</v>
      </c>
      <c r="Q15713">
        <f>'raw_avocado_data'!$K15713+'raw_avocado_data'!$G15713</f>
        <v>0</v>
      </c>
      <c r="R15713">
        <f>MONTH(raw_avocado_data[[#This Row],[Date]])</f>
        <v>9</v>
      </c>
    </row>
    <row r="15714" spans="1:18" hidden="1" x14ac:dyDescent="0.45">
      <c r="A15714">
        <v>17</v>
      </c>
      <c r="B15714" t="s">
        <v>19479</v>
      </c>
      <c r="C15714" s="1">
        <v>1.85</v>
      </c>
      <c r="D15714" s="2">
        <v>16832.810000000001</v>
      </c>
      <c r="E15714">
        <v>6566.3</v>
      </c>
      <c r="F15714">
        <v>58.92</v>
      </c>
      <c r="G15714">
        <v>0</v>
      </c>
      <c r="H15714" t="s">
        <v>46539</v>
      </c>
      <c r="I15714" t="s">
        <v>46539</v>
      </c>
      <c r="J15714" t="s">
        <v>21</v>
      </c>
      <c r="K15714" t="s">
        <v>21</v>
      </c>
      <c r="L15714" t="s">
        <v>32276</v>
      </c>
      <c r="M15714">
        <v>2017</v>
      </c>
      <c r="N15714" t="s">
        <v>3343</v>
      </c>
      <c r="O15714">
        <f>'raw_avocado_data'!$I15714+'raw_avocado_data'!$E15714</f>
        <v>16773.89</v>
      </c>
      <c r="P15714">
        <f>'raw_avocado_data'!$J15714+'raw_avocado_data'!$F15714</f>
        <v>58.92</v>
      </c>
      <c r="Q15714">
        <f>'raw_avocado_data'!$K15714+'raw_avocado_data'!$G15714</f>
        <v>0</v>
      </c>
      <c r="R15714">
        <f>MONTH(raw_avocado_data[[#This Row],[Date]])</f>
        <v>9</v>
      </c>
    </row>
    <row r="15715" spans="1:18" hidden="1" x14ac:dyDescent="0.45">
      <c r="A15715">
        <v>18</v>
      </c>
      <c r="B15715" t="s">
        <v>19484</v>
      </c>
      <c r="C15715" s="1">
        <v>1.89</v>
      </c>
      <c r="D15715" s="2">
        <v>31276.86</v>
      </c>
      <c r="E15715">
        <v>11013</v>
      </c>
      <c r="F15715">
        <v>67.22</v>
      </c>
      <c r="G15715">
        <v>0</v>
      </c>
      <c r="H15715" t="s">
        <v>46540</v>
      </c>
      <c r="I15715" t="s">
        <v>46541</v>
      </c>
      <c r="J15715" t="s">
        <v>44452</v>
      </c>
      <c r="K15715" t="s">
        <v>21</v>
      </c>
      <c r="L15715" t="s">
        <v>32276</v>
      </c>
      <c r="M15715">
        <v>2017</v>
      </c>
      <c r="N15715" t="s">
        <v>3343</v>
      </c>
      <c r="O15715">
        <f>'raw_avocado_data'!$I15715+'raw_avocado_data'!$E15715</f>
        <v>31202.98</v>
      </c>
      <c r="P15715">
        <f>'raw_avocado_data'!$J15715+'raw_avocado_data'!$F15715</f>
        <v>73.88</v>
      </c>
      <c r="Q15715">
        <f>'raw_avocado_data'!$K15715+'raw_avocado_data'!$G15715</f>
        <v>0</v>
      </c>
      <c r="R15715">
        <f>MONTH(raw_avocado_data[[#This Row],[Date]])</f>
        <v>8</v>
      </c>
    </row>
    <row r="15716" spans="1:18" hidden="1" x14ac:dyDescent="0.45">
      <c r="A15716">
        <v>19</v>
      </c>
      <c r="B15716" t="s">
        <v>19489</v>
      </c>
      <c r="C15716" s="1">
        <v>1.57</v>
      </c>
      <c r="D15716" s="2">
        <v>18983.060000000001</v>
      </c>
      <c r="E15716">
        <v>6268.52</v>
      </c>
      <c r="F15716">
        <v>28.56</v>
      </c>
      <c r="G15716">
        <v>0</v>
      </c>
      <c r="H15716" t="s">
        <v>46542</v>
      </c>
      <c r="I15716" t="s">
        <v>46543</v>
      </c>
      <c r="J15716" t="s">
        <v>46544</v>
      </c>
      <c r="K15716" t="s">
        <v>21</v>
      </c>
      <c r="L15716" t="s">
        <v>32276</v>
      </c>
      <c r="M15716">
        <v>2017</v>
      </c>
      <c r="N15716" t="s">
        <v>3343</v>
      </c>
      <c r="O15716">
        <f>'raw_avocado_data'!$I15716+'raw_avocado_data'!$E15716</f>
        <v>18834.510000000002</v>
      </c>
      <c r="P15716">
        <f>'raw_avocado_data'!$J15716+'raw_avocado_data'!$F15716</f>
        <v>148.54999999999998</v>
      </c>
      <c r="Q15716">
        <f>'raw_avocado_data'!$K15716+'raw_avocado_data'!$G15716</f>
        <v>0</v>
      </c>
      <c r="R15716">
        <f>MONTH(raw_avocado_data[[#This Row],[Date]])</f>
        <v>8</v>
      </c>
    </row>
    <row r="15717" spans="1:18" hidden="1" x14ac:dyDescent="0.45">
      <c r="A15717">
        <v>20</v>
      </c>
      <c r="B15717" t="s">
        <v>19494</v>
      </c>
      <c r="C15717" s="1">
        <v>1.39</v>
      </c>
      <c r="D15717" s="2">
        <v>26155.98</v>
      </c>
      <c r="E15717">
        <v>7796.25</v>
      </c>
      <c r="F15717">
        <v>22.34</v>
      </c>
      <c r="G15717">
        <v>0</v>
      </c>
      <c r="H15717" t="s">
        <v>46545</v>
      </c>
      <c r="I15717" t="s">
        <v>46546</v>
      </c>
      <c r="J15717" t="s">
        <v>11312</v>
      </c>
      <c r="K15717" t="s">
        <v>21</v>
      </c>
      <c r="L15717" t="s">
        <v>32276</v>
      </c>
      <c r="M15717">
        <v>2017</v>
      </c>
      <c r="N15717" t="s">
        <v>3343</v>
      </c>
      <c r="O15717">
        <f>'raw_avocado_data'!$I15717+'raw_avocado_data'!$E15717</f>
        <v>26123.64</v>
      </c>
      <c r="P15717">
        <f>'raw_avocado_data'!$J15717+'raw_avocado_data'!$F15717</f>
        <v>32.340000000000003</v>
      </c>
      <c r="Q15717">
        <f>'raw_avocado_data'!$K15717+'raw_avocado_data'!$G15717</f>
        <v>0</v>
      </c>
      <c r="R15717">
        <f>MONTH(raw_avocado_data[[#This Row],[Date]])</f>
        <v>8</v>
      </c>
    </row>
    <row r="15718" spans="1:18" hidden="1" x14ac:dyDescent="0.45">
      <c r="A15718">
        <v>21</v>
      </c>
      <c r="B15718" t="s">
        <v>19499</v>
      </c>
      <c r="C15718" s="1">
        <v>1.4</v>
      </c>
      <c r="D15718" s="2">
        <v>37755.61</v>
      </c>
      <c r="E15718">
        <v>10486.19</v>
      </c>
      <c r="F15718">
        <v>21.84</v>
      </c>
      <c r="G15718">
        <v>0</v>
      </c>
      <c r="H15718" t="s">
        <v>46547</v>
      </c>
      <c r="I15718" t="s">
        <v>46547</v>
      </c>
      <c r="J15718" t="s">
        <v>21</v>
      </c>
      <c r="K15718" t="s">
        <v>21</v>
      </c>
      <c r="L15718" t="s">
        <v>32276</v>
      </c>
      <c r="M15718">
        <v>2017</v>
      </c>
      <c r="N15718" t="s">
        <v>3343</v>
      </c>
      <c r="O15718">
        <f>'raw_avocado_data'!$I15718+'raw_avocado_data'!$E15718</f>
        <v>37733.770000000004</v>
      </c>
      <c r="P15718">
        <f>'raw_avocado_data'!$J15718+'raw_avocado_data'!$F15718</f>
        <v>21.84</v>
      </c>
      <c r="Q15718">
        <f>'raw_avocado_data'!$K15718+'raw_avocado_data'!$G15718</f>
        <v>0</v>
      </c>
      <c r="R15718">
        <f>MONTH(raw_avocado_data[[#This Row],[Date]])</f>
        <v>8</v>
      </c>
    </row>
    <row r="15719" spans="1:18" hidden="1" x14ac:dyDescent="0.45">
      <c r="A15719">
        <v>22</v>
      </c>
      <c r="B15719" t="s">
        <v>19503</v>
      </c>
      <c r="C15719" s="1">
        <v>1.41</v>
      </c>
      <c r="D15719" s="2">
        <v>34238.080000000002</v>
      </c>
      <c r="E15719">
        <v>9681.2900000000009</v>
      </c>
      <c r="F15719">
        <v>11.89</v>
      </c>
      <c r="G15719">
        <v>0</v>
      </c>
      <c r="H15719" t="s">
        <v>46548</v>
      </c>
      <c r="I15719" t="s">
        <v>46549</v>
      </c>
      <c r="J15719" t="s">
        <v>4827</v>
      </c>
      <c r="K15719" t="s">
        <v>21</v>
      </c>
      <c r="L15719" t="s">
        <v>32276</v>
      </c>
      <c r="M15719">
        <v>2017</v>
      </c>
      <c r="N15719" t="s">
        <v>3343</v>
      </c>
      <c r="O15719">
        <f>'raw_avocado_data'!$I15719+'raw_avocado_data'!$E15719</f>
        <v>34222.86</v>
      </c>
      <c r="P15719">
        <f>'raw_avocado_data'!$J15719+'raw_avocado_data'!$F15719</f>
        <v>15.22</v>
      </c>
      <c r="Q15719">
        <f>'raw_avocado_data'!$K15719+'raw_avocado_data'!$G15719</f>
        <v>0</v>
      </c>
      <c r="R15719">
        <f>MONTH(raw_avocado_data[[#This Row],[Date]])</f>
        <v>7</v>
      </c>
    </row>
    <row r="15720" spans="1:18" hidden="1" x14ac:dyDescent="0.45">
      <c r="A15720">
        <v>23</v>
      </c>
      <c r="B15720" t="s">
        <v>19508</v>
      </c>
      <c r="C15720" s="1">
        <v>1.41</v>
      </c>
      <c r="D15720" s="2">
        <v>40100.89</v>
      </c>
      <c r="E15720">
        <v>11852.73</v>
      </c>
      <c r="F15720">
        <v>26.26</v>
      </c>
      <c r="G15720">
        <v>0</v>
      </c>
      <c r="H15720" t="s">
        <v>46550</v>
      </c>
      <c r="I15720" t="s">
        <v>46550</v>
      </c>
      <c r="J15720" t="s">
        <v>21</v>
      </c>
      <c r="K15720" t="s">
        <v>21</v>
      </c>
      <c r="L15720" t="s">
        <v>32276</v>
      </c>
      <c r="M15720">
        <v>2017</v>
      </c>
      <c r="N15720" t="s">
        <v>3343</v>
      </c>
      <c r="O15720">
        <f>'raw_avocado_data'!$I15720+'raw_avocado_data'!$E15720</f>
        <v>40074.630000000005</v>
      </c>
      <c r="P15720">
        <f>'raw_avocado_data'!$J15720+'raw_avocado_data'!$F15720</f>
        <v>26.26</v>
      </c>
      <c r="Q15720">
        <f>'raw_avocado_data'!$K15720+'raw_avocado_data'!$G15720</f>
        <v>0</v>
      </c>
      <c r="R15720">
        <f>MONTH(raw_avocado_data[[#This Row],[Date]])</f>
        <v>7</v>
      </c>
    </row>
    <row r="15721" spans="1:18" hidden="1" x14ac:dyDescent="0.45">
      <c r="A15721">
        <v>24</v>
      </c>
      <c r="B15721" t="s">
        <v>19513</v>
      </c>
      <c r="C15721" s="1">
        <v>1.41</v>
      </c>
      <c r="D15721" s="2">
        <v>33582.239999999998</v>
      </c>
      <c r="E15721">
        <v>9407.5300000000007</v>
      </c>
      <c r="F15721">
        <v>87.45</v>
      </c>
      <c r="G15721">
        <v>0</v>
      </c>
      <c r="H15721" t="s">
        <v>46551</v>
      </c>
      <c r="I15721" t="s">
        <v>46551</v>
      </c>
      <c r="J15721" t="s">
        <v>21</v>
      </c>
      <c r="K15721" t="s">
        <v>21</v>
      </c>
      <c r="L15721" t="s">
        <v>32276</v>
      </c>
      <c r="M15721">
        <v>2017</v>
      </c>
      <c r="N15721" t="s">
        <v>3343</v>
      </c>
      <c r="O15721">
        <f>'raw_avocado_data'!$I15721+'raw_avocado_data'!$E15721</f>
        <v>33494.79</v>
      </c>
      <c r="P15721">
        <f>'raw_avocado_data'!$J15721+'raw_avocado_data'!$F15721</f>
        <v>87.45</v>
      </c>
      <c r="Q15721">
        <f>'raw_avocado_data'!$K15721+'raw_avocado_data'!$G15721</f>
        <v>0</v>
      </c>
      <c r="R15721">
        <f>MONTH(raw_avocado_data[[#This Row],[Date]])</f>
        <v>7</v>
      </c>
    </row>
    <row r="15722" spans="1:18" hidden="1" x14ac:dyDescent="0.45">
      <c r="A15722">
        <v>25</v>
      </c>
      <c r="B15722" t="s">
        <v>19517</v>
      </c>
      <c r="C15722" s="1">
        <v>1.08</v>
      </c>
      <c r="D15722" s="2">
        <v>45385.29</v>
      </c>
      <c r="E15722">
        <v>9747.26</v>
      </c>
      <c r="F15722">
        <v>15.97</v>
      </c>
      <c r="G15722">
        <v>0</v>
      </c>
      <c r="H15722" t="s">
        <v>46552</v>
      </c>
      <c r="I15722" t="s">
        <v>46553</v>
      </c>
      <c r="J15722" t="s">
        <v>11312</v>
      </c>
      <c r="K15722" t="s">
        <v>21</v>
      </c>
      <c r="L15722" t="s">
        <v>32276</v>
      </c>
      <c r="M15722">
        <v>2017</v>
      </c>
      <c r="N15722" t="s">
        <v>3343</v>
      </c>
      <c r="O15722">
        <f>'raw_avocado_data'!$I15722+'raw_avocado_data'!$E15722</f>
        <v>45359.32</v>
      </c>
      <c r="P15722">
        <f>'raw_avocado_data'!$J15722+'raw_avocado_data'!$F15722</f>
        <v>25.97</v>
      </c>
      <c r="Q15722">
        <f>'raw_avocado_data'!$K15722+'raw_avocado_data'!$G15722</f>
        <v>0</v>
      </c>
      <c r="R15722">
        <f>MONTH(raw_avocado_data[[#This Row],[Date]])</f>
        <v>7</v>
      </c>
    </row>
    <row r="15723" spans="1:18" hidden="1" x14ac:dyDescent="0.45">
      <c r="A15723">
        <v>26</v>
      </c>
      <c r="B15723" t="s">
        <v>19522</v>
      </c>
      <c r="C15723" s="1">
        <v>1.21</v>
      </c>
      <c r="D15723" s="2">
        <v>46201.440000000002</v>
      </c>
      <c r="E15723">
        <v>11775.69</v>
      </c>
      <c r="F15723">
        <v>189.83</v>
      </c>
      <c r="G15723">
        <v>0</v>
      </c>
      <c r="H15723" t="s">
        <v>46554</v>
      </c>
      <c r="I15723" t="s">
        <v>46555</v>
      </c>
      <c r="J15723" t="s">
        <v>46556</v>
      </c>
      <c r="K15723" t="s">
        <v>21</v>
      </c>
      <c r="L15723" t="s">
        <v>32276</v>
      </c>
      <c r="M15723">
        <v>2017</v>
      </c>
      <c r="N15723" t="s">
        <v>3343</v>
      </c>
      <c r="O15723">
        <f>'raw_avocado_data'!$I15723+'raw_avocado_data'!$E15723</f>
        <v>45986.080000000002</v>
      </c>
      <c r="P15723">
        <f>'raw_avocado_data'!$J15723+'raw_avocado_data'!$F15723</f>
        <v>215.36</v>
      </c>
      <c r="Q15723">
        <f>'raw_avocado_data'!$K15723+'raw_avocado_data'!$G15723</f>
        <v>0</v>
      </c>
      <c r="R15723">
        <f>MONTH(raw_avocado_data[[#This Row],[Date]])</f>
        <v>7</v>
      </c>
    </row>
    <row r="15724" spans="1:18" hidden="1" x14ac:dyDescent="0.45">
      <c r="A15724">
        <v>27</v>
      </c>
      <c r="B15724" t="s">
        <v>19526</v>
      </c>
      <c r="C15724" s="1">
        <v>1.3</v>
      </c>
      <c r="D15724" s="2">
        <v>34868.959999999999</v>
      </c>
      <c r="E15724">
        <v>10016.43</v>
      </c>
      <c r="F15724">
        <v>33.979999999999997</v>
      </c>
      <c r="G15724">
        <v>0</v>
      </c>
      <c r="H15724" t="s">
        <v>46557</v>
      </c>
      <c r="I15724" t="s">
        <v>46558</v>
      </c>
      <c r="J15724" t="s">
        <v>596</v>
      </c>
      <c r="K15724" t="s">
        <v>21</v>
      </c>
      <c r="L15724" t="s">
        <v>32276</v>
      </c>
      <c r="M15724">
        <v>2017</v>
      </c>
      <c r="N15724" t="s">
        <v>3343</v>
      </c>
      <c r="O15724">
        <f>'raw_avocado_data'!$I15724+'raw_avocado_data'!$E15724</f>
        <v>34830.54</v>
      </c>
      <c r="P15724">
        <f>'raw_avocado_data'!$J15724+'raw_avocado_data'!$F15724</f>
        <v>38.419999999999995</v>
      </c>
      <c r="Q15724">
        <f>'raw_avocado_data'!$K15724+'raw_avocado_data'!$G15724</f>
        <v>0</v>
      </c>
      <c r="R15724">
        <f>MONTH(raw_avocado_data[[#This Row],[Date]])</f>
        <v>6</v>
      </c>
    </row>
    <row r="15725" spans="1:18" hidden="1" x14ac:dyDescent="0.45">
      <c r="A15725">
        <v>28</v>
      </c>
      <c r="B15725" t="s">
        <v>19531</v>
      </c>
      <c r="C15725" s="1">
        <v>1.03</v>
      </c>
      <c r="D15725" s="2">
        <v>42161.02</v>
      </c>
      <c r="E15725">
        <v>9790.57</v>
      </c>
      <c r="F15725">
        <v>82</v>
      </c>
      <c r="G15725">
        <v>0</v>
      </c>
      <c r="H15725" t="s">
        <v>46559</v>
      </c>
      <c r="I15725" t="s">
        <v>46560</v>
      </c>
      <c r="J15725" t="s">
        <v>5585</v>
      </c>
      <c r="K15725" t="s">
        <v>21</v>
      </c>
      <c r="L15725" t="s">
        <v>32276</v>
      </c>
      <c r="M15725">
        <v>2017</v>
      </c>
      <c r="N15725" t="s">
        <v>3343</v>
      </c>
      <c r="O15725">
        <f>'raw_avocado_data'!$I15725+'raw_avocado_data'!$E15725</f>
        <v>41990.130000000005</v>
      </c>
      <c r="P15725">
        <f>'raw_avocado_data'!$J15725+'raw_avocado_data'!$F15725</f>
        <v>170.89</v>
      </c>
      <c r="Q15725">
        <f>'raw_avocado_data'!$K15725+'raw_avocado_data'!$G15725</f>
        <v>0</v>
      </c>
      <c r="R15725">
        <f>MONTH(raw_avocado_data[[#This Row],[Date]])</f>
        <v>6</v>
      </c>
    </row>
    <row r="15726" spans="1:18" hidden="1" x14ac:dyDescent="0.45">
      <c r="A15726">
        <v>29</v>
      </c>
      <c r="B15726" t="s">
        <v>19536</v>
      </c>
      <c r="C15726" s="1">
        <v>1.02</v>
      </c>
      <c r="D15726" s="2">
        <v>55725.32</v>
      </c>
      <c r="E15726">
        <v>12374.58</v>
      </c>
      <c r="F15726">
        <v>31.98</v>
      </c>
      <c r="G15726">
        <v>0</v>
      </c>
      <c r="H15726" t="s">
        <v>46561</v>
      </c>
      <c r="I15726" t="s">
        <v>46562</v>
      </c>
      <c r="J15726" t="s">
        <v>23138</v>
      </c>
      <c r="K15726" t="s">
        <v>21</v>
      </c>
      <c r="L15726" t="s">
        <v>32276</v>
      </c>
      <c r="M15726">
        <v>2017</v>
      </c>
      <c r="N15726" t="s">
        <v>3343</v>
      </c>
      <c r="O15726">
        <f>'raw_avocado_data'!$I15726+'raw_avocado_data'!$E15726</f>
        <v>55644.480000000003</v>
      </c>
      <c r="P15726">
        <f>'raw_avocado_data'!$J15726+'raw_avocado_data'!$F15726</f>
        <v>80.84</v>
      </c>
      <c r="Q15726">
        <f>'raw_avocado_data'!$K15726+'raw_avocado_data'!$G15726</f>
        <v>0</v>
      </c>
      <c r="R15726">
        <f>MONTH(raw_avocado_data[[#This Row],[Date]])</f>
        <v>6</v>
      </c>
    </row>
    <row r="15727" spans="1:18" hidden="1" x14ac:dyDescent="0.45">
      <c r="A15727">
        <v>30</v>
      </c>
      <c r="B15727" t="s">
        <v>19541</v>
      </c>
      <c r="C15727" s="1">
        <v>1.1100000000000001</v>
      </c>
      <c r="D15727" s="2">
        <v>50502.11</v>
      </c>
      <c r="E15727">
        <v>10986.31</v>
      </c>
      <c r="F15727">
        <v>40.1</v>
      </c>
      <c r="G15727">
        <v>0</v>
      </c>
      <c r="H15727" t="s">
        <v>46563</v>
      </c>
      <c r="I15727" t="s">
        <v>46564</v>
      </c>
      <c r="J15727" t="s">
        <v>46565</v>
      </c>
      <c r="K15727" t="s">
        <v>21</v>
      </c>
      <c r="L15727" t="s">
        <v>32276</v>
      </c>
      <c r="M15727">
        <v>2017</v>
      </c>
      <c r="N15727" t="s">
        <v>3343</v>
      </c>
      <c r="O15727">
        <f>'raw_avocado_data'!$I15727+'raw_avocado_data'!$E15727</f>
        <v>50399.63</v>
      </c>
      <c r="P15727">
        <f>'raw_avocado_data'!$J15727+'raw_avocado_data'!$F15727</f>
        <v>102.48</v>
      </c>
      <c r="Q15727">
        <f>'raw_avocado_data'!$K15727+'raw_avocado_data'!$G15727</f>
        <v>0</v>
      </c>
      <c r="R15727">
        <f>MONTH(raw_avocado_data[[#This Row],[Date]])</f>
        <v>6</v>
      </c>
    </row>
    <row r="15728" spans="1:18" hidden="1" x14ac:dyDescent="0.45">
      <c r="A15728">
        <v>31</v>
      </c>
      <c r="B15728" t="s">
        <v>19545</v>
      </c>
      <c r="C15728" s="1">
        <v>1.19</v>
      </c>
      <c r="D15728" s="2">
        <v>44588.87</v>
      </c>
      <c r="E15728">
        <v>11166.37</v>
      </c>
      <c r="F15728">
        <v>16.149999999999999</v>
      </c>
      <c r="G15728">
        <v>0</v>
      </c>
      <c r="H15728" t="s">
        <v>46566</v>
      </c>
      <c r="I15728" t="s">
        <v>46567</v>
      </c>
      <c r="J15728" t="s">
        <v>46568</v>
      </c>
      <c r="K15728" t="s">
        <v>21</v>
      </c>
      <c r="L15728" t="s">
        <v>32276</v>
      </c>
      <c r="M15728">
        <v>2017</v>
      </c>
      <c r="N15728" t="s">
        <v>3343</v>
      </c>
      <c r="O15728">
        <f>'raw_avocado_data'!$I15728+'raw_avocado_data'!$E15728</f>
        <v>44505.440000000002</v>
      </c>
      <c r="P15728">
        <f>'raw_avocado_data'!$J15728+'raw_avocado_data'!$F15728</f>
        <v>83.43</v>
      </c>
      <c r="Q15728">
        <f>'raw_avocado_data'!$K15728+'raw_avocado_data'!$G15728</f>
        <v>0</v>
      </c>
      <c r="R15728">
        <f>MONTH(raw_avocado_data[[#This Row],[Date]])</f>
        <v>5</v>
      </c>
    </row>
    <row r="15729" spans="1:18" hidden="1" x14ac:dyDescent="0.45">
      <c r="A15729">
        <v>32</v>
      </c>
      <c r="B15729" t="s">
        <v>19550</v>
      </c>
      <c r="C15729" s="1">
        <v>1.39</v>
      </c>
      <c r="D15729" s="2">
        <v>37108.49</v>
      </c>
      <c r="E15729">
        <v>10501.86</v>
      </c>
      <c r="F15729">
        <v>12.01</v>
      </c>
      <c r="G15729">
        <v>0</v>
      </c>
      <c r="H15729" t="s">
        <v>46569</v>
      </c>
      <c r="I15729" t="s">
        <v>46570</v>
      </c>
      <c r="J15729" t="s">
        <v>46571</v>
      </c>
      <c r="K15729" t="s">
        <v>21</v>
      </c>
      <c r="L15729" t="s">
        <v>32276</v>
      </c>
      <c r="M15729">
        <v>2017</v>
      </c>
      <c r="N15729" t="s">
        <v>3343</v>
      </c>
      <c r="O15729">
        <f>'raw_avocado_data'!$I15729+'raw_avocado_data'!$E15729</f>
        <v>37025.300000000003</v>
      </c>
      <c r="P15729">
        <f>'raw_avocado_data'!$J15729+'raw_avocado_data'!$F15729</f>
        <v>83.190000000000012</v>
      </c>
      <c r="Q15729">
        <f>'raw_avocado_data'!$K15729+'raw_avocado_data'!$G15729</f>
        <v>0</v>
      </c>
      <c r="R15729">
        <f>MONTH(raw_avocado_data[[#This Row],[Date]])</f>
        <v>5</v>
      </c>
    </row>
    <row r="15730" spans="1:18" hidden="1" x14ac:dyDescent="0.45">
      <c r="A15730">
        <v>33</v>
      </c>
      <c r="B15730" t="s">
        <v>19555</v>
      </c>
      <c r="C15730" s="1">
        <v>1.39</v>
      </c>
      <c r="D15730" s="2">
        <v>33955.599999999999</v>
      </c>
      <c r="E15730">
        <v>10106.86</v>
      </c>
      <c r="F15730">
        <v>14.14</v>
      </c>
      <c r="G15730">
        <v>0</v>
      </c>
      <c r="H15730" t="s">
        <v>46572</v>
      </c>
      <c r="I15730" t="s">
        <v>46573</v>
      </c>
      <c r="J15730" t="s">
        <v>46574</v>
      </c>
      <c r="K15730" t="s">
        <v>21</v>
      </c>
      <c r="L15730" t="s">
        <v>32276</v>
      </c>
      <c r="M15730">
        <v>2017</v>
      </c>
      <c r="N15730" t="s">
        <v>3343</v>
      </c>
      <c r="O15730">
        <f>'raw_avocado_data'!$I15730+'raw_avocado_data'!$E15730</f>
        <v>33856.160000000003</v>
      </c>
      <c r="P15730">
        <f>'raw_avocado_data'!$J15730+'raw_avocado_data'!$F15730</f>
        <v>99.44</v>
      </c>
      <c r="Q15730">
        <f>'raw_avocado_data'!$K15730+'raw_avocado_data'!$G15730</f>
        <v>0</v>
      </c>
      <c r="R15730">
        <f>MONTH(raw_avocado_data[[#This Row],[Date]])</f>
        <v>5</v>
      </c>
    </row>
    <row r="15731" spans="1:18" hidden="1" x14ac:dyDescent="0.45">
      <c r="A15731">
        <v>34</v>
      </c>
      <c r="B15731" t="s">
        <v>19559</v>
      </c>
      <c r="C15731" s="1">
        <v>1.25</v>
      </c>
      <c r="D15731" s="2">
        <v>36724.25</v>
      </c>
      <c r="E15731">
        <v>10306.19</v>
      </c>
      <c r="F15731">
        <v>14.17</v>
      </c>
      <c r="G15731">
        <v>0</v>
      </c>
      <c r="H15731" t="s">
        <v>46575</v>
      </c>
      <c r="I15731" t="s">
        <v>46576</v>
      </c>
      <c r="J15731" t="s">
        <v>46577</v>
      </c>
      <c r="K15731" t="s">
        <v>21</v>
      </c>
      <c r="L15731" t="s">
        <v>32276</v>
      </c>
      <c r="M15731">
        <v>2017</v>
      </c>
      <c r="N15731" t="s">
        <v>3343</v>
      </c>
      <c r="O15731">
        <f>'raw_avocado_data'!$I15731+'raw_avocado_data'!$E15731</f>
        <v>36219.919999999998</v>
      </c>
      <c r="P15731">
        <f>'raw_avocado_data'!$J15731+'raw_avocado_data'!$F15731</f>
        <v>504.33000000000004</v>
      </c>
      <c r="Q15731">
        <f>'raw_avocado_data'!$K15731+'raw_avocado_data'!$G15731</f>
        <v>0</v>
      </c>
      <c r="R15731">
        <f>MONTH(raw_avocado_data[[#This Row],[Date]])</f>
        <v>5</v>
      </c>
    </row>
    <row r="15732" spans="1:18" hidden="1" x14ac:dyDescent="0.45">
      <c r="A15732">
        <v>35</v>
      </c>
      <c r="B15732" t="s">
        <v>19563</v>
      </c>
      <c r="C15732" s="1">
        <v>1.18</v>
      </c>
      <c r="D15732" s="2">
        <v>28118.39</v>
      </c>
      <c r="E15732">
        <v>9703.57</v>
      </c>
      <c r="F15732">
        <v>38.49</v>
      </c>
      <c r="G15732">
        <v>0</v>
      </c>
      <c r="H15732" t="s">
        <v>46578</v>
      </c>
      <c r="I15732" t="s">
        <v>46579</v>
      </c>
      <c r="J15732" t="s">
        <v>46580</v>
      </c>
      <c r="K15732" t="s">
        <v>21</v>
      </c>
      <c r="L15732" t="s">
        <v>32276</v>
      </c>
      <c r="M15732">
        <v>2017</v>
      </c>
      <c r="N15732" t="s">
        <v>3343</v>
      </c>
      <c r="O15732">
        <f>'raw_avocado_data'!$I15732+'raw_avocado_data'!$E15732</f>
        <v>20266.760000000002</v>
      </c>
      <c r="P15732">
        <f>'raw_avocado_data'!$J15732+'raw_avocado_data'!$F15732</f>
        <v>7851.63</v>
      </c>
      <c r="Q15732">
        <f>'raw_avocado_data'!$K15732+'raw_avocado_data'!$G15732</f>
        <v>0</v>
      </c>
      <c r="R15732">
        <f>MONTH(raw_avocado_data[[#This Row],[Date]])</f>
        <v>4</v>
      </c>
    </row>
    <row r="15733" spans="1:18" hidden="1" x14ac:dyDescent="0.45">
      <c r="A15733">
        <v>36</v>
      </c>
      <c r="B15733" t="s">
        <v>19567</v>
      </c>
      <c r="C15733" s="1">
        <v>0.91</v>
      </c>
      <c r="D15733" s="2">
        <v>43226.49</v>
      </c>
      <c r="E15733">
        <v>9114.27</v>
      </c>
      <c r="F15733">
        <v>69.06</v>
      </c>
      <c r="G15733">
        <v>0</v>
      </c>
      <c r="H15733" t="s">
        <v>46581</v>
      </c>
      <c r="I15733" t="s">
        <v>46582</v>
      </c>
      <c r="J15733" t="s">
        <v>46583</v>
      </c>
      <c r="K15733" t="s">
        <v>21</v>
      </c>
      <c r="L15733" t="s">
        <v>32276</v>
      </c>
      <c r="M15733">
        <v>2017</v>
      </c>
      <c r="N15733" t="s">
        <v>3343</v>
      </c>
      <c r="O15733">
        <f>'raw_avocado_data'!$I15733+'raw_avocado_data'!$E15733</f>
        <v>22792.54</v>
      </c>
      <c r="P15733">
        <f>'raw_avocado_data'!$J15733+'raw_avocado_data'!$F15733</f>
        <v>20433.95</v>
      </c>
      <c r="Q15733">
        <f>'raw_avocado_data'!$K15733+'raw_avocado_data'!$G15733</f>
        <v>0</v>
      </c>
      <c r="R15733">
        <f>MONTH(raw_avocado_data[[#This Row],[Date]])</f>
        <v>4</v>
      </c>
    </row>
    <row r="15734" spans="1:18" hidden="1" x14ac:dyDescent="0.45">
      <c r="A15734">
        <v>37</v>
      </c>
      <c r="B15734" t="s">
        <v>19571</v>
      </c>
      <c r="C15734" s="1">
        <v>0.88</v>
      </c>
      <c r="D15734" s="2">
        <v>60261.72</v>
      </c>
      <c r="E15734">
        <v>11936.8</v>
      </c>
      <c r="F15734">
        <v>133.13999999999999</v>
      </c>
      <c r="G15734">
        <v>0</v>
      </c>
      <c r="H15734" t="s">
        <v>46584</v>
      </c>
      <c r="I15734" t="s">
        <v>46585</v>
      </c>
      <c r="J15734" t="s">
        <v>46586</v>
      </c>
      <c r="K15734" t="s">
        <v>21</v>
      </c>
      <c r="L15734" t="s">
        <v>32276</v>
      </c>
      <c r="M15734">
        <v>2017</v>
      </c>
      <c r="N15734" t="s">
        <v>3343</v>
      </c>
      <c r="O15734">
        <f>'raw_avocado_data'!$I15734+'raw_avocado_data'!$E15734</f>
        <v>60044.369999999995</v>
      </c>
      <c r="P15734">
        <f>'raw_avocado_data'!$J15734+'raw_avocado_data'!$F15734</f>
        <v>217.34999999999997</v>
      </c>
      <c r="Q15734">
        <f>'raw_avocado_data'!$K15734+'raw_avocado_data'!$G15734</f>
        <v>0</v>
      </c>
      <c r="R15734">
        <f>MONTH(raw_avocado_data[[#This Row],[Date]])</f>
        <v>4</v>
      </c>
    </row>
    <row r="15735" spans="1:18" hidden="1" x14ac:dyDescent="0.45">
      <c r="A15735">
        <v>38</v>
      </c>
      <c r="B15735" t="s">
        <v>19575</v>
      </c>
      <c r="C15735" s="1">
        <v>0.93</v>
      </c>
      <c r="D15735" s="2">
        <v>40655.85</v>
      </c>
      <c r="E15735">
        <v>9013.9599999999991</v>
      </c>
      <c r="F15735">
        <v>1885.24</v>
      </c>
      <c r="G15735">
        <v>0</v>
      </c>
      <c r="H15735" t="s">
        <v>46587</v>
      </c>
      <c r="I15735" t="s">
        <v>46588</v>
      </c>
      <c r="J15735" t="s">
        <v>46589</v>
      </c>
      <c r="K15735" t="s">
        <v>21</v>
      </c>
      <c r="L15735" t="s">
        <v>32276</v>
      </c>
      <c r="M15735">
        <v>2017</v>
      </c>
      <c r="N15735" t="s">
        <v>3343</v>
      </c>
      <c r="O15735">
        <f>'raw_avocado_data'!$I15735+'raw_avocado_data'!$E15735</f>
        <v>36859.53</v>
      </c>
      <c r="P15735">
        <f>'raw_avocado_data'!$J15735+'raw_avocado_data'!$F15735</f>
        <v>3796.3199999999997</v>
      </c>
      <c r="Q15735">
        <f>'raw_avocado_data'!$K15735+'raw_avocado_data'!$G15735</f>
        <v>0</v>
      </c>
      <c r="R15735">
        <f>MONTH(raw_avocado_data[[#This Row],[Date]])</f>
        <v>4</v>
      </c>
    </row>
    <row r="15736" spans="1:18" hidden="1" x14ac:dyDescent="0.45">
      <c r="A15736">
        <v>39</v>
      </c>
      <c r="B15736" t="s">
        <v>19579</v>
      </c>
      <c r="C15736" s="1">
        <v>0.92</v>
      </c>
      <c r="D15736" s="2">
        <v>52873.83</v>
      </c>
      <c r="E15736">
        <v>13047.37</v>
      </c>
      <c r="F15736">
        <v>55.35</v>
      </c>
      <c r="G15736">
        <v>0</v>
      </c>
      <c r="H15736" t="s">
        <v>46590</v>
      </c>
      <c r="I15736" t="s">
        <v>46591</v>
      </c>
      <c r="J15736" t="s">
        <v>46592</v>
      </c>
      <c r="K15736" t="s">
        <v>21</v>
      </c>
      <c r="L15736" t="s">
        <v>32276</v>
      </c>
      <c r="M15736">
        <v>2017</v>
      </c>
      <c r="N15736" t="s">
        <v>3343</v>
      </c>
      <c r="O15736">
        <f>'raw_avocado_data'!$I15736+'raw_avocado_data'!$E15736</f>
        <v>52677.26</v>
      </c>
      <c r="P15736">
        <f>'raw_avocado_data'!$J15736+'raw_avocado_data'!$F15736</f>
        <v>196.57</v>
      </c>
      <c r="Q15736">
        <f>'raw_avocado_data'!$K15736+'raw_avocado_data'!$G15736</f>
        <v>0</v>
      </c>
      <c r="R15736">
        <f>MONTH(raw_avocado_data[[#This Row],[Date]])</f>
        <v>4</v>
      </c>
    </row>
    <row r="15737" spans="1:18" hidden="1" x14ac:dyDescent="0.45">
      <c r="A15737">
        <v>40</v>
      </c>
      <c r="B15737" t="s">
        <v>19583</v>
      </c>
      <c r="C15737" s="1">
        <v>0.9</v>
      </c>
      <c r="D15737" s="2">
        <v>61552.959999999999</v>
      </c>
      <c r="E15737">
        <v>14157</v>
      </c>
      <c r="F15737">
        <v>134.96</v>
      </c>
      <c r="G15737">
        <v>0</v>
      </c>
      <c r="H15737" t="s">
        <v>46593</v>
      </c>
      <c r="I15737" t="s">
        <v>46594</v>
      </c>
      <c r="J15737" t="s">
        <v>46595</v>
      </c>
      <c r="K15737" t="s">
        <v>21</v>
      </c>
      <c r="L15737" t="s">
        <v>32276</v>
      </c>
      <c r="M15737">
        <v>2017</v>
      </c>
      <c r="N15737" t="s">
        <v>3343</v>
      </c>
      <c r="O15737">
        <f>'raw_avocado_data'!$I15737+'raw_avocado_data'!$E15737</f>
        <v>61346.51</v>
      </c>
      <c r="P15737">
        <f>'raw_avocado_data'!$J15737+'raw_avocado_data'!$F15737</f>
        <v>206.45</v>
      </c>
      <c r="Q15737">
        <f>'raw_avocado_data'!$K15737+'raw_avocado_data'!$G15737</f>
        <v>0</v>
      </c>
      <c r="R15737">
        <f>MONTH(raw_avocado_data[[#This Row],[Date]])</f>
        <v>3</v>
      </c>
    </row>
    <row r="15738" spans="1:18" hidden="1" x14ac:dyDescent="0.45">
      <c r="A15738">
        <v>41</v>
      </c>
      <c r="B15738" t="s">
        <v>19587</v>
      </c>
      <c r="C15738" s="1">
        <v>0.87</v>
      </c>
      <c r="D15738" s="2">
        <v>50886.04</v>
      </c>
      <c r="E15738">
        <v>10922.3</v>
      </c>
      <c r="F15738">
        <v>38.53</v>
      </c>
      <c r="G15738">
        <v>0</v>
      </c>
      <c r="H15738" t="s">
        <v>46596</v>
      </c>
      <c r="I15738" t="s">
        <v>46597</v>
      </c>
      <c r="J15738" t="s">
        <v>46598</v>
      </c>
      <c r="K15738" t="s">
        <v>21</v>
      </c>
      <c r="L15738" t="s">
        <v>32276</v>
      </c>
      <c r="M15738">
        <v>2017</v>
      </c>
      <c r="N15738" t="s">
        <v>3343</v>
      </c>
      <c r="O15738">
        <f>'raw_avocado_data'!$I15738+'raw_avocado_data'!$E15738</f>
        <v>50045.259999999995</v>
      </c>
      <c r="P15738">
        <f>'raw_avocado_data'!$J15738+'raw_avocado_data'!$F15738</f>
        <v>840.78</v>
      </c>
      <c r="Q15738">
        <f>'raw_avocado_data'!$K15738+'raw_avocado_data'!$G15738</f>
        <v>0</v>
      </c>
      <c r="R15738">
        <f>MONTH(raw_avocado_data[[#This Row],[Date]])</f>
        <v>3</v>
      </c>
    </row>
    <row r="15739" spans="1:18" hidden="1" x14ac:dyDescent="0.45">
      <c r="A15739">
        <v>42</v>
      </c>
      <c r="B15739" t="s">
        <v>19591</v>
      </c>
      <c r="C15739" s="1">
        <v>0.92</v>
      </c>
      <c r="D15739" s="2">
        <v>52810.48</v>
      </c>
      <c r="E15739">
        <v>13678.39</v>
      </c>
      <c r="F15739">
        <v>40.61</v>
      </c>
      <c r="G15739">
        <v>0</v>
      </c>
      <c r="H15739" t="s">
        <v>46599</v>
      </c>
      <c r="I15739" t="s">
        <v>46600</v>
      </c>
      <c r="J15739" t="s">
        <v>46601</v>
      </c>
      <c r="K15739" t="s">
        <v>21</v>
      </c>
      <c r="L15739" t="s">
        <v>32276</v>
      </c>
      <c r="M15739">
        <v>2017</v>
      </c>
      <c r="N15739" t="s">
        <v>3343</v>
      </c>
      <c r="O15739">
        <f>'raw_avocado_data'!$I15739+'raw_avocado_data'!$E15739</f>
        <v>32294.579999999998</v>
      </c>
      <c r="P15739">
        <f>'raw_avocado_data'!$J15739+'raw_avocado_data'!$F15739</f>
        <v>20515.900000000001</v>
      </c>
      <c r="Q15739">
        <f>'raw_avocado_data'!$K15739+'raw_avocado_data'!$G15739</f>
        <v>0</v>
      </c>
      <c r="R15739">
        <f>MONTH(raw_avocado_data[[#This Row],[Date]])</f>
        <v>3</v>
      </c>
    </row>
    <row r="15740" spans="1:18" hidden="1" x14ac:dyDescent="0.45">
      <c r="A15740">
        <v>43</v>
      </c>
      <c r="B15740" t="s">
        <v>19595</v>
      </c>
      <c r="C15740" s="1">
        <v>0.92</v>
      </c>
      <c r="D15740" s="2">
        <v>38739.839999999997</v>
      </c>
      <c r="E15740">
        <v>9392.2999999999993</v>
      </c>
      <c r="F15740">
        <v>44.43</v>
      </c>
      <c r="G15740">
        <v>0</v>
      </c>
      <c r="H15740" t="s">
        <v>46602</v>
      </c>
      <c r="I15740" t="s">
        <v>46603</v>
      </c>
      <c r="J15740" t="s">
        <v>46604</v>
      </c>
      <c r="K15740" t="s">
        <v>21</v>
      </c>
      <c r="L15740" t="s">
        <v>32276</v>
      </c>
      <c r="M15740">
        <v>2017</v>
      </c>
      <c r="N15740" t="s">
        <v>3343</v>
      </c>
      <c r="O15740">
        <f>'raw_avocado_data'!$I15740+'raw_avocado_data'!$E15740</f>
        <v>35199.18</v>
      </c>
      <c r="P15740">
        <f>'raw_avocado_data'!$J15740+'raw_avocado_data'!$F15740</f>
        <v>3540.66</v>
      </c>
      <c r="Q15740">
        <f>'raw_avocado_data'!$K15740+'raw_avocado_data'!$G15740</f>
        <v>0</v>
      </c>
      <c r="R15740">
        <f>MONTH(raw_avocado_data[[#This Row],[Date]])</f>
        <v>3</v>
      </c>
    </row>
    <row r="15741" spans="1:18" hidden="1" x14ac:dyDescent="0.45">
      <c r="A15741">
        <v>44</v>
      </c>
      <c r="B15741" t="s">
        <v>19599</v>
      </c>
      <c r="C15741" s="1">
        <v>0.91</v>
      </c>
      <c r="D15741" s="2">
        <v>43969.52</v>
      </c>
      <c r="E15741">
        <v>10310.15</v>
      </c>
      <c r="F15741">
        <v>22.14</v>
      </c>
      <c r="G15741">
        <v>0</v>
      </c>
      <c r="H15741" t="s">
        <v>46605</v>
      </c>
      <c r="I15741" t="s">
        <v>46605</v>
      </c>
      <c r="J15741" t="s">
        <v>21</v>
      </c>
      <c r="K15741" t="s">
        <v>21</v>
      </c>
      <c r="L15741" t="s">
        <v>32276</v>
      </c>
      <c r="M15741">
        <v>2017</v>
      </c>
      <c r="N15741" t="s">
        <v>3343</v>
      </c>
      <c r="O15741">
        <f>'raw_avocado_data'!$I15741+'raw_avocado_data'!$E15741</f>
        <v>43947.380000000005</v>
      </c>
      <c r="P15741">
        <f>'raw_avocado_data'!$J15741+'raw_avocado_data'!$F15741</f>
        <v>22.14</v>
      </c>
      <c r="Q15741">
        <f>'raw_avocado_data'!$K15741+'raw_avocado_data'!$G15741</f>
        <v>0</v>
      </c>
      <c r="R15741">
        <f>MONTH(raw_avocado_data[[#This Row],[Date]])</f>
        <v>2</v>
      </c>
    </row>
    <row r="15742" spans="1:18" hidden="1" x14ac:dyDescent="0.45">
      <c r="A15742">
        <v>45</v>
      </c>
      <c r="B15742" t="s">
        <v>19603</v>
      </c>
      <c r="C15742" s="1">
        <v>0.89</v>
      </c>
      <c r="D15742" s="2">
        <v>41481.08</v>
      </c>
      <c r="E15742">
        <v>8836.4599999999991</v>
      </c>
      <c r="F15742">
        <v>167.97</v>
      </c>
      <c r="G15742">
        <v>0</v>
      </c>
      <c r="H15742" t="s">
        <v>46606</v>
      </c>
      <c r="I15742" t="s">
        <v>46606</v>
      </c>
      <c r="J15742" t="s">
        <v>21</v>
      </c>
      <c r="K15742" t="s">
        <v>21</v>
      </c>
      <c r="L15742" t="s">
        <v>32276</v>
      </c>
      <c r="M15742">
        <v>2017</v>
      </c>
      <c r="N15742" t="s">
        <v>3343</v>
      </c>
      <c r="O15742">
        <f>'raw_avocado_data'!$I15742+'raw_avocado_data'!$E15742</f>
        <v>41313.11</v>
      </c>
      <c r="P15742">
        <f>'raw_avocado_data'!$J15742+'raw_avocado_data'!$F15742</f>
        <v>167.97</v>
      </c>
      <c r="Q15742">
        <f>'raw_avocado_data'!$K15742+'raw_avocado_data'!$G15742</f>
        <v>0</v>
      </c>
      <c r="R15742">
        <f>MONTH(raw_avocado_data[[#This Row],[Date]])</f>
        <v>2</v>
      </c>
    </row>
    <row r="15743" spans="1:18" hidden="1" x14ac:dyDescent="0.45">
      <c r="A15743">
        <v>46</v>
      </c>
      <c r="B15743" t="s">
        <v>19607</v>
      </c>
      <c r="C15743" s="1">
        <v>0.92</v>
      </c>
      <c r="D15743" s="2">
        <v>33984.51</v>
      </c>
      <c r="E15743">
        <v>8043.9</v>
      </c>
      <c r="F15743">
        <v>57.63</v>
      </c>
      <c r="G15743">
        <v>1.99</v>
      </c>
      <c r="H15743" t="s">
        <v>46607</v>
      </c>
      <c r="I15743" t="s">
        <v>46607</v>
      </c>
      <c r="J15743" t="s">
        <v>21</v>
      </c>
      <c r="K15743" t="s">
        <v>21</v>
      </c>
      <c r="L15743" t="s">
        <v>32276</v>
      </c>
      <c r="M15743">
        <v>2017</v>
      </c>
      <c r="N15743" t="s">
        <v>3343</v>
      </c>
      <c r="O15743">
        <f>'raw_avocado_data'!$I15743+'raw_avocado_data'!$E15743</f>
        <v>33924.89</v>
      </c>
      <c r="P15743">
        <f>'raw_avocado_data'!$J15743+'raw_avocado_data'!$F15743</f>
        <v>57.63</v>
      </c>
      <c r="Q15743">
        <f>'raw_avocado_data'!$K15743+'raw_avocado_data'!$G15743</f>
        <v>1.99</v>
      </c>
      <c r="R15743">
        <f>MONTH(raw_avocado_data[[#This Row],[Date]])</f>
        <v>2</v>
      </c>
    </row>
    <row r="15744" spans="1:18" hidden="1" x14ac:dyDescent="0.45">
      <c r="A15744">
        <v>47</v>
      </c>
      <c r="B15744" t="s">
        <v>19611</v>
      </c>
      <c r="C15744" s="1">
        <v>0.93</v>
      </c>
      <c r="D15744" s="2">
        <v>30857.91</v>
      </c>
      <c r="E15744">
        <v>7458.6</v>
      </c>
      <c r="F15744">
        <v>18.05</v>
      </c>
      <c r="G15744">
        <v>0</v>
      </c>
      <c r="H15744" t="s">
        <v>46608</v>
      </c>
      <c r="I15744" t="s">
        <v>46608</v>
      </c>
      <c r="J15744" t="s">
        <v>21</v>
      </c>
      <c r="K15744" t="s">
        <v>21</v>
      </c>
      <c r="L15744" t="s">
        <v>32276</v>
      </c>
      <c r="M15744">
        <v>2017</v>
      </c>
      <c r="N15744" t="s">
        <v>3343</v>
      </c>
      <c r="O15744">
        <f>'raw_avocado_data'!$I15744+'raw_avocado_data'!$E15744</f>
        <v>30839.86</v>
      </c>
      <c r="P15744">
        <f>'raw_avocado_data'!$J15744+'raw_avocado_data'!$F15744</f>
        <v>18.05</v>
      </c>
      <c r="Q15744">
        <f>'raw_avocado_data'!$K15744+'raw_avocado_data'!$G15744</f>
        <v>0</v>
      </c>
      <c r="R15744">
        <f>MONTH(raw_avocado_data[[#This Row],[Date]])</f>
        <v>2</v>
      </c>
    </row>
    <row r="15745" spans="1:18" hidden="1" x14ac:dyDescent="0.45">
      <c r="A15745">
        <v>48</v>
      </c>
      <c r="B15745" t="s">
        <v>19615</v>
      </c>
      <c r="C15745" s="1">
        <v>0.93</v>
      </c>
      <c r="D15745" s="2">
        <v>33928.660000000003</v>
      </c>
      <c r="E15745">
        <v>7985.23</v>
      </c>
      <c r="F15745">
        <v>303.14</v>
      </c>
      <c r="G15745">
        <v>0</v>
      </c>
      <c r="H15745" t="s">
        <v>46609</v>
      </c>
      <c r="I15745" t="s">
        <v>46609</v>
      </c>
      <c r="J15745" t="s">
        <v>21</v>
      </c>
      <c r="K15745" t="s">
        <v>21</v>
      </c>
      <c r="L15745" t="s">
        <v>32276</v>
      </c>
      <c r="M15745">
        <v>2017</v>
      </c>
      <c r="N15745" t="s">
        <v>3343</v>
      </c>
      <c r="O15745">
        <f>'raw_avocado_data'!$I15745+'raw_avocado_data'!$E15745</f>
        <v>33625.520000000004</v>
      </c>
      <c r="P15745">
        <f>'raw_avocado_data'!$J15745+'raw_avocado_data'!$F15745</f>
        <v>303.14</v>
      </c>
      <c r="Q15745">
        <f>'raw_avocado_data'!$K15745+'raw_avocado_data'!$G15745</f>
        <v>0</v>
      </c>
      <c r="R15745">
        <f>MONTH(raw_avocado_data[[#This Row],[Date]])</f>
        <v>1</v>
      </c>
    </row>
    <row r="15746" spans="1:18" hidden="1" x14ac:dyDescent="0.45">
      <c r="A15746">
        <v>49</v>
      </c>
      <c r="B15746" t="s">
        <v>19619</v>
      </c>
      <c r="C15746" s="1">
        <v>0.94</v>
      </c>
      <c r="D15746" s="2">
        <v>35076.15</v>
      </c>
      <c r="E15746">
        <v>8152.04</v>
      </c>
      <c r="F15746">
        <v>748.06</v>
      </c>
      <c r="G15746">
        <v>0</v>
      </c>
      <c r="H15746" t="s">
        <v>46610</v>
      </c>
      <c r="I15746" t="s">
        <v>46610</v>
      </c>
      <c r="J15746" t="s">
        <v>21</v>
      </c>
      <c r="K15746" t="s">
        <v>21</v>
      </c>
      <c r="L15746" t="s">
        <v>32276</v>
      </c>
      <c r="M15746">
        <v>2017</v>
      </c>
      <c r="N15746" t="s">
        <v>3343</v>
      </c>
      <c r="O15746">
        <f>'raw_avocado_data'!$I15746+'raw_avocado_data'!$E15746</f>
        <v>34328.089999999997</v>
      </c>
      <c r="P15746">
        <f>'raw_avocado_data'!$J15746+'raw_avocado_data'!$F15746</f>
        <v>748.06</v>
      </c>
      <c r="Q15746">
        <f>'raw_avocado_data'!$K15746+'raw_avocado_data'!$G15746</f>
        <v>0</v>
      </c>
      <c r="R15746">
        <f>MONTH(raw_avocado_data[[#This Row],[Date]])</f>
        <v>1</v>
      </c>
    </row>
    <row r="15747" spans="1:18" hidden="1" x14ac:dyDescent="0.45">
      <c r="A15747">
        <v>50</v>
      </c>
      <c r="B15747" t="s">
        <v>19624</v>
      </c>
      <c r="C15747" s="1">
        <v>0.95</v>
      </c>
      <c r="D15747" s="2">
        <v>30698.94</v>
      </c>
      <c r="E15747">
        <v>8281.17</v>
      </c>
      <c r="F15747">
        <v>13.75</v>
      </c>
      <c r="G15747">
        <v>0</v>
      </c>
      <c r="H15747" t="s">
        <v>46611</v>
      </c>
      <c r="I15747" t="s">
        <v>46612</v>
      </c>
      <c r="J15747" t="s">
        <v>5647</v>
      </c>
      <c r="K15747" t="s">
        <v>21</v>
      </c>
      <c r="L15747" t="s">
        <v>32276</v>
      </c>
      <c r="M15747">
        <v>2017</v>
      </c>
      <c r="N15747" t="s">
        <v>3343</v>
      </c>
      <c r="O15747">
        <f>'raw_avocado_data'!$I15747+'raw_avocado_data'!$E15747</f>
        <v>30678.519999999997</v>
      </c>
      <c r="P15747">
        <f>'raw_avocado_data'!$J15747+'raw_avocado_data'!$F15747</f>
        <v>20.420000000000002</v>
      </c>
      <c r="Q15747">
        <f>'raw_avocado_data'!$K15747+'raw_avocado_data'!$G15747</f>
        <v>0</v>
      </c>
      <c r="R15747">
        <f>MONTH(raw_avocado_data[[#This Row],[Date]])</f>
        <v>1</v>
      </c>
    </row>
    <row r="15748" spans="1:18" hidden="1" x14ac:dyDescent="0.45">
      <c r="A15748">
        <v>51</v>
      </c>
      <c r="B15748" t="s">
        <v>19628</v>
      </c>
      <c r="C15748" s="1">
        <v>1.07</v>
      </c>
      <c r="D15748" s="2">
        <v>20116.95</v>
      </c>
      <c r="E15748">
        <v>9041.57</v>
      </c>
      <c r="F15748">
        <v>47.04</v>
      </c>
      <c r="G15748">
        <v>0</v>
      </c>
      <c r="H15748" t="s">
        <v>46613</v>
      </c>
      <c r="I15748" t="s">
        <v>46613</v>
      </c>
      <c r="J15748" t="s">
        <v>21</v>
      </c>
      <c r="K15748" t="s">
        <v>21</v>
      </c>
      <c r="L15748" t="s">
        <v>32276</v>
      </c>
      <c r="M15748">
        <v>2017</v>
      </c>
      <c r="N15748" t="s">
        <v>3343</v>
      </c>
      <c r="O15748">
        <f>'raw_avocado_data'!$I15748+'raw_avocado_data'!$E15748</f>
        <v>20069.91</v>
      </c>
      <c r="P15748">
        <f>'raw_avocado_data'!$J15748+'raw_avocado_data'!$F15748</f>
        <v>47.04</v>
      </c>
      <c r="Q15748">
        <f>'raw_avocado_data'!$K15748+'raw_avocado_data'!$G15748</f>
        <v>0</v>
      </c>
      <c r="R15748">
        <f>MONTH(raw_avocado_data[[#This Row],[Date]])</f>
        <v>1</v>
      </c>
    </row>
    <row r="15749" spans="1:18" hidden="1" x14ac:dyDescent="0.45">
      <c r="A15749">
        <v>52</v>
      </c>
      <c r="B15749" t="s">
        <v>19632</v>
      </c>
      <c r="C15749" s="1">
        <v>1.4</v>
      </c>
      <c r="D15749" s="2">
        <v>10109.459999999999</v>
      </c>
      <c r="E15749">
        <v>7550.89</v>
      </c>
      <c r="F15749">
        <v>58.71</v>
      </c>
      <c r="G15749">
        <v>0</v>
      </c>
      <c r="H15749" t="s">
        <v>46614</v>
      </c>
      <c r="I15749" t="s">
        <v>46614</v>
      </c>
      <c r="J15749" t="s">
        <v>21</v>
      </c>
      <c r="K15749" t="s">
        <v>21</v>
      </c>
      <c r="L15749" t="s">
        <v>32276</v>
      </c>
      <c r="M15749">
        <v>2017</v>
      </c>
      <c r="N15749" t="s">
        <v>3343</v>
      </c>
      <c r="O15749">
        <f>'raw_avocado_data'!$I15749+'raw_avocado_data'!$E15749</f>
        <v>10050.75</v>
      </c>
      <c r="P15749">
        <f>'raw_avocado_data'!$J15749+'raw_avocado_data'!$F15749</f>
        <v>58.71</v>
      </c>
      <c r="Q15749">
        <f>'raw_avocado_data'!$K15749+'raw_avocado_data'!$G15749</f>
        <v>0</v>
      </c>
      <c r="R15749">
        <f>MONTH(raw_avocado_data[[#This Row],[Date]])</f>
        <v>1</v>
      </c>
    </row>
    <row r="15750" spans="1:18" hidden="1" x14ac:dyDescent="0.45">
      <c r="A15750">
        <v>0</v>
      </c>
      <c r="B15750" t="s">
        <v>19411</v>
      </c>
      <c r="C15750" s="1">
        <v>1.45</v>
      </c>
      <c r="D15750" s="2">
        <v>9437.0400000000009</v>
      </c>
      <c r="E15750">
        <v>200.76</v>
      </c>
      <c r="F15750">
        <v>1231.56</v>
      </c>
      <c r="G15750">
        <v>0</v>
      </c>
      <c r="H15750" t="s">
        <v>46615</v>
      </c>
      <c r="I15750" t="s">
        <v>46616</v>
      </c>
      <c r="J15750" t="s">
        <v>46617</v>
      </c>
      <c r="K15750" t="s">
        <v>21</v>
      </c>
      <c r="L15750" t="s">
        <v>32276</v>
      </c>
      <c r="M15750">
        <v>2017</v>
      </c>
      <c r="N15750" t="s">
        <v>3504</v>
      </c>
      <c r="O15750">
        <f>'raw_avocado_data'!$I15750+'raw_avocado_data'!$E15750</f>
        <v>5767.08</v>
      </c>
      <c r="P15750">
        <f>'raw_avocado_data'!$J15750+'raw_avocado_data'!$F15750</f>
        <v>3669.96</v>
      </c>
      <c r="Q15750">
        <f>'raw_avocado_data'!$K15750+'raw_avocado_data'!$G15750</f>
        <v>0</v>
      </c>
      <c r="R15750">
        <f>MONTH(raw_avocado_data[[#This Row],[Date]])</f>
        <v>12</v>
      </c>
    </row>
    <row r="15751" spans="1:18" hidden="1" x14ac:dyDescent="0.45">
      <c r="A15751">
        <v>1</v>
      </c>
      <c r="B15751" t="s">
        <v>19415</v>
      </c>
      <c r="C15751" s="1">
        <v>1.4</v>
      </c>
      <c r="D15751" s="2">
        <v>8639.49</v>
      </c>
      <c r="E15751">
        <v>184.79</v>
      </c>
      <c r="F15751">
        <v>1688.99</v>
      </c>
      <c r="G15751">
        <v>0</v>
      </c>
      <c r="H15751" t="s">
        <v>46618</v>
      </c>
      <c r="I15751" t="s">
        <v>46619</v>
      </c>
      <c r="J15751" t="s">
        <v>46620</v>
      </c>
      <c r="K15751" t="s">
        <v>21</v>
      </c>
      <c r="L15751" t="s">
        <v>32276</v>
      </c>
      <c r="M15751">
        <v>2017</v>
      </c>
      <c r="N15751" t="s">
        <v>3504</v>
      </c>
      <c r="O15751">
        <f>'raw_avocado_data'!$I15751+'raw_avocado_data'!$E15751</f>
        <v>5227.91</v>
      </c>
      <c r="P15751">
        <f>'raw_avocado_data'!$J15751+'raw_avocado_data'!$F15751</f>
        <v>3399.09</v>
      </c>
      <c r="Q15751">
        <f>'raw_avocado_data'!$K15751+'raw_avocado_data'!$G15751</f>
        <v>0</v>
      </c>
      <c r="R15751">
        <f>MONTH(raw_avocado_data[[#This Row],[Date]])</f>
        <v>12</v>
      </c>
    </row>
    <row r="15752" spans="1:18" hidden="1" x14ac:dyDescent="0.45">
      <c r="A15752">
        <v>2</v>
      </c>
      <c r="B15752" t="s">
        <v>19419</v>
      </c>
      <c r="C15752" s="1">
        <v>1.38</v>
      </c>
      <c r="D15752" s="2">
        <v>8332.81</v>
      </c>
      <c r="E15752">
        <v>203.03</v>
      </c>
      <c r="F15752">
        <v>1370.79</v>
      </c>
      <c r="G15752">
        <v>0</v>
      </c>
      <c r="H15752" t="s">
        <v>46621</v>
      </c>
      <c r="I15752" t="s">
        <v>46622</v>
      </c>
      <c r="J15752" t="s">
        <v>46623</v>
      </c>
      <c r="K15752" t="s">
        <v>21</v>
      </c>
      <c r="L15752" t="s">
        <v>32276</v>
      </c>
      <c r="M15752">
        <v>2017</v>
      </c>
      <c r="N15752" t="s">
        <v>3504</v>
      </c>
      <c r="O15752">
        <f>'raw_avocado_data'!$I15752+'raw_avocado_data'!$E15752</f>
        <v>4923.63</v>
      </c>
      <c r="P15752">
        <f>'raw_avocado_data'!$J15752+'raw_avocado_data'!$F15752</f>
        <v>3365.1800000000003</v>
      </c>
      <c r="Q15752">
        <f>'raw_avocado_data'!$K15752+'raw_avocado_data'!$G15752</f>
        <v>0</v>
      </c>
      <c r="R15752">
        <f>MONTH(raw_avocado_data[[#This Row],[Date]])</f>
        <v>12</v>
      </c>
    </row>
    <row r="15753" spans="1:18" hidden="1" x14ac:dyDescent="0.45">
      <c r="A15753">
        <v>3</v>
      </c>
      <c r="B15753" t="s">
        <v>19423</v>
      </c>
      <c r="C15753" s="1">
        <v>1.42</v>
      </c>
      <c r="D15753" s="2">
        <v>7090.03</v>
      </c>
      <c r="E15753">
        <v>119.59</v>
      </c>
      <c r="F15753">
        <v>1112.3</v>
      </c>
      <c r="G15753">
        <v>0</v>
      </c>
      <c r="H15753" t="s">
        <v>46624</v>
      </c>
      <c r="I15753" t="s">
        <v>46625</v>
      </c>
      <c r="J15753" t="s">
        <v>46626</v>
      </c>
      <c r="K15753" t="s">
        <v>21</v>
      </c>
      <c r="L15753" t="s">
        <v>32276</v>
      </c>
      <c r="M15753">
        <v>2017</v>
      </c>
      <c r="N15753" t="s">
        <v>3504</v>
      </c>
      <c r="O15753">
        <f>'raw_avocado_data'!$I15753+'raw_avocado_data'!$E15753</f>
        <v>3988.78</v>
      </c>
      <c r="P15753">
        <f>'raw_avocado_data'!$J15753+'raw_avocado_data'!$F15753</f>
        <v>3089.73</v>
      </c>
      <c r="Q15753">
        <f>'raw_avocado_data'!$K15753+'raw_avocado_data'!$G15753</f>
        <v>0</v>
      </c>
      <c r="R15753">
        <f>MONTH(raw_avocado_data[[#This Row],[Date]])</f>
        <v>12</v>
      </c>
    </row>
    <row r="15754" spans="1:18" hidden="1" x14ac:dyDescent="0.45">
      <c r="A15754">
        <v>4</v>
      </c>
      <c r="B15754" t="s">
        <v>19427</v>
      </c>
      <c r="C15754" s="1">
        <v>1.42</v>
      </c>
      <c r="D15754" s="2">
        <v>8244.23</v>
      </c>
      <c r="E15754">
        <v>186.51</v>
      </c>
      <c r="F15754">
        <v>1155.5</v>
      </c>
      <c r="G15754">
        <v>0</v>
      </c>
      <c r="H15754" t="s">
        <v>46627</v>
      </c>
      <c r="I15754" t="s">
        <v>46628</v>
      </c>
      <c r="J15754" t="s">
        <v>46629</v>
      </c>
      <c r="K15754" t="s">
        <v>21</v>
      </c>
      <c r="L15754" t="s">
        <v>32276</v>
      </c>
      <c r="M15754">
        <v>2017</v>
      </c>
      <c r="N15754" t="s">
        <v>3504</v>
      </c>
      <c r="O15754">
        <f>'raw_avocado_data'!$I15754+'raw_avocado_data'!$E15754</f>
        <v>5434.01</v>
      </c>
      <c r="P15754">
        <f>'raw_avocado_data'!$J15754+'raw_avocado_data'!$F15754</f>
        <v>2799.74</v>
      </c>
      <c r="Q15754">
        <f>'raw_avocado_data'!$K15754+'raw_avocado_data'!$G15754</f>
        <v>0</v>
      </c>
      <c r="R15754">
        <f>MONTH(raw_avocado_data[[#This Row],[Date]])</f>
        <v>12</v>
      </c>
    </row>
    <row r="15755" spans="1:18" hidden="1" x14ac:dyDescent="0.45">
      <c r="A15755">
        <v>5</v>
      </c>
      <c r="B15755" t="s">
        <v>19430</v>
      </c>
      <c r="C15755" s="1">
        <v>1.44</v>
      </c>
      <c r="D15755" s="2">
        <v>7481.64</v>
      </c>
      <c r="E15755">
        <v>138.61000000000001</v>
      </c>
      <c r="F15755">
        <v>1004.78</v>
      </c>
      <c r="G15755">
        <v>0</v>
      </c>
      <c r="H15755" t="s">
        <v>46630</v>
      </c>
      <c r="I15755" t="s">
        <v>46631</v>
      </c>
      <c r="J15755" t="s">
        <v>46632</v>
      </c>
      <c r="K15755" t="s">
        <v>21</v>
      </c>
      <c r="L15755" t="s">
        <v>32276</v>
      </c>
      <c r="M15755">
        <v>2017</v>
      </c>
      <c r="N15755" t="s">
        <v>3504</v>
      </c>
      <c r="O15755">
        <f>'raw_avocado_data'!$I15755+'raw_avocado_data'!$E15755</f>
        <v>5289.5199999999995</v>
      </c>
      <c r="P15755">
        <f>'raw_avocado_data'!$J15755+'raw_avocado_data'!$F15755</f>
        <v>2149.8999999999996</v>
      </c>
      <c r="Q15755">
        <f>'raw_avocado_data'!$K15755+'raw_avocado_data'!$G15755</f>
        <v>0</v>
      </c>
      <c r="R15755">
        <f>MONTH(raw_avocado_data[[#This Row],[Date]])</f>
        <v>11</v>
      </c>
    </row>
    <row r="15756" spans="1:18" hidden="1" x14ac:dyDescent="0.45">
      <c r="A15756">
        <v>6</v>
      </c>
      <c r="B15756" t="s">
        <v>19434</v>
      </c>
      <c r="C15756" s="1">
        <v>1.42</v>
      </c>
      <c r="D15756" s="2">
        <v>6294.98</v>
      </c>
      <c r="E15756">
        <v>96.95</v>
      </c>
      <c r="F15756">
        <v>999.16</v>
      </c>
      <c r="G15756">
        <v>0</v>
      </c>
      <c r="H15756" t="s">
        <v>46633</v>
      </c>
      <c r="I15756" t="s">
        <v>46634</v>
      </c>
      <c r="J15756" t="s">
        <v>46635</v>
      </c>
      <c r="K15756" t="s">
        <v>21</v>
      </c>
      <c r="L15756" t="s">
        <v>32276</v>
      </c>
      <c r="M15756">
        <v>2017</v>
      </c>
      <c r="N15756" t="s">
        <v>3504</v>
      </c>
      <c r="O15756">
        <f>'raw_avocado_data'!$I15756+'raw_avocado_data'!$E15756</f>
        <v>4014.58</v>
      </c>
      <c r="P15756">
        <f>'raw_avocado_data'!$J15756+'raw_avocado_data'!$F15756</f>
        <v>2239.87</v>
      </c>
      <c r="Q15756">
        <f>'raw_avocado_data'!$K15756+'raw_avocado_data'!$G15756</f>
        <v>0</v>
      </c>
      <c r="R15756">
        <f>MONTH(raw_avocado_data[[#This Row],[Date]])</f>
        <v>11</v>
      </c>
    </row>
    <row r="15757" spans="1:18" hidden="1" x14ac:dyDescent="0.45">
      <c r="A15757">
        <v>7</v>
      </c>
      <c r="B15757" t="s">
        <v>19438</v>
      </c>
      <c r="C15757" s="1">
        <v>1.49</v>
      </c>
      <c r="D15757" s="2">
        <v>8255.7900000000009</v>
      </c>
      <c r="E15757">
        <v>186.3</v>
      </c>
      <c r="F15757">
        <v>1175.1400000000001</v>
      </c>
      <c r="G15757">
        <v>0</v>
      </c>
      <c r="H15757" t="s">
        <v>46636</v>
      </c>
      <c r="I15757" t="s">
        <v>46637</v>
      </c>
      <c r="J15757" t="s">
        <v>46638</v>
      </c>
      <c r="K15757" t="s">
        <v>21</v>
      </c>
      <c r="L15757" t="s">
        <v>32276</v>
      </c>
      <c r="M15757">
        <v>2017</v>
      </c>
      <c r="N15757" t="s">
        <v>3504</v>
      </c>
      <c r="O15757">
        <f>'raw_avocado_data'!$I15757+'raw_avocado_data'!$E15757</f>
        <v>5098.3900000000003</v>
      </c>
      <c r="P15757">
        <f>'raw_avocado_data'!$J15757+'raw_avocado_data'!$F15757</f>
        <v>3124.86</v>
      </c>
      <c r="Q15757">
        <f>'raw_avocado_data'!$K15757+'raw_avocado_data'!$G15757</f>
        <v>0</v>
      </c>
      <c r="R15757">
        <f>MONTH(raw_avocado_data[[#This Row],[Date]])</f>
        <v>11</v>
      </c>
    </row>
    <row r="15758" spans="1:18" hidden="1" x14ac:dyDescent="0.45">
      <c r="A15758">
        <v>8</v>
      </c>
      <c r="B15758" t="s">
        <v>19442</v>
      </c>
      <c r="C15758" s="1">
        <v>1.48</v>
      </c>
      <c r="D15758" s="2">
        <v>7741.56</v>
      </c>
      <c r="E15758">
        <v>141.41</v>
      </c>
      <c r="F15758">
        <v>794.48</v>
      </c>
      <c r="G15758">
        <v>0</v>
      </c>
      <c r="H15758" t="s">
        <v>46639</v>
      </c>
      <c r="I15758" t="s">
        <v>46640</v>
      </c>
      <c r="J15758" t="s">
        <v>39817</v>
      </c>
      <c r="K15758" t="s">
        <v>21</v>
      </c>
      <c r="L15758" t="s">
        <v>32276</v>
      </c>
      <c r="M15758">
        <v>2017</v>
      </c>
      <c r="N15758" t="s">
        <v>3504</v>
      </c>
      <c r="O15758">
        <f>'raw_avocado_data'!$I15758+'raw_avocado_data'!$E15758</f>
        <v>5461.91</v>
      </c>
      <c r="P15758">
        <f>'raw_avocado_data'!$J15758+'raw_avocado_data'!$F15758</f>
        <v>2247.17</v>
      </c>
      <c r="Q15758">
        <f>'raw_avocado_data'!$K15758+'raw_avocado_data'!$G15758</f>
        <v>0</v>
      </c>
      <c r="R15758">
        <f>MONTH(raw_avocado_data[[#This Row],[Date]])</f>
        <v>11</v>
      </c>
    </row>
    <row r="15759" spans="1:18" hidden="1" x14ac:dyDescent="0.45">
      <c r="A15759">
        <v>9</v>
      </c>
      <c r="B15759" t="s">
        <v>19446</v>
      </c>
      <c r="C15759" s="1">
        <v>1.54</v>
      </c>
      <c r="D15759" s="2">
        <v>6531.55</v>
      </c>
      <c r="E15759">
        <v>143.58000000000001</v>
      </c>
      <c r="F15759">
        <v>1167.8599999999999</v>
      </c>
      <c r="G15759">
        <v>0</v>
      </c>
      <c r="H15759" t="s">
        <v>46641</v>
      </c>
      <c r="I15759" t="s">
        <v>46642</v>
      </c>
      <c r="J15759" t="s">
        <v>46643</v>
      </c>
      <c r="K15759" t="s">
        <v>21</v>
      </c>
      <c r="L15759" t="s">
        <v>32276</v>
      </c>
      <c r="M15759">
        <v>2017</v>
      </c>
      <c r="N15759" t="s">
        <v>3504</v>
      </c>
      <c r="O15759">
        <f>'raw_avocado_data'!$I15759+'raw_avocado_data'!$E15759</f>
        <v>4097.21</v>
      </c>
      <c r="P15759">
        <f>'raw_avocado_data'!$J15759+'raw_avocado_data'!$F15759</f>
        <v>2405.6499999999996</v>
      </c>
      <c r="Q15759">
        <f>'raw_avocado_data'!$K15759+'raw_avocado_data'!$G15759</f>
        <v>0</v>
      </c>
      <c r="R15759">
        <f>MONTH(raw_avocado_data[[#This Row],[Date]])</f>
        <v>10</v>
      </c>
    </row>
    <row r="15760" spans="1:18" hidden="1" x14ac:dyDescent="0.45">
      <c r="A15760">
        <v>10</v>
      </c>
      <c r="B15760" t="s">
        <v>19450</v>
      </c>
      <c r="C15760" s="1">
        <v>1.48</v>
      </c>
      <c r="D15760" s="2">
        <v>9007.77</v>
      </c>
      <c r="E15760">
        <v>129.36000000000001</v>
      </c>
      <c r="F15760">
        <v>1196.31</v>
      </c>
      <c r="G15760">
        <v>0</v>
      </c>
      <c r="H15760" t="s">
        <v>46644</v>
      </c>
      <c r="I15760" t="s">
        <v>46645</v>
      </c>
      <c r="J15760" t="s">
        <v>46646</v>
      </c>
      <c r="K15760" t="s">
        <v>21</v>
      </c>
      <c r="L15760" t="s">
        <v>32276</v>
      </c>
      <c r="M15760">
        <v>2017</v>
      </c>
      <c r="N15760" t="s">
        <v>3504</v>
      </c>
      <c r="O15760">
        <f>'raw_avocado_data'!$I15760+'raw_avocado_data'!$E15760</f>
        <v>5819.49</v>
      </c>
      <c r="P15760">
        <f>'raw_avocado_data'!$J15760+'raw_avocado_data'!$F15760</f>
        <v>3188.2799999999997</v>
      </c>
      <c r="Q15760">
        <f>'raw_avocado_data'!$K15760+'raw_avocado_data'!$G15760</f>
        <v>0</v>
      </c>
      <c r="R15760">
        <f>MONTH(raw_avocado_data[[#This Row],[Date]])</f>
        <v>10</v>
      </c>
    </row>
    <row r="15761" spans="1:18" hidden="1" x14ac:dyDescent="0.45">
      <c r="A15761">
        <v>11</v>
      </c>
      <c r="B15761" t="s">
        <v>19454</v>
      </c>
      <c r="C15761" s="1">
        <v>1.57</v>
      </c>
      <c r="D15761" s="2">
        <v>10795.73</v>
      </c>
      <c r="E15761">
        <v>166.96</v>
      </c>
      <c r="F15761">
        <v>1439.7</v>
      </c>
      <c r="G15761">
        <v>0</v>
      </c>
      <c r="H15761" t="s">
        <v>46647</v>
      </c>
      <c r="I15761" t="s">
        <v>46648</v>
      </c>
      <c r="J15761" t="s">
        <v>46649</v>
      </c>
      <c r="K15761" t="s">
        <v>21</v>
      </c>
      <c r="L15761" t="s">
        <v>32276</v>
      </c>
      <c r="M15761">
        <v>2017</v>
      </c>
      <c r="N15761" t="s">
        <v>3504</v>
      </c>
      <c r="O15761">
        <f>'raw_avocado_data'!$I15761+'raw_avocado_data'!$E15761</f>
        <v>7633.63</v>
      </c>
      <c r="P15761">
        <f>'raw_avocado_data'!$J15761+'raw_avocado_data'!$F15761</f>
        <v>3144.41</v>
      </c>
      <c r="Q15761">
        <f>'raw_avocado_data'!$K15761+'raw_avocado_data'!$G15761</f>
        <v>0</v>
      </c>
      <c r="R15761">
        <f>MONTH(raw_avocado_data[[#This Row],[Date]])</f>
        <v>10</v>
      </c>
    </row>
    <row r="15762" spans="1:18" hidden="1" x14ac:dyDescent="0.45">
      <c r="A15762">
        <v>12</v>
      </c>
      <c r="B15762" t="s">
        <v>19458</v>
      </c>
      <c r="C15762" s="1">
        <v>1.69</v>
      </c>
      <c r="D15762" s="2">
        <v>8449.91</v>
      </c>
      <c r="E15762">
        <v>201.29</v>
      </c>
      <c r="F15762">
        <v>1298.56</v>
      </c>
      <c r="G15762">
        <v>0</v>
      </c>
      <c r="H15762" t="s">
        <v>46650</v>
      </c>
      <c r="I15762" t="s">
        <v>46651</v>
      </c>
      <c r="J15762" t="s">
        <v>46652</v>
      </c>
      <c r="K15762" t="s">
        <v>21</v>
      </c>
      <c r="L15762" t="s">
        <v>32276</v>
      </c>
      <c r="M15762">
        <v>2017</v>
      </c>
      <c r="N15762" t="s">
        <v>3504</v>
      </c>
      <c r="O15762">
        <f>'raw_avocado_data'!$I15762+'raw_avocado_data'!$E15762</f>
        <v>5641.63</v>
      </c>
      <c r="P15762">
        <f>'raw_avocado_data'!$J15762+'raw_avocado_data'!$F15762</f>
        <v>2794.95</v>
      </c>
      <c r="Q15762">
        <f>'raw_avocado_data'!$K15762+'raw_avocado_data'!$G15762</f>
        <v>0</v>
      </c>
      <c r="R15762">
        <f>MONTH(raw_avocado_data[[#This Row],[Date]])</f>
        <v>10</v>
      </c>
    </row>
    <row r="15763" spans="1:18" hidden="1" x14ac:dyDescent="0.45">
      <c r="A15763">
        <v>13</v>
      </c>
      <c r="B15763" t="s">
        <v>19462</v>
      </c>
      <c r="C15763" s="1">
        <v>1.68</v>
      </c>
      <c r="D15763" s="2">
        <v>7780.31</v>
      </c>
      <c r="E15763">
        <v>154.85</v>
      </c>
      <c r="F15763">
        <v>1188.01</v>
      </c>
      <c r="G15763">
        <v>0</v>
      </c>
      <c r="H15763" t="s">
        <v>46653</v>
      </c>
      <c r="I15763" t="s">
        <v>46654</v>
      </c>
      <c r="J15763" t="s">
        <v>46655</v>
      </c>
      <c r="K15763" t="s">
        <v>21</v>
      </c>
      <c r="L15763" t="s">
        <v>32276</v>
      </c>
      <c r="M15763">
        <v>2017</v>
      </c>
      <c r="N15763" t="s">
        <v>3504</v>
      </c>
      <c r="O15763">
        <f>'raw_avocado_data'!$I15763+'raw_avocado_data'!$E15763</f>
        <v>4607.8600000000006</v>
      </c>
      <c r="P15763">
        <f>'raw_avocado_data'!$J15763+'raw_avocado_data'!$F15763</f>
        <v>3111.6099999999997</v>
      </c>
      <c r="Q15763">
        <f>'raw_avocado_data'!$K15763+'raw_avocado_data'!$G15763</f>
        <v>0</v>
      </c>
      <c r="R15763">
        <f>MONTH(raw_avocado_data[[#This Row],[Date]])</f>
        <v>10</v>
      </c>
    </row>
    <row r="15764" spans="1:18" hidden="1" x14ac:dyDescent="0.45">
      <c r="A15764">
        <v>14</v>
      </c>
      <c r="B15764" t="s">
        <v>19466</v>
      </c>
      <c r="C15764" s="1">
        <v>1.75</v>
      </c>
      <c r="D15764" s="2">
        <v>7918.96</v>
      </c>
      <c r="E15764">
        <v>147.27000000000001</v>
      </c>
      <c r="F15764">
        <v>1288.6500000000001</v>
      </c>
      <c r="G15764">
        <v>0</v>
      </c>
      <c r="H15764" t="s">
        <v>46656</v>
      </c>
      <c r="I15764" t="s">
        <v>46657</v>
      </c>
      <c r="J15764" t="s">
        <v>46658</v>
      </c>
      <c r="K15764" t="s">
        <v>21</v>
      </c>
      <c r="L15764" t="s">
        <v>32276</v>
      </c>
      <c r="M15764">
        <v>2017</v>
      </c>
      <c r="N15764" t="s">
        <v>3504</v>
      </c>
      <c r="O15764">
        <f>'raw_avocado_data'!$I15764+'raw_avocado_data'!$E15764</f>
        <v>4077.64</v>
      </c>
      <c r="P15764">
        <f>'raw_avocado_data'!$J15764+'raw_avocado_data'!$F15764</f>
        <v>3817.9900000000002</v>
      </c>
      <c r="Q15764">
        <f>'raw_avocado_data'!$K15764+'raw_avocado_data'!$G15764</f>
        <v>0</v>
      </c>
      <c r="R15764">
        <f>MONTH(raw_avocado_data[[#This Row],[Date]])</f>
        <v>9</v>
      </c>
    </row>
    <row r="15765" spans="1:18" hidden="1" x14ac:dyDescent="0.45">
      <c r="A15765">
        <v>15</v>
      </c>
      <c r="B15765" t="s">
        <v>19470</v>
      </c>
      <c r="C15765" s="1">
        <v>1.73</v>
      </c>
      <c r="D15765" s="2">
        <v>8437.0499999999993</v>
      </c>
      <c r="E15765">
        <v>125.46</v>
      </c>
      <c r="F15765">
        <v>1242.04</v>
      </c>
      <c r="G15765">
        <v>0</v>
      </c>
      <c r="H15765" t="s">
        <v>46659</v>
      </c>
      <c r="I15765" t="s">
        <v>46660</v>
      </c>
      <c r="J15765" t="s">
        <v>46661</v>
      </c>
      <c r="K15765" t="s">
        <v>21</v>
      </c>
      <c r="L15765" t="s">
        <v>32276</v>
      </c>
      <c r="M15765">
        <v>2017</v>
      </c>
      <c r="N15765" t="s">
        <v>3504</v>
      </c>
      <c r="O15765">
        <f>'raw_avocado_data'!$I15765+'raw_avocado_data'!$E15765</f>
        <v>4536.08</v>
      </c>
      <c r="P15765">
        <f>'raw_avocado_data'!$J15765+'raw_avocado_data'!$F15765</f>
        <v>3898.2</v>
      </c>
      <c r="Q15765">
        <f>'raw_avocado_data'!$K15765+'raw_avocado_data'!$G15765</f>
        <v>0</v>
      </c>
      <c r="R15765">
        <f>MONTH(raw_avocado_data[[#This Row],[Date]])</f>
        <v>9</v>
      </c>
    </row>
    <row r="15766" spans="1:18" hidden="1" x14ac:dyDescent="0.45">
      <c r="A15766">
        <v>16</v>
      </c>
      <c r="B15766" t="s">
        <v>19474</v>
      </c>
      <c r="C15766" s="1">
        <v>1.69</v>
      </c>
      <c r="D15766" s="2">
        <v>8687.85</v>
      </c>
      <c r="E15766">
        <v>136.58000000000001</v>
      </c>
      <c r="F15766">
        <v>1330.54</v>
      </c>
      <c r="G15766">
        <v>0</v>
      </c>
      <c r="H15766" t="s">
        <v>46662</v>
      </c>
      <c r="I15766" t="s">
        <v>46663</v>
      </c>
      <c r="J15766" t="s">
        <v>46664</v>
      </c>
      <c r="K15766" t="s">
        <v>21</v>
      </c>
      <c r="L15766" t="s">
        <v>32276</v>
      </c>
      <c r="M15766">
        <v>2017</v>
      </c>
      <c r="N15766" t="s">
        <v>3504</v>
      </c>
      <c r="O15766">
        <f>'raw_avocado_data'!$I15766+'raw_avocado_data'!$E15766</f>
        <v>4877.8900000000003</v>
      </c>
      <c r="P15766">
        <f>'raw_avocado_data'!$J15766+'raw_avocado_data'!$F15766</f>
        <v>3802.0299999999997</v>
      </c>
      <c r="Q15766">
        <f>'raw_avocado_data'!$K15766+'raw_avocado_data'!$G15766</f>
        <v>0</v>
      </c>
      <c r="R15766">
        <f>MONTH(raw_avocado_data[[#This Row],[Date]])</f>
        <v>9</v>
      </c>
    </row>
    <row r="15767" spans="1:18" hidden="1" x14ac:dyDescent="0.45">
      <c r="A15767">
        <v>17</v>
      </c>
      <c r="B15767" t="s">
        <v>19479</v>
      </c>
      <c r="C15767" s="1">
        <v>1.73</v>
      </c>
      <c r="D15767" s="2">
        <v>8777.48</v>
      </c>
      <c r="E15767">
        <v>127</v>
      </c>
      <c r="F15767">
        <v>1069.32</v>
      </c>
      <c r="G15767">
        <v>0</v>
      </c>
      <c r="H15767" t="s">
        <v>46665</v>
      </c>
      <c r="I15767" t="s">
        <v>46666</v>
      </c>
      <c r="J15767" t="s">
        <v>46667</v>
      </c>
      <c r="K15767" t="s">
        <v>21</v>
      </c>
      <c r="L15767" t="s">
        <v>32276</v>
      </c>
      <c r="M15767">
        <v>2017</v>
      </c>
      <c r="N15767" t="s">
        <v>3504</v>
      </c>
      <c r="O15767">
        <f>'raw_avocado_data'!$I15767+'raw_avocado_data'!$E15767</f>
        <v>4368.5200000000004</v>
      </c>
      <c r="P15767">
        <f>'raw_avocado_data'!$J15767+'raw_avocado_data'!$F15767</f>
        <v>4364.71</v>
      </c>
      <c r="Q15767">
        <f>'raw_avocado_data'!$K15767+'raw_avocado_data'!$G15767</f>
        <v>0</v>
      </c>
      <c r="R15767">
        <f>MONTH(raw_avocado_data[[#This Row],[Date]])</f>
        <v>9</v>
      </c>
    </row>
    <row r="15768" spans="1:18" hidden="1" x14ac:dyDescent="0.45">
      <c r="A15768">
        <v>18</v>
      </c>
      <c r="B15768" t="s">
        <v>19484</v>
      </c>
      <c r="C15768" s="1">
        <v>1.62</v>
      </c>
      <c r="D15768" s="2">
        <v>8228.93</v>
      </c>
      <c r="E15768">
        <v>106.71</v>
      </c>
      <c r="F15768">
        <v>1378.46</v>
      </c>
      <c r="G15768">
        <v>0</v>
      </c>
      <c r="H15768" t="s">
        <v>46668</v>
      </c>
      <c r="I15768" t="s">
        <v>46669</v>
      </c>
      <c r="J15768" t="s">
        <v>46670</v>
      </c>
      <c r="K15768" t="s">
        <v>21</v>
      </c>
      <c r="L15768" t="s">
        <v>32276</v>
      </c>
      <c r="M15768">
        <v>2017</v>
      </c>
      <c r="N15768" t="s">
        <v>3504</v>
      </c>
      <c r="O15768">
        <f>'raw_avocado_data'!$I15768+'raw_avocado_data'!$E15768</f>
        <v>4457.6400000000003</v>
      </c>
      <c r="P15768">
        <f>'raw_avocado_data'!$J15768+'raw_avocado_data'!$F15768</f>
        <v>3771.29</v>
      </c>
      <c r="Q15768">
        <f>'raw_avocado_data'!$K15768+'raw_avocado_data'!$G15768</f>
        <v>0</v>
      </c>
      <c r="R15768">
        <f>MONTH(raw_avocado_data[[#This Row],[Date]])</f>
        <v>8</v>
      </c>
    </row>
    <row r="15769" spans="1:18" hidden="1" x14ac:dyDescent="0.45">
      <c r="A15769">
        <v>19</v>
      </c>
      <c r="B15769" t="s">
        <v>19489</v>
      </c>
      <c r="C15769" s="1">
        <v>1.64</v>
      </c>
      <c r="D15769" s="2">
        <v>8548.9699999999993</v>
      </c>
      <c r="E15769">
        <v>101.9</v>
      </c>
      <c r="F15769">
        <v>1173.7</v>
      </c>
      <c r="G15769">
        <v>0</v>
      </c>
      <c r="H15769" t="s">
        <v>46671</v>
      </c>
      <c r="I15769" t="s">
        <v>46672</v>
      </c>
      <c r="J15769" t="s">
        <v>46673</v>
      </c>
      <c r="K15769" t="s">
        <v>21</v>
      </c>
      <c r="L15769" t="s">
        <v>32276</v>
      </c>
      <c r="M15769">
        <v>2017</v>
      </c>
      <c r="N15769" t="s">
        <v>3504</v>
      </c>
      <c r="O15769">
        <f>'raw_avocado_data'!$I15769+'raw_avocado_data'!$E15769</f>
        <v>4084.11</v>
      </c>
      <c r="P15769">
        <f>'raw_avocado_data'!$J15769+'raw_avocado_data'!$F15769</f>
        <v>4449.09</v>
      </c>
      <c r="Q15769">
        <f>'raw_avocado_data'!$K15769+'raw_avocado_data'!$G15769</f>
        <v>0</v>
      </c>
      <c r="R15769">
        <f>MONTH(raw_avocado_data[[#This Row],[Date]])</f>
        <v>8</v>
      </c>
    </row>
    <row r="15770" spans="1:18" hidden="1" x14ac:dyDescent="0.45">
      <c r="A15770">
        <v>20</v>
      </c>
      <c r="B15770" t="s">
        <v>19494</v>
      </c>
      <c r="C15770" s="1">
        <v>1.41</v>
      </c>
      <c r="D15770" s="2">
        <v>8976.09</v>
      </c>
      <c r="E15770">
        <v>139.94999999999999</v>
      </c>
      <c r="F15770">
        <v>1290.1300000000001</v>
      </c>
      <c r="G15770">
        <v>0</v>
      </c>
      <c r="H15770" t="s">
        <v>46674</v>
      </c>
      <c r="I15770" t="s">
        <v>46675</v>
      </c>
      <c r="J15770" t="s">
        <v>46676</v>
      </c>
      <c r="K15770" t="s">
        <v>21</v>
      </c>
      <c r="L15770" t="s">
        <v>32276</v>
      </c>
      <c r="M15770">
        <v>2017</v>
      </c>
      <c r="N15770" t="s">
        <v>3504</v>
      </c>
      <c r="O15770">
        <f>'raw_avocado_data'!$I15770+'raw_avocado_data'!$E15770</f>
        <v>5479.67</v>
      </c>
      <c r="P15770">
        <f>'raw_avocado_data'!$J15770+'raw_avocado_data'!$F15770</f>
        <v>3474.09</v>
      </c>
      <c r="Q15770">
        <f>'raw_avocado_data'!$K15770+'raw_avocado_data'!$G15770</f>
        <v>0</v>
      </c>
      <c r="R15770">
        <f>MONTH(raw_avocado_data[[#This Row],[Date]])</f>
        <v>8</v>
      </c>
    </row>
    <row r="15771" spans="1:18" hidden="1" x14ac:dyDescent="0.45">
      <c r="A15771">
        <v>21</v>
      </c>
      <c r="B15771" t="s">
        <v>19499</v>
      </c>
      <c r="C15771" s="1">
        <v>1.45</v>
      </c>
      <c r="D15771" s="2">
        <v>8573.19</v>
      </c>
      <c r="E15771">
        <v>132.01</v>
      </c>
      <c r="F15771">
        <v>1644.3</v>
      </c>
      <c r="G15771">
        <v>0</v>
      </c>
      <c r="H15771" t="s">
        <v>46677</v>
      </c>
      <c r="I15771" t="s">
        <v>46678</v>
      </c>
      <c r="J15771" t="s">
        <v>46679</v>
      </c>
      <c r="K15771" t="s">
        <v>21</v>
      </c>
      <c r="L15771" t="s">
        <v>32276</v>
      </c>
      <c r="M15771">
        <v>2017</v>
      </c>
      <c r="N15771" t="s">
        <v>3504</v>
      </c>
      <c r="O15771">
        <f>'raw_avocado_data'!$I15771+'raw_avocado_data'!$E15771</f>
        <v>3972.63</v>
      </c>
      <c r="P15771">
        <f>'raw_avocado_data'!$J15771+'raw_avocado_data'!$F15771</f>
        <v>4573.6899999999996</v>
      </c>
      <c r="Q15771">
        <f>'raw_avocado_data'!$K15771+'raw_avocado_data'!$G15771</f>
        <v>0</v>
      </c>
      <c r="R15771">
        <f>MONTH(raw_avocado_data[[#This Row],[Date]])</f>
        <v>8</v>
      </c>
    </row>
    <row r="15772" spans="1:18" hidden="1" x14ac:dyDescent="0.45">
      <c r="A15772">
        <v>22</v>
      </c>
      <c r="B15772" t="s">
        <v>19503</v>
      </c>
      <c r="C15772" s="1">
        <v>1.49</v>
      </c>
      <c r="D15772" s="2">
        <v>9743.5</v>
      </c>
      <c r="E15772">
        <v>91.93</v>
      </c>
      <c r="F15772">
        <v>1707.14</v>
      </c>
      <c r="G15772">
        <v>0</v>
      </c>
      <c r="H15772" t="s">
        <v>46680</v>
      </c>
      <c r="I15772" t="s">
        <v>46681</v>
      </c>
      <c r="J15772" t="s">
        <v>46682</v>
      </c>
      <c r="K15772" t="s">
        <v>21</v>
      </c>
      <c r="L15772" t="s">
        <v>32276</v>
      </c>
      <c r="M15772">
        <v>2017</v>
      </c>
      <c r="N15772" t="s">
        <v>3504</v>
      </c>
      <c r="O15772">
        <f>'raw_avocado_data'!$I15772+'raw_avocado_data'!$E15772</f>
        <v>4021.0499999999997</v>
      </c>
      <c r="P15772">
        <f>'raw_avocado_data'!$J15772+'raw_avocado_data'!$F15772</f>
        <v>5695.1500000000005</v>
      </c>
      <c r="Q15772">
        <f>'raw_avocado_data'!$K15772+'raw_avocado_data'!$G15772</f>
        <v>0</v>
      </c>
      <c r="R15772">
        <f>MONTH(raw_avocado_data[[#This Row],[Date]])</f>
        <v>7</v>
      </c>
    </row>
    <row r="15773" spans="1:18" hidden="1" x14ac:dyDescent="0.45">
      <c r="A15773">
        <v>23</v>
      </c>
      <c r="B15773" t="s">
        <v>19508</v>
      </c>
      <c r="C15773" s="1">
        <v>1.6</v>
      </c>
      <c r="D15773" s="2">
        <v>10430.790000000001</v>
      </c>
      <c r="E15773">
        <v>102.46</v>
      </c>
      <c r="F15773">
        <v>2950.41</v>
      </c>
      <c r="G15773">
        <v>0</v>
      </c>
      <c r="H15773" t="s">
        <v>46683</v>
      </c>
      <c r="I15773" t="s">
        <v>46684</v>
      </c>
      <c r="J15773" t="s">
        <v>46685</v>
      </c>
      <c r="K15773" t="s">
        <v>21</v>
      </c>
      <c r="L15773" t="s">
        <v>32276</v>
      </c>
      <c r="M15773">
        <v>2017</v>
      </c>
      <c r="N15773" t="s">
        <v>3504</v>
      </c>
      <c r="O15773">
        <f>'raw_avocado_data'!$I15773+'raw_avocado_data'!$E15773</f>
        <v>2928.43</v>
      </c>
      <c r="P15773">
        <f>'raw_avocado_data'!$J15773+'raw_avocado_data'!$F15773</f>
        <v>7485.28</v>
      </c>
      <c r="Q15773">
        <f>'raw_avocado_data'!$K15773+'raw_avocado_data'!$G15773</f>
        <v>0</v>
      </c>
      <c r="R15773">
        <f>MONTH(raw_avocado_data[[#This Row],[Date]])</f>
        <v>7</v>
      </c>
    </row>
    <row r="15774" spans="1:18" hidden="1" x14ac:dyDescent="0.45">
      <c r="A15774">
        <v>24</v>
      </c>
      <c r="B15774" t="s">
        <v>19513</v>
      </c>
      <c r="C15774" s="1">
        <v>1.48</v>
      </c>
      <c r="D15774" s="2">
        <v>10838.58</v>
      </c>
      <c r="E15774">
        <v>120.61</v>
      </c>
      <c r="F15774">
        <v>3149.03</v>
      </c>
      <c r="G15774">
        <v>0</v>
      </c>
      <c r="H15774" t="s">
        <v>46686</v>
      </c>
      <c r="I15774" t="s">
        <v>46687</v>
      </c>
      <c r="J15774" t="s">
        <v>46688</v>
      </c>
      <c r="K15774" t="s">
        <v>21</v>
      </c>
      <c r="L15774" t="s">
        <v>32276</v>
      </c>
      <c r="M15774">
        <v>2017</v>
      </c>
      <c r="N15774" t="s">
        <v>3504</v>
      </c>
      <c r="O15774">
        <f>'raw_avocado_data'!$I15774+'raw_avocado_data'!$E15774</f>
        <v>4157.82</v>
      </c>
      <c r="P15774">
        <f>'raw_avocado_data'!$J15774+'raw_avocado_data'!$F15774</f>
        <v>5825.15</v>
      </c>
      <c r="Q15774">
        <f>'raw_avocado_data'!$K15774+'raw_avocado_data'!$G15774</f>
        <v>0</v>
      </c>
      <c r="R15774">
        <f>MONTH(raw_avocado_data[[#This Row],[Date]])</f>
        <v>7</v>
      </c>
    </row>
    <row r="15775" spans="1:18" hidden="1" x14ac:dyDescent="0.45">
      <c r="A15775">
        <v>25</v>
      </c>
      <c r="B15775" t="s">
        <v>19517</v>
      </c>
      <c r="C15775" s="1">
        <v>1.38</v>
      </c>
      <c r="D15775" s="2">
        <v>6897.96</v>
      </c>
      <c r="E15775">
        <v>74.91</v>
      </c>
      <c r="F15775">
        <v>1186.42</v>
      </c>
      <c r="G15775">
        <v>0</v>
      </c>
      <c r="H15775" t="s">
        <v>46689</v>
      </c>
      <c r="I15775" t="s">
        <v>46690</v>
      </c>
      <c r="J15775" t="s">
        <v>46691</v>
      </c>
      <c r="K15775" t="s">
        <v>21</v>
      </c>
      <c r="L15775" t="s">
        <v>32276</v>
      </c>
      <c r="M15775">
        <v>2017</v>
      </c>
      <c r="N15775" t="s">
        <v>3504</v>
      </c>
      <c r="O15775">
        <f>'raw_avocado_data'!$I15775+'raw_avocado_data'!$E15775</f>
        <v>449.29999999999995</v>
      </c>
      <c r="P15775">
        <f>'raw_avocado_data'!$J15775+'raw_avocado_data'!$F15775</f>
        <v>6448.66</v>
      </c>
      <c r="Q15775">
        <f>'raw_avocado_data'!$K15775+'raw_avocado_data'!$G15775</f>
        <v>0</v>
      </c>
      <c r="R15775">
        <f>MONTH(raw_avocado_data[[#This Row],[Date]])</f>
        <v>7</v>
      </c>
    </row>
    <row r="15776" spans="1:18" hidden="1" x14ac:dyDescent="0.45">
      <c r="A15776">
        <v>26</v>
      </c>
      <c r="B15776" t="s">
        <v>19522</v>
      </c>
      <c r="C15776" s="1">
        <v>1.51</v>
      </c>
      <c r="D15776" s="2">
        <v>8181.42</v>
      </c>
      <c r="E15776">
        <v>137.4</v>
      </c>
      <c r="F15776">
        <v>1251.58</v>
      </c>
      <c r="G15776">
        <v>0</v>
      </c>
      <c r="H15776" t="s">
        <v>46692</v>
      </c>
      <c r="I15776" t="s">
        <v>46693</v>
      </c>
      <c r="J15776" t="s">
        <v>46694</v>
      </c>
      <c r="K15776" t="s">
        <v>21</v>
      </c>
      <c r="L15776" t="s">
        <v>32276</v>
      </c>
      <c r="M15776">
        <v>2017</v>
      </c>
      <c r="N15776" t="s">
        <v>3504</v>
      </c>
      <c r="O15776">
        <f>'raw_avocado_data'!$I15776+'raw_avocado_data'!$E15776</f>
        <v>1096.73</v>
      </c>
      <c r="P15776">
        <f>'raw_avocado_data'!$J15776+'raw_avocado_data'!$F15776</f>
        <v>7084.69</v>
      </c>
      <c r="Q15776">
        <f>'raw_avocado_data'!$K15776+'raw_avocado_data'!$G15776</f>
        <v>0</v>
      </c>
      <c r="R15776">
        <f>MONTH(raw_avocado_data[[#This Row],[Date]])</f>
        <v>7</v>
      </c>
    </row>
    <row r="15777" spans="1:18" hidden="1" x14ac:dyDescent="0.45">
      <c r="A15777">
        <v>27</v>
      </c>
      <c r="B15777" t="s">
        <v>19526</v>
      </c>
      <c r="C15777" s="1">
        <v>1.34</v>
      </c>
      <c r="D15777" s="2">
        <v>7437.23</v>
      </c>
      <c r="E15777">
        <v>92.84</v>
      </c>
      <c r="F15777">
        <v>1210.57</v>
      </c>
      <c r="G15777">
        <v>0</v>
      </c>
      <c r="H15777" t="s">
        <v>46695</v>
      </c>
      <c r="I15777" t="s">
        <v>46696</v>
      </c>
      <c r="J15777" t="s">
        <v>46697</v>
      </c>
      <c r="K15777" t="s">
        <v>21</v>
      </c>
      <c r="L15777" t="s">
        <v>32276</v>
      </c>
      <c r="M15777">
        <v>2017</v>
      </c>
      <c r="N15777" t="s">
        <v>3504</v>
      </c>
      <c r="O15777">
        <f>'raw_avocado_data'!$I15777+'raw_avocado_data'!$E15777</f>
        <v>508.39</v>
      </c>
      <c r="P15777">
        <f>'raw_avocado_data'!$J15777+'raw_avocado_data'!$F15777</f>
        <v>6928.84</v>
      </c>
      <c r="Q15777">
        <f>'raw_avocado_data'!$K15777+'raw_avocado_data'!$G15777</f>
        <v>0</v>
      </c>
      <c r="R15777">
        <f>MONTH(raw_avocado_data[[#This Row],[Date]])</f>
        <v>6</v>
      </c>
    </row>
    <row r="15778" spans="1:18" hidden="1" x14ac:dyDescent="0.45">
      <c r="A15778">
        <v>28</v>
      </c>
      <c r="B15778" t="s">
        <v>19531</v>
      </c>
      <c r="C15778" s="1">
        <v>1.27</v>
      </c>
      <c r="D15778" s="2">
        <v>9207.7999999999993</v>
      </c>
      <c r="E15778">
        <v>135.37</v>
      </c>
      <c r="F15778">
        <v>1892.44</v>
      </c>
      <c r="G15778">
        <v>0</v>
      </c>
      <c r="H15778" t="s">
        <v>46698</v>
      </c>
      <c r="I15778" t="s">
        <v>46699</v>
      </c>
      <c r="J15778" t="s">
        <v>42473</v>
      </c>
      <c r="K15778" t="s">
        <v>21</v>
      </c>
      <c r="L15778" t="s">
        <v>32276</v>
      </c>
      <c r="M15778">
        <v>2017</v>
      </c>
      <c r="N15778" t="s">
        <v>3504</v>
      </c>
      <c r="O15778">
        <f>'raw_avocado_data'!$I15778+'raw_avocado_data'!$E15778</f>
        <v>556.45000000000005</v>
      </c>
      <c r="P15778">
        <f>'raw_avocado_data'!$J15778+'raw_avocado_data'!$F15778</f>
        <v>8651.35</v>
      </c>
      <c r="Q15778">
        <f>'raw_avocado_data'!$K15778+'raw_avocado_data'!$G15778</f>
        <v>0</v>
      </c>
      <c r="R15778">
        <f>MONTH(raw_avocado_data[[#This Row],[Date]])</f>
        <v>6</v>
      </c>
    </row>
    <row r="15779" spans="1:18" hidden="1" x14ac:dyDescent="0.45">
      <c r="A15779">
        <v>29</v>
      </c>
      <c r="B15779" t="s">
        <v>19536</v>
      </c>
      <c r="C15779" s="1">
        <v>0.84</v>
      </c>
      <c r="D15779" s="2">
        <v>15511.39</v>
      </c>
      <c r="E15779">
        <v>100.36</v>
      </c>
      <c r="F15779">
        <v>1100.69</v>
      </c>
      <c r="G15779">
        <v>0</v>
      </c>
      <c r="H15779" t="s">
        <v>46700</v>
      </c>
      <c r="I15779" t="s">
        <v>46701</v>
      </c>
      <c r="J15779" t="s">
        <v>46702</v>
      </c>
      <c r="K15779" t="s">
        <v>21</v>
      </c>
      <c r="L15779" t="s">
        <v>32276</v>
      </c>
      <c r="M15779">
        <v>2017</v>
      </c>
      <c r="N15779" t="s">
        <v>3504</v>
      </c>
      <c r="O15779">
        <f>'raw_avocado_data'!$I15779+'raw_avocado_data'!$E15779</f>
        <v>753.13</v>
      </c>
      <c r="P15779">
        <f>'raw_avocado_data'!$J15779+'raw_avocado_data'!$F15779</f>
        <v>14758.26</v>
      </c>
      <c r="Q15779">
        <f>'raw_avocado_data'!$K15779+'raw_avocado_data'!$G15779</f>
        <v>0</v>
      </c>
      <c r="R15779">
        <f>MONTH(raw_avocado_data[[#This Row],[Date]])</f>
        <v>6</v>
      </c>
    </row>
    <row r="15780" spans="1:18" hidden="1" x14ac:dyDescent="0.45">
      <c r="A15780">
        <v>30</v>
      </c>
      <c r="B15780" t="s">
        <v>19541</v>
      </c>
      <c r="C15780" s="1">
        <v>1.25</v>
      </c>
      <c r="D15780" s="2">
        <v>8668.35</v>
      </c>
      <c r="E15780">
        <v>152.13</v>
      </c>
      <c r="F15780">
        <v>1385.07</v>
      </c>
      <c r="G15780">
        <v>0</v>
      </c>
      <c r="H15780" t="s">
        <v>46703</v>
      </c>
      <c r="I15780" t="s">
        <v>46704</v>
      </c>
      <c r="J15780" t="s">
        <v>46705</v>
      </c>
      <c r="K15780" t="s">
        <v>21</v>
      </c>
      <c r="L15780" t="s">
        <v>32276</v>
      </c>
      <c r="M15780">
        <v>2017</v>
      </c>
      <c r="N15780" t="s">
        <v>3504</v>
      </c>
      <c r="O15780">
        <f>'raw_avocado_data'!$I15780+'raw_avocado_data'!$E15780</f>
        <v>1330.77</v>
      </c>
      <c r="P15780">
        <f>'raw_avocado_data'!$J15780+'raw_avocado_data'!$F15780</f>
        <v>7337.58</v>
      </c>
      <c r="Q15780">
        <f>'raw_avocado_data'!$K15780+'raw_avocado_data'!$G15780</f>
        <v>0</v>
      </c>
      <c r="R15780">
        <f>MONTH(raw_avocado_data[[#This Row],[Date]])</f>
        <v>6</v>
      </c>
    </row>
    <row r="15781" spans="1:18" hidden="1" x14ac:dyDescent="0.45">
      <c r="A15781">
        <v>31</v>
      </c>
      <c r="B15781" t="s">
        <v>19545</v>
      </c>
      <c r="C15781" s="1">
        <v>1.52</v>
      </c>
      <c r="D15781" s="2">
        <v>5391.5</v>
      </c>
      <c r="E15781">
        <v>153.13999999999999</v>
      </c>
      <c r="F15781">
        <v>1467.48</v>
      </c>
      <c r="G15781">
        <v>0</v>
      </c>
      <c r="H15781" t="s">
        <v>46706</v>
      </c>
      <c r="I15781" t="s">
        <v>46707</v>
      </c>
      <c r="J15781" t="s">
        <v>46708</v>
      </c>
      <c r="K15781" t="s">
        <v>21</v>
      </c>
      <c r="L15781" t="s">
        <v>32276</v>
      </c>
      <c r="M15781">
        <v>2017</v>
      </c>
      <c r="N15781" t="s">
        <v>3504</v>
      </c>
      <c r="O15781">
        <f>'raw_avocado_data'!$I15781+'raw_avocado_data'!$E15781</f>
        <v>1953.5700000000002</v>
      </c>
      <c r="P15781">
        <f>'raw_avocado_data'!$J15781+'raw_avocado_data'!$F15781</f>
        <v>3437.9300000000003</v>
      </c>
      <c r="Q15781">
        <f>'raw_avocado_data'!$K15781+'raw_avocado_data'!$G15781</f>
        <v>0</v>
      </c>
      <c r="R15781">
        <f>MONTH(raw_avocado_data[[#This Row],[Date]])</f>
        <v>5</v>
      </c>
    </row>
    <row r="15782" spans="1:18" hidden="1" x14ac:dyDescent="0.45">
      <c r="A15782">
        <v>32</v>
      </c>
      <c r="B15782" t="s">
        <v>19550</v>
      </c>
      <c r="C15782" s="1">
        <v>0.92</v>
      </c>
      <c r="D15782" s="2">
        <v>8759.49</v>
      </c>
      <c r="E15782">
        <v>76.819999999999993</v>
      </c>
      <c r="F15782">
        <v>1259.8599999999999</v>
      </c>
      <c r="G15782">
        <v>0</v>
      </c>
      <c r="H15782" t="s">
        <v>46709</v>
      </c>
      <c r="I15782" t="s">
        <v>46710</v>
      </c>
      <c r="J15782" t="s">
        <v>46711</v>
      </c>
      <c r="K15782" t="s">
        <v>21</v>
      </c>
      <c r="L15782" t="s">
        <v>32276</v>
      </c>
      <c r="M15782">
        <v>2017</v>
      </c>
      <c r="N15782" t="s">
        <v>3504</v>
      </c>
      <c r="O15782">
        <f>'raw_avocado_data'!$I15782+'raw_avocado_data'!$E15782</f>
        <v>2115.08</v>
      </c>
      <c r="P15782">
        <f>'raw_avocado_data'!$J15782+'raw_avocado_data'!$F15782</f>
        <v>6644.41</v>
      </c>
      <c r="Q15782">
        <f>'raw_avocado_data'!$K15782+'raw_avocado_data'!$G15782</f>
        <v>0</v>
      </c>
      <c r="R15782">
        <f>MONTH(raw_avocado_data[[#This Row],[Date]])</f>
        <v>5</v>
      </c>
    </row>
    <row r="15783" spans="1:18" hidden="1" x14ac:dyDescent="0.45">
      <c r="A15783">
        <v>33</v>
      </c>
      <c r="B15783" t="s">
        <v>19555</v>
      </c>
      <c r="C15783" s="1">
        <v>1.65</v>
      </c>
      <c r="D15783" s="2">
        <v>4231.54</v>
      </c>
      <c r="E15783">
        <v>128.16999999999999</v>
      </c>
      <c r="F15783">
        <v>1389.05</v>
      </c>
      <c r="G15783">
        <v>0</v>
      </c>
      <c r="H15783" t="s">
        <v>46712</v>
      </c>
      <c r="I15783" t="s">
        <v>46713</v>
      </c>
      <c r="J15783" t="s">
        <v>46714</v>
      </c>
      <c r="K15783" t="s">
        <v>21</v>
      </c>
      <c r="L15783" t="s">
        <v>32276</v>
      </c>
      <c r="M15783">
        <v>2017</v>
      </c>
      <c r="N15783" t="s">
        <v>3504</v>
      </c>
      <c r="O15783">
        <f>'raw_avocado_data'!$I15783+'raw_avocado_data'!$E15783</f>
        <v>1823.0600000000002</v>
      </c>
      <c r="P15783">
        <f>'raw_avocado_data'!$J15783+'raw_avocado_data'!$F15783</f>
        <v>2408.48</v>
      </c>
      <c r="Q15783">
        <f>'raw_avocado_data'!$K15783+'raw_avocado_data'!$G15783</f>
        <v>0</v>
      </c>
      <c r="R15783">
        <f>MONTH(raw_avocado_data[[#This Row],[Date]])</f>
        <v>5</v>
      </c>
    </row>
    <row r="15784" spans="1:18" hidden="1" x14ac:dyDescent="0.45">
      <c r="A15784">
        <v>34</v>
      </c>
      <c r="B15784" t="s">
        <v>19559</v>
      </c>
      <c r="C15784" s="1">
        <v>1.7</v>
      </c>
      <c r="D15784" s="2">
        <v>4734.57</v>
      </c>
      <c r="E15784">
        <v>137.53</v>
      </c>
      <c r="F15784">
        <v>2384.1999999999998</v>
      </c>
      <c r="G15784">
        <v>0</v>
      </c>
      <c r="H15784" t="s">
        <v>46715</v>
      </c>
      <c r="I15784" t="s">
        <v>46716</v>
      </c>
      <c r="J15784" t="s">
        <v>46717</v>
      </c>
      <c r="K15784" t="s">
        <v>21</v>
      </c>
      <c r="L15784" t="s">
        <v>32276</v>
      </c>
      <c r="M15784">
        <v>2017</v>
      </c>
      <c r="N15784" t="s">
        <v>3504</v>
      </c>
      <c r="O15784">
        <f>'raw_avocado_data'!$I15784+'raw_avocado_data'!$E15784</f>
        <v>561.15</v>
      </c>
      <c r="P15784">
        <f>'raw_avocado_data'!$J15784+'raw_avocado_data'!$F15784</f>
        <v>4173.42</v>
      </c>
      <c r="Q15784">
        <f>'raw_avocado_data'!$K15784+'raw_avocado_data'!$G15784</f>
        <v>0</v>
      </c>
      <c r="R15784">
        <f>MONTH(raw_avocado_data[[#This Row],[Date]])</f>
        <v>5</v>
      </c>
    </row>
    <row r="15785" spans="1:18" hidden="1" x14ac:dyDescent="0.45">
      <c r="A15785">
        <v>35</v>
      </c>
      <c r="B15785" t="s">
        <v>19563</v>
      </c>
      <c r="C15785" s="1">
        <v>1.77</v>
      </c>
      <c r="D15785" s="2">
        <v>2897.1</v>
      </c>
      <c r="E15785">
        <v>169.14</v>
      </c>
      <c r="F15785">
        <v>1505.98</v>
      </c>
      <c r="G15785">
        <v>0</v>
      </c>
      <c r="H15785" t="s">
        <v>46718</v>
      </c>
      <c r="I15785" t="s">
        <v>40335</v>
      </c>
      <c r="J15785" t="s">
        <v>46719</v>
      </c>
      <c r="K15785" t="s">
        <v>21</v>
      </c>
      <c r="L15785" t="s">
        <v>32276</v>
      </c>
      <c r="M15785">
        <v>2017</v>
      </c>
      <c r="N15785" t="s">
        <v>3504</v>
      </c>
      <c r="O15785">
        <f>'raw_avocado_data'!$I15785+'raw_avocado_data'!$E15785</f>
        <v>1020.83</v>
      </c>
      <c r="P15785">
        <f>'raw_avocado_data'!$J15785+'raw_avocado_data'!$F15785</f>
        <v>1876.27</v>
      </c>
      <c r="Q15785">
        <f>'raw_avocado_data'!$K15785+'raw_avocado_data'!$G15785</f>
        <v>0</v>
      </c>
      <c r="R15785">
        <f>MONTH(raw_avocado_data[[#This Row],[Date]])</f>
        <v>4</v>
      </c>
    </row>
    <row r="15786" spans="1:18" hidden="1" x14ac:dyDescent="0.45">
      <c r="A15786">
        <v>36</v>
      </c>
      <c r="B15786" t="s">
        <v>19567</v>
      </c>
      <c r="C15786" s="1">
        <v>1.62</v>
      </c>
      <c r="D15786" s="2">
        <v>4590.91</v>
      </c>
      <c r="E15786">
        <v>174.77</v>
      </c>
      <c r="F15786">
        <v>1385.03</v>
      </c>
      <c r="G15786">
        <v>0</v>
      </c>
      <c r="H15786" t="s">
        <v>46720</v>
      </c>
      <c r="I15786" t="s">
        <v>46721</v>
      </c>
      <c r="J15786" t="s">
        <v>46722</v>
      </c>
      <c r="K15786" t="s">
        <v>21</v>
      </c>
      <c r="L15786" t="s">
        <v>32276</v>
      </c>
      <c r="M15786">
        <v>2017</v>
      </c>
      <c r="N15786" t="s">
        <v>3504</v>
      </c>
      <c r="O15786">
        <f>'raw_avocado_data'!$I15786+'raw_avocado_data'!$E15786</f>
        <v>2531.9899999999998</v>
      </c>
      <c r="P15786">
        <f>'raw_avocado_data'!$J15786+'raw_avocado_data'!$F15786</f>
        <v>2058.92</v>
      </c>
      <c r="Q15786">
        <f>'raw_avocado_data'!$K15786+'raw_avocado_data'!$G15786</f>
        <v>0</v>
      </c>
      <c r="R15786">
        <f>MONTH(raw_avocado_data[[#This Row],[Date]])</f>
        <v>4</v>
      </c>
    </row>
    <row r="15787" spans="1:18" hidden="1" x14ac:dyDescent="0.45">
      <c r="A15787">
        <v>37</v>
      </c>
      <c r="B15787" t="s">
        <v>19571</v>
      </c>
      <c r="C15787" s="1">
        <v>1.35</v>
      </c>
      <c r="D15787" s="2">
        <v>6451.24</v>
      </c>
      <c r="E15787">
        <v>226.81</v>
      </c>
      <c r="F15787">
        <v>1575.87</v>
      </c>
      <c r="G15787">
        <v>0</v>
      </c>
      <c r="H15787" t="s">
        <v>46723</v>
      </c>
      <c r="I15787" t="s">
        <v>28103</v>
      </c>
      <c r="J15787" t="s">
        <v>46724</v>
      </c>
      <c r="K15787" t="s">
        <v>21</v>
      </c>
      <c r="L15787" t="s">
        <v>32276</v>
      </c>
      <c r="M15787">
        <v>2017</v>
      </c>
      <c r="N15787" t="s">
        <v>3504</v>
      </c>
      <c r="O15787">
        <f>'raw_avocado_data'!$I15787+'raw_avocado_data'!$E15787</f>
        <v>1911.81</v>
      </c>
      <c r="P15787">
        <f>'raw_avocado_data'!$J15787+'raw_avocado_data'!$F15787</f>
        <v>4539.43</v>
      </c>
      <c r="Q15787">
        <f>'raw_avocado_data'!$K15787+'raw_avocado_data'!$G15787</f>
        <v>0</v>
      </c>
      <c r="R15787">
        <f>MONTH(raw_avocado_data[[#This Row],[Date]])</f>
        <v>4</v>
      </c>
    </row>
    <row r="15788" spans="1:18" hidden="1" x14ac:dyDescent="0.45">
      <c r="A15788">
        <v>38</v>
      </c>
      <c r="B15788" t="s">
        <v>19575</v>
      </c>
      <c r="C15788" s="1">
        <v>1.06</v>
      </c>
      <c r="D15788" s="2">
        <v>7728.45</v>
      </c>
      <c r="E15788">
        <v>301.89999999999998</v>
      </c>
      <c r="F15788">
        <v>1339.32</v>
      </c>
      <c r="G15788">
        <v>0</v>
      </c>
      <c r="H15788" t="s">
        <v>46725</v>
      </c>
      <c r="I15788" t="s">
        <v>46726</v>
      </c>
      <c r="J15788" t="s">
        <v>46727</v>
      </c>
      <c r="K15788" t="s">
        <v>21</v>
      </c>
      <c r="L15788" t="s">
        <v>32276</v>
      </c>
      <c r="M15788">
        <v>2017</v>
      </c>
      <c r="N15788" t="s">
        <v>3504</v>
      </c>
      <c r="O15788">
        <f>'raw_avocado_data'!$I15788+'raw_avocado_data'!$E15788</f>
        <v>1589.71</v>
      </c>
      <c r="P15788">
        <f>'raw_avocado_data'!$J15788+'raw_avocado_data'!$F15788</f>
        <v>6138.74</v>
      </c>
      <c r="Q15788">
        <f>'raw_avocado_data'!$K15788+'raw_avocado_data'!$G15788</f>
        <v>0</v>
      </c>
      <c r="R15788">
        <f>MONTH(raw_avocado_data[[#This Row],[Date]])</f>
        <v>4</v>
      </c>
    </row>
    <row r="15789" spans="1:18" hidden="1" x14ac:dyDescent="0.45">
      <c r="A15789">
        <v>39</v>
      </c>
      <c r="B15789" t="s">
        <v>19579</v>
      </c>
      <c r="C15789" s="1">
        <v>1.37</v>
      </c>
      <c r="D15789" s="2">
        <v>5834.51</v>
      </c>
      <c r="E15789">
        <v>98.64</v>
      </c>
      <c r="F15789">
        <v>1459.63</v>
      </c>
      <c r="G15789">
        <v>0</v>
      </c>
      <c r="H15789" t="s">
        <v>46728</v>
      </c>
      <c r="I15789" t="s">
        <v>46729</v>
      </c>
      <c r="J15789" t="s">
        <v>46730</v>
      </c>
      <c r="K15789" t="s">
        <v>21</v>
      </c>
      <c r="L15789" t="s">
        <v>32276</v>
      </c>
      <c r="M15789">
        <v>2017</v>
      </c>
      <c r="N15789" t="s">
        <v>3504</v>
      </c>
      <c r="O15789">
        <f>'raw_avocado_data'!$I15789+'raw_avocado_data'!$E15789</f>
        <v>1876.96</v>
      </c>
      <c r="P15789">
        <f>'raw_avocado_data'!$J15789+'raw_avocado_data'!$F15789</f>
        <v>3957.55</v>
      </c>
      <c r="Q15789">
        <f>'raw_avocado_data'!$K15789+'raw_avocado_data'!$G15789</f>
        <v>0</v>
      </c>
      <c r="R15789">
        <f>MONTH(raw_avocado_data[[#This Row],[Date]])</f>
        <v>4</v>
      </c>
    </row>
    <row r="15790" spans="1:18" hidden="1" x14ac:dyDescent="0.45">
      <c r="A15790">
        <v>40</v>
      </c>
      <c r="B15790" t="s">
        <v>19583</v>
      </c>
      <c r="C15790" s="1">
        <v>1.02</v>
      </c>
      <c r="D15790" s="2">
        <v>7706.59</v>
      </c>
      <c r="E15790">
        <v>107.76</v>
      </c>
      <c r="F15790">
        <v>1489.93</v>
      </c>
      <c r="G15790">
        <v>0</v>
      </c>
      <c r="H15790" t="s">
        <v>46731</v>
      </c>
      <c r="I15790" t="s">
        <v>46732</v>
      </c>
      <c r="J15790" t="s">
        <v>46733</v>
      </c>
      <c r="K15790" t="s">
        <v>21</v>
      </c>
      <c r="L15790" t="s">
        <v>32276</v>
      </c>
      <c r="M15790">
        <v>2017</v>
      </c>
      <c r="N15790" t="s">
        <v>3504</v>
      </c>
      <c r="O15790">
        <f>'raw_avocado_data'!$I15790+'raw_avocado_data'!$E15790</f>
        <v>1505.97</v>
      </c>
      <c r="P15790">
        <f>'raw_avocado_data'!$J15790+'raw_avocado_data'!$F15790</f>
        <v>6200.62</v>
      </c>
      <c r="Q15790">
        <f>'raw_avocado_data'!$K15790+'raw_avocado_data'!$G15790</f>
        <v>0</v>
      </c>
      <c r="R15790">
        <f>MONTH(raw_avocado_data[[#This Row],[Date]])</f>
        <v>3</v>
      </c>
    </row>
    <row r="15791" spans="1:18" hidden="1" x14ac:dyDescent="0.45">
      <c r="A15791">
        <v>41</v>
      </c>
      <c r="B15791" t="s">
        <v>19587</v>
      </c>
      <c r="C15791" s="1">
        <v>1.49</v>
      </c>
      <c r="D15791" s="2">
        <v>4239.49</v>
      </c>
      <c r="E15791">
        <v>131.29</v>
      </c>
      <c r="F15791">
        <v>1404.03</v>
      </c>
      <c r="G15791">
        <v>0</v>
      </c>
      <c r="H15791" t="s">
        <v>46734</v>
      </c>
      <c r="I15791" t="s">
        <v>46735</v>
      </c>
      <c r="J15791" t="s">
        <v>46736</v>
      </c>
      <c r="K15791" t="s">
        <v>21</v>
      </c>
      <c r="L15791" t="s">
        <v>32276</v>
      </c>
      <c r="M15791">
        <v>2017</v>
      </c>
      <c r="N15791" t="s">
        <v>3504</v>
      </c>
      <c r="O15791">
        <f>'raw_avocado_data'!$I15791+'raw_avocado_data'!$E15791</f>
        <v>1595.05</v>
      </c>
      <c r="P15791">
        <f>'raw_avocado_data'!$J15791+'raw_avocado_data'!$F15791</f>
        <v>2644.44</v>
      </c>
      <c r="Q15791">
        <f>'raw_avocado_data'!$K15791+'raw_avocado_data'!$G15791</f>
        <v>0</v>
      </c>
      <c r="R15791">
        <f>MONTH(raw_avocado_data[[#This Row],[Date]])</f>
        <v>3</v>
      </c>
    </row>
    <row r="15792" spans="1:18" hidden="1" x14ac:dyDescent="0.45">
      <c r="A15792">
        <v>42</v>
      </c>
      <c r="B15792" t="s">
        <v>19591</v>
      </c>
      <c r="C15792" s="1">
        <v>0.93</v>
      </c>
      <c r="D15792" s="2">
        <v>8510.89</v>
      </c>
      <c r="E15792">
        <v>156.05000000000001</v>
      </c>
      <c r="F15792">
        <v>1233.4100000000001</v>
      </c>
      <c r="G15792">
        <v>0</v>
      </c>
      <c r="H15792" t="s">
        <v>46737</v>
      </c>
      <c r="I15792" t="s">
        <v>46738</v>
      </c>
      <c r="J15792" t="s">
        <v>46739</v>
      </c>
      <c r="K15792" t="s">
        <v>21</v>
      </c>
      <c r="L15792" t="s">
        <v>32276</v>
      </c>
      <c r="M15792">
        <v>2017</v>
      </c>
      <c r="N15792" t="s">
        <v>3504</v>
      </c>
      <c r="O15792">
        <f>'raw_avocado_data'!$I15792+'raw_avocado_data'!$E15792</f>
        <v>1560.49</v>
      </c>
      <c r="P15792">
        <f>'raw_avocado_data'!$J15792+'raw_avocado_data'!$F15792</f>
        <v>6950.4</v>
      </c>
      <c r="Q15792">
        <f>'raw_avocado_data'!$K15792+'raw_avocado_data'!$G15792</f>
        <v>0</v>
      </c>
      <c r="R15792">
        <f>MONTH(raw_avocado_data[[#This Row],[Date]])</f>
        <v>3</v>
      </c>
    </row>
    <row r="15793" spans="1:18" hidden="1" x14ac:dyDescent="0.45">
      <c r="A15793">
        <v>43</v>
      </c>
      <c r="B15793" t="s">
        <v>19595</v>
      </c>
      <c r="C15793" s="1">
        <v>1.35</v>
      </c>
      <c r="D15793" s="2">
        <v>4647.8500000000004</v>
      </c>
      <c r="E15793">
        <v>96.65</v>
      </c>
      <c r="F15793">
        <v>1207.83</v>
      </c>
      <c r="G15793">
        <v>0</v>
      </c>
      <c r="H15793" t="s">
        <v>46740</v>
      </c>
      <c r="I15793" t="s">
        <v>46741</v>
      </c>
      <c r="J15793" t="s">
        <v>46742</v>
      </c>
      <c r="K15793" t="s">
        <v>21</v>
      </c>
      <c r="L15793" t="s">
        <v>32276</v>
      </c>
      <c r="M15793">
        <v>2017</v>
      </c>
      <c r="N15793" t="s">
        <v>3504</v>
      </c>
      <c r="O15793">
        <f>'raw_avocado_data'!$I15793+'raw_avocado_data'!$E15793</f>
        <v>1466.8400000000001</v>
      </c>
      <c r="P15793">
        <f>'raw_avocado_data'!$J15793+'raw_avocado_data'!$F15793</f>
        <v>3181.01</v>
      </c>
      <c r="Q15793">
        <f>'raw_avocado_data'!$K15793+'raw_avocado_data'!$G15793</f>
        <v>0</v>
      </c>
      <c r="R15793">
        <f>MONTH(raw_avocado_data[[#This Row],[Date]])</f>
        <v>3</v>
      </c>
    </row>
    <row r="15794" spans="1:18" hidden="1" x14ac:dyDescent="0.45">
      <c r="A15794">
        <v>44</v>
      </c>
      <c r="B15794" t="s">
        <v>19599</v>
      </c>
      <c r="C15794" s="1">
        <v>0.9</v>
      </c>
      <c r="D15794" s="2">
        <v>6549.33</v>
      </c>
      <c r="E15794">
        <v>107.56</v>
      </c>
      <c r="F15794">
        <v>1165.45</v>
      </c>
      <c r="G15794">
        <v>0</v>
      </c>
      <c r="H15794" t="s">
        <v>46743</v>
      </c>
      <c r="I15794" t="s">
        <v>46744</v>
      </c>
      <c r="J15794" t="s">
        <v>46745</v>
      </c>
      <c r="K15794" t="s">
        <v>21</v>
      </c>
      <c r="L15794" t="s">
        <v>32276</v>
      </c>
      <c r="M15794">
        <v>2017</v>
      </c>
      <c r="N15794" t="s">
        <v>3504</v>
      </c>
      <c r="O15794">
        <f>'raw_avocado_data'!$I15794+'raw_avocado_data'!$E15794</f>
        <v>1079.79</v>
      </c>
      <c r="P15794">
        <f>'raw_avocado_data'!$J15794+'raw_avocado_data'!$F15794</f>
        <v>5469.54</v>
      </c>
      <c r="Q15794">
        <f>'raw_avocado_data'!$K15794+'raw_avocado_data'!$G15794</f>
        <v>0</v>
      </c>
      <c r="R15794">
        <f>MONTH(raw_avocado_data[[#This Row],[Date]])</f>
        <v>2</v>
      </c>
    </row>
    <row r="15795" spans="1:18" hidden="1" x14ac:dyDescent="0.45">
      <c r="A15795">
        <v>45</v>
      </c>
      <c r="B15795" t="s">
        <v>19603</v>
      </c>
      <c r="C15795" s="1">
        <v>1.24</v>
      </c>
      <c r="D15795" s="2">
        <v>4037.72</v>
      </c>
      <c r="E15795">
        <v>111</v>
      </c>
      <c r="F15795">
        <v>1233.5999999999999</v>
      </c>
      <c r="G15795">
        <v>0</v>
      </c>
      <c r="H15795" t="s">
        <v>46746</v>
      </c>
      <c r="I15795" t="s">
        <v>46747</v>
      </c>
      <c r="J15795" t="s">
        <v>46748</v>
      </c>
      <c r="K15795" t="s">
        <v>21</v>
      </c>
      <c r="L15795" t="s">
        <v>32276</v>
      </c>
      <c r="M15795">
        <v>2017</v>
      </c>
      <c r="N15795" t="s">
        <v>3504</v>
      </c>
      <c r="O15795">
        <f>'raw_avocado_data'!$I15795+'raw_avocado_data'!$E15795</f>
        <v>1481.45</v>
      </c>
      <c r="P15795">
        <f>'raw_avocado_data'!$J15795+'raw_avocado_data'!$F15795</f>
        <v>2556.27</v>
      </c>
      <c r="Q15795">
        <f>'raw_avocado_data'!$K15795+'raw_avocado_data'!$G15795</f>
        <v>0</v>
      </c>
      <c r="R15795">
        <f>MONTH(raw_avocado_data[[#This Row],[Date]])</f>
        <v>2</v>
      </c>
    </row>
    <row r="15796" spans="1:18" hidden="1" x14ac:dyDescent="0.45">
      <c r="A15796">
        <v>46</v>
      </c>
      <c r="B15796" t="s">
        <v>19607</v>
      </c>
      <c r="C15796" s="1">
        <v>1.1499999999999999</v>
      </c>
      <c r="D15796" s="2">
        <v>4313.04</v>
      </c>
      <c r="E15796">
        <v>785.28</v>
      </c>
      <c r="F15796">
        <v>1389.26</v>
      </c>
      <c r="G15796">
        <v>0</v>
      </c>
      <c r="H15796" t="s">
        <v>46749</v>
      </c>
      <c r="I15796" t="s">
        <v>46750</v>
      </c>
      <c r="J15796" t="s">
        <v>46751</v>
      </c>
      <c r="K15796" t="s">
        <v>21</v>
      </c>
      <c r="L15796" t="s">
        <v>32276</v>
      </c>
      <c r="M15796">
        <v>2017</v>
      </c>
      <c r="N15796" t="s">
        <v>3504</v>
      </c>
      <c r="O15796">
        <f>'raw_avocado_data'!$I15796+'raw_avocado_data'!$E15796</f>
        <v>2054.09</v>
      </c>
      <c r="P15796">
        <f>'raw_avocado_data'!$J15796+'raw_avocado_data'!$F15796</f>
        <v>2258.9499999999998</v>
      </c>
      <c r="Q15796">
        <f>'raw_avocado_data'!$K15796+'raw_avocado_data'!$G15796</f>
        <v>0</v>
      </c>
      <c r="R15796">
        <f>MONTH(raw_avocado_data[[#This Row],[Date]])</f>
        <v>2</v>
      </c>
    </row>
    <row r="15797" spans="1:18" hidden="1" x14ac:dyDescent="0.45">
      <c r="A15797">
        <v>47</v>
      </c>
      <c r="B15797" t="s">
        <v>19611</v>
      </c>
      <c r="C15797" s="1">
        <v>1.35</v>
      </c>
      <c r="D15797" s="2">
        <v>3551.43</v>
      </c>
      <c r="E15797">
        <v>568.01</v>
      </c>
      <c r="F15797">
        <v>1410.33</v>
      </c>
      <c r="G15797">
        <v>0</v>
      </c>
      <c r="H15797" t="s">
        <v>46752</v>
      </c>
      <c r="I15797" t="s">
        <v>46753</v>
      </c>
      <c r="J15797" t="s">
        <v>46754</v>
      </c>
      <c r="K15797" t="s">
        <v>21</v>
      </c>
      <c r="L15797" t="s">
        <v>32276</v>
      </c>
      <c r="M15797">
        <v>2017</v>
      </c>
      <c r="N15797" t="s">
        <v>3504</v>
      </c>
      <c r="O15797">
        <f>'raw_avocado_data'!$I15797+'raw_avocado_data'!$E15797</f>
        <v>1527.38</v>
      </c>
      <c r="P15797">
        <f>'raw_avocado_data'!$J15797+'raw_avocado_data'!$F15797</f>
        <v>2024.05</v>
      </c>
      <c r="Q15797">
        <f>'raw_avocado_data'!$K15797+'raw_avocado_data'!$G15797</f>
        <v>0</v>
      </c>
      <c r="R15797">
        <f>MONTH(raw_avocado_data[[#This Row],[Date]])</f>
        <v>2</v>
      </c>
    </row>
    <row r="15798" spans="1:18" hidden="1" x14ac:dyDescent="0.45">
      <c r="A15798">
        <v>48</v>
      </c>
      <c r="B15798" t="s">
        <v>19615</v>
      </c>
      <c r="C15798" s="1">
        <v>1.04</v>
      </c>
      <c r="D15798" s="2">
        <v>5571.99</v>
      </c>
      <c r="E15798">
        <v>222.81</v>
      </c>
      <c r="F15798">
        <v>1495.17</v>
      </c>
      <c r="G15798">
        <v>0</v>
      </c>
      <c r="H15798" t="s">
        <v>46755</v>
      </c>
      <c r="I15798" t="s">
        <v>46756</v>
      </c>
      <c r="J15798" t="s">
        <v>46757</v>
      </c>
      <c r="K15798" t="s">
        <v>21</v>
      </c>
      <c r="L15798" t="s">
        <v>32276</v>
      </c>
      <c r="M15798">
        <v>2017</v>
      </c>
      <c r="N15798" t="s">
        <v>3504</v>
      </c>
      <c r="O15798">
        <f>'raw_avocado_data'!$I15798+'raw_avocado_data'!$E15798</f>
        <v>1432.3</v>
      </c>
      <c r="P15798">
        <f>'raw_avocado_data'!$J15798+'raw_avocado_data'!$F15798</f>
        <v>4139.6900000000005</v>
      </c>
      <c r="Q15798">
        <f>'raw_avocado_data'!$K15798+'raw_avocado_data'!$G15798</f>
        <v>0</v>
      </c>
      <c r="R15798">
        <f>MONTH(raw_avocado_data[[#This Row],[Date]])</f>
        <v>1</v>
      </c>
    </row>
    <row r="15799" spans="1:18" hidden="1" x14ac:dyDescent="0.45">
      <c r="A15799">
        <v>49</v>
      </c>
      <c r="B15799" t="s">
        <v>19619</v>
      </c>
      <c r="C15799" s="1">
        <v>0.84</v>
      </c>
      <c r="D15799" s="2">
        <v>7308.25</v>
      </c>
      <c r="E15799">
        <v>139.19</v>
      </c>
      <c r="F15799">
        <v>1459.2</v>
      </c>
      <c r="G15799">
        <v>0</v>
      </c>
      <c r="H15799" t="s">
        <v>46758</v>
      </c>
      <c r="I15799" t="s">
        <v>46759</v>
      </c>
      <c r="J15799" t="s">
        <v>46760</v>
      </c>
      <c r="K15799" t="s">
        <v>21</v>
      </c>
      <c r="L15799" t="s">
        <v>32276</v>
      </c>
      <c r="M15799">
        <v>2017</v>
      </c>
      <c r="N15799" t="s">
        <v>3504</v>
      </c>
      <c r="O15799">
        <f>'raw_avocado_data'!$I15799+'raw_avocado_data'!$E15799</f>
        <v>1632.98</v>
      </c>
      <c r="P15799">
        <f>'raw_avocado_data'!$J15799+'raw_avocado_data'!$F15799</f>
        <v>5675.2699999999995</v>
      </c>
      <c r="Q15799">
        <f>'raw_avocado_data'!$K15799+'raw_avocado_data'!$G15799</f>
        <v>0</v>
      </c>
      <c r="R15799">
        <f>MONTH(raw_avocado_data[[#This Row],[Date]])</f>
        <v>1</v>
      </c>
    </row>
    <row r="15800" spans="1:18" hidden="1" x14ac:dyDescent="0.45">
      <c r="A15800">
        <v>50</v>
      </c>
      <c r="B15800" t="s">
        <v>19624</v>
      </c>
      <c r="C15800" s="1">
        <v>1.31</v>
      </c>
      <c r="D15800" s="2">
        <v>4021.54</v>
      </c>
      <c r="E15800">
        <v>168.82</v>
      </c>
      <c r="F15800">
        <v>1536.1</v>
      </c>
      <c r="G15800">
        <v>0</v>
      </c>
      <c r="H15800" t="s">
        <v>46761</v>
      </c>
      <c r="I15800" t="s">
        <v>46762</v>
      </c>
      <c r="J15800" t="s">
        <v>46763</v>
      </c>
      <c r="K15800" t="s">
        <v>21</v>
      </c>
      <c r="L15800" t="s">
        <v>32276</v>
      </c>
      <c r="M15800">
        <v>2017</v>
      </c>
      <c r="N15800" t="s">
        <v>3504</v>
      </c>
      <c r="O15800">
        <f>'raw_avocado_data'!$I15800+'raw_avocado_data'!$E15800</f>
        <v>1448.34</v>
      </c>
      <c r="P15800">
        <f>'raw_avocado_data'!$J15800+'raw_avocado_data'!$F15800</f>
        <v>2573.1999999999998</v>
      </c>
      <c r="Q15800">
        <f>'raw_avocado_data'!$K15800+'raw_avocado_data'!$G15800</f>
        <v>0</v>
      </c>
      <c r="R15800">
        <f>MONTH(raw_avocado_data[[#This Row],[Date]])</f>
        <v>1</v>
      </c>
    </row>
    <row r="15801" spans="1:18" hidden="1" x14ac:dyDescent="0.45">
      <c r="A15801">
        <v>51</v>
      </c>
      <c r="B15801" t="s">
        <v>19628</v>
      </c>
      <c r="C15801" s="1">
        <v>1.6</v>
      </c>
      <c r="D15801" s="2">
        <v>2916.96</v>
      </c>
      <c r="E15801">
        <v>189.89</v>
      </c>
      <c r="F15801">
        <v>1297.5999999999999</v>
      </c>
      <c r="G15801">
        <v>0</v>
      </c>
      <c r="H15801" t="s">
        <v>46764</v>
      </c>
      <c r="I15801" t="s">
        <v>46765</v>
      </c>
      <c r="J15801" t="s">
        <v>46766</v>
      </c>
      <c r="K15801" t="s">
        <v>21</v>
      </c>
      <c r="L15801" t="s">
        <v>32276</v>
      </c>
      <c r="M15801">
        <v>2017</v>
      </c>
      <c r="N15801" t="s">
        <v>3504</v>
      </c>
      <c r="O15801">
        <f>'raw_avocado_data'!$I15801+'raw_avocado_data'!$E15801</f>
        <v>1468.15</v>
      </c>
      <c r="P15801">
        <f>'raw_avocado_data'!$J15801+'raw_avocado_data'!$F15801</f>
        <v>1448.81</v>
      </c>
      <c r="Q15801">
        <f>'raw_avocado_data'!$K15801+'raw_avocado_data'!$G15801</f>
        <v>0</v>
      </c>
      <c r="R15801">
        <f>MONTH(raw_avocado_data[[#This Row],[Date]])</f>
        <v>1</v>
      </c>
    </row>
    <row r="15802" spans="1:18" hidden="1" x14ac:dyDescent="0.45">
      <c r="A15802">
        <v>52</v>
      </c>
      <c r="B15802" t="s">
        <v>19632</v>
      </c>
      <c r="C15802" s="1">
        <v>1.76</v>
      </c>
      <c r="D15802" s="2">
        <v>1956</v>
      </c>
      <c r="E15802">
        <v>147.29</v>
      </c>
      <c r="F15802">
        <v>1025.3699999999999</v>
      </c>
      <c r="G15802">
        <v>0</v>
      </c>
      <c r="H15802" t="s">
        <v>46767</v>
      </c>
      <c r="I15802" t="s">
        <v>46768</v>
      </c>
      <c r="J15802" t="s">
        <v>46769</v>
      </c>
      <c r="K15802" t="s">
        <v>21</v>
      </c>
      <c r="L15802" t="s">
        <v>32276</v>
      </c>
      <c r="M15802">
        <v>2017</v>
      </c>
      <c r="N15802" t="s">
        <v>3504</v>
      </c>
      <c r="O15802">
        <f>'raw_avocado_data'!$I15802+'raw_avocado_data'!$E15802</f>
        <v>762.28</v>
      </c>
      <c r="P15802">
        <f>'raw_avocado_data'!$J15802+'raw_avocado_data'!$F15802</f>
        <v>1193.7199999999998</v>
      </c>
      <c r="Q15802">
        <f>'raw_avocado_data'!$K15802+'raw_avocado_data'!$G15802</f>
        <v>0</v>
      </c>
      <c r="R15802">
        <f>MONTH(raw_avocado_data[[#This Row],[Date]])</f>
        <v>1</v>
      </c>
    </row>
    <row r="15803" spans="1:18" hidden="1" x14ac:dyDescent="0.45">
      <c r="A15803">
        <v>0</v>
      </c>
      <c r="B15803" t="s">
        <v>19411</v>
      </c>
      <c r="C15803" s="1">
        <v>1.65</v>
      </c>
      <c r="D15803" s="2">
        <v>2023.95</v>
      </c>
      <c r="E15803">
        <v>44.23</v>
      </c>
      <c r="F15803">
        <v>496.69</v>
      </c>
      <c r="G15803">
        <v>5.0599999999999996</v>
      </c>
      <c r="H15803" t="s">
        <v>46770</v>
      </c>
      <c r="I15803" t="s">
        <v>46771</v>
      </c>
      <c r="J15803" t="s">
        <v>18446</v>
      </c>
      <c r="K15803" t="s">
        <v>21</v>
      </c>
      <c r="L15803" t="s">
        <v>32276</v>
      </c>
      <c r="M15803">
        <v>2017</v>
      </c>
      <c r="N15803" t="s">
        <v>3711</v>
      </c>
      <c r="O15803">
        <f>'raw_avocado_data'!$I15803+'raw_avocado_data'!$E15803</f>
        <v>1475.34</v>
      </c>
      <c r="P15803">
        <f>'raw_avocado_data'!$J15803+'raw_avocado_data'!$F15803</f>
        <v>543.54999999999995</v>
      </c>
      <c r="Q15803">
        <f>'raw_avocado_data'!$K15803+'raw_avocado_data'!$G15803</f>
        <v>5.0599999999999996</v>
      </c>
      <c r="R15803">
        <f>MONTH(raw_avocado_data[[#This Row],[Date]])</f>
        <v>12</v>
      </c>
    </row>
    <row r="15804" spans="1:18" hidden="1" x14ac:dyDescent="0.45">
      <c r="A15804">
        <v>1</v>
      </c>
      <c r="B15804" t="s">
        <v>19415</v>
      </c>
      <c r="C15804" s="1">
        <v>1.87</v>
      </c>
      <c r="D15804" s="2">
        <v>3639.23</v>
      </c>
      <c r="E15804">
        <v>80.45</v>
      </c>
      <c r="F15804">
        <v>643.63</v>
      </c>
      <c r="G15804">
        <v>3.77</v>
      </c>
      <c r="H15804" t="s">
        <v>46772</v>
      </c>
      <c r="I15804" t="s">
        <v>46773</v>
      </c>
      <c r="J15804" t="s">
        <v>46774</v>
      </c>
      <c r="K15804" t="s">
        <v>21</v>
      </c>
      <c r="L15804" t="s">
        <v>32276</v>
      </c>
      <c r="M15804">
        <v>2017</v>
      </c>
      <c r="N15804" t="s">
        <v>3711</v>
      </c>
      <c r="O15804">
        <f>'raw_avocado_data'!$I15804+'raw_avocado_data'!$E15804</f>
        <v>1864.64</v>
      </c>
      <c r="P15804">
        <f>'raw_avocado_data'!$J15804+'raw_avocado_data'!$F15804</f>
        <v>1770.8200000000002</v>
      </c>
      <c r="Q15804">
        <f>'raw_avocado_data'!$K15804+'raw_avocado_data'!$G15804</f>
        <v>3.77</v>
      </c>
      <c r="R15804">
        <f>MONTH(raw_avocado_data[[#This Row],[Date]])</f>
        <v>12</v>
      </c>
    </row>
    <row r="15805" spans="1:18" hidden="1" x14ac:dyDescent="0.45">
      <c r="A15805">
        <v>2</v>
      </c>
      <c r="B15805" t="s">
        <v>19419</v>
      </c>
      <c r="C15805" s="1">
        <v>1.61</v>
      </c>
      <c r="D15805" s="2">
        <v>2498.65</v>
      </c>
      <c r="E15805">
        <v>48.7</v>
      </c>
      <c r="F15805">
        <v>519.42999999999995</v>
      </c>
      <c r="G15805">
        <v>2.5</v>
      </c>
      <c r="H15805" t="s">
        <v>46775</v>
      </c>
      <c r="I15805" t="s">
        <v>46776</v>
      </c>
      <c r="J15805" t="s">
        <v>46777</v>
      </c>
      <c r="K15805" t="s">
        <v>21</v>
      </c>
      <c r="L15805" t="s">
        <v>32276</v>
      </c>
      <c r="M15805">
        <v>2017</v>
      </c>
      <c r="N15805" t="s">
        <v>3711</v>
      </c>
      <c r="O15805">
        <f>'raw_avocado_data'!$I15805+'raw_avocado_data'!$E15805</f>
        <v>1950.07</v>
      </c>
      <c r="P15805">
        <f>'raw_avocado_data'!$J15805+'raw_avocado_data'!$F15805</f>
        <v>546.07999999999993</v>
      </c>
      <c r="Q15805">
        <f>'raw_avocado_data'!$K15805+'raw_avocado_data'!$G15805</f>
        <v>2.5</v>
      </c>
      <c r="R15805">
        <f>MONTH(raw_avocado_data[[#This Row],[Date]])</f>
        <v>12</v>
      </c>
    </row>
    <row r="15806" spans="1:18" hidden="1" x14ac:dyDescent="0.45">
      <c r="A15806">
        <v>3</v>
      </c>
      <c r="B15806" t="s">
        <v>19423</v>
      </c>
      <c r="C15806" s="1">
        <v>1.59</v>
      </c>
      <c r="D15806" s="2">
        <v>2646.13</v>
      </c>
      <c r="E15806">
        <v>56.22</v>
      </c>
      <c r="F15806">
        <v>439.38</v>
      </c>
      <c r="G15806">
        <v>2.48</v>
      </c>
      <c r="H15806" t="s">
        <v>46778</v>
      </c>
      <c r="I15806" t="s">
        <v>46779</v>
      </c>
      <c r="J15806" t="s">
        <v>11795</v>
      </c>
      <c r="K15806" t="s">
        <v>21</v>
      </c>
      <c r="L15806" t="s">
        <v>32276</v>
      </c>
      <c r="M15806">
        <v>2017</v>
      </c>
      <c r="N15806" t="s">
        <v>3711</v>
      </c>
      <c r="O15806">
        <f>'raw_avocado_data'!$I15806+'raw_avocado_data'!$E15806</f>
        <v>2202.89</v>
      </c>
      <c r="P15806">
        <f>'raw_avocado_data'!$J15806+'raw_avocado_data'!$F15806</f>
        <v>440.76</v>
      </c>
      <c r="Q15806">
        <f>'raw_avocado_data'!$K15806+'raw_avocado_data'!$G15806</f>
        <v>2.48</v>
      </c>
      <c r="R15806">
        <f>MONTH(raw_avocado_data[[#This Row],[Date]])</f>
        <v>12</v>
      </c>
    </row>
    <row r="15807" spans="1:18" hidden="1" x14ac:dyDescent="0.45">
      <c r="A15807">
        <v>4</v>
      </c>
      <c r="B15807" t="s">
        <v>19427</v>
      </c>
      <c r="C15807" s="1">
        <v>1.8</v>
      </c>
      <c r="D15807" s="2">
        <v>2407.14</v>
      </c>
      <c r="E15807">
        <v>85.7</v>
      </c>
      <c r="F15807">
        <v>576.66</v>
      </c>
      <c r="G15807">
        <v>2.4500000000000002</v>
      </c>
      <c r="H15807" t="s">
        <v>46780</v>
      </c>
      <c r="I15807" t="s">
        <v>46781</v>
      </c>
      <c r="J15807" t="s">
        <v>46782</v>
      </c>
      <c r="K15807" t="s">
        <v>21</v>
      </c>
      <c r="L15807" t="s">
        <v>32276</v>
      </c>
      <c r="M15807">
        <v>2017</v>
      </c>
      <c r="N15807" t="s">
        <v>3711</v>
      </c>
      <c r="O15807">
        <f>'raw_avocado_data'!$I15807+'raw_avocado_data'!$E15807</f>
        <v>1534.5800000000002</v>
      </c>
      <c r="P15807">
        <f>'raw_avocado_data'!$J15807+'raw_avocado_data'!$F15807</f>
        <v>870.1099999999999</v>
      </c>
      <c r="Q15807">
        <f>'raw_avocado_data'!$K15807+'raw_avocado_data'!$G15807</f>
        <v>2.4500000000000002</v>
      </c>
      <c r="R15807">
        <f>MONTH(raw_avocado_data[[#This Row],[Date]])</f>
        <v>12</v>
      </c>
    </row>
    <row r="15808" spans="1:18" hidden="1" x14ac:dyDescent="0.45">
      <c r="A15808">
        <v>5</v>
      </c>
      <c r="B15808" t="s">
        <v>19430</v>
      </c>
      <c r="C15808" s="1">
        <v>1.87</v>
      </c>
      <c r="D15808" s="2">
        <v>2926.9</v>
      </c>
      <c r="E15808">
        <v>64.58</v>
      </c>
      <c r="F15808">
        <v>550.77</v>
      </c>
      <c r="G15808">
        <v>1.22</v>
      </c>
      <c r="H15808" t="s">
        <v>46783</v>
      </c>
      <c r="I15808" t="s">
        <v>46784</v>
      </c>
      <c r="J15808" t="s">
        <v>46785</v>
      </c>
      <c r="K15808" t="s">
        <v>21</v>
      </c>
      <c r="L15808" t="s">
        <v>32276</v>
      </c>
      <c r="M15808">
        <v>2017</v>
      </c>
      <c r="N15808" t="s">
        <v>3711</v>
      </c>
      <c r="O15808">
        <f>'raw_avocado_data'!$I15808+'raw_avocado_data'!$E15808</f>
        <v>1592.35</v>
      </c>
      <c r="P15808">
        <f>'raw_avocado_data'!$J15808+'raw_avocado_data'!$F15808</f>
        <v>1333.33</v>
      </c>
      <c r="Q15808">
        <f>'raw_avocado_data'!$K15808+'raw_avocado_data'!$G15808</f>
        <v>1.22</v>
      </c>
      <c r="R15808">
        <f>MONTH(raw_avocado_data[[#This Row],[Date]])</f>
        <v>11</v>
      </c>
    </row>
    <row r="15809" spans="1:18" hidden="1" x14ac:dyDescent="0.45">
      <c r="A15809">
        <v>6</v>
      </c>
      <c r="B15809" t="s">
        <v>19434</v>
      </c>
      <c r="C15809" s="1">
        <v>1.94</v>
      </c>
      <c r="D15809" s="2">
        <v>3405.61</v>
      </c>
      <c r="E15809">
        <v>82.69</v>
      </c>
      <c r="F15809">
        <v>757.57</v>
      </c>
      <c r="G15809">
        <v>3.65</v>
      </c>
      <c r="H15809" t="s">
        <v>46786</v>
      </c>
      <c r="I15809" t="s">
        <v>46787</v>
      </c>
      <c r="J15809" t="s">
        <v>46788</v>
      </c>
      <c r="K15809" t="s">
        <v>21</v>
      </c>
      <c r="L15809" t="s">
        <v>32276</v>
      </c>
      <c r="M15809">
        <v>2017</v>
      </c>
      <c r="N15809" t="s">
        <v>3711</v>
      </c>
      <c r="O15809">
        <f>'raw_avocado_data'!$I15809+'raw_avocado_data'!$E15809</f>
        <v>1602.68</v>
      </c>
      <c r="P15809">
        <f>'raw_avocado_data'!$J15809+'raw_avocado_data'!$F15809</f>
        <v>1799.2800000000002</v>
      </c>
      <c r="Q15809">
        <f>'raw_avocado_data'!$K15809+'raw_avocado_data'!$G15809</f>
        <v>3.65</v>
      </c>
      <c r="R15809">
        <f>MONTH(raw_avocado_data[[#This Row],[Date]])</f>
        <v>11</v>
      </c>
    </row>
    <row r="15810" spans="1:18" hidden="1" x14ac:dyDescent="0.45">
      <c r="A15810">
        <v>7</v>
      </c>
      <c r="B15810" t="s">
        <v>19438</v>
      </c>
      <c r="C15810" s="1">
        <v>1.89</v>
      </c>
      <c r="D15810" s="2">
        <v>2438.21</v>
      </c>
      <c r="E15810">
        <v>66.599999999999994</v>
      </c>
      <c r="F15810">
        <v>547.37</v>
      </c>
      <c r="G15810">
        <v>2.42</v>
      </c>
      <c r="H15810" t="s">
        <v>46789</v>
      </c>
      <c r="I15810" t="s">
        <v>46790</v>
      </c>
      <c r="J15810" t="s">
        <v>46791</v>
      </c>
      <c r="K15810" t="s">
        <v>21</v>
      </c>
      <c r="L15810" t="s">
        <v>32276</v>
      </c>
      <c r="M15810">
        <v>2017</v>
      </c>
      <c r="N15810" t="s">
        <v>3711</v>
      </c>
      <c r="O15810">
        <f>'raw_avocado_data'!$I15810+'raw_avocado_data'!$E15810</f>
        <v>1858.82</v>
      </c>
      <c r="P15810">
        <f>'raw_avocado_data'!$J15810+'raw_avocado_data'!$F15810</f>
        <v>576.97</v>
      </c>
      <c r="Q15810">
        <f>'raw_avocado_data'!$K15810+'raw_avocado_data'!$G15810</f>
        <v>2.42</v>
      </c>
      <c r="R15810">
        <f>MONTH(raw_avocado_data[[#This Row],[Date]])</f>
        <v>11</v>
      </c>
    </row>
    <row r="15811" spans="1:18" hidden="1" x14ac:dyDescent="0.45">
      <c r="A15811">
        <v>8</v>
      </c>
      <c r="B15811" t="s">
        <v>19442</v>
      </c>
      <c r="C15811" s="1">
        <v>2.04</v>
      </c>
      <c r="D15811" s="2">
        <v>4224.3</v>
      </c>
      <c r="E15811">
        <v>115.85</v>
      </c>
      <c r="F15811">
        <v>890.62</v>
      </c>
      <c r="G15811">
        <v>2.41</v>
      </c>
      <c r="H15811" t="s">
        <v>46792</v>
      </c>
      <c r="I15811" t="s">
        <v>46793</v>
      </c>
      <c r="J15811" t="s">
        <v>46794</v>
      </c>
      <c r="K15811" t="s">
        <v>21</v>
      </c>
      <c r="L15811" t="s">
        <v>32276</v>
      </c>
      <c r="M15811">
        <v>2017</v>
      </c>
      <c r="N15811" t="s">
        <v>3711</v>
      </c>
      <c r="O15811">
        <f>'raw_avocado_data'!$I15811+'raw_avocado_data'!$E15811</f>
        <v>2054.7400000000002</v>
      </c>
      <c r="P15811">
        <f>'raw_avocado_data'!$J15811+'raw_avocado_data'!$F15811</f>
        <v>2167.15</v>
      </c>
      <c r="Q15811">
        <f>'raw_avocado_data'!$K15811+'raw_avocado_data'!$G15811</f>
        <v>2.41</v>
      </c>
      <c r="R15811">
        <f>MONTH(raw_avocado_data[[#This Row],[Date]])</f>
        <v>11</v>
      </c>
    </row>
    <row r="15812" spans="1:18" hidden="1" x14ac:dyDescent="0.45">
      <c r="A15812">
        <v>9</v>
      </c>
      <c r="B15812" t="s">
        <v>19446</v>
      </c>
      <c r="C15812" s="1">
        <v>2.16</v>
      </c>
      <c r="D15812" s="2">
        <v>2726.34</v>
      </c>
      <c r="E15812">
        <v>102.22</v>
      </c>
      <c r="F15812">
        <v>748.02</v>
      </c>
      <c r="G15812">
        <v>4.8099999999999996</v>
      </c>
      <c r="H15812" t="s">
        <v>46795</v>
      </c>
      <c r="I15812" t="s">
        <v>46796</v>
      </c>
      <c r="J15812" t="s">
        <v>46797</v>
      </c>
      <c r="K15812" t="s">
        <v>21</v>
      </c>
      <c r="L15812" t="s">
        <v>32276</v>
      </c>
      <c r="M15812">
        <v>2017</v>
      </c>
      <c r="N15812" t="s">
        <v>3711</v>
      </c>
      <c r="O15812">
        <f>'raw_avocado_data'!$I15812+'raw_avocado_data'!$E15812</f>
        <v>861.11</v>
      </c>
      <c r="P15812">
        <f>'raw_avocado_data'!$J15812+'raw_avocado_data'!$F15812</f>
        <v>1860.42</v>
      </c>
      <c r="Q15812">
        <f>'raw_avocado_data'!$K15812+'raw_avocado_data'!$G15812</f>
        <v>4.8099999999999996</v>
      </c>
      <c r="R15812">
        <f>MONTH(raw_avocado_data[[#This Row],[Date]])</f>
        <v>10</v>
      </c>
    </row>
    <row r="15813" spans="1:18" hidden="1" x14ac:dyDescent="0.45">
      <c r="A15813">
        <v>10</v>
      </c>
      <c r="B15813" t="s">
        <v>19450</v>
      </c>
      <c r="C15813" s="1">
        <v>2.02</v>
      </c>
      <c r="D15813" s="2">
        <v>2596.4299999999998</v>
      </c>
      <c r="E15813">
        <v>67.319999999999993</v>
      </c>
      <c r="F15813">
        <v>531.36</v>
      </c>
      <c r="G15813">
        <v>7.21</v>
      </c>
      <c r="H15813" t="s">
        <v>46798</v>
      </c>
      <c r="I15813" t="s">
        <v>46799</v>
      </c>
      <c r="J15813" t="s">
        <v>46800</v>
      </c>
      <c r="K15813" t="s">
        <v>21</v>
      </c>
      <c r="L15813" t="s">
        <v>32276</v>
      </c>
      <c r="M15813">
        <v>2017</v>
      </c>
      <c r="N15813" t="s">
        <v>3711</v>
      </c>
      <c r="O15813">
        <f>'raw_avocado_data'!$I15813+'raw_avocado_data'!$E15813</f>
        <v>1879.55</v>
      </c>
      <c r="P15813">
        <f>'raw_avocado_data'!$J15813+'raw_avocado_data'!$F15813</f>
        <v>709.67000000000007</v>
      </c>
      <c r="Q15813">
        <f>'raw_avocado_data'!$K15813+'raw_avocado_data'!$G15813</f>
        <v>7.21</v>
      </c>
      <c r="R15813">
        <f>MONTH(raw_avocado_data[[#This Row],[Date]])</f>
        <v>10</v>
      </c>
    </row>
    <row r="15814" spans="1:18" hidden="1" x14ac:dyDescent="0.45">
      <c r="A15814">
        <v>11</v>
      </c>
      <c r="B15814" t="s">
        <v>19454</v>
      </c>
      <c r="C15814" s="1">
        <v>2.5499999999999998</v>
      </c>
      <c r="D15814" s="2">
        <v>1421.74</v>
      </c>
      <c r="E15814">
        <v>60.21</v>
      </c>
      <c r="F15814">
        <v>546.72</v>
      </c>
      <c r="G15814">
        <v>4.82</v>
      </c>
      <c r="H15814" t="s">
        <v>46801</v>
      </c>
      <c r="I15814" t="s">
        <v>35879</v>
      </c>
      <c r="J15814" t="s">
        <v>4827</v>
      </c>
      <c r="K15814" t="s">
        <v>21</v>
      </c>
      <c r="L15814" t="s">
        <v>32276</v>
      </c>
      <c r="M15814">
        <v>2017</v>
      </c>
      <c r="N15814" t="s">
        <v>3711</v>
      </c>
      <c r="O15814">
        <f>'raw_avocado_data'!$I15814+'raw_avocado_data'!$E15814</f>
        <v>866.87</v>
      </c>
      <c r="P15814">
        <f>'raw_avocado_data'!$J15814+'raw_avocado_data'!$F15814</f>
        <v>550.05000000000007</v>
      </c>
      <c r="Q15814">
        <f>'raw_avocado_data'!$K15814+'raw_avocado_data'!$G15814</f>
        <v>4.82</v>
      </c>
      <c r="R15814">
        <f>MONTH(raw_avocado_data[[#This Row],[Date]])</f>
        <v>10</v>
      </c>
    </row>
    <row r="15815" spans="1:18" hidden="1" x14ac:dyDescent="0.45">
      <c r="A15815">
        <v>12</v>
      </c>
      <c r="B15815" t="s">
        <v>19458</v>
      </c>
      <c r="C15815" s="1">
        <v>2.31</v>
      </c>
      <c r="D15815" s="2">
        <v>1841.09</v>
      </c>
      <c r="E15815">
        <v>54.21</v>
      </c>
      <c r="F15815">
        <v>463.78</v>
      </c>
      <c r="G15815">
        <v>8.43</v>
      </c>
      <c r="H15815" t="s">
        <v>46802</v>
      </c>
      <c r="I15815" t="s">
        <v>46802</v>
      </c>
      <c r="J15815" t="s">
        <v>21</v>
      </c>
      <c r="K15815" t="s">
        <v>21</v>
      </c>
      <c r="L15815" t="s">
        <v>32276</v>
      </c>
      <c r="M15815">
        <v>2017</v>
      </c>
      <c r="N15815" t="s">
        <v>3711</v>
      </c>
      <c r="O15815">
        <f>'raw_avocado_data'!$I15815+'raw_avocado_data'!$E15815</f>
        <v>1368.88</v>
      </c>
      <c r="P15815">
        <f>'raw_avocado_data'!$J15815+'raw_avocado_data'!$F15815</f>
        <v>463.78</v>
      </c>
      <c r="Q15815">
        <f>'raw_avocado_data'!$K15815+'raw_avocado_data'!$G15815</f>
        <v>8.43</v>
      </c>
      <c r="R15815">
        <f>MONTH(raw_avocado_data[[#This Row],[Date]])</f>
        <v>10</v>
      </c>
    </row>
    <row r="15816" spans="1:18" hidden="1" x14ac:dyDescent="0.45">
      <c r="A15816">
        <v>13</v>
      </c>
      <c r="B15816" t="s">
        <v>19462</v>
      </c>
      <c r="C15816" s="1">
        <v>2.99</v>
      </c>
      <c r="D15816" s="2">
        <v>2819.87</v>
      </c>
      <c r="E15816">
        <v>174.13</v>
      </c>
      <c r="F15816">
        <v>703.73</v>
      </c>
      <c r="G15816">
        <v>12.01</v>
      </c>
      <c r="H15816" t="s">
        <v>15122</v>
      </c>
      <c r="I15816" t="s">
        <v>46803</v>
      </c>
      <c r="J15816" t="s">
        <v>46804</v>
      </c>
      <c r="K15816" t="s">
        <v>21</v>
      </c>
      <c r="L15816" t="s">
        <v>32276</v>
      </c>
      <c r="M15816">
        <v>2017</v>
      </c>
      <c r="N15816" t="s">
        <v>3711</v>
      </c>
      <c r="O15816">
        <f>'raw_avocado_data'!$I15816+'raw_avocado_data'!$E15816</f>
        <v>1911.1</v>
      </c>
      <c r="P15816">
        <f>'raw_avocado_data'!$J15816+'raw_avocado_data'!$F15816</f>
        <v>896.76</v>
      </c>
      <c r="Q15816">
        <f>'raw_avocado_data'!$K15816+'raw_avocado_data'!$G15816</f>
        <v>12.01</v>
      </c>
      <c r="R15816">
        <f>MONTH(raw_avocado_data[[#This Row],[Date]])</f>
        <v>10</v>
      </c>
    </row>
    <row r="15817" spans="1:18" hidden="1" x14ac:dyDescent="0.45">
      <c r="A15817">
        <v>14</v>
      </c>
      <c r="B15817" t="s">
        <v>19466</v>
      </c>
      <c r="C15817" s="1">
        <v>2.57</v>
      </c>
      <c r="D15817" s="2">
        <v>5040.9799999999996</v>
      </c>
      <c r="E15817">
        <v>187.28</v>
      </c>
      <c r="F15817">
        <v>1310.93</v>
      </c>
      <c r="G15817">
        <v>0</v>
      </c>
      <c r="H15817" t="s">
        <v>46805</v>
      </c>
      <c r="I15817" t="s">
        <v>46806</v>
      </c>
      <c r="J15817" t="s">
        <v>46807</v>
      </c>
      <c r="K15817" t="s">
        <v>21</v>
      </c>
      <c r="L15817" t="s">
        <v>32276</v>
      </c>
      <c r="M15817">
        <v>2017</v>
      </c>
      <c r="N15817" t="s">
        <v>3711</v>
      </c>
      <c r="O15817">
        <f>'raw_avocado_data'!$I15817+'raw_avocado_data'!$E15817</f>
        <v>1502.04</v>
      </c>
      <c r="P15817">
        <f>'raw_avocado_data'!$J15817+'raw_avocado_data'!$F15817</f>
        <v>3538.9400000000005</v>
      </c>
      <c r="Q15817">
        <f>'raw_avocado_data'!$K15817+'raw_avocado_data'!$G15817</f>
        <v>0</v>
      </c>
      <c r="R15817">
        <f>MONTH(raw_avocado_data[[#This Row],[Date]])</f>
        <v>9</v>
      </c>
    </row>
    <row r="15818" spans="1:18" hidden="1" x14ac:dyDescent="0.45">
      <c r="A15818">
        <v>15</v>
      </c>
      <c r="B15818" t="s">
        <v>19470</v>
      </c>
      <c r="C15818" s="1">
        <v>2.58</v>
      </c>
      <c r="D15818" s="2">
        <v>3993.7</v>
      </c>
      <c r="E15818">
        <v>226.97</v>
      </c>
      <c r="F15818">
        <v>907.87</v>
      </c>
      <c r="G15818">
        <v>0</v>
      </c>
      <c r="H15818" t="s">
        <v>46808</v>
      </c>
      <c r="I15818" t="s">
        <v>16669</v>
      </c>
      <c r="J15818" t="s">
        <v>46809</v>
      </c>
      <c r="K15818" t="s">
        <v>21</v>
      </c>
      <c r="L15818" t="s">
        <v>32276</v>
      </c>
      <c r="M15818">
        <v>2017</v>
      </c>
      <c r="N15818" t="s">
        <v>3711</v>
      </c>
      <c r="O15818">
        <f>'raw_avocado_data'!$I15818+'raw_avocado_data'!$E15818</f>
        <v>1013.64</v>
      </c>
      <c r="P15818">
        <f>'raw_avocado_data'!$J15818+'raw_avocado_data'!$F15818</f>
        <v>2980.06</v>
      </c>
      <c r="Q15818">
        <f>'raw_avocado_data'!$K15818+'raw_avocado_data'!$G15818</f>
        <v>0</v>
      </c>
      <c r="R15818">
        <f>MONTH(raw_avocado_data[[#This Row],[Date]])</f>
        <v>9</v>
      </c>
    </row>
    <row r="15819" spans="1:18" hidden="1" x14ac:dyDescent="0.45">
      <c r="A15819">
        <v>16</v>
      </c>
      <c r="B15819" t="s">
        <v>19474</v>
      </c>
      <c r="C15819" s="1">
        <v>2.35</v>
      </c>
      <c r="D15819" s="2">
        <v>4093.34</v>
      </c>
      <c r="E15819">
        <v>195.54</v>
      </c>
      <c r="F15819">
        <v>665.8</v>
      </c>
      <c r="G15819">
        <v>0</v>
      </c>
      <c r="H15819" t="s">
        <v>46810</v>
      </c>
      <c r="I15819" t="s">
        <v>46811</v>
      </c>
      <c r="J15819" t="s">
        <v>46812</v>
      </c>
      <c r="K15819" t="s">
        <v>21</v>
      </c>
      <c r="L15819" t="s">
        <v>32276</v>
      </c>
      <c r="M15819">
        <v>2017</v>
      </c>
      <c r="N15819" t="s">
        <v>3711</v>
      </c>
      <c r="O15819">
        <f>'raw_avocado_data'!$I15819+'raw_avocado_data'!$E15819</f>
        <v>2377.19</v>
      </c>
      <c r="P15819">
        <f>'raw_avocado_data'!$J15819+'raw_avocado_data'!$F15819</f>
        <v>1716.1499999999999</v>
      </c>
      <c r="Q15819">
        <f>'raw_avocado_data'!$K15819+'raw_avocado_data'!$G15819</f>
        <v>0</v>
      </c>
      <c r="R15819">
        <f>MONTH(raw_avocado_data[[#This Row],[Date]])</f>
        <v>9</v>
      </c>
    </row>
    <row r="15820" spans="1:18" hidden="1" x14ac:dyDescent="0.45">
      <c r="A15820">
        <v>17</v>
      </c>
      <c r="B15820" t="s">
        <v>19479</v>
      </c>
      <c r="C15820" s="1">
        <v>2.42</v>
      </c>
      <c r="D15820" s="2">
        <v>3200.72</v>
      </c>
      <c r="E15820">
        <v>195.87</v>
      </c>
      <c r="F15820">
        <v>675.34</v>
      </c>
      <c r="G15820">
        <v>4.8099999999999996</v>
      </c>
      <c r="H15820" t="s">
        <v>46813</v>
      </c>
      <c r="I15820" t="s">
        <v>46814</v>
      </c>
      <c r="J15820" t="s">
        <v>12838</v>
      </c>
      <c r="K15820" t="s">
        <v>21</v>
      </c>
      <c r="L15820" t="s">
        <v>32276</v>
      </c>
      <c r="M15820">
        <v>2017</v>
      </c>
      <c r="N15820" t="s">
        <v>3711</v>
      </c>
      <c r="O15820">
        <f>'raw_avocado_data'!$I15820+'raw_avocado_data'!$E15820</f>
        <v>2485.85</v>
      </c>
      <c r="P15820">
        <f>'raw_avocado_data'!$J15820+'raw_avocado_data'!$F15820</f>
        <v>710.06000000000006</v>
      </c>
      <c r="Q15820">
        <f>'raw_avocado_data'!$K15820+'raw_avocado_data'!$G15820</f>
        <v>4.8099999999999996</v>
      </c>
      <c r="R15820">
        <f>MONTH(raw_avocado_data[[#This Row],[Date]])</f>
        <v>9</v>
      </c>
    </row>
    <row r="15821" spans="1:18" hidden="1" x14ac:dyDescent="0.45">
      <c r="A15821">
        <v>18</v>
      </c>
      <c r="B15821" t="s">
        <v>19484</v>
      </c>
      <c r="C15821" s="1">
        <v>2.4500000000000002</v>
      </c>
      <c r="D15821" s="2">
        <v>3332.02</v>
      </c>
      <c r="E15821">
        <v>332.58</v>
      </c>
      <c r="F15821">
        <v>1007.3</v>
      </c>
      <c r="G15821">
        <v>0</v>
      </c>
      <c r="H15821" t="s">
        <v>46815</v>
      </c>
      <c r="I15821" t="s">
        <v>46816</v>
      </c>
      <c r="J15821" t="s">
        <v>4827</v>
      </c>
      <c r="K15821" t="s">
        <v>21</v>
      </c>
      <c r="L15821" t="s">
        <v>32276</v>
      </c>
      <c r="M15821">
        <v>2017</v>
      </c>
      <c r="N15821" t="s">
        <v>3711</v>
      </c>
      <c r="O15821">
        <f>'raw_avocado_data'!$I15821+'raw_avocado_data'!$E15821</f>
        <v>2321.39</v>
      </c>
      <c r="P15821">
        <f>'raw_avocado_data'!$J15821+'raw_avocado_data'!$F15821</f>
        <v>1010.63</v>
      </c>
      <c r="Q15821">
        <f>'raw_avocado_data'!$K15821+'raw_avocado_data'!$G15821</f>
        <v>0</v>
      </c>
      <c r="R15821">
        <f>MONTH(raw_avocado_data[[#This Row],[Date]])</f>
        <v>8</v>
      </c>
    </row>
    <row r="15822" spans="1:18" hidden="1" x14ac:dyDescent="0.45">
      <c r="A15822">
        <v>19</v>
      </c>
      <c r="B15822" t="s">
        <v>19489</v>
      </c>
      <c r="C15822" s="1">
        <v>2.48</v>
      </c>
      <c r="D15822" s="2">
        <v>2855.78</v>
      </c>
      <c r="E15822">
        <v>302.39999999999998</v>
      </c>
      <c r="F15822">
        <v>1483.2</v>
      </c>
      <c r="G15822">
        <v>2.4</v>
      </c>
      <c r="H15822" t="s">
        <v>46817</v>
      </c>
      <c r="I15822" t="s">
        <v>46817</v>
      </c>
      <c r="J15822" t="s">
        <v>21</v>
      </c>
      <c r="K15822" t="s">
        <v>21</v>
      </c>
      <c r="L15822" t="s">
        <v>32276</v>
      </c>
      <c r="M15822">
        <v>2017</v>
      </c>
      <c r="N15822" t="s">
        <v>3711</v>
      </c>
      <c r="O15822">
        <f>'raw_avocado_data'!$I15822+'raw_avocado_data'!$E15822</f>
        <v>1370.1799999999998</v>
      </c>
      <c r="P15822">
        <f>'raw_avocado_data'!$J15822+'raw_avocado_data'!$F15822</f>
        <v>1483.2</v>
      </c>
      <c r="Q15822">
        <f>'raw_avocado_data'!$K15822+'raw_avocado_data'!$G15822</f>
        <v>2.4</v>
      </c>
      <c r="R15822">
        <f>MONTH(raw_avocado_data[[#This Row],[Date]])</f>
        <v>8</v>
      </c>
    </row>
    <row r="15823" spans="1:18" hidden="1" x14ac:dyDescent="0.45">
      <c r="A15823">
        <v>20</v>
      </c>
      <c r="B15823" t="s">
        <v>19494</v>
      </c>
      <c r="C15823" s="1">
        <v>2</v>
      </c>
      <c r="D15823" s="2">
        <v>1764.35</v>
      </c>
      <c r="E15823">
        <v>87.99</v>
      </c>
      <c r="F15823">
        <v>447.2</v>
      </c>
      <c r="G15823">
        <v>3.62</v>
      </c>
      <c r="H15823" t="s">
        <v>46818</v>
      </c>
      <c r="I15823" t="s">
        <v>46819</v>
      </c>
      <c r="J15823" t="s">
        <v>4827</v>
      </c>
      <c r="K15823" t="s">
        <v>21</v>
      </c>
      <c r="L15823" t="s">
        <v>32276</v>
      </c>
      <c r="M15823">
        <v>2017</v>
      </c>
      <c r="N15823" t="s">
        <v>3711</v>
      </c>
      <c r="O15823">
        <f>'raw_avocado_data'!$I15823+'raw_avocado_data'!$E15823</f>
        <v>1310.2</v>
      </c>
      <c r="P15823">
        <f>'raw_avocado_data'!$J15823+'raw_avocado_data'!$F15823</f>
        <v>450.53</v>
      </c>
      <c r="Q15823">
        <f>'raw_avocado_data'!$K15823+'raw_avocado_data'!$G15823</f>
        <v>3.62</v>
      </c>
      <c r="R15823">
        <f>MONTH(raw_avocado_data[[#This Row],[Date]])</f>
        <v>8</v>
      </c>
    </row>
    <row r="15824" spans="1:18" hidden="1" x14ac:dyDescent="0.45">
      <c r="A15824">
        <v>21</v>
      </c>
      <c r="B15824" t="s">
        <v>19499</v>
      </c>
      <c r="C15824" s="1">
        <v>2.09</v>
      </c>
      <c r="D15824" s="2">
        <v>1552.26</v>
      </c>
      <c r="E15824">
        <v>83.93</v>
      </c>
      <c r="F15824">
        <v>489.38</v>
      </c>
      <c r="G15824">
        <v>1.18</v>
      </c>
      <c r="H15824" t="s">
        <v>46820</v>
      </c>
      <c r="I15824" t="s">
        <v>46820</v>
      </c>
      <c r="J15824" t="s">
        <v>21</v>
      </c>
      <c r="K15824" t="s">
        <v>21</v>
      </c>
      <c r="L15824" t="s">
        <v>32276</v>
      </c>
      <c r="M15824">
        <v>2017</v>
      </c>
      <c r="N15824" t="s">
        <v>3711</v>
      </c>
      <c r="O15824">
        <f>'raw_avocado_data'!$I15824+'raw_avocado_data'!$E15824</f>
        <v>1061.7</v>
      </c>
      <c r="P15824">
        <f>'raw_avocado_data'!$J15824+'raw_avocado_data'!$F15824</f>
        <v>489.38</v>
      </c>
      <c r="Q15824">
        <f>'raw_avocado_data'!$K15824+'raw_avocado_data'!$G15824</f>
        <v>1.18</v>
      </c>
      <c r="R15824">
        <f>MONTH(raw_avocado_data[[#This Row],[Date]])</f>
        <v>8</v>
      </c>
    </row>
    <row r="15825" spans="1:18" hidden="1" x14ac:dyDescent="0.45">
      <c r="A15825">
        <v>22</v>
      </c>
      <c r="B15825" t="s">
        <v>19503</v>
      </c>
      <c r="C15825" s="1">
        <v>1.78</v>
      </c>
      <c r="D15825" s="2">
        <v>2426.94</v>
      </c>
      <c r="E15825">
        <v>114.54</v>
      </c>
      <c r="F15825">
        <v>511.3</v>
      </c>
      <c r="G15825">
        <v>0</v>
      </c>
      <c r="H15825" t="s">
        <v>46821</v>
      </c>
      <c r="I15825" t="s">
        <v>46822</v>
      </c>
      <c r="J15825" t="s">
        <v>11035</v>
      </c>
      <c r="K15825" t="s">
        <v>21</v>
      </c>
      <c r="L15825" t="s">
        <v>32276</v>
      </c>
      <c r="M15825">
        <v>2017</v>
      </c>
      <c r="N15825" t="s">
        <v>3711</v>
      </c>
      <c r="O15825">
        <f>'raw_avocado_data'!$I15825+'raw_avocado_data'!$E15825</f>
        <v>1898.97</v>
      </c>
      <c r="P15825">
        <f>'raw_avocado_data'!$J15825+'raw_avocado_data'!$F15825</f>
        <v>527.97</v>
      </c>
      <c r="Q15825">
        <f>'raw_avocado_data'!$K15825+'raw_avocado_data'!$G15825</f>
        <v>0</v>
      </c>
      <c r="R15825">
        <f>MONTH(raw_avocado_data[[#This Row],[Date]])</f>
        <v>7</v>
      </c>
    </row>
    <row r="15826" spans="1:18" hidden="1" x14ac:dyDescent="0.45">
      <c r="A15826">
        <v>23</v>
      </c>
      <c r="B15826" t="s">
        <v>19508</v>
      </c>
      <c r="C15826" s="1">
        <v>2.04</v>
      </c>
      <c r="D15826" s="2">
        <v>1971.67</v>
      </c>
      <c r="E15826">
        <v>121.1</v>
      </c>
      <c r="F15826">
        <v>583.91</v>
      </c>
      <c r="G15826">
        <v>0</v>
      </c>
      <c r="H15826" t="s">
        <v>46823</v>
      </c>
      <c r="I15826" t="s">
        <v>46823</v>
      </c>
      <c r="J15826" t="s">
        <v>21</v>
      </c>
      <c r="K15826" t="s">
        <v>21</v>
      </c>
      <c r="L15826" t="s">
        <v>32276</v>
      </c>
      <c r="M15826">
        <v>2017</v>
      </c>
      <c r="N15826" t="s">
        <v>3711</v>
      </c>
      <c r="O15826">
        <f>'raw_avocado_data'!$I15826+'raw_avocado_data'!$E15826</f>
        <v>1387.76</v>
      </c>
      <c r="P15826">
        <f>'raw_avocado_data'!$J15826+'raw_avocado_data'!$F15826</f>
        <v>583.91</v>
      </c>
      <c r="Q15826">
        <f>'raw_avocado_data'!$K15826+'raw_avocado_data'!$G15826</f>
        <v>0</v>
      </c>
      <c r="R15826">
        <f>MONTH(raw_avocado_data[[#This Row],[Date]])</f>
        <v>7</v>
      </c>
    </row>
    <row r="15827" spans="1:18" hidden="1" x14ac:dyDescent="0.45">
      <c r="A15827">
        <v>24</v>
      </c>
      <c r="B15827" t="s">
        <v>19513</v>
      </c>
      <c r="C15827" s="1">
        <v>2.11</v>
      </c>
      <c r="D15827" s="2">
        <v>1646.15</v>
      </c>
      <c r="E15827">
        <v>73.930000000000007</v>
      </c>
      <c r="F15827">
        <v>553.26</v>
      </c>
      <c r="G15827">
        <v>1.19</v>
      </c>
      <c r="H15827" t="s">
        <v>46824</v>
      </c>
      <c r="I15827" t="s">
        <v>46825</v>
      </c>
      <c r="J15827" t="s">
        <v>4827</v>
      </c>
      <c r="K15827" t="s">
        <v>21</v>
      </c>
      <c r="L15827" t="s">
        <v>32276</v>
      </c>
      <c r="M15827">
        <v>2017</v>
      </c>
      <c r="N15827" t="s">
        <v>3711</v>
      </c>
      <c r="O15827">
        <f>'raw_avocado_data'!$I15827+'raw_avocado_data'!$E15827</f>
        <v>1088.3700000000001</v>
      </c>
      <c r="P15827">
        <f>'raw_avocado_data'!$J15827+'raw_avocado_data'!$F15827</f>
        <v>556.59</v>
      </c>
      <c r="Q15827">
        <f>'raw_avocado_data'!$K15827+'raw_avocado_data'!$G15827</f>
        <v>1.19</v>
      </c>
      <c r="R15827">
        <f>MONTH(raw_avocado_data[[#This Row],[Date]])</f>
        <v>7</v>
      </c>
    </row>
    <row r="15828" spans="1:18" hidden="1" x14ac:dyDescent="0.45">
      <c r="A15828">
        <v>25</v>
      </c>
      <c r="B15828" t="s">
        <v>19517</v>
      </c>
      <c r="C15828" s="1">
        <v>2.06</v>
      </c>
      <c r="D15828" s="2">
        <v>2988.47</v>
      </c>
      <c r="E15828">
        <v>166.12</v>
      </c>
      <c r="F15828">
        <v>1342.09</v>
      </c>
      <c r="G15828">
        <v>3.59</v>
      </c>
      <c r="H15828" t="s">
        <v>46826</v>
      </c>
      <c r="I15828" t="s">
        <v>46826</v>
      </c>
      <c r="J15828" t="s">
        <v>21</v>
      </c>
      <c r="K15828" t="s">
        <v>21</v>
      </c>
      <c r="L15828" t="s">
        <v>32276</v>
      </c>
      <c r="M15828">
        <v>2017</v>
      </c>
      <c r="N15828" t="s">
        <v>3711</v>
      </c>
      <c r="O15828">
        <f>'raw_avocado_data'!$I15828+'raw_avocado_data'!$E15828</f>
        <v>1642.79</v>
      </c>
      <c r="P15828">
        <f>'raw_avocado_data'!$J15828+'raw_avocado_data'!$F15828</f>
        <v>1342.09</v>
      </c>
      <c r="Q15828">
        <f>'raw_avocado_data'!$K15828+'raw_avocado_data'!$G15828</f>
        <v>3.59</v>
      </c>
      <c r="R15828">
        <f>MONTH(raw_avocado_data[[#This Row],[Date]])</f>
        <v>7</v>
      </c>
    </row>
    <row r="15829" spans="1:18" hidden="1" x14ac:dyDescent="0.45">
      <c r="A15829">
        <v>26</v>
      </c>
      <c r="B15829" t="s">
        <v>19522</v>
      </c>
      <c r="C15829" s="1">
        <v>2.25</v>
      </c>
      <c r="D15829" s="2">
        <v>4778.95</v>
      </c>
      <c r="E15829">
        <v>435.04</v>
      </c>
      <c r="F15829">
        <v>2975.76</v>
      </c>
      <c r="G15829">
        <v>3.6</v>
      </c>
      <c r="H15829" t="s">
        <v>46827</v>
      </c>
      <c r="I15829" t="s">
        <v>46828</v>
      </c>
      <c r="J15829" t="s">
        <v>5647</v>
      </c>
      <c r="K15829" t="s">
        <v>21</v>
      </c>
      <c r="L15829" t="s">
        <v>32276</v>
      </c>
      <c r="M15829">
        <v>2017</v>
      </c>
      <c r="N15829" t="s">
        <v>3711</v>
      </c>
      <c r="O15829">
        <f>'raw_avocado_data'!$I15829+'raw_avocado_data'!$E15829</f>
        <v>1792.92</v>
      </c>
      <c r="P15829">
        <f>'raw_avocado_data'!$J15829+'raw_avocado_data'!$F15829</f>
        <v>2982.4300000000003</v>
      </c>
      <c r="Q15829">
        <f>'raw_avocado_data'!$K15829+'raw_avocado_data'!$G15829</f>
        <v>3.6</v>
      </c>
      <c r="R15829">
        <f>MONTH(raw_avocado_data[[#This Row],[Date]])</f>
        <v>7</v>
      </c>
    </row>
    <row r="15830" spans="1:18" hidden="1" x14ac:dyDescent="0.45">
      <c r="A15830">
        <v>27</v>
      </c>
      <c r="B15830" t="s">
        <v>19526</v>
      </c>
      <c r="C15830" s="1">
        <v>2.25</v>
      </c>
      <c r="D15830" s="2">
        <v>4087.75</v>
      </c>
      <c r="E15830">
        <v>512.79</v>
      </c>
      <c r="F15830">
        <v>2421.9299999999998</v>
      </c>
      <c r="G15830">
        <v>0</v>
      </c>
      <c r="H15830" t="s">
        <v>46829</v>
      </c>
      <c r="I15830" t="s">
        <v>46830</v>
      </c>
      <c r="J15830" t="s">
        <v>33259</v>
      </c>
      <c r="K15830" t="s">
        <v>21</v>
      </c>
      <c r="L15830" t="s">
        <v>32276</v>
      </c>
      <c r="M15830">
        <v>2017</v>
      </c>
      <c r="N15830" t="s">
        <v>3711</v>
      </c>
      <c r="O15830">
        <f>'raw_avocado_data'!$I15830+'raw_avocado_data'!$E15830</f>
        <v>1662.48</v>
      </c>
      <c r="P15830">
        <f>'raw_avocado_data'!$J15830+'raw_avocado_data'!$F15830</f>
        <v>2425.27</v>
      </c>
      <c r="Q15830">
        <f>'raw_avocado_data'!$K15830+'raw_avocado_data'!$G15830</f>
        <v>0</v>
      </c>
      <c r="R15830">
        <f>MONTH(raw_avocado_data[[#This Row],[Date]])</f>
        <v>6</v>
      </c>
    </row>
    <row r="15831" spans="1:18" hidden="1" x14ac:dyDescent="0.45">
      <c r="A15831">
        <v>28</v>
      </c>
      <c r="B15831" t="s">
        <v>19531</v>
      </c>
      <c r="C15831" s="1">
        <v>2.23</v>
      </c>
      <c r="D15831" s="2">
        <v>4177.79</v>
      </c>
      <c r="E15831">
        <v>551.12</v>
      </c>
      <c r="F15831">
        <v>2353.13</v>
      </c>
      <c r="G15831">
        <v>2.42</v>
      </c>
      <c r="H15831" t="s">
        <v>46831</v>
      </c>
      <c r="I15831" t="s">
        <v>36423</v>
      </c>
      <c r="J15831" t="s">
        <v>46832</v>
      </c>
      <c r="K15831" t="s">
        <v>21</v>
      </c>
      <c r="L15831" t="s">
        <v>32276</v>
      </c>
      <c r="M15831">
        <v>2017</v>
      </c>
      <c r="N15831" t="s">
        <v>3711</v>
      </c>
      <c r="O15831">
        <f>'raw_avocado_data'!$I15831+'raw_avocado_data'!$E15831</f>
        <v>1820.56</v>
      </c>
      <c r="P15831">
        <f>'raw_avocado_data'!$J15831+'raw_avocado_data'!$F15831</f>
        <v>2354.81</v>
      </c>
      <c r="Q15831">
        <f>'raw_avocado_data'!$K15831+'raw_avocado_data'!$G15831</f>
        <v>2.42</v>
      </c>
      <c r="R15831">
        <f>MONTH(raw_avocado_data[[#This Row],[Date]])</f>
        <v>6</v>
      </c>
    </row>
    <row r="15832" spans="1:18" hidden="1" x14ac:dyDescent="0.45">
      <c r="A15832">
        <v>29</v>
      </c>
      <c r="B15832" t="s">
        <v>19536</v>
      </c>
      <c r="C15832" s="1">
        <v>2.12</v>
      </c>
      <c r="D15832" s="2">
        <v>2568.09</v>
      </c>
      <c r="E15832">
        <v>984.87</v>
      </c>
      <c r="F15832">
        <v>251.09</v>
      </c>
      <c r="G15832">
        <v>3.66</v>
      </c>
      <c r="H15832" t="s">
        <v>46833</v>
      </c>
      <c r="I15832" t="s">
        <v>46833</v>
      </c>
      <c r="J15832" t="s">
        <v>21</v>
      </c>
      <c r="K15832" t="s">
        <v>21</v>
      </c>
      <c r="L15832" t="s">
        <v>32276</v>
      </c>
      <c r="M15832">
        <v>2017</v>
      </c>
      <c r="N15832" t="s">
        <v>3711</v>
      </c>
      <c r="O15832">
        <f>'raw_avocado_data'!$I15832+'raw_avocado_data'!$E15832</f>
        <v>2313.34</v>
      </c>
      <c r="P15832">
        <f>'raw_avocado_data'!$J15832+'raw_avocado_data'!$F15832</f>
        <v>251.09</v>
      </c>
      <c r="Q15832">
        <f>'raw_avocado_data'!$K15832+'raw_avocado_data'!$G15832</f>
        <v>3.66</v>
      </c>
      <c r="R15832">
        <f>MONTH(raw_avocado_data[[#This Row],[Date]])</f>
        <v>6</v>
      </c>
    </row>
    <row r="15833" spans="1:18" hidden="1" x14ac:dyDescent="0.45">
      <c r="A15833">
        <v>30</v>
      </c>
      <c r="B15833" t="s">
        <v>19541</v>
      </c>
      <c r="C15833" s="1">
        <v>2.2000000000000002</v>
      </c>
      <c r="D15833" s="2">
        <v>4409.4799999999996</v>
      </c>
      <c r="E15833">
        <v>1263.8499999999999</v>
      </c>
      <c r="F15833">
        <v>126.02</v>
      </c>
      <c r="G15833">
        <v>7.27</v>
      </c>
      <c r="H15833" t="s">
        <v>46834</v>
      </c>
      <c r="I15833" t="s">
        <v>46834</v>
      </c>
      <c r="J15833" t="s">
        <v>21</v>
      </c>
      <c r="K15833" t="s">
        <v>21</v>
      </c>
      <c r="L15833" t="s">
        <v>32276</v>
      </c>
      <c r="M15833">
        <v>2017</v>
      </c>
      <c r="N15833" t="s">
        <v>3711</v>
      </c>
      <c r="O15833">
        <f>'raw_avocado_data'!$I15833+'raw_avocado_data'!$E15833</f>
        <v>4276.1900000000005</v>
      </c>
      <c r="P15833">
        <f>'raw_avocado_data'!$J15833+'raw_avocado_data'!$F15833</f>
        <v>126.02</v>
      </c>
      <c r="Q15833">
        <f>'raw_avocado_data'!$K15833+'raw_avocado_data'!$G15833</f>
        <v>7.27</v>
      </c>
      <c r="R15833">
        <f>MONTH(raw_avocado_data[[#This Row],[Date]])</f>
        <v>6</v>
      </c>
    </row>
    <row r="15834" spans="1:18" hidden="1" x14ac:dyDescent="0.45">
      <c r="A15834">
        <v>31</v>
      </c>
      <c r="B15834" t="s">
        <v>19545</v>
      </c>
      <c r="C15834" s="1">
        <v>2.09</v>
      </c>
      <c r="D15834" s="2">
        <v>5786.49</v>
      </c>
      <c r="E15834">
        <v>1322.11</v>
      </c>
      <c r="F15834">
        <v>165.26</v>
      </c>
      <c r="G15834">
        <v>6.12</v>
      </c>
      <c r="H15834" t="s">
        <v>46835</v>
      </c>
      <c r="I15834" t="s">
        <v>46836</v>
      </c>
      <c r="J15834" t="s">
        <v>46837</v>
      </c>
      <c r="K15834" t="s">
        <v>21</v>
      </c>
      <c r="L15834" t="s">
        <v>32276</v>
      </c>
      <c r="M15834">
        <v>2017</v>
      </c>
      <c r="N15834" t="s">
        <v>3711</v>
      </c>
      <c r="O15834">
        <f>'raw_avocado_data'!$I15834+'raw_avocado_data'!$E15834</f>
        <v>5393.0599999999995</v>
      </c>
      <c r="P15834">
        <f>'raw_avocado_data'!$J15834+'raw_avocado_data'!$F15834</f>
        <v>387.31</v>
      </c>
      <c r="Q15834">
        <f>'raw_avocado_data'!$K15834+'raw_avocado_data'!$G15834</f>
        <v>6.12</v>
      </c>
      <c r="R15834">
        <f>MONTH(raw_avocado_data[[#This Row],[Date]])</f>
        <v>5</v>
      </c>
    </row>
    <row r="15835" spans="1:18" hidden="1" x14ac:dyDescent="0.45">
      <c r="A15835">
        <v>32</v>
      </c>
      <c r="B15835" t="s">
        <v>19550</v>
      </c>
      <c r="C15835" s="1">
        <v>2.0699999999999998</v>
      </c>
      <c r="D15835" s="2">
        <v>5056.03</v>
      </c>
      <c r="E15835">
        <v>1260.8</v>
      </c>
      <c r="F15835">
        <v>146.97999999999999</v>
      </c>
      <c r="G15835">
        <v>8.7200000000000006</v>
      </c>
      <c r="H15835" t="s">
        <v>46838</v>
      </c>
      <c r="I15835" t="s">
        <v>46839</v>
      </c>
      <c r="J15835" t="s">
        <v>46840</v>
      </c>
      <c r="K15835" t="s">
        <v>21</v>
      </c>
      <c r="L15835" t="s">
        <v>32276</v>
      </c>
      <c r="M15835">
        <v>2017</v>
      </c>
      <c r="N15835" t="s">
        <v>3711</v>
      </c>
      <c r="O15835">
        <f>'raw_avocado_data'!$I15835+'raw_avocado_data'!$E15835</f>
        <v>4512.8100000000004</v>
      </c>
      <c r="P15835">
        <f>'raw_avocado_data'!$J15835+'raw_avocado_data'!$F15835</f>
        <v>534.5</v>
      </c>
      <c r="Q15835">
        <f>'raw_avocado_data'!$K15835+'raw_avocado_data'!$G15835</f>
        <v>8.7200000000000006</v>
      </c>
      <c r="R15835">
        <f>MONTH(raw_avocado_data[[#This Row],[Date]])</f>
        <v>5</v>
      </c>
    </row>
    <row r="15836" spans="1:18" hidden="1" x14ac:dyDescent="0.45">
      <c r="A15836">
        <v>33</v>
      </c>
      <c r="B15836" t="s">
        <v>19555</v>
      </c>
      <c r="C15836" s="1">
        <v>2.2200000000000002</v>
      </c>
      <c r="D15836" s="2">
        <v>4709.07</v>
      </c>
      <c r="E15836">
        <v>3021.33</v>
      </c>
      <c r="F15836">
        <v>242.81</v>
      </c>
      <c r="G15836">
        <v>8.76</v>
      </c>
      <c r="H15836" t="s">
        <v>46841</v>
      </c>
      <c r="I15836" t="s">
        <v>46842</v>
      </c>
      <c r="J15836" t="s">
        <v>278</v>
      </c>
      <c r="K15836" t="s">
        <v>21</v>
      </c>
      <c r="L15836" t="s">
        <v>32276</v>
      </c>
      <c r="M15836">
        <v>2017</v>
      </c>
      <c r="N15836" t="s">
        <v>3711</v>
      </c>
      <c r="O15836">
        <f>'raw_avocado_data'!$I15836+'raw_avocado_data'!$E15836</f>
        <v>4454.72</v>
      </c>
      <c r="P15836">
        <f>'raw_avocado_data'!$J15836+'raw_avocado_data'!$F15836</f>
        <v>245.59</v>
      </c>
      <c r="Q15836">
        <f>'raw_avocado_data'!$K15836+'raw_avocado_data'!$G15836</f>
        <v>8.76</v>
      </c>
      <c r="R15836">
        <f>MONTH(raw_avocado_data[[#This Row],[Date]])</f>
        <v>5</v>
      </c>
    </row>
    <row r="15837" spans="1:18" hidden="1" x14ac:dyDescent="0.45">
      <c r="A15837">
        <v>34</v>
      </c>
      <c r="B15837" t="s">
        <v>19559</v>
      </c>
      <c r="C15837" s="1">
        <v>1.75</v>
      </c>
      <c r="D15837" s="2">
        <v>3987.53</v>
      </c>
      <c r="E15837">
        <v>1182.72</v>
      </c>
      <c r="F15837">
        <v>158.85</v>
      </c>
      <c r="G15837">
        <v>2.5</v>
      </c>
      <c r="H15837" t="s">
        <v>46843</v>
      </c>
      <c r="I15837" t="s">
        <v>34609</v>
      </c>
      <c r="J15837" t="s">
        <v>46844</v>
      </c>
      <c r="K15837" t="s">
        <v>21</v>
      </c>
      <c r="L15837" t="s">
        <v>32276</v>
      </c>
      <c r="M15837">
        <v>2017</v>
      </c>
      <c r="N15837" t="s">
        <v>3711</v>
      </c>
      <c r="O15837">
        <f>'raw_avocado_data'!$I15837+'raw_avocado_data'!$E15837</f>
        <v>1802.72</v>
      </c>
      <c r="P15837">
        <f>'raw_avocado_data'!$J15837+'raw_avocado_data'!$F15837</f>
        <v>2182.31</v>
      </c>
      <c r="Q15837">
        <f>'raw_avocado_data'!$K15837+'raw_avocado_data'!$G15837</f>
        <v>2.5</v>
      </c>
      <c r="R15837">
        <f>MONTH(raw_avocado_data[[#This Row],[Date]])</f>
        <v>5</v>
      </c>
    </row>
    <row r="15838" spans="1:18" hidden="1" x14ac:dyDescent="0.45">
      <c r="A15838">
        <v>35</v>
      </c>
      <c r="B15838" t="s">
        <v>19563</v>
      </c>
      <c r="C15838" s="1">
        <v>2.0699999999999998</v>
      </c>
      <c r="D15838" s="2">
        <v>2473.9699999999998</v>
      </c>
      <c r="E15838">
        <v>1050.08</v>
      </c>
      <c r="F15838">
        <v>127.02</v>
      </c>
      <c r="G15838">
        <v>0</v>
      </c>
      <c r="H15838" t="s">
        <v>46845</v>
      </c>
      <c r="I15838" t="s">
        <v>20024</v>
      </c>
      <c r="J15838" t="s">
        <v>46846</v>
      </c>
      <c r="K15838" t="s">
        <v>21</v>
      </c>
      <c r="L15838" t="s">
        <v>32276</v>
      </c>
      <c r="M15838">
        <v>2017</v>
      </c>
      <c r="N15838" t="s">
        <v>3711</v>
      </c>
      <c r="O15838">
        <f>'raw_avocado_data'!$I15838+'raw_avocado_data'!$E15838</f>
        <v>1575.6299999999999</v>
      </c>
      <c r="P15838">
        <f>'raw_avocado_data'!$J15838+'raw_avocado_data'!$F15838</f>
        <v>898.34</v>
      </c>
      <c r="Q15838">
        <f>'raw_avocado_data'!$K15838+'raw_avocado_data'!$G15838</f>
        <v>0</v>
      </c>
      <c r="R15838">
        <f>MONTH(raw_avocado_data[[#This Row],[Date]])</f>
        <v>4</v>
      </c>
    </row>
    <row r="15839" spans="1:18" hidden="1" x14ac:dyDescent="0.45">
      <c r="A15839">
        <v>36</v>
      </c>
      <c r="B15839" t="s">
        <v>19567</v>
      </c>
      <c r="C15839" s="1">
        <v>1.72</v>
      </c>
      <c r="D15839" s="2">
        <v>4125.63</v>
      </c>
      <c r="E15839">
        <v>2785</v>
      </c>
      <c r="F15839">
        <v>291.37</v>
      </c>
      <c r="G15839">
        <v>6.31</v>
      </c>
      <c r="H15839" t="s">
        <v>46847</v>
      </c>
      <c r="I15839" t="s">
        <v>39960</v>
      </c>
      <c r="J15839" t="s">
        <v>46848</v>
      </c>
      <c r="K15839" t="s">
        <v>21</v>
      </c>
      <c r="L15839" t="s">
        <v>32276</v>
      </c>
      <c r="M15839">
        <v>2017</v>
      </c>
      <c r="N15839" t="s">
        <v>3711</v>
      </c>
      <c r="O15839">
        <f>'raw_avocado_data'!$I15839+'raw_avocado_data'!$E15839</f>
        <v>3808.33</v>
      </c>
      <c r="P15839">
        <f>'raw_avocado_data'!$J15839+'raw_avocado_data'!$F15839</f>
        <v>310.99</v>
      </c>
      <c r="Q15839">
        <f>'raw_avocado_data'!$K15839+'raw_avocado_data'!$G15839</f>
        <v>6.31</v>
      </c>
      <c r="R15839">
        <f>MONTH(raw_avocado_data[[#This Row],[Date]])</f>
        <v>4</v>
      </c>
    </row>
    <row r="15840" spans="1:18" hidden="1" x14ac:dyDescent="0.45">
      <c r="A15840">
        <v>37</v>
      </c>
      <c r="B15840" t="s">
        <v>19571</v>
      </c>
      <c r="C15840" s="1">
        <v>2.0699999999999998</v>
      </c>
      <c r="D15840" s="2">
        <v>3193.74</v>
      </c>
      <c r="E15840">
        <v>736.16</v>
      </c>
      <c r="F15840">
        <v>214.13</v>
      </c>
      <c r="G15840">
        <v>11.4</v>
      </c>
      <c r="H15840" t="s">
        <v>46849</v>
      </c>
      <c r="I15840" t="s">
        <v>34082</v>
      </c>
      <c r="J15840" t="s">
        <v>46850</v>
      </c>
      <c r="K15840" t="s">
        <v>21</v>
      </c>
      <c r="L15840" t="s">
        <v>32276</v>
      </c>
      <c r="M15840">
        <v>2017</v>
      </c>
      <c r="N15840" t="s">
        <v>3711</v>
      </c>
      <c r="O15840">
        <f>'raw_avocado_data'!$I15840+'raw_avocado_data'!$E15840</f>
        <v>1329.49</v>
      </c>
      <c r="P15840">
        <f>'raw_avocado_data'!$J15840+'raw_avocado_data'!$F15840</f>
        <v>1852.85</v>
      </c>
      <c r="Q15840">
        <f>'raw_avocado_data'!$K15840+'raw_avocado_data'!$G15840</f>
        <v>11.4</v>
      </c>
      <c r="R15840">
        <f>MONTH(raw_avocado_data[[#This Row],[Date]])</f>
        <v>4</v>
      </c>
    </row>
    <row r="15841" spans="1:18" hidden="1" x14ac:dyDescent="0.45">
      <c r="A15841">
        <v>38</v>
      </c>
      <c r="B15841" t="s">
        <v>19575</v>
      </c>
      <c r="C15841" s="1">
        <v>2.0699999999999998</v>
      </c>
      <c r="D15841" s="2">
        <v>2942.87</v>
      </c>
      <c r="E15841">
        <v>1083.93</v>
      </c>
      <c r="F15841">
        <v>337.22</v>
      </c>
      <c r="G15841">
        <v>12.68</v>
      </c>
      <c r="H15841" t="s">
        <v>46851</v>
      </c>
      <c r="I15841" t="s">
        <v>46852</v>
      </c>
      <c r="J15841" t="s">
        <v>46853</v>
      </c>
      <c r="K15841" t="s">
        <v>21</v>
      </c>
      <c r="L15841" t="s">
        <v>32276</v>
      </c>
      <c r="M15841">
        <v>2017</v>
      </c>
      <c r="N15841" t="s">
        <v>3711</v>
      </c>
      <c r="O15841">
        <f>'raw_avocado_data'!$I15841+'raw_avocado_data'!$E15841</f>
        <v>1508.33</v>
      </c>
      <c r="P15841">
        <f>'raw_avocado_data'!$J15841+'raw_avocado_data'!$F15841</f>
        <v>1421.8600000000001</v>
      </c>
      <c r="Q15841">
        <f>'raw_avocado_data'!$K15841+'raw_avocado_data'!$G15841</f>
        <v>12.68</v>
      </c>
      <c r="R15841">
        <f>MONTH(raw_avocado_data[[#This Row],[Date]])</f>
        <v>4</v>
      </c>
    </row>
    <row r="15842" spans="1:18" hidden="1" x14ac:dyDescent="0.45">
      <c r="A15842">
        <v>39</v>
      </c>
      <c r="B15842" t="s">
        <v>19579</v>
      </c>
      <c r="C15842" s="1">
        <v>1.43</v>
      </c>
      <c r="D15842" s="2">
        <v>6642.01</v>
      </c>
      <c r="E15842">
        <v>780.86</v>
      </c>
      <c r="F15842">
        <v>168.87</v>
      </c>
      <c r="G15842">
        <v>7.62</v>
      </c>
      <c r="H15842" t="s">
        <v>46854</v>
      </c>
      <c r="I15842" t="s">
        <v>46855</v>
      </c>
      <c r="J15842" t="s">
        <v>46856</v>
      </c>
      <c r="K15842" t="s">
        <v>21</v>
      </c>
      <c r="L15842" t="s">
        <v>32276</v>
      </c>
      <c r="M15842">
        <v>2017</v>
      </c>
      <c r="N15842" t="s">
        <v>3711</v>
      </c>
      <c r="O15842">
        <f>'raw_avocado_data'!$I15842+'raw_avocado_data'!$E15842</f>
        <v>3919.9700000000003</v>
      </c>
      <c r="P15842">
        <f>'raw_avocado_data'!$J15842+'raw_avocado_data'!$F15842</f>
        <v>2714.42</v>
      </c>
      <c r="Q15842">
        <f>'raw_avocado_data'!$K15842+'raw_avocado_data'!$G15842</f>
        <v>7.62</v>
      </c>
      <c r="R15842">
        <f>MONTH(raw_avocado_data[[#This Row],[Date]])</f>
        <v>4</v>
      </c>
    </row>
    <row r="15843" spans="1:18" hidden="1" x14ac:dyDescent="0.45">
      <c r="A15843">
        <v>40</v>
      </c>
      <c r="B15843" t="s">
        <v>19583</v>
      </c>
      <c r="C15843" s="1">
        <v>1.47</v>
      </c>
      <c r="D15843" s="2">
        <v>4455.2700000000004</v>
      </c>
      <c r="E15843">
        <v>682.39</v>
      </c>
      <c r="F15843">
        <v>192.24</v>
      </c>
      <c r="G15843">
        <v>10.18</v>
      </c>
      <c r="H15843" t="s">
        <v>46857</v>
      </c>
      <c r="I15843" t="s">
        <v>46858</v>
      </c>
      <c r="J15843" t="s">
        <v>46859</v>
      </c>
      <c r="K15843" t="s">
        <v>21</v>
      </c>
      <c r="L15843" t="s">
        <v>32276</v>
      </c>
      <c r="M15843">
        <v>2017</v>
      </c>
      <c r="N15843" t="s">
        <v>3711</v>
      </c>
      <c r="O15843">
        <f>'raw_avocado_data'!$I15843+'raw_avocado_data'!$E15843</f>
        <v>2549.6999999999998</v>
      </c>
      <c r="P15843">
        <f>'raw_avocado_data'!$J15843+'raw_avocado_data'!$F15843</f>
        <v>1895.39</v>
      </c>
      <c r="Q15843">
        <f>'raw_avocado_data'!$K15843+'raw_avocado_data'!$G15843</f>
        <v>10.18</v>
      </c>
      <c r="R15843">
        <f>MONTH(raw_avocado_data[[#This Row],[Date]])</f>
        <v>3</v>
      </c>
    </row>
    <row r="15844" spans="1:18" hidden="1" x14ac:dyDescent="0.45">
      <c r="A15844">
        <v>41</v>
      </c>
      <c r="B15844" t="s">
        <v>19587</v>
      </c>
      <c r="C15844" s="1">
        <v>1.58</v>
      </c>
      <c r="D15844" s="2">
        <v>3608.19</v>
      </c>
      <c r="E15844">
        <v>581.24</v>
      </c>
      <c r="F15844">
        <v>106.6</v>
      </c>
      <c r="G15844">
        <v>5.08</v>
      </c>
      <c r="H15844" t="s">
        <v>46860</v>
      </c>
      <c r="I15844" t="s">
        <v>46861</v>
      </c>
      <c r="J15844" t="s">
        <v>46862</v>
      </c>
      <c r="K15844" t="s">
        <v>21</v>
      </c>
      <c r="L15844" t="s">
        <v>32276</v>
      </c>
      <c r="M15844">
        <v>2017</v>
      </c>
      <c r="N15844" t="s">
        <v>3711</v>
      </c>
      <c r="O15844">
        <f>'raw_avocado_data'!$I15844+'raw_avocado_data'!$E15844</f>
        <v>1150.1300000000001</v>
      </c>
      <c r="P15844">
        <f>'raw_avocado_data'!$J15844+'raw_avocado_data'!$F15844</f>
        <v>2452.98</v>
      </c>
      <c r="Q15844">
        <f>'raw_avocado_data'!$K15844+'raw_avocado_data'!$G15844</f>
        <v>5.08</v>
      </c>
      <c r="R15844">
        <f>MONTH(raw_avocado_data[[#This Row],[Date]])</f>
        <v>3</v>
      </c>
    </row>
    <row r="15845" spans="1:18" hidden="1" x14ac:dyDescent="0.45">
      <c r="A15845">
        <v>42</v>
      </c>
      <c r="B15845" t="s">
        <v>19591</v>
      </c>
      <c r="C15845" s="1">
        <v>1.7</v>
      </c>
      <c r="D15845" s="2">
        <v>3349.83</v>
      </c>
      <c r="E15845">
        <v>635.64</v>
      </c>
      <c r="F15845">
        <v>115.92</v>
      </c>
      <c r="G15845">
        <v>5.0999999999999996</v>
      </c>
      <c r="H15845" t="s">
        <v>46863</v>
      </c>
      <c r="I15845" t="s">
        <v>46864</v>
      </c>
      <c r="J15845" t="s">
        <v>46865</v>
      </c>
      <c r="K15845" t="s">
        <v>21</v>
      </c>
      <c r="L15845" t="s">
        <v>32276</v>
      </c>
      <c r="M15845">
        <v>2017</v>
      </c>
      <c r="N15845" t="s">
        <v>3711</v>
      </c>
      <c r="O15845">
        <f>'raw_avocado_data'!$I15845+'raw_avocado_data'!$E15845</f>
        <v>981.2</v>
      </c>
      <c r="P15845">
        <f>'raw_avocado_data'!$J15845+'raw_avocado_data'!$F15845</f>
        <v>2363.5300000000002</v>
      </c>
      <c r="Q15845">
        <f>'raw_avocado_data'!$K15845+'raw_avocado_data'!$G15845</f>
        <v>5.0999999999999996</v>
      </c>
      <c r="R15845">
        <f>MONTH(raw_avocado_data[[#This Row],[Date]])</f>
        <v>3</v>
      </c>
    </row>
    <row r="15846" spans="1:18" hidden="1" x14ac:dyDescent="0.45">
      <c r="A15846">
        <v>43</v>
      </c>
      <c r="B15846" t="s">
        <v>19595</v>
      </c>
      <c r="C15846" s="1">
        <v>1.67</v>
      </c>
      <c r="D15846" s="2">
        <v>2930.17</v>
      </c>
      <c r="E15846">
        <v>854.82</v>
      </c>
      <c r="F15846">
        <v>95.83</v>
      </c>
      <c r="G15846">
        <v>1.28</v>
      </c>
      <c r="H15846" t="s">
        <v>46866</v>
      </c>
      <c r="I15846" t="s">
        <v>46867</v>
      </c>
      <c r="J15846" t="s">
        <v>46868</v>
      </c>
      <c r="K15846" t="s">
        <v>21</v>
      </c>
      <c r="L15846" t="s">
        <v>32276</v>
      </c>
      <c r="M15846">
        <v>2017</v>
      </c>
      <c r="N15846" t="s">
        <v>3711</v>
      </c>
      <c r="O15846">
        <f>'raw_avocado_data'!$I15846+'raw_avocado_data'!$E15846</f>
        <v>995.93000000000006</v>
      </c>
      <c r="P15846">
        <f>'raw_avocado_data'!$J15846+'raw_avocado_data'!$F15846</f>
        <v>1932.96</v>
      </c>
      <c r="Q15846">
        <f>'raw_avocado_data'!$K15846+'raw_avocado_data'!$G15846</f>
        <v>1.28</v>
      </c>
      <c r="R15846">
        <f>MONTH(raw_avocado_data[[#This Row],[Date]])</f>
        <v>3</v>
      </c>
    </row>
    <row r="15847" spans="1:18" hidden="1" x14ac:dyDescent="0.45">
      <c r="A15847">
        <v>44</v>
      </c>
      <c r="B15847" t="s">
        <v>19599</v>
      </c>
      <c r="C15847" s="1">
        <v>1.68</v>
      </c>
      <c r="D15847" s="2">
        <v>3160.21</v>
      </c>
      <c r="E15847">
        <v>749.78</v>
      </c>
      <c r="F15847">
        <v>118.04</v>
      </c>
      <c r="G15847">
        <v>0</v>
      </c>
      <c r="H15847" t="s">
        <v>46869</v>
      </c>
      <c r="I15847" t="s">
        <v>46870</v>
      </c>
      <c r="J15847" t="s">
        <v>46871</v>
      </c>
      <c r="K15847" t="s">
        <v>21</v>
      </c>
      <c r="L15847" t="s">
        <v>32276</v>
      </c>
      <c r="M15847">
        <v>2017</v>
      </c>
      <c r="N15847" t="s">
        <v>3711</v>
      </c>
      <c r="O15847">
        <f>'raw_avocado_data'!$I15847+'raw_avocado_data'!$E15847</f>
        <v>1073.32</v>
      </c>
      <c r="P15847">
        <f>'raw_avocado_data'!$J15847+'raw_avocado_data'!$F15847</f>
        <v>2086.89</v>
      </c>
      <c r="Q15847">
        <f>'raw_avocado_data'!$K15847+'raw_avocado_data'!$G15847</f>
        <v>0</v>
      </c>
      <c r="R15847">
        <f>MONTH(raw_avocado_data[[#This Row],[Date]])</f>
        <v>2</v>
      </c>
    </row>
    <row r="15848" spans="1:18" hidden="1" x14ac:dyDescent="0.45">
      <c r="A15848">
        <v>45</v>
      </c>
      <c r="B15848" t="s">
        <v>19603</v>
      </c>
      <c r="C15848" s="1">
        <v>1.74</v>
      </c>
      <c r="D15848" s="2">
        <v>3179.09</v>
      </c>
      <c r="E15848">
        <v>857.14</v>
      </c>
      <c r="F15848">
        <v>147.79</v>
      </c>
      <c r="G15848">
        <v>1.27</v>
      </c>
      <c r="H15848" t="s">
        <v>45602</v>
      </c>
      <c r="I15848" t="s">
        <v>46872</v>
      </c>
      <c r="J15848" t="s">
        <v>46873</v>
      </c>
      <c r="K15848" t="s">
        <v>21</v>
      </c>
      <c r="L15848" t="s">
        <v>32276</v>
      </c>
      <c r="M15848">
        <v>2017</v>
      </c>
      <c r="N15848" t="s">
        <v>3711</v>
      </c>
      <c r="O15848">
        <f>'raw_avocado_data'!$I15848+'raw_avocado_data'!$E15848</f>
        <v>1993.8200000000002</v>
      </c>
      <c r="P15848">
        <f>'raw_avocado_data'!$J15848+'raw_avocado_data'!$F15848</f>
        <v>1184</v>
      </c>
      <c r="Q15848">
        <f>'raw_avocado_data'!$K15848+'raw_avocado_data'!$G15848</f>
        <v>1.27</v>
      </c>
      <c r="R15848">
        <f>MONTH(raw_avocado_data[[#This Row],[Date]])</f>
        <v>2</v>
      </c>
    </row>
    <row r="15849" spans="1:18" hidden="1" x14ac:dyDescent="0.45">
      <c r="A15849">
        <v>46</v>
      </c>
      <c r="B15849" t="s">
        <v>19607</v>
      </c>
      <c r="C15849" s="1">
        <v>1.48</v>
      </c>
      <c r="D15849" s="2">
        <v>4296.53</v>
      </c>
      <c r="E15849">
        <v>757.2</v>
      </c>
      <c r="F15849">
        <v>137.22</v>
      </c>
      <c r="G15849">
        <v>0</v>
      </c>
      <c r="H15849" t="s">
        <v>46874</v>
      </c>
      <c r="I15849" t="s">
        <v>46875</v>
      </c>
      <c r="J15849" t="s">
        <v>46876</v>
      </c>
      <c r="K15849" t="s">
        <v>21</v>
      </c>
      <c r="L15849" t="s">
        <v>32276</v>
      </c>
      <c r="M15849">
        <v>2017</v>
      </c>
      <c r="N15849" t="s">
        <v>3711</v>
      </c>
      <c r="O15849">
        <f>'raw_avocado_data'!$I15849+'raw_avocado_data'!$E15849</f>
        <v>3286.1000000000004</v>
      </c>
      <c r="P15849">
        <f>'raw_avocado_data'!$J15849+'raw_avocado_data'!$F15849</f>
        <v>1010.4300000000001</v>
      </c>
      <c r="Q15849">
        <f>'raw_avocado_data'!$K15849+'raw_avocado_data'!$G15849</f>
        <v>0</v>
      </c>
      <c r="R15849">
        <f>MONTH(raw_avocado_data[[#This Row],[Date]])</f>
        <v>2</v>
      </c>
    </row>
    <row r="15850" spans="1:18" hidden="1" x14ac:dyDescent="0.45">
      <c r="A15850">
        <v>47</v>
      </c>
      <c r="B15850" t="s">
        <v>19611</v>
      </c>
      <c r="C15850" s="1">
        <v>1.72</v>
      </c>
      <c r="D15850" s="2">
        <v>3417.56</v>
      </c>
      <c r="E15850">
        <v>913.99</v>
      </c>
      <c r="F15850">
        <v>112.02</v>
      </c>
      <c r="G15850">
        <v>6.36</v>
      </c>
      <c r="H15850" t="s">
        <v>46877</v>
      </c>
      <c r="I15850" t="s">
        <v>46878</v>
      </c>
      <c r="J15850" t="s">
        <v>46879</v>
      </c>
      <c r="K15850" t="s">
        <v>21</v>
      </c>
      <c r="L15850" t="s">
        <v>32276</v>
      </c>
      <c r="M15850">
        <v>2017</v>
      </c>
      <c r="N15850" t="s">
        <v>3711</v>
      </c>
      <c r="O15850">
        <f>'raw_avocado_data'!$I15850+'raw_avocado_data'!$E15850</f>
        <v>1378.43</v>
      </c>
      <c r="P15850">
        <f>'raw_avocado_data'!$J15850+'raw_avocado_data'!$F15850</f>
        <v>2032.77</v>
      </c>
      <c r="Q15850">
        <f>'raw_avocado_data'!$K15850+'raw_avocado_data'!$G15850</f>
        <v>6.36</v>
      </c>
      <c r="R15850">
        <f>MONTH(raw_avocado_data[[#This Row],[Date]])</f>
        <v>2</v>
      </c>
    </row>
    <row r="15851" spans="1:18" hidden="1" x14ac:dyDescent="0.45">
      <c r="A15851">
        <v>48</v>
      </c>
      <c r="B15851" t="s">
        <v>19615</v>
      </c>
      <c r="C15851" s="1">
        <v>1.39</v>
      </c>
      <c r="D15851" s="2">
        <v>3608.79</v>
      </c>
      <c r="E15851">
        <v>238.27</v>
      </c>
      <c r="F15851">
        <v>58.03</v>
      </c>
      <c r="G15851">
        <v>16.05</v>
      </c>
      <c r="H15851" t="s">
        <v>46880</v>
      </c>
      <c r="I15851" t="s">
        <v>46881</v>
      </c>
      <c r="J15851" t="s">
        <v>46882</v>
      </c>
      <c r="K15851" t="s">
        <v>21</v>
      </c>
      <c r="L15851" t="s">
        <v>32276</v>
      </c>
      <c r="M15851">
        <v>2017</v>
      </c>
      <c r="N15851" t="s">
        <v>3711</v>
      </c>
      <c r="O15851">
        <f>'raw_avocado_data'!$I15851+'raw_avocado_data'!$E15851</f>
        <v>670.49</v>
      </c>
      <c r="P15851">
        <f>'raw_avocado_data'!$J15851+'raw_avocado_data'!$F15851</f>
        <v>2922.25</v>
      </c>
      <c r="Q15851">
        <f>'raw_avocado_data'!$K15851+'raw_avocado_data'!$G15851</f>
        <v>16.05</v>
      </c>
      <c r="R15851">
        <f>MONTH(raw_avocado_data[[#This Row],[Date]])</f>
        <v>1</v>
      </c>
    </row>
    <row r="15852" spans="1:18" hidden="1" x14ac:dyDescent="0.45">
      <c r="A15852">
        <v>49</v>
      </c>
      <c r="B15852" t="s">
        <v>19619</v>
      </c>
      <c r="C15852" s="1">
        <v>1.23</v>
      </c>
      <c r="D15852" s="2">
        <v>4964.5</v>
      </c>
      <c r="E15852">
        <v>296.3</v>
      </c>
      <c r="F15852">
        <v>67.34</v>
      </c>
      <c r="G15852">
        <v>20.81</v>
      </c>
      <c r="H15852" t="s">
        <v>46883</v>
      </c>
      <c r="I15852" t="s">
        <v>46884</v>
      </c>
      <c r="J15852" t="s">
        <v>46885</v>
      </c>
      <c r="K15852" t="s">
        <v>21</v>
      </c>
      <c r="L15852" t="s">
        <v>32276</v>
      </c>
      <c r="M15852">
        <v>2017</v>
      </c>
      <c r="N15852" t="s">
        <v>3711</v>
      </c>
      <c r="O15852">
        <f>'raw_avocado_data'!$I15852+'raw_avocado_data'!$E15852</f>
        <v>1692.97</v>
      </c>
      <c r="P15852">
        <f>'raw_avocado_data'!$J15852+'raw_avocado_data'!$F15852</f>
        <v>3250.7200000000003</v>
      </c>
      <c r="Q15852">
        <f>'raw_avocado_data'!$K15852+'raw_avocado_data'!$G15852</f>
        <v>20.81</v>
      </c>
      <c r="R15852">
        <f>MONTH(raw_avocado_data[[#This Row],[Date]])</f>
        <v>1</v>
      </c>
    </row>
    <row r="15853" spans="1:18" hidden="1" x14ac:dyDescent="0.45">
      <c r="A15853">
        <v>50</v>
      </c>
      <c r="B15853" t="s">
        <v>19624</v>
      </c>
      <c r="C15853" s="1">
        <v>1.25</v>
      </c>
      <c r="D15853" s="2">
        <v>4618.57</v>
      </c>
      <c r="E15853">
        <v>338.85</v>
      </c>
      <c r="F15853">
        <v>97.16</v>
      </c>
      <c r="G15853">
        <v>14.57</v>
      </c>
      <c r="H15853" t="s">
        <v>46886</v>
      </c>
      <c r="I15853" t="s">
        <v>46887</v>
      </c>
      <c r="J15853" t="s">
        <v>46888</v>
      </c>
      <c r="K15853" t="s">
        <v>21</v>
      </c>
      <c r="L15853" t="s">
        <v>32276</v>
      </c>
      <c r="M15853">
        <v>2017</v>
      </c>
      <c r="N15853" t="s">
        <v>3711</v>
      </c>
      <c r="O15853">
        <f>'raw_avocado_data'!$I15853+'raw_avocado_data'!$E15853</f>
        <v>1511.0700000000002</v>
      </c>
      <c r="P15853">
        <f>'raw_avocado_data'!$J15853+'raw_avocado_data'!$F15853</f>
        <v>3092.93</v>
      </c>
      <c r="Q15853">
        <f>'raw_avocado_data'!$K15853+'raw_avocado_data'!$G15853</f>
        <v>14.57</v>
      </c>
      <c r="R15853">
        <f>MONTH(raw_avocado_data[[#This Row],[Date]])</f>
        <v>1</v>
      </c>
    </row>
    <row r="15854" spans="1:18" hidden="1" x14ac:dyDescent="0.45">
      <c r="A15854">
        <v>51</v>
      </c>
      <c r="B15854" t="s">
        <v>19628</v>
      </c>
      <c r="C15854" s="1">
        <v>1.26</v>
      </c>
      <c r="D15854" s="2">
        <v>4079.99</v>
      </c>
      <c r="E15854">
        <v>325.5</v>
      </c>
      <c r="F15854">
        <v>108.5</v>
      </c>
      <c r="G15854">
        <v>0</v>
      </c>
      <c r="H15854" t="s">
        <v>46889</v>
      </c>
      <c r="I15854" t="s">
        <v>34413</v>
      </c>
      <c r="J15854" t="s">
        <v>46890</v>
      </c>
      <c r="K15854" t="s">
        <v>21</v>
      </c>
      <c r="L15854" t="s">
        <v>32276</v>
      </c>
      <c r="M15854">
        <v>2017</v>
      </c>
      <c r="N15854" t="s">
        <v>3711</v>
      </c>
      <c r="O15854">
        <f>'raw_avocado_data'!$I15854+'raw_avocado_data'!$E15854</f>
        <v>1375.5</v>
      </c>
      <c r="P15854">
        <f>'raw_avocado_data'!$J15854+'raw_avocado_data'!$F15854</f>
        <v>2704.49</v>
      </c>
      <c r="Q15854">
        <f>'raw_avocado_data'!$K15854+'raw_avocado_data'!$G15854</f>
        <v>0</v>
      </c>
      <c r="R15854">
        <f>MONTH(raw_avocado_data[[#This Row],[Date]])</f>
        <v>1</v>
      </c>
    </row>
    <row r="15855" spans="1:18" hidden="1" x14ac:dyDescent="0.45">
      <c r="A15855">
        <v>52</v>
      </c>
      <c r="B15855" t="s">
        <v>19632</v>
      </c>
      <c r="C15855" s="1">
        <v>1.24</v>
      </c>
      <c r="D15855" s="2">
        <v>3707.67</v>
      </c>
      <c r="E15855">
        <v>245.43</v>
      </c>
      <c r="F15855">
        <v>38.31</v>
      </c>
      <c r="G15855">
        <v>2.39</v>
      </c>
      <c r="H15855" t="s">
        <v>46891</v>
      </c>
      <c r="I15855" t="s">
        <v>44922</v>
      </c>
      <c r="J15855" t="s">
        <v>46892</v>
      </c>
      <c r="K15855" t="s">
        <v>21</v>
      </c>
      <c r="L15855" t="s">
        <v>32276</v>
      </c>
      <c r="M15855">
        <v>2017</v>
      </c>
      <c r="N15855" t="s">
        <v>3711</v>
      </c>
      <c r="O15855">
        <f>'raw_avocado_data'!$I15855+'raw_avocado_data'!$E15855</f>
        <v>1155.43</v>
      </c>
      <c r="P15855">
        <f>'raw_avocado_data'!$J15855+'raw_avocado_data'!$F15855</f>
        <v>2549.85</v>
      </c>
      <c r="Q15855">
        <f>'raw_avocado_data'!$K15855+'raw_avocado_data'!$G15855</f>
        <v>2.39</v>
      </c>
      <c r="R15855">
        <f>MONTH(raw_avocado_data[[#This Row],[Date]])</f>
        <v>1</v>
      </c>
    </row>
    <row r="15856" spans="1:18" hidden="1" x14ac:dyDescent="0.45">
      <c r="A15856">
        <v>0</v>
      </c>
      <c r="B15856" t="s">
        <v>19411</v>
      </c>
      <c r="C15856" s="1">
        <v>1.55</v>
      </c>
      <c r="D15856" s="2">
        <v>9413.0499999999993</v>
      </c>
      <c r="E15856">
        <v>1479.66</v>
      </c>
      <c r="F15856">
        <v>1733.93</v>
      </c>
      <c r="G15856">
        <v>0</v>
      </c>
      <c r="H15856" t="s">
        <v>46893</v>
      </c>
      <c r="I15856" t="s">
        <v>46894</v>
      </c>
      <c r="J15856" t="s">
        <v>46895</v>
      </c>
      <c r="K15856" t="s">
        <v>21</v>
      </c>
      <c r="L15856" t="s">
        <v>32276</v>
      </c>
      <c r="M15856">
        <v>2017</v>
      </c>
      <c r="N15856" t="s">
        <v>3873</v>
      </c>
      <c r="O15856">
        <f>'raw_avocado_data'!$I15856+'raw_avocado_data'!$E15856</f>
        <v>7669.97</v>
      </c>
      <c r="P15856">
        <f>'raw_avocado_data'!$J15856+'raw_avocado_data'!$F15856</f>
        <v>1743.0800000000002</v>
      </c>
      <c r="Q15856">
        <f>'raw_avocado_data'!$K15856+'raw_avocado_data'!$G15856</f>
        <v>0</v>
      </c>
      <c r="R15856">
        <f>MONTH(raw_avocado_data[[#This Row],[Date]])</f>
        <v>12</v>
      </c>
    </row>
    <row r="15857" spans="1:18" hidden="1" x14ac:dyDescent="0.45">
      <c r="A15857">
        <v>1</v>
      </c>
      <c r="B15857" t="s">
        <v>19415</v>
      </c>
      <c r="C15857" s="1">
        <v>1.89</v>
      </c>
      <c r="D15857" s="2">
        <v>8393.5</v>
      </c>
      <c r="E15857">
        <v>1385.31</v>
      </c>
      <c r="F15857">
        <v>1425.12</v>
      </c>
      <c r="G15857">
        <v>0</v>
      </c>
      <c r="H15857" t="s">
        <v>46896</v>
      </c>
      <c r="I15857" t="s">
        <v>46897</v>
      </c>
      <c r="J15857" t="s">
        <v>2615</v>
      </c>
      <c r="K15857" t="s">
        <v>21</v>
      </c>
      <c r="L15857" t="s">
        <v>32276</v>
      </c>
      <c r="M15857">
        <v>2017</v>
      </c>
      <c r="N15857" t="s">
        <v>3873</v>
      </c>
      <c r="O15857">
        <f>'raw_avocado_data'!$I15857+'raw_avocado_data'!$E15857</f>
        <v>6940.6399999999994</v>
      </c>
      <c r="P15857">
        <f>'raw_avocado_data'!$J15857+'raw_avocado_data'!$F15857</f>
        <v>1452.86</v>
      </c>
      <c r="Q15857">
        <f>'raw_avocado_data'!$K15857+'raw_avocado_data'!$G15857</f>
        <v>0</v>
      </c>
      <c r="R15857">
        <f>MONTH(raw_avocado_data[[#This Row],[Date]])</f>
        <v>12</v>
      </c>
    </row>
    <row r="15858" spans="1:18" hidden="1" x14ac:dyDescent="0.45">
      <c r="A15858">
        <v>2</v>
      </c>
      <c r="B15858" t="s">
        <v>19419</v>
      </c>
      <c r="C15858" s="1">
        <v>1.94</v>
      </c>
      <c r="D15858" s="2">
        <v>7541.05</v>
      </c>
      <c r="E15858">
        <v>1104.72</v>
      </c>
      <c r="F15858">
        <v>1479.8</v>
      </c>
      <c r="G15858">
        <v>0</v>
      </c>
      <c r="H15858" t="s">
        <v>46898</v>
      </c>
      <c r="I15858" t="s">
        <v>46899</v>
      </c>
      <c r="J15858" t="s">
        <v>22180</v>
      </c>
      <c r="K15858" t="s">
        <v>21</v>
      </c>
      <c r="L15858" t="s">
        <v>32276</v>
      </c>
      <c r="M15858">
        <v>2017</v>
      </c>
      <c r="N15858" t="s">
        <v>3873</v>
      </c>
      <c r="O15858">
        <f>'raw_avocado_data'!$I15858+'raw_avocado_data'!$E15858</f>
        <v>6036.92</v>
      </c>
      <c r="P15858">
        <f>'raw_avocado_data'!$J15858+'raw_avocado_data'!$F15858</f>
        <v>1504.1299999999999</v>
      </c>
      <c r="Q15858">
        <f>'raw_avocado_data'!$K15858+'raw_avocado_data'!$G15858</f>
        <v>0</v>
      </c>
      <c r="R15858">
        <f>MONTH(raw_avocado_data[[#This Row],[Date]])</f>
        <v>12</v>
      </c>
    </row>
    <row r="15859" spans="1:18" hidden="1" x14ac:dyDescent="0.45">
      <c r="A15859">
        <v>3</v>
      </c>
      <c r="B15859" t="s">
        <v>19423</v>
      </c>
      <c r="C15859" s="1">
        <v>1.68</v>
      </c>
      <c r="D15859" s="2">
        <v>8602.41</v>
      </c>
      <c r="E15859">
        <v>1318.35</v>
      </c>
      <c r="F15859">
        <v>1602.11</v>
      </c>
      <c r="G15859">
        <v>0</v>
      </c>
      <c r="H15859" t="s">
        <v>46900</v>
      </c>
      <c r="I15859" t="s">
        <v>46901</v>
      </c>
      <c r="J15859" t="s">
        <v>46902</v>
      </c>
      <c r="K15859" t="s">
        <v>21</v>
      </c>
      <c r="L15859" t="s">
        <v>32276</v>
      </c>
      <c r="M15859">
        <v>2017</v>
      </c>
      <c r="N15859" t="s">
        <v>3873</v>
      </c>
      <c r="O15859">
        <f>'raw_avocado_data'!$I15859+'raw_avocado_data'!$E15859</f>
        <v>6970.1299999999992</v>
      </c>
      <c r="P15859">
        <f>'raw_avocado_data'!$J15859+'raw_avocado_data'!$F15859</f>
        <v>1632.28</v>
      </c>
      <c r="Q15859">
        <f>'raw_avocado_data'!$K15859+'raw_avocado_data'!$G15859</f>
        <v>0</v>
      </c>
      <c r="R15859">
        <f>MONTH(raw_avocado_data[[#This Row],[Date]])</f>
        <v>12</v>
      </c>
    </row>
    <row r="15860" spans="1:18" hidden="1" x14ac:dyDescent="0.45">
      <c r="A15860">
        <v>4</v>
      </c>
      <c r="B15860" t="s">
        <v>19427</v>
      </c>
      <c r="C15860" s="1">
        <v>1.56</v>
      </c>
      <c r="D15860" s="2">
        <v>8048.35</v>
      </c>
      <c r="E15860">
        <v>1471.55</v>
      </c>
      <c r="F15860">
        <v>1226.52</v>
      </c>
      <c r="G15860">
        <v>0</v>
      </c>
      <c r="H15860" t="s">
        <v>46903</v>
      </c>
      <c r="I15860" t="s">
        <v>46904</v>
      </c>
      <c r="J15860" t="s">
        <v>46905</v>
      </c>
      <c r="K15860" t="s">
        <v>21</v>
      </c>
      <c r="L15860" t="s">
        <v>32276</v>
      </c>
      <c r="M15860">
        <v>2017</v>
      </c>
      <c r="N15860" t="s">
        <v>3873</v>
      </c>
      <c r="O15860">
        <f>'raw_avocado_data'!$I15860+'raw_avocado_data'!$E15860</f>
        <v>6801.96</v>
      </c>
      <c r="P15860">
        <f>'raw_avocado_data'!$J15860+'raw_avocado_data'!$F15860</f>
        <v>1246.3899999999999</v>
      </c>
      <c r="Q15860">
        <f>'raw_avocado_data'!$K15860+'raw_avocado_data'!$G15860</f>
        <v>0</v>
      </c>
      <c r="R15860">
        <f>MONTH(raw_avocado_data[[#This Row],[Date]])</f>
        <v>12</v>
      </c>
    </row>
    <row r="15861" spans="1:18" hidden="1" x14ac:dyDescent="0.45">
      <c r="A15861">
        <v>5</v>
      </c>
      <c r="B15861" t="s">
        <v>19430</v>
      </c>
      <c r="C15861" s="1">
        <v>1.95</v>
      </c>
      <c r="D15861" s="2">
        <v>6599.52</v>
      </c>
      <c r="E15861">
        <v>1613.28</v>
      </c>
      <c r="F15861">
        <v>1302.68</v>
      </c>
      <c r="G15861">
        <v>0</v>
      </c>
      <c r="H15861" t="s">
        <v>46906</v>
      </c>
      <c r="I15861" t="s">
        <v>46906</v>
      </c>
      <c r="J15861" t="s">
        <v>21</v>
      </c>
      <c r="K15861" t="s">
        <v>21</v>
      </c>
      <c r="L15861" t="s">
        <v>32276</v>
      </c>
      <c r="M15861">
        <v>2017</v>
      </c>
      <c r="N15861" t="s">
        <v>3873</v>
      </c>
      <c r="O15861">
        <f>'raw_avocado_data'!$I15861+'raw_avocado_data'!$E15861</f>
        <v>5296.84</v>
      </c>
      <c r="P15861">
        <f>'raw_avocado_data'!$J15861+'raw_avocado_data'!$F15861</f>
        <v>1302.68</v>
      </c>
      <c r="Q15861">
        <f>'raw_avocado_data'!$K15861+'raw_avocado_data'!$G15861</f>
        <v>0</v>
      </c>
      <c r="R15861">
        <f>MONTH(raw_avocado_data[[#This Row],[Date]])</f>
        <v>11</v>
      </c>
    </row>
    <row r="15862" spans="1:18" hidden="1" x14ac:dyDescent="0.45">
      <c r="A15862">
        <v>6</v>
      </c>
      <c r="B15862" t="s">
        <v>19434</v>
      </c>
      <c r="C15862" s="1">
        <v>1.95</v>
      </c>
      <c r="D15862" s="2">
        <v>7753.84</v>
      </c>
      <c r="E15862">
        <v>1387.57</v>
      </c>
      <c r="F15862">
        <v>1452.61</v>
      </c>
      <c r="G15862">
        <v>0</v>
      </c>
      <c r="H15862" t="s">
        <v>46907</v>
      </c>
      <c r="I15862" t="s">
        <v>46908</v>
      </c>
      <c r="J15862" t="s">
        <v>46909</v>
      </c>
      <c r="K15862" t="s">
        <v>21</v>
      </c>
      <c r="L15862" t="s">
        <v>32276</v>
      </c>
      <c r="M15862">
        <v>2017</v>
      </c>
      <c r="N15862" t="s">
        <v>3873</v>
      </c>
      <c r="O15862">
        <f>'raw_avocado_data'!$I15862+'raw_avocado_data'!$E15862</f>
        <v>6281.66</v>
      </c>
      <c r="P15862">
        <f>'raw_avocado_data'!$J15862+'raw_avocado_data'!$F15862</f>
        <v>1472.1799999999998</v>
      </c>
      <c r="Q15862">
        <f>'raw_avocado_data'!$K15862+'raw_avocado_data'!$G15862</f>
        <v>0</v>
      </c>
      <c r="R15862">
        <f>MONTH(raw_avocado_data[[#This Row],[Date]])</f>
        <v>11</v>
      </c>
    </row>
    <row r="15863" spans="1:18" hidden="1" x14ac:dyDescent="0.45">
      <c r="A15863">
        <v>7</v>
      </c>
      <c r="B15863" t="s">
        <v>19438</v>
      </c>
      <c r="C15863" s="1">
        <v>1.79</v>
      </c>
      <c r="D15863" s="2">
        <v>8252.8700000000008</v>
      </c>
      <c r="E15863">
        <v>1320.88</v>
      </c>
      <c r="F15863">
        <v>1398.84</v>
      </c>
      <c r="G15863">
        <v>0</v>
      </c>
      <c r="H15863" t="s">
        <v>46910</v>
      </c>
      <c r="I15863" t="s">
        <v>46911</v>
      </c>
      <c r="J15863" t="s">
        <v>46912</v>
      </c>
      <c r="K15863" t="s">
        <v>21</v>
      </c>
      <c r="L15863" t="s">
        <v>32276</v>
      </c>
      <c r="M15863">
        <v>2017</v>
      </c>
      <c r="N15863" t="s">
        <v>3873</v>
      </c>
      <c r="O15863">
        <f>'raw_avocado_data'!$I15863+'raw_avocado_data'!$E15863</f>
        <v>6825.13</v>
      </c>
      <c r="P15863">
        <f>'raw_avocado_data'!$J15863+'raw_avocado_data'!$F15863</f>
        <v>1427.74</v>
      </c>
      <c r="Q15863">
        <f>'raw_avocado_data'!$K15863+'raw_avocado_data'!$G15863</f>
        <v>0</v>
      </c>
      <c r="R15863">
        <f>MONTH(raw_avocado_data[[#This Row],[Date]])</f>
        <v>11</v>
      </c>
    </row>
    <row r="15864" spans="1:18" hidden="1" x14ac:dyDescent="0.45">
      <c r="A15864">
        <v>8</v>
      </c>
      <c r="B15864" t="s">
        <v>19442</v>
      </c>
      <c r="C15864" s="1">
        <v>1.83</v>
      </c>
      <c r="D15864" s="2">
        <v>7034.87</v>
      </c>
      <c r="E15864">
        <v>1540.11</v>
      </c>
      <c r="F15864">
        <v>1637.33</v>
      </c>
      <c r="G15864">
        <v>0</v>
      </c>
      <c r="H15864" t="s">
        <v>46913</v>
      </c>
      <c r="I15864" t="s">
        <v>46914</v>
      </c>
      <c r="J15864" t="s">
        <v>46915</v>
      </c>
      <c r="K15864" t="s">
        <v>21</v>
      </c>
      <c r="L15864" t="s">
        <v>32276</v>
      </c>
      <c r="M15864">
        <v>2017</v>
      </c>
      <c r="N15864" t="s">
        <v>3873</v>
      </c>
      <c r="O15864">
        <f>'raw_avocado_data'!$I15864+'raw_avocado_data'!$E15864</f>
        <v>5393.03</v>
      </c>
      <c r="P15864">
        <f>'raw_avocado_data'!$J15864+'raw_avocado_data'!$F15864</f>
        <v>1641.84</v>
      </c>
      <c r="Q15864">
        <f>'raw_avocado_data'!$K15864+'raw_avocado_data'!$G15864</f>
        <v>0</v>
      </c>
      <c r="R15864">
        <f>MONTH(raw_avocado_data[[#This Row],[Date]])</f>
        <v>11</v>
      </c>
    </row>
    <row r="15865" spans="1:18" hidden="1" x14ac:dyDescent="0.45">
      <c r="A15865">
        <v>9</v>
      </c>
      <c r="B15865" t="s">
        <v>19446</v>
      </c>
      <c r="C15865" s="1">
        <v>1.93</v>
      </c>
      <c r="D15865" s="2">
        <v>7138.49</v>
      </c>
      <c r="E15865">
        <v>1136.5</v>
      </c>
      <c r="F15865">
        <v>1084.3399999999999</v>
      </c>
      <c r="G15865">
        <v>0</v>
      </c>
      <c r="H15865" t="s">
        <v>42959</v>
      </c>
      <c r="I15865" t="s">
        <v>46916</v>
      </c>
      <c r="J15865" t="s">
        <v>27985</v>
      </c>
      <c r="K15865" t="s">
        <v>21</v>
      </c>
      <c r="L15865" t="s">
        <v>32276</v>
      </c>
      <c r="M15865">
        <v>2017</v>
      </c>
      <c r="N15865" t="s">
        <v>3873</v>
      </c>
      <c r="O15865">
        <f>'raw_avocado_data'!$I15865+'raw_avocado_data'!$E15865</f>
        <v>6044.76</v>
      </c>
      <c r="P15865">
        <f>'raw_avocado_data'!$J15865+'raw_avocado_data'!$F15865</f>
        <v>1093.73</v>
      </c>
      <c r="Q15865">
        <f>'raw_avocado_data'!$K15865+'raw_avocado_data'!$G15865</f>
        <v>0</v>
      </c>
      <c r="R15865">
        <f>MONTH(raw_avocado_data[[#This Row],[Date]])</f>
        <v>10</v>
      </c>
    </row>
    <row r="15866" spans="1:18" hidden="1" x14ac:dyDescent="0.45">
      <c r="A15866">
        <v>10</v>
      </c>
      <c r="B15866" t="s">
        <v>19450</v>
      </c>
      <c r="C15866" s="1">
        <v>1.83</v>
      </c>
      <c r="D15866" s="2">
        <v>7131.28</v>
      </c>
      <c r="E15866">
        <v>1255.3900000000001</v>
      </c>
      <c r="F15866">
        <v>358.12</v>
      </c>
      <c r="G15866">
        <v>0</v>
      </c>
      <c r="H15866" t="s">
        <v>46917</v>
      </c>
      <c r="I15866" t="s">
        <v>46918</v>
      </c>
      <c r="J15866" t="s">
        <v>46919</v>
      </c>
      <c r="K15866" t="s">
        <v>21</v>
      </c>
      <c r="L15866" t="s">
        <v>32276</v>
      </c>
      <c r="M15866">
        <v>2017</v>
      </c>
      <c r="N15866" t="s">
        <v>3873</v>
      </c>
      <c r="O15866">
        <f>'raw_avocado_data'!$I15866+'raw_avocado_data'!$E15866</f>
        <v>6741.93</v>
      </c>
      <c r="P15866">
        <f>'raw_avocado_data'!$J15866+'raw_avocado_data'!$F15866</f>
        <v>389.35</v>
      </c>
      <c r="Q15866">
        <f>'raw_avocado_data'!$K15866+'raw_avocado_data'!$G15866</f>
        <v>0</v>
      </c>
      <c r="R15866">
        <f>MONTH(raw_avocado_data[[#This Row],[Date]])</f>
        <v>10</v>
      </c>
    </row>
    <row r="15867" spans="1:18" hidden="1" x14ac:dyDescent="0.45">
      <c r="A15867">
        <v>11</v>
      </c>
      <c r="B15867" t="s">
        <v>19454</v>
      </c>
      <c r="C15867" s="1">
        <v>1.99</v>
      </c>
      <c r="D15867" s="2">
        <v>6132.37</v>
      </c>
      <c r="E15867">
        <v>1113.04</v>
      </c>
      <c r="F15867">
        <v>173.88</v>
      </c>
      <c r="G15867">
        <v>0</v>
      </c>
      <c r="H15867" t="s">
        <v>46920</v>
      </c>
      <c r="I15867" t="s">
        <v>46921</v>
      </c>
      <c r="J15867" t="s">
        <v>11257</v>
      </c>
      <c r="K15867" t="s">
        <v>21</v>
      </c>
      <c r="L15867" t="s">
        <v>32276</v>
      </c>
      <c r="M15867">
        <v>2017</v>
      </c>
      <c r="N15867" t="s">
        <v>3873</v>
      </c>
      <c r="O15867">
        <f>'raw_avocado_data'!$I15867+'raw_avocado_data'!$E15867</f>
        <v>5893.28</v>
      </c>
      <c r="P15867">
        <f>'raw_avocado_data'!$J15867+'raw_avocado_data'!$F15867</f>
        <v>239.08999999999997</v>
      </c>
      <c r="Q15867">
        <f>'raw_avocado_data'!$K15867+'raw_avocado_data'!$G15867</f>
        <v>0</v>
      </c>
      <c r="R15867">
        <f>MONTH(raw_avocado_data[[#This Row],[Date]])</f>
        <v>10</v>
      </c>
    </row>
    <row r="15868" spans="1:18" hidden="1" x14ac:dyDescent="0.45">
      <c r="A15868">
        <v>12</v>
      </c>
      <c r="B15868" t="s">
        <v>19458</v>
      </c>
      <c r="C15868" s="1">
        <v>2.25</v>
      </c>
      <c r="D15868" s="2">
        <v>6511.51</v>
      </c>
      <c r="E15868">
        <v>1223.0899999999999</v>
      </c>
      <c r="F15868">
        <v>194.14</v>
      </c>
      <c r="G15868">
        <v>0</v>
      </c>
      <c r="H15868" t="s">
        <v>46922</v>
      </c>
      <c r="I15868" t="s">
        <v>46923</v>
      </c>
      <c r="J15868" t="s">
        <v>46924</v>
      </c>
      <c r="K15868" t="s">
        <v>21</v>
      </c>
      <c r="L15868" t="s">
        <v>32276</v>
      </c>
      <c r="M15868">
        <v>2017</v>
      </c>
      <c r="N15868" t="s">
        <v>3873</v>
      </c>
      <c r="O15868">
        <f>'raw_avocado_data'!$I15868+'raw_avocado_data'!$E15868</f>
        <v>6261.58</v>
      </c>
      <c r="P15868">
        <f>'raw_avocado_data'!$J15868+'raw_avocado_data'!$F15868</f>
        <v>249.92999999999998</v>
      </c>
      <c r="Q15868">
        <f>'raw_avocado_data'!$K15868+'raw_avocado_data'!$G15868</f>
        <v>0</v>
      </c>
      <c r="R15868">
        <f>MONTH(raw_avocado_data[[#This Row],[Date]])</f>
        <v>10</v>
      </c>
    </row>
    <row r="15869" spans="1:18" hidden="1" x14ac:dyDescent="0.45">
      <c r="A15869">
        <v>13</v>
      </c>
      <c r="B15869" t="s">
        <v>19462</v>
      </c>
      <c r="C15869" s="1">
        <v>2.2400000000000002</v>
      </c>
      <c r="D15869" s="2">
        <v>5291.89</v>
      </c>
      <c r="E15869">
        <v>1055.3399999999999</v>
      </c>
      <c r="F15869">
        <v>115.35</v>
      </c>
      <c r="G15869">
        <v>0</v>
      </c>
      <c r="H15869" t="s">
        <v>46925</v>
      </c>
      <c r="I15869" t="s">
        <v>46926</v>
      </c>
      <c r="J15869" t="s">
        <v>46927</v>
      </c>
      <c r="K15869" t="s">
        <v>21</v>
      </c>
      <c r="L15869" t="s">
        <v>32276</v>
      </c>
      <c r="M15869">
        <v>2017</v>
      </c>
      <c r="N15869" t="s">
        <v>3873</v>
      </c>
      <c r="O15869">
        <f>'raw_avocado_data'!$I15869+'raw_avocado_data'!$E15869</f>
        <v>5092.66</v>
      </c>
      <c r="P15869">
        <f>'raw_avocado_data'!$J15869+'raw_avocado_data'!$F15869</f>
        <v>199.23</v>
      </c>
      <c r="Q15869">
        <f>'raw_avocado_data'!$K15869+'raw_avocado_data'!$G15869</f>
        <v>0</v>
      </c>
      <c r="R15869">
        <f>MONTH(raw_avocado_data[[#This Row],[Date]])</f>
        <v>10</v>
      </c>
    </row>
    <row r="15870" spans="1:18" hidden="1" x14ac:dyDescent="0.45">
      <c r="A15870">
        <v>14</v>
      </c>
      <c r="B15870" t="s">
        <v>19466</v>
      </c>
      <c r="C15870" s="1">
        <v>2.25</v>
      </c>
      <c r="D15870" s="2">
        <v>5491.29</v>
      </c>
      <c r="E15870">
        <v>1048.1500000000001</v>
      </c>
      <c r="F15870">
        <v>145</v>
      </c>
      <c r="G15870">
        <v>0</v>
      </c>
      <c r="H15870" t="s">
        <v>46928</v>
      </c>
      <c r="I15870" t="s">
        <v>46929</v>
      </c>
      <c r="J15870" t="s">
        <v>11035</v>
      </c>
      <c r="K15870" t="s">
        <v>21</v>
      </c>
      <c r="L15870" t="s">
        <v>32276</v>
      </c>
      <c r="M15870">
        <v>2017</v>
      </c>
      <c r="N15870" t="s">
        <v>3873</v>
      </c>
      <c r="O15870">
        <f>'raw_avocado_data'!$I15870+'raw_avocado_data'!$E15870</f>
        <v>5329.6200000000008</v>
      </c>
      <c r="P15870">
        <f>'raw_avocado_data'!$J15870+'raw_avocado_data'!$F15870</f>
        <v>161.67000000000002</v>
      </c>
      <c r="Q15870">
        <f>'raw_avocado_data'!$K15870+'raw_avocado_data'!$G15870</f>
        <v>0</v>
      </c>
      <c r="R15870">
        <f>MONTH(raw_avocado_data[[#This Row],[Date]])</f>
        <v>9</v>
      </c>
    </row>
    <row r="15871" spans="1:18" hidden="1" x14ac:dyDescent="0.45">
      <c r="A15871">
        <v>15</v>
      </c>
      <c r="B15871" t="s">
        <v>19470</v>
      </c>
      <c r="C15871" s="1">
        <v>2.39</v>
      </c>
      <c r="D15871" s="2">
        <v>5487.1</v>
      </c>
      <c r="E15871">
        <v>1148.8800000000001</v>
      </c>
      <c r="F15871">
        <v>131.26</v>
      </c>
      <c r="G15871">
        <v>0</v>
      </c>
      <c r="H15871" t="s">
        <v>46930</v>
      </c>
      <c r="I15871" t="s">
        <v>46931</v>
      </c>
      <c r="J15871" t="s">
        <v>5647</v>
      </c>
      <c r="K15871" t="s">
        <v>21</v>
      </c>
      <c r="L15871" t="s">
        <v>32276</v>
      </c>
      <c r="M15871">
        <v>2017</v>
      </c>
      <c r="N15871" t="s">
        <v>3873</v>
      </c>
      <c r="O15871">
        <f>'raw_avocado_data'!$I15871+'raw_avocado_data'!$E15871</f>
        <v>5349.17</v>
      </c>
      <c r="P15871">
        <f>'raw_avocado_data'!$J15871+'raw_avocado_data'!$F15871</f>
        <v>137.92999999999998</v>
      </c>
      <c r="Q15871">
        <f>'raw_avocado_data'!$K15871+'raw_avocado_data'!$G15871</f>
        <v>0</v>
      </c>
      <c r="R15871">
        <f>MONTH(raw_avocado_data[[#This Row],[Date]])</f>
        <v>9</v>
      </c>
    </row>
    <row r="15872" spans="1:18" hidden="1" x14ac:dyDescent="0.45">
      <c r="A15872">
        <v>16</v>
      </c>
      <c r="B15872" t="s">
        <v>19474</v>
      </c>
      <c r="C15872" s="1">
        <v>2.59</v>
      </c>
      <c r="D15872" s="2">
        <v>6984.87</v>
      </c>
      <c r="E15872">
        <v>1027.67</v>
      </c>
      <c r="F15872">
        <v>1970.77</v>
      </c>
      <c r="G15872">
        <v>0</v>
      </c>
      <c r="H15872" t="s">
        <v>46932</v>
      </c>
      <c r="I15872" t="s">
        <v>46933</v>
      </c>
      <c r="J15872" t="s">
        <v>46934</v>
      </c>
      <c r="K15872" t="s">
        <v>21</v>
      </c>
      <c r="L15872" t="s">
        <v>32276</v>
      </c>
      <c r="M15872">
        <v>2017</v>
      </c>
      <c r="N15872" t="s">
        <v>3873</v>
      </c>
      <c r="O15872">
        <f>'raw_avocado_data'!$I15872+'raw_avocado_data'!$E15872</f>
        <v>4996.01</v>
      </c>
      <c r="P15872">
        <f>'raw_avocado_data'!$J15872+'raw_avocado_data'!$F15872</f>
        <v>1988.86</v>
      </c>
      <c r="Q15872">
        <f>'raw_avocado_data'!$K15872+'raw_avocado_data'!$G15872</f>
        <v>0</v>
      </c>
      <c r="R15872">
        <f>MONTH(raw_avocado_data[[#This Row],[Date]])</f>
        <v>9</v>
      </c>
    </row>
    <row r="15873" spans="1:18" hidden="1" x14ac:dyDescent="0.45">
      <c r="A15873">
        <v>17</v>
      </c>
      <c r="B15873" t="s">
        <v>19479</v>
      </c>
      <c r="C15873" s="1">
        <v>2.64</v>
      </c>
      <c r="D15873" s="2">
        <v>6091.55</v>
      </c>
      <c r="E15873">
        <v>905.07</v>
      </c>
      <c r="F15873">
        <v>1999.56</v>
      </c>
      <c r="G15873">
        <v>0</v>
      </c>
      <c r="H15873" t="s">
        <v>46935</v>
      </c>
      <c r="I15873" t="s">
        <v>46936</v>
      </c>
      <c r="J15873" t="s">
        <v>46937</v>
      </c>
      <c r="K15873" t="s">
        <v>21</v>
      </c>
      <c r="L15873" t="s">
        <v>32276</v>
      </c>
      <c r="M15873">
        <v>2017</v>
      </c>
      <c r="N15873" t="s">
        <v>3873</v>
      </c>
      <c r="O15873">
        <f>'raw_avocado_data'!$I15873+'raw_avocado_data'!$E15873</f>
        <v>4025.9700000000003</v>
      </c>
      <c r="P15873">
        <f>'raw_avocado_data'!$J15873+'raw_avocado_data'!$F15873</f>
        <v>2065.58</v>
      </c>
      <c r="Q15873">
        <f>'raw_avocado_data'!$K15873+'raw_avocado_data'!$G15873</f>
        <v>0</v>
      </c>
      <c r="R15873">
        <f>MONTH(raw_avocado_data[[#This Row],[Date]])</f>
        <v>9</v>
      </c>
    </row>
    <row r="15874" spans="1:18" hidden="1" x14ac:dyDescent="0.45">
      <c r="A15874">
        <v>18</v>
      </c>
      <c r="B15874" t="s">
        <v>19484</v>
      </c>
      <c r="C15874" s="1">
        <v>2.4700000000000002</v>
      </c>
      <c r="D15874" s="2">
        <v>10410.14</v>
      </c>
      <c r="E15874">
        <v>1804.67</v>
      </c>
      <c r="F15874">
        <v>2506.2199999999998</v>
      </c>
      <c r="G15874">
        <v>0</v>
      </c>
      <c r="H15874" t="s">
        <v>46938</v>
      </c>
      <c r="I15874" t="s">
        <v>46939</v>
      </c>
      <c r="J15874" t="s">
        <v>46940</v>
      </c>
      <c r="K15874" t="s">
        <v>21</v>
      </c>
      <c r="L15874" t="s">
        <v>32276</v>
      </c>
      <c r="M15874">
        <v>2017</v>
      </c>
      <c r="N15874" t="s">
        <v>3873</v>
      </c>
      <c r="O15874">
        <f>'raw_avocado_data'!$I15874+'raw_avocado_data'!$E15874</f>
        <v>7866.28</v>
      </c>
      <c r="P15874">
        <f>'raw_avocado_data'!$J15874+'raw_avocado_data'!$F15874</f>
        <v>2543.8599999999997</v>
      </c>
      <c r="Q15874">
        <f>'raw_avocado_data'!$K15874+'raw_avocado_data'!$G15874</f>
        <v>0</v>
      </c>
      <c r="R15874">
        <f>MONTH(raw_avocado_data[[#This Row],[Date]])</f>
        <v>8</v>
      </c>
    </row>
    <row r="15875" spans="1:18" hidden="1" x14ac:dyDescent="0.45">
      <c r="A15875">
        <v>19</v>
      </c>
      <c r="B15875" t="s">
        <v>19489</v>
      </c>
      <c r="C15875" s="1">
        <v>2.4300000000000002</v>
      </c>
      <c r="D15875" s="2">
        <v>7716.25</v>
      </c>
      <c r="E15875">
        <v>1214.19</v>
      </c>
      <c r="F15875">
        <v>2783.49</v>
      </c>
      <c r="G15875">
        <v>0</v>
      </c>
      <c r="H15875" t="s">
        <v>46941</v>
      </c>
      <c r="I15875" t="s">
        <v>46942</v>
      </c>
      <c r="J15875" t="s">
        <v>46943</v>
      </c>
      <c r="K15875" t="s">
        <v>21</v>
      </c>
      <c r="L15875" t="s">
        <v>32276</v>
      </c>
      <c r="M15875">
        <v>2017</v>
      </c>
      <c r="N15875" t="s">
        <v>3873</v>
      </c>
      <c r="O15875">
        <f>'raw_avocado_data'!$I15875+'raw_avocado_data'!$E15875</f>
        <v>4913.34</v>
      </c>
      <c r="P15875">
        <f>'raw_avocado_data'!$J15875+'raw_avocado_data'!$F15875</f>
        <v>2802.91</v>
      </c>
      <c r="Q15875">
        <f>'raw_avocado_data'!$K15875+'raw_avocado_data'!$G15875</f>
        <v>0</v>
      </c>
      <c r="R15875">
        <f>MONTH(raw_avocado_data[[#This Row],[Date]])</f>
        <v>8</v>
      </c>
    </row>
    <row r="15876" spans="1:18" hidden="1" x14ac:dyDescent="0.45">
      <c r="A15876">
        <v>20</v>
      </c>
      <c r="B15876" t="s">
        <v>19494</v>
      </c>
      <c r="C15876" s="1">
        <v>2.0499999999999998</v>
      </c>
      <c r="D15876" s="2">
        <v>6042.06</v>
      </c>
      <c r="E15876">
        <v>913.51</v>
      </c>
      <c r="F15876">
        <v>2538.5700000000002</v>
      </c>
      <c r="G15876">
        <v>0</v>
      </c>
      <c r="H15876" t="s">
        <v>46944</v>
      </c>
      <c r="I15876" t="s">
        <v>46945</v>
      </c>
      <c r="J15876" t="s">
        <v>46946</v>
      </c>
      <c r="K15876" t="s">
        <v>21</v>
      </c>
      <c r="L15876" t="s">
        <v>32276</v>
      </c>
      <c r="M15876">
        <v>2017</v>
      </c>
      <c r="N15876" t="s">
        <v>3873</v>
      </c>
      <c r="O15876">
        <f>'raw_avocado_data'!$I15876+'raw_avocado_data'!$E15876</f>
        <v>3433.6499999999996</v>
      </c>
      <c r="P15876">
        <f>'raw_avocado_data'!$J15876+'raw_avocado_data'!$F15876</f>
        <v>2608.4100000000003</v>
      </c>
      <c r="Q15876">
        <f>'raw_avocado_data'!$K15876+'raw_avocado_data'!$G15876</f>
        <v>0</v>
      </c>
      <c r="R15876">
        <f>MONTH(raw_avocado_data[[#This Row],[Date]])</f>
        <v>8</v>
      </c>
    </row>
    <row r="15877" spans="1:18" hidden="1" x14ac:dyDescent="0.45">
      <c r="A15877">
        <v>21</v>
      </c>
      <c r="B15877" t="s">
        <v>19499</v>
      </c>
      <c r="C15877" s="1">
        <v>1.74</v>
      </c>
      <c r="D15877" s="2">
        <v>10124.07</v>
      </c>
      <c r="E15877">
        <v>1959.22</v>
      </c>
      <c r="F15877">
        <v>2514.13</v>
      </c>
      <c r="G15877">
        <v>0</v>
      </c>
      <c r="H15877" t="s">
        <v>46947</v>
      </c>
      <c r="I15877" t="s">
        <v>46948</v>
      </c>
      <c r="J15877" t="s">
        <v>46949</v>
      </c>
      <c r="K15877" t="s">
        <v>21</v>
      </c>
      <c r="L15877" t="s">
        <v>32276</v>
      </c>
      <c r="M15877">
        <v>2017</v>
      </c>
      <c r="N15877" t="s">
        <v>3873</v>
      </c>
      <c r="O15877">
        <f>'raw_avocado_data'!$I15877+'raw_avocado_data'!$E15877</f>
        <v>7582.31</v>
      </c>
      <c r="P15877">
        <f>'raw_avocado_data'!$J15877+'raw_avocado_data'!$F15877</f>
        <v>2541.7600000000002</v>
      </c>
      <c r="Q15877">
        <f>'raw_avocado_data'!$K15877+'raw_avocado_data'!$G15877</f>
        <v>0</v>
      </c>
      <c r="R15877">
        <f>MONTH(raw_avocado_data[[#This Row],[Date]])</f>
        <v>8</v>
      </c>
    </row>
    <row r="15878" spans="1:18" hidden="1" x14ac:dyDescent="0.45">
      <c r="A15878">
        <v>22</v>
      </c>
      <c r="B15878" t="s">
        <v>19503</v>
      </c>
      <c r="C15878" s="1">
        <v>1.72</v>
      </c>
      <c r="D15878" s="2">
        <v>10422.68</v>
      </c>
      <c r="E15878">
        <v>1859.58</v>
      </c>
      <c r="F15878">
        <v>2464.1999999999998</v>
      </c>
      <c r="G15878">
        <v>0</v>
      </c>
      <c r="H15878" t="s">
        <v>46950</v>
      </c>
      <c r="I15878" t="s">
        <v>46951</v>
      </c>
      <c r="J15878" t="s">
        <v>46952</v>
      </c>
      <c r="K15878" t="s">
        <v>21</v>
      </c>
      <c r="L15878" t="s">
        <v>32276</v>
      </c>
      <c r="M15878">
        <v>2017</v>
      </c>
      <c r="N15878" t="s">
        <v>3873</v>
      </c>
      <c r="O15878">
        <f>'raw_avocado_data'!$I15878+'raw_avocado_data'!$E15878</f>
        <v>7916.4</v>
      </c>
      <c r="P15878">
        <f>'raw_avocado_data'!$J15878+'raw_avocado_data'!$F15878</f>
        <v>2506.2799999999997</v>
      </c>
      <c r="Q15878">
        <f>'raw_avocado_data'!$K15878+'raw_avocado_data'!$G15878</f>
        <v>0</v>
      </c>
      <c r="R15878">
        <f>MONTH(raw_avocado_data[[#This Row],[Date]])</f>
        <v>7</v>
      </c>
    </row>
    <row r="15879" spans="1:18" hidden="1" x14ac:dyDescent="0.45">
      <c r="A15879">
        <v>23</v>
      </c>
      <c r="B15879" t="s">
        <v>19508</v>
      </c>
      <c r="C15879" s="1">
        <v>1.89</v>
      </c>
      <c r="D15879" s="2">
        <v>8527.2099999999991</v>
      </c>
      <c r="E15879">
        <v>1379.57</v>
      </c>
      <c r="F15879">
        <v>2862.27</v>
      </c>
      <c r="G15879">
        <v>0</v>
      </c>
      <c r="H15879" t="s">
        <v>46953</v>
      </c>
      <c r="I15879" t="s">
        <v>46954</v>
      </c>
      <c r="J15879" t="s">
        <v>46955</v>
      </c>
      <c r="K15879" t="s">
        <v>21</v>
      </c>
      <c r="L15879" t="s">
        <v>32276</v>
      </c>
      <c r="M15879">
        <v>2017</v>
      </c>
      <c r="N15879" t="s">
        <v>3873</v>
      </c>
      <c r="O15879">
        <f>'raw_avocado_data'!$I15879+'raw_avocado_data'!$E15879</f>
        <v>5628.44</v>
      </c>
      <c r="P15879">
        <f>'raw_avocado_data'!$J15879+'raw_avocado_data'!$F15879</f>
        <v>2898.77</v>
      </c>
      <c r="Q15879">
        <f>'raw_avocado_data'!$K15879+'raw_avocado_data'!$G15879</f>
        <v>0</v>
      </c>
      <c r="R15879">
        <f>MONTH(raw_avocado_data[[#This Row],[Date]])</f>
        <v>7</v>
      </c>
    </row>
    <row r="15880" spans="1:18" hidden="1" x14ac:dyDescent="0.45">
      <c r="A15880">
        <v>24</v>
      </c>
      <c r="B15880" t="s">
        <v>19513</v>
      </c>
      <c r="C15880" s="1">
        <v>1.89</v>
      </c>
      <c r="D15880" s="2">
        <v>8618.4500000000007</v>
      </c>
      <c r="E15880">
        <v>1296.04</v>
      </c>
      <c r="F15880">
        <v>2815.04</v>
      </c>
      <c r="G15880">
        <v>0</v>
      </c>
      <c r="H15880" t="s">
        <v>46956</v>
      </c>
      <c r="I15880" t="s">
        <v>46957</v>
      </c>
      <c r="J15880" t="s">
        <v>46958</v>
      </c>
      <c r="K15880" t="s">
        <v>21</v>
      </c>
      <c r="L15880" t="s">
        <v>32276</v>
      </c>
      <c r="M15880">
        <v>2017</v>
      </c>
      <c r="N15880" t="s">
        <v>3873</v>
      </c>
      <c r="O15880">
        <f>'raw_avocado_data'!$I15880+'raw_avocado_data'!$E15880</f>
        <v>5739.67</v>
      </c>
      <c r="P15880">
        <f>'raw_avocado_data'!$J15880+'raw_avocado_data'!$F15880</f>
        <v>2878.7799999999997</v>
      </c>
      <c r="Q15880">
        <f>'raw_avocado_data'!$K15880+'raw_avocado_data'!$G15880</f>
        <v>0</v>
      </c>
      <c r="R15880">
        <f>MONTH(raw_avocado_data[[#This Row],[Date]])</f>
        <v>7</v>
      </c>
    </row>
    <row r="15881" spans="1:18" hidden="1" x14ac:dyDescent="0.45">
      <c r="A15881">
        <v>25</v>
      </c>
      <c r="B15881" t="s">
        <v>19517</v>
      </c>
      <c r="C15881" s="1">
        <v>1.82</v>
      </c>
      <c r="D15881" s="2">
        <v>11229.95</v>
      </c>
      <c r="E15881">
        <v>1693.33</v>
      </c>
      <c r="F15881">
        <v>4245.6400000000003</v>
      </c>
      <c r="G15881">
        <v>0</v>
      </c>
      <c r="H15881" t="s">
        <v>46959</v>
      </c>
      <c r="I15881" t="s">
        <v>46960</v>
      </c>
      <c r="J15881" t="s">
        <v>46961</v>
      </c>
      <c r="K15881" t="s">
        <v>21</v>
      </c>
      <c r="L15881" t="s">
        <v>32276</v>
      </c>
      <c r="M15881">
        <v>2017</v>
      </c>
      <c r="N15881" t="s">
        <v>3873</v>
      </c>
      <c r="O15881">
        <f>'raw_avocado_data'!$I15881+'raw_avocado_data'!$E15881</f>
        <v>6680.21</v>
      </c>
      <c r="P15881">
        <f>'raw_avocado_data'!$J15881+'raw_avocado_data'!$F15881</f>
        <v>4549.7400000000007</v>
      </c>
      <c r="Q15881">
        <f>'raw_avocado_data'!$K15881+'raw_avocado_data'!$G15881</f>
        <v>0</v>
      </c>
      <c r="R15881">
        <f>MONTH(raw_avocado_data[[#This Row],[Date]])</f>
        <v>7</v>
      </c>
    </row>
    <row r="15882" spans="1:18" hidden="1" x14ac:dyDescent="0.45">
      <c r="A15882">
        <v>26</v>
      </c>
      <c r="B15882" t="s">
        <v>19522</v>
      </c>
      <c r="C15882" s="1">
        <v>1.73</v>
      </c>
      <c r="D15882" s="2">
        <v>11015.7</v>
      </c>
      <c r="E15882">
        <v>1952.02</v>
      </c>
      <c r="F15882">
        <v>2930.62</v>
      </c>
      <c r="G15882">
        <v>0</v>
      </c>
      <c r="H15882" t="s">
        <v>46962</v>
      </c>
      <c r="I15882" t="s">
        <v>46963</v>
      </c>
      <c r="J15882" t="s">
        <v>46964</v>
      </c>
      <c r="K15882" t="s">
        <v>21</v>
      </c>
      <c r="L15882" t="s">
        <v>32276</v>
      </c>
      <c r="M15882">
        <v>2017</v>
      </c>
      <c r="N15882" t="s">
        <v>3873</v>
      </c>
      <c r="O15882">
        <f>'raw_avocado_data'!$I15882+'raw_avocado_data'!$E15882</f>
        <v>6311.17</v>
      </c>
      <c r="P15882">
        <f>'raw_avocado_data'!$J15882+'raw_avocado_data'!$F15882</f>
        <v>4704.53</v>
      </c>
      <c r="Q15882">
        <f>'raw_avocado_data'!$K15882+'raw_avocado_data'!$G15882</f>
        <v>0</v>
      </c>
      <c r="R15882">
        <f>MONTH(raw_avocado_data[[#This Row],[Date]])</f>
        <v>7</v>
      </c>
    </row>
    <row r="15883" spans="1:18" hidden="1" x14ac:dyDescent="0.45">
      <c r="A15883">
        <v>27</v>
      </c>
      <c r="B15883" t="s">
        <v>19526</v>
      </c>
      <c r="C15883" s="1">
        <v>1.67</v>
      </c>
      <c r="D15883" s="2">
        <v>10909.04</v>
      </c>
      <c r="E15883">
        <v>1963.82</v>
      </c>
      <c r="F15883">
        <v>3093.37</v>
      </c>
      <c r="G15883">
        <v>0</v>
      </c>
      <c r="H15883" t="s">
        <v>46965</v>
      </c>
      <c r="I15883" t="s">
        <v>46966</v>
      </c>
      <c r="J15883" t="s">
        <v>46967</v>
      </c>
      <c r="K15883" t="s">
        <v>21</v>
      </c>
      <c r="L15883" t="s">
        <v>32276</v>
      </c>
      <c r="M15883">
        <v>2017</v>
      </c>
      <c r="N15883" t="s">
        <v>3873</v>
      </c>
      <c r="O15883">
        <f>'raw_avocado_data'!$I15883+'raw_avocado_data'!$E15883</f>
        <v>4368.2</v>
      </c>
      <c r="P15883">
        <f>'raw_avocado_data'!$J15883+'raw_avocado_data'!$F15883</f>
        <v>6540.84</v>
      </c>
      <c r="Q15883">
        <f>'raw_avocado_data'!$K15883+'raw_avocado_data'!$G15883</f>
        <v>0</v>
      </c>
      <c r="R15883">
        <f>MONTH(raw_avocado_data[[#This Row],[Date]])</f>
        <v>6</v>
      </c>
    </row>
    <row r="15884" spans="1:18" hidden="1" x14ac:dyDescent="0.45">
      <c r="A15884">
        <v>28</v>
      </c>
      <c r="B15884" t="s">
        <v>19531</v>
      </c>
      <c r="C15884" s="1">
        <v>1.76</v>
      </c>
      <c r="D15884" s="2">
        <v>10353.67</v>
      </c>
      <c r="E15884">
        <v>1706.85</v>
      </c>
      <c r="F15884">
        <v>3322.38</v>
      </c>
      <c r="G15884">
        <v>0</v>
      </c>
      <c r="H15884" t="s">
        <v>46968</v>
      </c>
      <c r="I15884" t="s">
        <v>46969</v>
      </c>
      <c r="J15884" t="s">
        <v>46970</v>
      </c>
      <c r="K15884" t="s">
        <v>21</v>
      </c>
      <c r="L15884" t="s">
        <v>32276</v>
      </c>
      <c r="M15884">
        <v>2017</v>
      </c>
      <c r="N15884" t="s">
        <v>3873</v>
      </c>
      <c r="O15884">
        <f>'raw_avocado_data'!$I15884+'raw_avocado_data'!$E15884</f>
        <v>3616.5</v>
      </c>
      <c r="P15884">
        <f>'raw_avocado_data'!$J15884+'raw_avocado_data'!$F15884</f>
        <v>6737.17</v>
      </c>
      <c r="Q15884">
        <f>'raw_avocado_data'!$K15884+'raw_avocado_data'!$G15884</f>
        <v>0</v>
      </c>
      <c r="R15884">
        <f>MONTH(raw_avocado_data[[#This Row],[Date]])</f>
        <v>6</v>
      </c>
    </row>
    <row r="15885" spans="1:18" hidden="1" x14ac:dyDescent="0.45">
      <c r="A15885">
        <v>29</v>
      </c>
      <c r="B15885" t="s">
        <v>19536</v>
      </c>
      <c r="C15885" s="1">
        <v>1.74</v>
      </c>
      <c r="D15885" s="2">
        <v>11473.1</v>
      </c>
      <c r="E15885">
        <v>2058.67</v>
      </c>
      <c r="F15885">
        <v>2749.59</v>
      </c>
      <c r="G15885">
        <v>0</v>
      </c>
      <c r="H15885" t="s">
        <v>46971</v>
      </c>
      <c r="I15885" t="s">
        <v>46972</v>
      </c>
      <c r="J15885" t="s">
        <v>46973</v>
      </c>
      <c r="K15885" t="s">
        <v>21</v>
      </c>
      <c r="L15885" t="s">
        <v>32276</v>
      </c>
      <c r="M15885">
        <v>2017</v>
      </c>
      <c r="N15885" t="s">
        <v>3873</v>
      </c>
      <c r="O15885">
        <f>'raw_avocado_data'!$I15885+'raw_avocado_data'!$E15885</f>
        <v>4882.5599999999995</v>
      </c>
      <c r="P15885">
        <f>'raw_avocado_data'!$J15885+'raw_avocado_data'!$F15885</f>
        <v>6590.54</v>
      </c>
      <c r="Q15885">
        <f>'raw_avocado_data'!$K15885+'raw_avocado_data'!$G15885</f>
        <v>0</v>
      </c>
      <c r="R15885">
        <f>MONTH(raw_avocado_data[[#This Row],[Date]])</f>
        <v>6</v>
      </c>
    </row>
    <row r="15886" spans="1:18" hidden="1" x14ac:dyDescent="0.45">
      <c r="A15886">
        <v>30</v>
      </c>
      <c r="B15886" t="s">
        <v>19541</v>
      </c>
      <c r="C15886" s="1">
        <v>1.72</v>
      </c>
      <c r="D15886" s="2">
        <v>13517.21</v>
      </c>
      <c r="E15886">
        <v>2283.25</v>
      </c>
      <c r="F15886">
        <v>2943.11</v>
      </c>
      <c r="G15886">
        <v>0</v>
      </c>
      <c r="H15886" t="s">
        <v>46974</v>
      </c>
      <c r="I15886" t="s">
        <v>46975</v>
      </c>
      <c r="J15886" t="s">
        <v>46976</v>
      </c>
      <c r="K15886" t="s">
        <v>21</v>
      </c>
      <c r="L15886" t="s">
        <v>32276</v>
      </c>
      <c r="M15886">
        <v>2017</v>
      </c>
      <c r="N15886" t="s">
        <v>3873</v>
      </c>
      <c r="O15886">
        <f>'raw_avocado_data'!$I15886+'raw_avocado_data'!$E15886</f>
        <v>6355.1100000000006</v>
      </c>
      <c r="P15886">
        <f>'raw_avocado_data'!$J15886+'raw_avocado_data'!$F15886</f>
        <v>7162.1</v>
      </c>
      <c r="Q15886">
        <f>'raw_avocado_data'!$K15886+'raw_avocado_data'!$G15886</f>
        <v>0</v>
      </c>
      <c r="R15886">
        <f>MONTH(raw_avocado_data[[#This Row],[Date]])</f>
        <v>6</v>
      </c>
    </row>
    <row r="15887" spans="1:18" hidden="1" x14ac:dyDescent="0.45">
      <c r="A15887">
        <v>31</v>
      </c>
      <c r="B15887" t="s">
        <v>19545</v>
      </c>
      <c r="C15887" s="1">
        <v>1.74</v>
      </c>
      <c r="D15887" s="2">
        <v>9789.43</v>
      </c>
      <c r="E15887">
        <v>1872.87</v>
      </c>
      <c r="F15887">
        <v>2730.95</v>
      </c>
      <c r="G15887">
        <v>1.28</v>
      </c>
      <c r="H15887" t="s">
        <v>46977</v>
      </c>
      <c r="I15887" t="s">
        <v>46978</v>
      </c>
      <c r="J15887" t="s">
        <v>46979</v>
      </c>
      <c r="K15887" t="s">
        <v>21</v>
      </c>
      <c r="L15887" t="s">
        <v>32276</v>
      </c>
      <c r="M15887">
        <v>2017</v>
      </c>
      <c r="N15887" t="s">
        <v>3873</v>
      </c>
      <c r="O15887">
        <f>'raw_avocado_data'!$I15887+'raw_avocado_data'!$E15887</f>
        <v>2816.41</v>
      </c>
      <c r="P15887">
        <f>'raw_avocado_data'!$J15887+'raw_avocado_data'!$F15887</f>
        <v>6971.74</v>
      </c>
      <c r="Q15887">
        <f>'raw_avocado_data'!$K15887+'raw_avocado_data'!$G15887</f>
        <v>1.28</v>
      </c>
      <c r="R15887">
        <f>MONTH(raw_avocado_data[[#This Row],[Date]])</f>
        <v>5</v>
      </c>
    </row>
    <row r="15888" spans="1:18" hidden="1" x14ac:dyDescent="0.45">
      <c r="A15888">
        <v>32</v>
      </c>
      <c r="B15888" t="s">
        <v>19550</v>
      </c>
      <c r="C15888" s="1">
        <v>1.95</v>
      </c>
      <c r="D15888" s="2">
        <v>8671.15</v>
      </c>
      <c r="E15888">
        <v>2887.66</v>
      </c>
      <c r="F15888">
        <v>3339.62</v>
      </c>
      <c r="G15888">
        <v>0</v>
      </c>
      <c r="H15888" t="s">
        <v>46980</v>
      </c>
      <c r="I15888" t="s">
        <v>46981</v>
      </c>
      <c r="J15888" t="s">
        <v>46982</v>
      </c>
      <c r="K15888" t="s">
        <v>21</v>
      </c>
      <c r="L15888" t="s">
        <v>32276</v>
      </c>
      <c r="M15888">
        <v>2017</v>
      </c>
      <c r="N15888" t="s">
        <v>3873</v>
      </c>
      <c r="O15888">
        <f>'raw_avocado_data'!$I15888+'raw_avocado_data'!$E15888</f>
        <v>3641.3199999999997</v>
      </c>
      <c r="P15888">
        <f>'raw_avocado_data'!$J15888+'raw_avocado_data'!$F15888</f>
        <v>5029.83</v>
      </c>
      <c r="Q15888">
        <f>'raw_avocado_data'!$K15888+'raw_avocado_data'!$G15888</f>
        <v>0</v>
      </c>
      <c r="R15888">
        <f>MONTH(raw_avocado_data[[#This Row],[Date]])</f>
        <v>5</v>
      </c>
    </row>
    <row r="15889" spans="1:18" hidden="1" x14ac:dyDescent="0.45">
      <c r="A15889">
        <v>33</v>
      </c>
      <c r="B15889" t="s">
        <v>19555</v>
      </c>
      <c r="C15889" s="1">
        <v>1.89</v>
      </c>
      <c r="D15889" s="2">
        <v>8090.29</v>
      </c>
      <c r="E15889">
        <v>3039</v>
      </c>
      <c r="F15889">
        <v>2852.86</v>
      </c>
      <c r="G15889">
        <v>0</v>
      </c>
      <c r="H15889" t="s">
        <v>46983</v>
      </c>
      <c r="I15889" t="s">
        <v>27056</v>
      </c>
      <c r="J15889" t="s">
        <v>46984</v>
      </c>
      <c r="K15889" t="s">
        <v>21</v>
      </c>
      <c r="L15889" t="s">
        <v>32276</v>
      </c>
      <c r="M15889">
        <v>2017</v>
      </c>
      <c r="N15889" t="s">
        <v>3873</v>
      </c>
      <c r="O15889">
        <f>'raw_avocado_data'!$I15889+'raw_avocado_data'!$E15889</f>
        <v>3599</v>
      </c>
      <c r="P15889">
        <f>'raw_avocado_data'!$J15889+'raw_avocado_data'!$F15889</f>
        <v>4491.29</v>
      </c>
      <c r="Q15889">
        <f>'raw_avocado_data'!$K15889+'raw_avocado_data'!$G15889</f>
        <v>0</v>
      </c>
      <c r="R15889">
        <f>MONTH(raw_avocado_data[[#This Row],[Date]])</f>
        <v>5</v>
      </c>
    </row>
    <row r="15890" spans="1:18" hidden="1" x14ac:dyDescent="0.45">
      <c r="A15890">
        <v>34</v>
      </c>
      <c r="B15890" t="s">
        <v>19559</v>
      </c>
      <c r="C15890" s="1">
        <v>2.0299999999999998</v>
      </c>
      <c r="D15890" s="2">
        <v>8314.41</v>
      </c>
      <c r="E15890">
        <v>2767.64</v>
      </c>
      <c r="F15890">
        <v>3687.6</v>
      </c>
      <c r="G15890">
        <v>0</v>
      </c>
      <c r="H15890" t="s">
        <v>46985</v>
      </c>
      <c r="I15890" t="s">
        <v>46986</v>
      </c>
      <c r="J15890" t="s">
        <v>46987</v>
      </c>
      <c r="K15890" t="s">
        <v>21</v>
      </c>
      <c r="L15890" t="s">
        <v>32276</v>
      </c>
      <c r="M15890">
        <v>2017</v>
      </c>
      <c r="N15890" t="s">
        <v>3873</v>
      </c>
      <c r="O15890">
        <f>'raw_avocado_data'!$I15890+'raw_avocado_data'!$E15890</f>
        <v>3157.42</v>
      </c>
      <c r="P15890">
        <f>'raw_avocado_data'!$J15890+'raw_avocado_data'!$F15890</f>
        <v>5156.99</v>
      </c>
      <c r="Q15890">
        <f>'raw_avocado_data'!$K15890+'raw_avocado_data'!$G15890</f>
        <v>0</v>
      </c>
      <c r="R15890">
        <f>MONTH(raw_avocado_data[[#This Row],[Date]])</f>
        <v>5</v>
      </c>
    </row>
    <row r="15891" spans="1:18" hidden="1" x14ac:dyDescent="0.45">
      <c r="A15891">
        <v>35</v>
      </c>
      <c r="B15891" t="s">
        <v>19563</v>
      </c>
      <c r="C15891" s="1">
        <v>1.98</v>
      </c>
      <c r="D15891" s="2">
        <v>7545.18</v>
      </c>
      <c r="E15891">
        <v>1049.3900000000001</v>
      </c>
      <c r="F15891">
        <v>4429.33</v>
      </c>
      <c r="G15891">
        <v>2.58</v>
      </c>
      <c r="H15891" t="s">
        <v>46988</v>
      </c>
      <c r="I15891" t="s">
        <v>46989</v>
      </c>
      <c r="J15891" t="s">
        <v>46990</v>
      </c>
      <c r="K15891" t="s">
        <v>21</v>
      </c>
      <c r="L15891" t="s">
        <v>32276</v>
      </c>
      <c r="M15891">
        <v>2017</v>
      </c>
      <c r="N15891" t="s">
        <v>3873</v>
      </c>
      <c r="O15891">
        <f>'raw_avocado_data'!$I15891+'raw_avocado_data'!$E15891</f>
        <v>1486.6100000000001</v>
      </c>
      <c r="P15891">
        <f>'raw_avocado_data'!$J15891+'raw_avocado_data'!$F15891</f>
        <v>6055.99</v>
      </c>
      <c r="Q15891">
        <f>'raw_avocado_data'!$K15891+'raw_avocado_data'!$G15891</f>
        <v>2.58</v>
      </c>
      <c r="R15891">
        <f>MONTH(raw_avocado_data[[#This Row],[Date]])</f>
        <v>4</v>
      </c>
    </row>
    <row r="15892" spans="1:18" hidden="1" x14ac:dyDescent="0.45">
      <c r="A15892">
        <v>36</v>
      </c>
      <c r="B15892" t="s">
        <v>19567</v>
      </c>
      <c r="C15892" s="1">
        <v>1.67</v>
      </c>
      <c r="D15892" s="2">
        <v>9911.75</v>
      </c>
      <c r="E15892">
        <v>1121.3399999999999</v>
      </c>
      <c r="F15892">
        <v>5184.26</v>
      </c>
      <c r="G15892">
        <v>0</v>
      </c>
      <c r="H15892" t="s">
        <v>46991</v>
      </c>
      <c r="I15892" t="s">
        <v>46992</v>
      </c>
      <c r="J15892" t="s">
        <v>46993</v>
      </c>
      <c r="K15892" t="s">
        <v>21</v>
      </c>
      <c r="L15892" t="s">
        <v>32276</v>
      </c>
      <c r="M15892">
        <v>2017</v>
      </c>
      <c r="N15892" t="s">
        <v>3873</v>
      </c>
      <c r="O15892">
        <f>'raw_avocado_data'!$I15892+'raw_avocado_data'!$E15892</f>
        <v>2009.55</v>
      </c>
      <c r="P15892">
        <f>'raw_avocado_data'!$J15892+'raw_avocado_data'!$F15892</f>
        <v>7902.2000000000007</v>
      </c>
      <c r="Q15892">
        <f>'raw_avocado_data'!$K15892+'raw_avocado_data'!$G15892</f>
        <v>0</v>
      </c>
      <c r="R15892">
        <f>MONTH(raw_avocado_data[[#This Row],[Date]])</f>
        <v>4</v>
      </c>
    </row>
    <row r="15893" spans="1:18" hidden="1" x14ac:dyDescent="0.45">
      <c r="A15893">
        <v>37</v>
      </c>
      <c r="B15893" t="s">
        <v>19571</v>
      </c>
      <c r="C15893" s="1">
        <v>1.32</v>
      </c>
      <c r="D15893" s="2">
        <v>14406.27</v>
      </c>
      <c r="E15893">
        <v>1471.8</v>
      </c>
      <c r="F15893">
        <v>3773.11</v>
      </c>
      <c r="G15893">
        <v>0</v>
      </c>
      <c r="H15893" t="s">
        <v>46994</v>
      </c>
      <c r="I15893" t="s">
        <v>46995</v>
      </c>
      <c r="J15893" t="s">
        <v>46996</v>
      </c>
      <c r="K15893" t="s">
        <v>21</v>
      </c>
      <c r="L15893" t="s">
        <v>32276</v>
      </c>
      <c r="M15893">
        <v>2017</v>
      </c>
      <c r="N15893" t="s">
        <v>3873</v>
      </c>
      <c r="O15893">
        <f>'raw_avocado_data'!$I15893+'raw_avocado_data'!$E15893</f>
        <v>10022.439999999999</v>
      </c>
      <c r="P15893">
        <f>'raw_avocado_data'!$J15893+'raw_avocado_data'!$F15893</f>
        <v>4383.83</v>
      </c>
      <c r="Q15893">
        <f>'raw_avocado_data'!$K15893+'raw_avocado_data'!$G15893</f>
        <v>0</v>
      </c>
      <c r="R15893">
        <f>MONTH(raw_avocado_data[[#This Row],[Date]])</f>
        <v>4</v>
      </c>
    </row>
    <row r="15894" spans="1:18" hidden="1" x14ac:dyDescent="0.45">
      <c r="A15894">
        <v>38</v>
      </c>
      <c r="B15894" t="s">
        <v>19575</v>
      </c>
      <c r="C15894" s="1">
        <v>1.24</v>
      </c>
      <c r="D15894" s="2">
        <v>17575.919999999998</v>
      </c>
      <c r="E15894">
        <v>1623.51</v>
      </c>
      <c r="F15894">
        <v>3932.58</v>
      </c>
      <c r="G15894">
        <v>0</v>
      </c>
      <c r="H15894" t="s">
        <v>46997</v>
      </c>
      <c r="I15894" t="s">
        <v>46998</v>
      </c>
      <c r="J15894" t="s">
        <v>34402</v>
      </c>
      <c r="K15894" t="s">
        <v>21</v>
      </c>
      <c r="L15894" t="s">
        <v>32276</v>
      </c>
      <c r="M15894">
        <v>2017</v>
      </c>
      <c r="N15894" t="s">
        <v>3873</v>
      </c>
      <c r="O15894">
        <f>'raw_avocado_data'!$I15894+'raw_avocado_data'!$E15894</f>
        <v>13558.78</v>
      </c>
      <c r="P15894">
        <f>'raw_avocado_data'!$J15894+'raw_avocado_data'!$F15894</f>
        <v>4017.14</v>
      </c>
      <c r="Q15894">
        <f>'raw_avocado_data'!$K15894+'raw_avocado_data'!$G15894</f>
        <v>0</v>
      </c>
      <c r="R15894">
        <f>MONTH(raw_avocado_data[[#This Row],[Date]])</f>
        <v>4</v>
      </c>
    </row>
    <row r="15895" spans="1:18" hidden="1" x14ac:dyDescent="0.45">
      <c r="A15895">
        <v>39</v>
      </c>
      <c r="B15895" t="s">
        <v>19579</v>
      </c>
      <c r="C15895" s="1">
        <v>1.19</v>
      </c>
      <c r="D15895" s="2">
        <v>17183.939999999999</v>
      </c>
      <c r="E15895">
        <v>1691.21</v>
      </c>
      <c r="F15895">
        <v>3619.37</v>
      </c>
      <c r="G15895">
        <v>0</v>
      </c>
      <c r="H15895" t="s">
        <v>46999</v>
      </c>
      <c r="I15895" t="s">
        <v>47000</v>
      </c>
      <c r="J15895" t="s">
        <v>38773</v>
      </c>
      <c r="K15895" t="s">
        <v>21</v>
      </c>
      <c r="L15895" t="s">
        <v>32276</v>
      </c>
      <c r="M15895">
        <v>2017</v>
      </c>
      <c r="N15895" t="s">
        <v>3873</v>
      </c>
      <c r="O15895">
        <f>'raw_avocado_data'!$I15895+'raw_avocado_data'!$E15895</f>
        <v>13431.48</v>
      </c>
      <c r="P15895">
        <f>'raw_avocado_data'!$J15895+'raw_avocado_data'!$F15895</f>
        <v>3752.46</v>
      </c>
      <c r="Q15895">
        <f>'raw_avocado_data'!$K15895+'raw_avocado_data'!$G15895</f>
        <v>0</v>
      </c>
      <c r="R15895">
        <f>MONTH(raw_avocado_data[[#This Row],[Date]])</f>
        <v>4</v>
      </c>
    </row>
    <row r="15896" spans="1:18" hidden="1" x14ac:dyDescent="0.45">
      <c r="A15896">
        <v>40</v>
      </c>
      <c r="B15896" t="s">
        <v>19583</v>
      </c>
      <c r="C15896" s="1">
        <v>1.21</v>
      </c>
      <c r="D15896" s="2">
        <v>17776.080000000002</v>
      </c>
      <c r="E15896">
        <v>1879.08</v>
      </c>
      <c r="F15896">
        <v>4266.97</v>
      </c>
      <c r="G15896">
        <v>0</v>
      </c>
      <c r="H15896" t="s">
        <v>47001</v>
      </c>
      <c r="I15896" t="s">
        <v>47002</v>
      </c>
      <c r="J15896" t="s">
        <v>47003</v>
      </c>
      <c r="K15896" t="s">
        <v>21</v>
      </c>
      <c r="L15896" t="s">
        <v>32276</v>
      </c>
      <c r="M15896">
        <v>2017</v>
      </c>
      <c r="N15896" t="s">
        <v>3873</v>
      </c>
      <c r="O15896">
        <f>'raw_avocado_data'!$I15896+'raw_avocado_data'!$E15896</f>
        <v>13347.17</v>
      </c>
      <c r="P15896">
        <f>'raw_avocado_data'!$J15896+'raw_avocado_data'!$F15896</f>
        <v>4428.91</v>
      </c>
      <c r="Q15896">
        <f>'raw_avocado_data'!$K15896+'raw_avocado_data'!$G15896</f>
        <v>0</v>
      </c>
      <c r="R15896">
        <f>MONTH(raw_avocado_data[[#This Row],[Date]])</f>
        <v>3</v>
      </c>
    </row>
    <row r="15897" spans="1:18" hidden="1" x14ac:dyDescent="0.45">
      <c r="A15897">
        <v>41</v>
      </c>
      <c r="B15897" t="s">
        <v>19587</v>
      </c>
      <c r="C15897" s="1">
        <v>1.27</v>
      </c>
      <c r="D15897" s="2">
        <v>17048.64</v>
      </c>
      <c r="E15897">
        <v>2548.8000000000002</v>
      </c>
      <c r="F15897">
        <v>4383.3599999999997</v>
      </c>
      <c r="G15897">
        <v>0</v>
      </c>
      <c r="H15897" t="s">
        <v>47004</v>
      </c>
      <c r="I15897" t="s">
        <v>47005</v>
      </c>
      <c r="J15897" t="s">
        <v>47006</v>
      </c>
      <c r="K15897" t="s">
        <v>21</v>
      </c>
      <c r="L15897" t="s">
        <v>32276</v>
      </c>
      <c r="M15897">
        <v>2017</v>
      </c>
      <c r="N15897" t="s">
        <v>3873</v>
      </c>
      <c r="O15897">
        <f>'raw_avocado_data'!$I15897+'raw_avocado_data'!$E15897</f>
        <v>10433.92</v>
      </c>
      <c r="P15897">
        <f>'raw_avocado_data'!$J15897+'raw_avocado_data'!$F15897</f>
        <v>6614.7199999999993</v>
      </c>
      <c r="Q15897">
        <f>'raw_avocado_data'!$K15897+'raw_avocado_data'!$G15897</f>
        <v>0</v>
      </c>
      <c r="R15897">
        <f>MONTH(raw_avocado_data[[#This Row],[Date]])</f>
        <v>3</v>
      </c>
    </row>
    <row r="15898" spans="1:18" hidden="1" x14ac:dyDescent="0.45">
      <c r="A15898">
        <v>42</v>
      </c>
      <c r="B15898" t="s">
        <v>19591</v>
      </c>
      <c r="C15898" s="1">
        <v>1.1599999999999999</v>
      </c>
      <c r="D15898" s="2">
        <v>21402.16</v>
      </c>
      <c r="E15898">
        <v>2478.71</v>
      </c>
      <c r="F15898">
        <v>4691.9799999999996</v>
      </c>
      <c r="G15898">
        <v>0</v>
      </c>
      <c r="H15898" t="s">
        <v>47007</v>
      </c>
      <c r="I15898" t="s">
        <v>47008</v>
      </c>
      <c r="J15898" t="s">
        <v>47009</v>
      </c>
      <c r="K15898" t="s">
        <v>21</v>
      </c>
      <c r="L15898" t="s">
        <v>32276</v>
      </c>
      <c r="M15898">
        <v>2017</v>
      </c>
      <c r="N15898" t="s">
        <v>3873</v>
      </c>
      <c r="O15898">
        <f>'raw_avocado_data'!$I15898+'raw_avocado_data'!$E15898</f>
        <v>16284.66</v>
      </c>
      <c r="P15898">
        <f>'raw_avocado_data'!$J15898+'raw_avocado_data'!$F15898</f>
        <v>5117.5</v>
      </c>
      <c r="Q15898">
        <f>'raw_avocado_data'!$K15898+'raw_avocado_data'!$G15898</f>
        <v>0</v>
      </c>
      <c r="R15898">
        <f>MONTH(raw_avocado_data[[#This Row],[Date]])</f>
        <v>3</v>
      </c>
    </row>
    <row r="15899" spans="1:18" hidden="1" x14ac:dyDescent="0.45">
      <c r="A15899">
        <v>43</v>
      </c>
      <c r="B15899" t="s">
        <v>19595</v>
      </c>
      <c r="C15899" s="1">
        <v>1.01</v>
      </c>
      <c r="D15899" s="2">
        <v>20701.89</v>
      </c>
      <c r="E15899">
        <v>2110.61</v>
      </c>
      <c r="F15899">
        <v>5897.56</v>
      </c>
      <c r="G15899">
        <v>0</v>
      </c>
      <c r="H15899" t="s">
        <v>47010</v>
      </c>
      <c r="I15899" t="s">
        <v>47011</v>
      </c>
      <c r="J15899" t="s">
        <v>47012</v>
      </c>
      <c r="K15899" t="s">
        <v>21</v>
      </c>
      <c r="L15899" t="s">
        <v>32276</v>
      </c>
      <c r="M15899">
        <v>2017</v>
      </c>
      <c r="N15899" t="s">
        <v>3873</v>
      </c>
      <c r="O15899">
        <f>'raw_avocado_data'!$I15899+'raw_avocado_data'!$E15899</f>
        <v>14387.810000000001</v>
      </c>
      <c r="P15899">
        <f>'raw_avocado_data'!$J15899+'raw_avocado_data'!$F15899</f>
        <v>6314.08</v>
      </c>
      <c r="Q15899">
        <f>'raw_avocado_data'!$K15899+'raw_avocado_data'!$G15899</f>
        <v>0</v>
      </c>
      <c r="R15899">
        <f>MONTH(raw_avocado_data[[#This Row],[Date]])</f>
        <v>3</v>
      </c>
    </row>
    <row r="15900" spans="1:18" hidden="1" x14ac:dyDescent="0.45">
      <c r="A15900">
        <v>44</v>
      </c>
      <c r="B15900" t="s">
        <v>19599</v>
      </c>
      <c r="C15900" s="1">
        <v>1.0900000000000001</v>
      </c>
      <c r="D15900" s="2">
        <v>25937.71</v>
      </c>
      <c r="E15900">
        <v>2174.39</v>
      </c>
      <c r="F15900">
        <v>9684.7000000000007</v>
      </c>
      <c r="G15900">
        <v>0</v>
      </c>
      <c r="H15900" t="s">
        <v>47013</v>
      </c>
      <c r="I15900" t="s">
        <v>47014</v>
      </c>
      <c r="J15900" t="s">
        <v>47015</v>
      </c>
      <c r="K15900" t="s">
        <v>21</v>
      </c>
      <c r="L15900" t="s">
        <v>32276</v>
      </c>
      <c r="M15900">
        <v>2017</v>
      </c>
      <c r="N15900" t="s">
        <v>3873</v>
      </c>
      <c r="O15900">
        <f>'raw_avocado_data'!$I15900+'raw_avocado_data'!$E15900</f>
        <v>16109.31</v>
      </c>
      <c r="P15900">
        <f>'raw_avocado_data'!$J15900+'raw_avocado_data'!$F15900</f>
        <v>9828.4000000000015</v>
      </c>
      <c r="Q15900">
        <f>'raw_avocado_data'!$K15900+'raw_avocado_data'!$G15900</f>
        <v>0</v>
      </c>
      <c r="R15900">
        <f>MONTH(raw_avocado_data[[#This Row],[Date]])</f>
        <v>2</v>
      </c>
    </row>
    <row r="15901" spans="1:18" hidden="1" x14ac:dyDescent="0.45">
      <c r="A15901">
        <v>45</v>
      </c>
      <c r="B15901" t="s">
        <v>19603</v>
      </c>
      <c r="C15901" s="1">
        <v>1.1499999999999999</v>
      </c>
      <c r="D15901" s="2">
        <v>17954.080000000002</v>
      </c>
      <c r="E15901">
        <v>1900.85</v>
      </c>
      <c r="F15901">
        <v>3776.59</v>
      </c>
      <c r="G15901">
        <v>0</v>
      </c>
      <c r="H15901" t="s">
        <v>47016</v>
      </c>
      <c r="I15901" t="s">
        <v>47017</v>
      </c>
      <c r="J15901" t="s">
        <v>47018</v>
      </c>
      <c r="K15901" t="s">
        <v>21</v>
      </c>
      <c r="L15901" t="s">
        <v>32276</v>
      </c>
      <c r="M15901">
        <v>2017</v>
      </c>
      <c r="N15901" t="s">
        <v>3873</v>
      </c>
      <c r="O15901">
        <f>'raw_avocado_data'!$I15901+'raw_avocado_data'!$E15901</f>
        <v>13478.37</v>
      </c>
      <c r="P15901">
        <f>'raw_avocado_data'!$J15901+'raw_avocado_data'!$F15901</f>
        <v>4475.71</v>
      </c>
      <c r="Q15901">
        <f>'raw_avocado_data'!$K15901+'raw_avocado_data'!$G15901</f>
        <v>0</v>
      </c>
      <c r="R15901">
        <f>MONTH(raw_avocado_data[[#This Row],[Date]])</f>
        <v>2</v>
      </c>
    </row>
    <row r="15902" spans="1:18" hidden="1" x14ac:dyDescent="0.45">
      <c r="A15902">
        <v>46</v>
      </c>
      <c r="B15902" t="s">
        <v>19607</v>
      </c>
      <c r="C15902" s="1">
        <v>1.18</v>
      </c>
      <c r="D15902" s="2">
        <v>21977.83</v>
      </c>
      <c r="E15902">
        <v>2228.7399999999998</v>
      </c>
      <c r="F15902">
        <v>5528.66</v>
      </c>
      <c r="G15902">
        <v>2.66</v>
      </c>
      <c r="H15902" t="s">
        <v>47019</v>
      </c>
      <c r="I15902" t="s">
        <v>47020</v>
      </c>
      <c r="J15902" t="s">
        <v>47021</v>
      </c>
      <c r="K15902" t="s">
        <v>21</v>
      </c>
      <c r="L15902" t="s">
        <v>32276</v>
      </c>
      <c r="M15902">
        <v>2017</v>
      </c>
      <c r="N15902" t="s">
        <v>3873</v>
      </c>
      <c r="O15902">
        <f>'raw_avocado_data'!$I15902+'raw_avocado_data'!$E15902</f>
        <v>16416.98</v>
      </c>
      <c r="P15902">
        <f>'raw_avocado_data'!$J15902+'raw_avocado_data'!$F15902</f>
        <v>5558.19</v>
      </c>
      <c r="Q15902">
        <f>'raw_avocado_data'!$K15902+'raw_avocado_data'!$G15902</f>
        <v>2.66</v>
      </c>
      <c r="R15902">
        <f>MONTH(raw_avocado_data[[#This Row],[Date]])</f>
        <v>2</v>
      </c>
    </row>
    <row r="15903" spans="1:18" hidden="1" x14ac:dyDescent="0.45">
      <c r="A15903">
        <v>47</v>
      </c>
      <c r="B15903" t="s">
        <v>19611</v>
      </c>
      <c r="C15903" s="1">
        <v>1.23</v>
      </c>
      <c r="D15903" s="2">
        <v>17104.45</v>
      </c>
      <c r="E15903">
        <v>1662.7</v>
      </c>
      <c r="F15903">
        <v>4924.57</v>
      </c>
      <c r="G15903">
        <v>0</v>
      </c>
      <c r="H15903" t="s">
        <v>47022</v>
      </c>
      <c r="I15903" t="s">
        <v>47023</v>
      </c>
      <c r="J15903" t="s">
        <v>47024</v>
      </c>
      <c r="K15903" t="s">
        <v>21</v>
      </c>
      <c r="L15903" t="s">
        <v>32276</v>
      </c>
      <c r="M15903">
        <v>2017</v>
      </c>
      <c r="N15903" t="s">
        <v>3873</v>
      </c>
      <c r="O15903">
        <f>'raw_avocado_data'!$I15903+'raw_avocado_data'!$E15903</f>
        <v>12168.11</v>
      </c>
      <c r="P15903">
        <f>'raw_avocado_data'!$J15903+'raw_avocado_data'!$F15903</f>
        <v>4936.34</v>
      </c>
      <c r="Q15903">
        <f>'raw_avocado_data'!$K15903+'raw_avocado_data'!$G15903</f>
        <v>0</v>
      </c>
      <c r="R15903">
        <f>MONTH(raw_avocado_data[[#This Row],[Date]])</f>
        <v>2</v>
      </c>
    </row>
    <row r="15904" spans="1:18" hidden="1" x14ac:dyDescent="0.45">
      <c r="A15904">
        <v>48</v>
      </c>
      <c r="B15904" t="s">
        <v>19615</v>
      </c>
      <c r="C15904" s="1">
        <v>1.31</v>
      </c>
      <c r="D15904" s="2">
        <v>11638.55</v>
      </c>
      <c r="E15904">
        <v>1129.81</v>
      </c>
      <c r="F15904">
        <v>3211.73</v>
      </c>
      <c r="G15904">
        <v>9.2799999999999994</v>
      </c>
      <c r="H15904" t="s">
        <v>47025</v>
      </c>
      <c r="I15904" t="s">
        <v>47026</v>
      </c>
      <c r="J15904" t="s">
        <v>47027</v>
      </c>
      <c r="K15904" t="s">
        <v>21</v>
      </c>
      <c r="L15904" t="s">
        <v>32276</v>
      </c>
      <c r="M15904">
        <v>2017</v>
      </c>
      <c r="N15904" t="s">
        <v>3873</v>
      </c>
      <c r="O15904">
        <f>'raw_avocado_data'!$I15904+'raw_avocado_data'!$E15904</f>
        <v>8388.07</v>
      </c>
      <c r="P15904">
        <f>'raw_avocado_data'!$J15904+'raw_avocado_data'!$F15904</f>
        <v>3241.2</v>
      </c>
      <c r="Q15904">
        <f>'raw_avocado_data'!$K15904+'raw_avocado_data'!$G15904</f>
        <v>9.2799999999999994</v>
      </c>
      <c r="R15904">
        <f>MONTH(raw_avocado_data[[#This Row],[Date]])</f>
        <v>1</v>
      </c>
    </row>
    <row r="15905" spans="1:18" hidden="1" x14ac:dyDescent="0.45">
      <c r="A15905">
        <v>49</v>
      </c>
      <c r="B15905" t="s">
        <v>19619</v>
      </c>
      <c r="C15905" s="1">
        <v>1.34</v>
      </c>
      <c r="D15905" s="2">
        <v>10312.75</v>
      </c>
      <c r="E15905">
        <v>1117.76</v>
      </c>
      <c r="F15905">
        <v>3189.79</v>
      </c>
      <c r="G15905">
        <v>0</v>
      </c>
      <c r="H15905" t="s">
        <v>47028</v>
      </c>
      <c r="I15905" t="s">
        <v>47029</v>
      </c>
      <c r="J15905" t="s">
        <v>47030</v>
      </c>
      <c r="K15905" t="s">
        <v>21</v>
      </c>
      <c r="L15905" t="s">
        <v>32276</v>
      </c>
      <c r="M15905">
        <v>2017</v>
      </c>
      <c r="N15905" t="s">
        <v>3873</v>
      </c>
      <c r="O15905">
        <f>'raw_avocado_data'!$I15905+'raw_avocado_data'!$E15905</f>
        <v>7110.41</v>
      </c>
      <c r="P15905">
        <f>'raw_avocado_data'!$J15905+'raw_avocado_data'!$F15905</f>
        <v>3202.34</v>
      </c>
      <c r="Q15905">
        <f>'raw_avocado_data'!$K15905+'raw_avocado_data'!$G15905</f>
        <v>0</v>
      </c>
      <c r="R15905">
        <f>MONTH(raw_avocado_data[[#This Row],[Date]])</f>
        <v>1</v>
      </c>
    </row>
    <row r="15906" spans="1:18" hidden="1" x14ac:dyDescent="0.45">
      <c r="A15906">
        <v>50</v>
      </c>
      <c r="B15906" t="s">
        <v>19624</v>
      </c>
      <c r="C15906" s="1">
        <v>1.39</v>
      </c>
      <c r="D15906" s="2">
        <v>9442.83</v>
      </c>
      <c r="E15906">
        <v>941.79</v>
      </c>
      <c r="F15906">
        <v>2918.63</v>
      </c>
      <c r="G15906">
        <v>0</v>
      </c>
      <c r="H15906" t="s">
        <v>47031</v>
      </c>
      <c r="I15906" t="s">
        <v>47031</v>
      </c>
      <c r="J15906" t="s">
        <v>21</v>
      </c>
      <c r="K15906" t="s">
        <v>21</v>
      </c>
      <c r="L15906" t="s">
        <v>32276</v>
      </c>
      <c r="M15906">
        <v>2017</v>
      </c>
      <c r="N15906" t="s">
        <v>3873</v>
      </c>
      <c r="O15906">
        <f>'raw_avocado_data'!$I15906+'raw_avocado_data'!$E15906</f>
        <v>6524.2</v>
      </c>
      <c r="P15906">
        <f>'raw_avocado_data'!$J15906+'raw_avocado_data'!$F15906</f>
        <v>2918.63</v>
      </c>
      <c r="Q15906">
        <f>'raw_avocado_data'!$K15906+'raw_avocado_data'!$G15906</f>
        <v>0</v>
      </c>
      <c r="R15906">
        <f>MONTH(raw_avocado_data[[#This Row],[Date]])</f>
        <v>1</v>
      </c>
    </row>
    <row r="15907" spans="1:18" hidden="1" x14ac:dyDescent="0.45">
      <c r="A15907">
        <v>51</v>
      </c>
      <c r="B15907" t="s">
        <v>19628</v>
      </c>
      <c r="C15907" s="1">
        <v>1.22</v>
      </c>
      <c r="D15907" s="2">
        <v>10641.19</v>
      </c>
      <c r="E15907">
        <v>1287.54</v>
      </c>
      <c r="F15907">
        <v>2376.0700000000002</v>
      </c>
      <c r="G15907">
        <v>0</v>
      </c>
      <c r="H15907" t="s">
        <v>47032</v>
      </c>
      <c r="I15907" t="s">
        <v>47033</v>
      </c>
      <c r="J15907" t="s">
        <v>47034</v>
      </c>
      <c r="K15907" t="s">
        <v>21</v>
      </c>
      <c r="L15907" t="s">
        <v>32276</v>
      </c>
      <c r="M15907">
        <v>2017</v>
      </c>
      <c r="N15907" t="s">
        <v>3873</v>
      </c>
      <c r="O15907">
        <f>'raw_avocado_data'!$I15907+'raw_avocado_data'!$E15907</f>
        <v>8225.7900000000009</v>
      </c>
      <c r="P15907">
        <f>'raw_avocado_data'!$J15907+'raw_avocado_data'!$F15907</f>
        <v>2415.4</v>
      </c>
      <c r="Q15907">
        <f>'raw_avocado_data'!$K15907+'raw_avocado_data'!$G15907</f>
        <v>0</v>
      </c>
      <c r="R15907">
        <f>MONTH(raw_avocado_data[[#This Row],[Date]])</f>
        <v>1</v>
      </c>
    </row>
    <row r="15908" spans="1:18" hidden="1" x14ac:dyDescent="0.45">
      <c r="A15908">
        <v>52</v>
      </c>
      <c r="B15908" t="s">
        <v>19632</v>
      </c>
      <c r="C15908" s="1">
        <v>1.36</v>
      </c>
      <c r="D15908" s="2">
        <v>9563.83</v>
      </c>
      <c r="E15908">
        <v>997.48</v>
      </c>
      <c r="F15908">
        <v>2950.94</v>
      </c>
      <c r="G15908">
        <v>0</v>
      </c>
      <c r="H15908" t="s">
        <v>47035</v>
      </c>
      <c r="I15908" t="s">
        <v>47036</v>
      </c>
      <c r="J15908" t="s">
        <v>47037</v>
      </c>
      <c r="K15908" t="s">
        <v>21</v>
      </c>
      <c r="L15908" t="s">
        <v>32276</v>
      </c>
      <c r="M15908">
        <v>2017</v>
      </c>
      <c r="N15908" t="s">
        <v>3873</v>
      </c>
      <c r="O15908">
        <f>'raw_avocado_data'!$I15908+'raw_avocado_data'!$E15908</f>
        <v>6476.0300000000007</v>
      </c>
      <c r="P15908">
        <f>'raw_avocado_data'!$J15908+'raw_avocado_data'!$F15908</f>
        <v>3087.8</v>
      </c>
      <c r="Q15908">
        <f>'raw_avocado_data'!$K15908+'raw_avocado_data'!$G15908</f>
        <v>0</v>
      </c>
      <c r="R15908">
        <f>MONTH(raw_avocado_data[[#This Row],[Date]])</f>
        <v>1</v>
      </c>
    </row>
    <row r="15909" spans="1:18" hidden="1" x14ac:dyDescent="0.45">
      <c r="A15909">
        <v>0</v>
      </c>
      <c r="B15909" t="s">
        <v>19411</v>
      </c>
      <c r="C15909" s="1">
        <v>1.74</v>
      </c>
      <c r="D15909" s="2">
        <v>78872.75</v>
      </c>
      <c r="E15909">
        <v>15369.81</v>
      </c>
      <c r="F15909">
        <v>20722.830000000002</v>
      </c>
      <c r="G15909">
        <v>0</v>
      </c>
      <c r="H15909" t="s">
        <v>47038</v>
      </c>
      <c r="I15909" t="s">
        <v>47039</v>
      </c>
      <c r="J15909" t="s">
        <v>47040</v>
      </c>
      <c r="K15909" t="s">
        <v>21</v>
      </c>
      <c r="L15909" t="s">
        <v>32276</v>
      </c>
      <c r="M15909">
        <v>2017</v>
      </c>
      <c r="N15909" t="s">
        <v>4032</v>
      </c>
      <c r="O15909">
        <f>'raw_avocado_data'!$I15909+'raw_avocado_data'!$E15909</f>
        <v>58063.22</v>
      </c>
      <c r="P15909">
        <f>'raw_avocado_data'!$J15909+'raw_avocado_data'!$F15909</f>
        <v>20809.530000000002</v>
      </c>
      <c r="Q15909">
        <f>'raw_avocado_data'!$K15909+'raw_avocado_data'!$G15909</f>
        <v>0</v>
      </c>
      <c r="R15909">
        <f>MONTH(raw_avocado_data[[#This Row],[Date]])</f>
        <v>12</v>
      </c>
    </row>
    <row r="15910" spans="1:18" hidden="1" x14ac:dyDescent="0.45">
      <c r="A15910">
        <v>1</v>
      </c>
      <c r="B15910" t="s">
        <v>19415</v>
      </c>
      <c r="C15910" s="1">
        <v>1.8</v>
      </c>
      <c r="D15910" s="2">
        <v>69804.27</v>
      </c>
      <c r="E15910">
        <v>8580.98</v>
      </c>
      <c r="F15910">
        <v>24465.55</v>
      </c>
      <c r="G15910">
        <v>0</v>
      </c>
      <c r="H15910" t="s">
        <v>47041</v>
      </c>
      <c r="I15910" t="s">
        <v>47042</v>
      </c>
      <c r="J15910" t="s">
        <v>47043</v>
      </c>
      <c r="K15910" t="s">
        <v>21</v>
      </c>
      <c r="L15910" t="s">
        <v>32276</v>
      </c>
      <c r="M15910">
        <v>2017</v>
      </c>
      <c r="N15910" t="s">
        <v>4032</v>
      </c>
      <c r="O15910">
        <f>'raw_avocado_data'!$I15910+'raw_avocado_data'!$E15910</f>
        <v>45287.16</v>
      </c>
      <c r="P15910">
        <f>'raw_avocado_data'!$J15910+'raw_avocado_data'!$F15910</f>
        <v>24517.11</v>
      </c>
      <c r="Q15910">
        <f>'raw_avocado_data'!$K15910+'raw_avocado_data'!$G15910</f>
        <v>0</v>
      </c>
      <c r="R15910">
        <f>MONTH(raw_avocado_data[[#This Row],[Date]])</f>
        <v>12</v>
      </c>
    </row>
    <row r="15911" spans="1:18" hidden="1" x14ac:dyDescent="0.45">
      <c r="A15911">
        <v>2</v>
      </c>
      <c r="B15911" t="s">
        <v>19419</v>
      </c>
      <c r="C15911" s="1">
        <v>1.7</v>
      </c>
      <c r="D15911" s="2">
        <v>64716.36</v>
      </c>
      <c r="E15911">
        <v>9069.25</v>
      </c>
      <c r="F15911">
        <v>24736.13</v>
      </c>
      <c r="G15911">
        <v>0</v>
      </c>
      <c r="H15911" t="s">
        <v>47044</v>
      </c>
      <c r="I15911" t="s">
        <v>47045</v>
      </c>
      <c r="J15911" t="s">
        <v>15656</v>
      </c>
      <c r="K15911" t="s">
        <v>21</v>
      </c>
      <c r="L15911" t="s">
        <v>32276</v>
      </c>
      <c r="M15911">
        <v>2017</v>
      </c>
      <c r="N15911" t="s">
        <v>4032</v>
      </c>
      <c r="O15911">
        <f>'raw_avocado_data'!$I15911+'raw_avocado_data'!$E15911</f>
        <v>39921.9</v>
      </c>
      <c r="P15911">
        <f>'raw_avocado_data'!$J15911+'raw_avocado_data'!$F15911</f>
        <v>24794.460000000003</v>
      </c>
      <c r="Q15911">
        <f>'raw_avocado_data'!$K15911+'raw_avocado_data'!$G15911</f>
        <v>0</v>
      </c>
      <c r="R15911">
        <f>MONTH(raw_avocado_data[[#This Row],[Date]])</f>
        <v>12</v>
      </c>
    </row>
    <row r="15912" spans="1:18" hidden="1" x14ac:dyDescent="0.45">
      <c r="A15912">
        <v>3</v>
      </c>
      <c r="B15912" t="s">
        <v>19423</v>
      </c>
      <c r="C15912" s="1">
        <v>1.78</v>
      </c>
      <c r="D15912" s="2">
        <v>69862.39</v>
      </c>
      <c r="E15912">
        <v>15944.09</v>
      </c>
      <c r="F15912">
        <v>19669.57</v>
      </c>
      <c r="G15912">
        <v>0</v>
      </c>
      <c r="H15912" t="s">
        <v>47046</v>
      </c>
      <c r="I15912" t="s">
        <v>47047</v>
      </c>
      <c r="J15912" t="s">
        <v>35179</v>
      </c>
      <c r="K15912" t="s">
        <v>21</v>
      </c>
      <c r="L15912" t="s">
        <v>32276</v>
      </c>
      <c r="M15912">
        <v>2017</v>
      </c>
      <c r="N15912" t="s">
        <v>4032</v>
      </c>
      <c r="O15912">
        <f>'raw_avocado_data'!$I15912+'raw_avocado_data'!$E15912</f>
        <v>50161.009999999995</v>
      </c>
      <c r="P15912">
        <f>'raw_avocado_data'!$J15912+'raw_avocado_data'!$F15912</f>
        <v>19701.38</v>
      </c>
      <c r="Q15912">
        <f>'raw_avocado_data'!$K15912+'raw_avocado_data'!$G15912</f>
        <v>0</v>
      </c>
      <c r="R15912">
        <f>MONTH(raw_avocado_data[[#This Row],[Date]])</f>
        <v>12</v>
      </c>
    </row>
    <row r="15913" spans="1:18" hidden="1" x14ac:dyDescent="0.45">
      <c r="A15913">
        <v>4</v>
      </c>
      <c r="B15913" t="s">
        <v>19427</v>
      </c>
      <c r="C15913" s="1">
        <v>1.77</v>
      </c>
      <c r="D15913" s="2">
        <v>71010.03</v>
      </c>
      <c r="E15913">
        <v>7976.44</v>
      </c>
      <c r="F15913">
        <v>23155.32</v>
      </c>
      <c r="G15913">
        <v>0</v>
      </c>
      <c r="H15913" t="s">
        <v>47048</v>
      </c>
      <c r="I15913" t="s">
        <v>47049</v>
      </c>
      <c r="J15913" t="s">
        <v>47050</v>
      </c>
      <c r="K15913" t="s">
        <v>21</v>
      </c>
      <c r="L15913" t="s">
        <v>32276</v>
      </c>
      <c r="M15913">
        <v>2017</v>
      </c>
      <c r="N15913" t="s">
        <v>4032</v>
      </c>
      <c r="O15913">
        <f>'raw_avocado_data'!$I15913+'raw_avocado_data'!$E15913</f>
        <v>47840.65</v>
      </c>
      <c r="P15913">
        <f>'raw_avocado_data'!$J15913+'raw_avocado_data'!$F15913</f>
        <v>23169.38</v>
      </c>
      <c r="Q15913">
        <f>'raw_avocado_data'!$K15913+'raw_avocado_data'!$G15913</f>
        <v>0</v>
      </c>
      <c r="R15913">
        <f>MONTH(raw_avocado_data[[#This Row],[Date]])</f>
        <v>12</v>
      </c>
    </row>
    <row r="15914" spans="1:18" hidden="1" x14ac:dyDescent="0.45">
      <c r="A15914">
        <v>5</v>
      </c>
      <c r="B15914" t="s">
        <v>19430</v>
      </c>
      <c r="C15914" s="1">
        <v>2.0099999999999998</v>
      </c>
      <c r="D15914" s="2">
        <v>59523.55</v>
      </c>
      <c r="E15914">
        <v>6444.55</v>
      </c>
      <c r="F15914">
        <v>21218.639999999999</v>
      </c>
      <c r="G15914">
        <v>0</v>
      </c>
      <c r="H15914" t="s">
        <v>47051</v>
      </c>
      <c r="I15914" t="s">
        <v>47052</v>
      </c>
      <c r="J15914" t="s">
        <v>47053</v>
      </c>
      <c r="K15914" t="s">
        <v>21</v>
      </c>
      <c r="L15914" t="s">
        <v>32276</v>
      </c>
      <c r="M15914">
        <v>2017</v>
      </c>
      <c r="N15914" t="s">
        <v>4032</v>
      </c>
      <c r="O15914">
        <f>'raw_avocado_data'!$I15914+'raw_avocado_data'!$E15914</f>
        <v>38280.15</v>
      </c>
      <c r="P15914">
        <f>'raw_avocado_data'!$J15914+'raw_avocado_data'!$F15914</f>
        <v>21243.399999999998</v>
      </c>
      <c r="Q15914">
        <f>'raw_avocado_data'!$K15914+'raw_avocado_data'!$G15914</f>
        <v>0</v>
      </c>
      <c r="R15914">
        <f>MONTH(raw_avocado_data[[#This Row],[Date]])</f>
        <v>11</v>
      </c>
    </row>
    <row r="15915" spans="1:18" hidden="1" x14ac:dyDescent="0.45">
      <c r="A15915">
        <v>6</v>
      </c>
      <c r="B15915" t="s">
        <v>19434</v>
      </c>
      <c r="C15915" s="1">
        <v>1.99</v>
      </c>
      <c r="D15915" s="2">
        <v>61451.23</v>
      </c>
      <c r="E15915">
        <v>6477.51</v>
      </c>
      <c r="F15915">
        <v>19956.349999999999</v>
      </c>
      <c r="G15915">
        <v>0</v>
      </c>
      <c r="H15915" t="s">
        <v>47054</v>
      </c>
      <c r="I15915" t="s">
        <v>47055</v>
      </c>
      <c r="J15915" t="s">
        <v>47056</v>
      </c>
      <c r="K15915" t="s">
        <v>21</v>
      </c>
      <c r="L15915" t="s">
        <v>32276</v>
      </c>
      <c r="M15915">
        <v>2017</v>
      </c>
      <c r="N15915" t="s">
        <v>4032</v>
      </c>
      <c r="O15915">
        <f>'raw_avocado_data'!$I15915+'raw_avocado_data'!$E15915</f>
        <v>41480.9</v>
      </c>
      <c r="P15915">
        <f>'raw_avocado_data'!$J15915+'raw_avocado_data'!$F15915</f>
        <v>19970.329999999998</v>
      </c>
      <c r="Q15915">
        <f>'raw_avocado_data'!$K15915+'raw_avocado_data'!$G15915</f>
        <v>0</v>
      </c>
      <c r="R15915">
        <f>MONTH(raw_avocado_data[[#This Row],[Date]])</f>
        <v>11</v>
      </c>
    </row>
    <row r="15916" spans="1:18" hidden="1" x14ac:dyDescent="0.45">
      <c r="A15916">
        <v>7</v>
      </c>
      <c r="B15916" t="s">
        <v>19438</v>
      </c>
      <c r="C15916" s="1">
        <v>1.98</v>
      </c>
      <c r="D15916" s="2">
        <v>62337.67</v>
      </c>
      <c r="E15916">
        <v>8390.23</v>
      </c>
      <c r="F15916">
        <v>17805.25</v>
      </c>
      <c r="G15916">
        <v>0</v>
      </c>
      <c r="H15916" t="s">
        <v>47057</v>
      </c>
      <c r="I15916" t="s">
        <v>47058</v>
      </c>
      <c r="J15916" t="s">
        <v>16121</v>
      </c>
      <c r="K15916" t="s">
        <v>21</v>
      </c>
      <c r="L15916" t="s">
        <v>32276</v>
      </c>
      <c r="M15916">
        <v>2017</v>
      </c>
      <c r="N15916" t="s">
        <v>4032</v>
      </c>
      <c r="O15916">
        <f>'raw_avocado_data'!$I15916+'raw_avocado_data'!$E15916</f>
        <v>44487.960000000006</v>
      </c>
      <c r="P15916">
        <f>'raw_avocado_data'!$J15916+'raw_avocado_data'!$F15916</f>
        <v>17849.71</v>
      </c>
      <c r="Q15916">
        <f>'raw_avocado_data'!$K15916+'raw_avocado_data'!$G15916</f>
        <v>0</v>
      </c>
      <c r="R15916">
        <f>MONTH(raw_avocado_data[[#This Row],[Date]])</f>
        <v>11</v>
      </c>
    </row>
    <row r="15917" spans="1:18" hidden="1" x14ac:dyDescent="0.45">
      <c r="A15917">
        <v>8</v>
      </c>
      <c r="B15917" t="s">
        <v>19442</v>
      </c>
      <c r="C15917" s="1">
        <v>1.72</v>
      </c>
      <c r="D15917" s="2">
        <v>73723.789999999994</v>
      </c>
      <c r="E15917">
        <v>7315.42</v>
      </c>
      <c r="F15917">
        <v>31324.47</v>
      </c>
      <c r="G15917">
        <v>0</v>
      </c>
      <c r="H15917" t="s">
        <v>47059</v>
      </c>
      <c r="I15917" t="s">
        <v>47060</v>
      </c>
      <c r="J15917" t="s">
        <v>47061</v>
      </c>
      <c r="K15917" t="s">
        <v>21</v>
      </c>
      <c r="L15917" t="s">
        <v>32276</v>
      </c>
      <c r="M15917">
        <v>2017</v>
      </c>
      <c r="N15917" t="s">
        <v>4032</v>
      </c>
      <c r="O15917">
        <f>'raw_avocado_data'!$I15917+'raw_avocado_data'!$E15917</f>
        <v>42364.07</v>
      </c>
      <c r="P15917">
        <f>'raw_avocado_data'!$J15917+'raw_avocado_data'!$F15917</f>
        <v>31359.72</v>
      </c>
      <c r="Q15917">
        <f>'raw_avocado_data'!$K15917+'raw_avocado_data'!$G15917</f>
        <v>0</v>
      </c>
      <c r="R15917">
        <f>MONTH(raw_avocado_data[[#This Row],[Date]])</f>
        <v>11</v>
      </c>
    </row>
    <row r="15918" spans="1:18" hidden="1" x14ac:dyDescent="0.45">
      <c r="A15918">
        <v>9</v>
      </c>
      <c r="B15918" t="s">
        <v>19446</v>
      </c>
      <c r="C15918" s="1">
        <v>1.99</v>
      </c>
      <c r="D15918" s="2">
        <v>67050.78</v>
      </c>
      <c r="E15918">
        <v>8078.35</v>
      </c>
      <c r="F15918">
        <v>19540.98</v>
      </c>
      <c r="G15918">
        <v>0</v>
      </c>
      <c r="H15918" t="s">
        <v>47062</v>
      </c>
      <c r="I15918" t="s">
        <v>47063</v>
      </c>
      <c r="J15918" t="s">
        <v>47064</v>
      </c>
      <c r="K15918" t="s">
        <v>21</v>
      </c>
      <c r="L15918" t="s">
        <v>32276</v>
      </c>
      <c r="M15918">
        <v>2017</v>
      </c>
      <c r="N15918" t="s">
        <v>4032</v>
      </c>
      <c r="O15918">
        <f>'raw_avocado_data'!$I15918+'raw_avocado_data'!$E15918</f>
        <v>47489.36</v>
      </c>
      <c r="P15918">
        <f>'raw_avocado_data'!$J15918+'raw_avocado_data'!$F15918</f>
        <v>19561.419999999998</v>
      </c>
      <c r="Q15918">
        <f>'raw_avocado_data'!$K15918+'raw_avocado_data'!$G15918</f>
        <v>0</v>
      </c>
      <c r="R15918">
        <f>MONTH(raw_avocado_data[[#This Row],[Date]])</f>
        <v>10</v>
      </c>
    </row>
    <row r="15919" spans="1:18" hidden="1" x14ac:dyDescent="0.45">
      <c r="A15919">
        <v>10</v>
      </c>
      <c r="B15919" t="s">
        <v>19450</v>
      </c>
      <c r="C15919" s="1">
        <v>1.99</v>
      </c>
      <c r="D15919" s="2">
        <v>68637.55</v>
      </c>
      <c r="E15919">
        <v>7845.81</v>
      </c>
      <c r="F15919">
        <v>20466.32</v>
      </c>
      <c r="G15919">
        <v>0</v>
      </c>
      <c r="H15919" t="s">
        <v>47065</v>
      </c>
      <c r="I15919" t="s">
        <v>47066</v>
      </c>
      <c r="J15919" t="s">
        <v>47067</v>
      </c>
      <c r="K15919" t="s">
        <v>21</v>
      </c>
      <c r="L15919" t="s">
        <v>32276</v>
      </c>
      <c r="M15919">
        <v>2017</v>
      </c>
      <c r="N15919" t="s">
        <v>4032</v>
      </c>
      <c r="O15919">
        <f>'raw_avocado_data'!$I15919+'raw_avocado_data'!$E15919</f>
        <v>48132.09</v>
      </c>
      <c r="P15919">
        <f>'raw_avocado_data'!$J15919+'raw_avocado_data'!$F15919</f>
        <v>20505.46</v>
      </c>
      <c r="Q15919">
        <f>'raw_avocado_data'!$K15919+'raw_avocado_data'!$G15919</f>
        <v>0</v>
      </c>
      <c r="R15919">
        <f>MONTH(raw_avocado_data[[#This Row],[Date]])</f>
        <v>10</v>
      </c>
    </row>
    <row r="15920" spans="1:18" hidden="1" x14ac:dyDescent="0.45">
      <c r="A15920">
        <v>11</v>
      </c>
      <c r="B15920" t="s">
        <v>19454</v>
      </c>
      <c r="C15920" s="1">
        <v>2.12</v>
      </c>
      <c r="D15920" s="2">
        <v>57490.8</v>
      </c>
      <c r="E15920">
        <v>6151.13</v>
      </c>
      <c r="F15920">
        <v>16592.03</v>
      </c>
      <c r="G15920">
        <v>0</v>
      </c>
      <c r="H15920" t="s">
        <v>47068</v>
      </c>
      <c r="I15920" t="s">
        <v>47069</v>
      </c>
      <c r="J15920" t="s">
        <v>47070</v>
      </c>
      <c r="K15920" t="s">
        <v>21</v>
      </c>
      <c r="L15920" t="s">
        <v>32276</v>
      </c>
      <c r="M15920">
        <v>2017</v>
      </c>
      <c r="N15920" t="s">
        <v>4032</v>
      </c>
      <c r="O15920">
        <f>'raw_avocado_data'!$I15920+'raw_avocado_data'!$E15920</f>
        <v>40842.719999999994</v>
      </c>
      <c r="P15920">
        <f>'raw_avocado_data'!$J15920+'raw_avocado_data'!$F15920</f>
        <v>16648.079999999998</v>
      </c>
      <c r="Q15920">
        <f>'raw_avocado_data'!$K15920+'raw_avocado_data'!$G15920</f>
        <v>0</v>
      </c>
      <c r="R15920">
        <f>MONTH(raw_avocado_data[[#This Row],[Date]])</f>
        <v>10</v>
      </c>
    </row>
    <row r="15921" spans="1:18" hidden="1" x14ac:dyDescent="0.45">
      <c r="A15921">
        <v>12</v>
      </c>
      <c r="B15921" t="s">
        <v>19458</v>
      </c>
      <c r="C15921" s="1">
        <v>2.2799999999999998</v>
      </c>
      <c r="D15921" s="2">
        <v>59194.04</v>
      </c>
      <c r="E15921">
        <v>5549.94</v>
      </c>
      <c r="F15921">
        <v>22828.93</v>
      </c>
      <c r="G15921">
        <v>0</v>
      </c>
      <c r="H15921" t="s">
        <v>47071</v>
      </c>
      <c r="I15921" t="s">
        <v>47072</v>
      </c>
      <c r="J15921" t="s">
        <v>47073</v>
      </c>
      <c r="K15921" t="s">
        <v>21</v>
      </c>
      <c r="L15921" t="s">
        <v>32276</v>
      </c>
      <c r="M15921">
        <v>2017</v>
      </c>
      <c r="N15921" t="s">
        <v>4032</v>
      </c>
      <c r="O15921">
        <f>'raw_avocado_data'!$I15921+'raw_avocado_data'!$E15921</f>
        <v>36319.449999999997</v>
      </c>
      <c r="P15921">
        <f>'raw_avocado_data'!$J15921+'raw_avocado_data'!$F15921</f>
        <v>22874.59</v>
      </c>
      <c r="Q15921">
        <f>'raw_avocado_data'!$K15921+'raw_avocado_data'!$G15921</f>
        <v>0</v>
      </c>
      <c r="R15921">
        <f>MONTH(raw_avocado_data[[#This Row],[Date]])</f>
        <v>10</v>
      </c>
    </row>
    <row r="15922" spans="1:18" hidden="1" x14ac:dyDescent="0.45">
      <c r="A15922">
        <v>13</v>
      </c>
      <c r="B15922" t="s">
        <v>19462</v>
      </c>
      <c r="C15922" s="1">
        <v>2.1</v>
      </c>
      <c r="D15922" s="2">
        <v>65405.61</v>
      </c>
      <c r="E15922">
        <v>8450.82</v>
      </c>
      <c r="F15922">
        <v>26774.86</v>
      </c>
      <c r="G15922">
        <v>0</v>
      </c>
      <c r="H15922" t="s">
        <v>47074</v>
      </c>
      <c r="I15922" t="s">
        <v>47075</v>
      </c>
      <c r="J15922" t="s">
        <v>47076</v>
      </c>
      <c r="K15922" t="s">
        <v>21</v>
      </c>
      <c r="L15922" t="s">
        <v>32276</v>
      </c>
      <c r="M15922">
        <v>2017</v>
      </c>
      <c r="N15922" t="s">
        <v>4032</v>
      </c>
      <c r="O15922">
        <f>'raw_avocado_data'!$I15922+'raw_avocado_data'!$E15922</f>
        <v>38609.509999999995</v>
      </c>
      <c r="P15922">
        <f>'raw_avocado_data'!$J15922+'raw_avocado_data'!$F15922</f>
        <v>26796.100000000002</v>
      </c>
      <c r="Q15922">
        <f>'raw_avocado_data'!$K15922+'raw_avocado_data'!$G15922</f>
        <v>0</v>
      </c>
      <c r="R15922">
        <f>MONTH(raw_avocado_data[[#This Row],[Date]])</f>
        <v>10</v>
      </c>
    </row>
    <row r="15923" spans="1:18" hidden="1" x14ac:dyDescent="0.45">
      <c r="A15923">
        <v>14</v>
      </c>
      <c r="B15923" t="s">
        <v>19466</v>
      </c>
      <c r="C15923" s="1">
        <v>2.0299999999999998</v>
      </c>
      <c r="D15923" s="2">
        <v>73696.3</v>
      </c>
      <c r="E15923">
        <v>12051.52</v>
      </c>
      <c r="F15923">
        <v>29225.85</v>
      </c>
      <c r="G15923">
        <v>1.59</v>
      </c>
      <c r="H15923" t="s">
        <v>47077</v>
      </c>
      <c r="I15923" t="s">
        <v>47078</v>
      </c>
      <c r="J15923" t="s">
        <v>47079</v>
      </c>
      <c r="K15923" t="s">
        <v>21</v>
      </c>
      <c r="L15923" t="s">
        <v>32276</v>
      </c>
      <c r="M15923">
        <v>2017</v>
      </c>
      <c r="N15923" t="s">
        <v>4032</v>
      </c>
      <c r="O15923">
        <f>'raw_avocado_data'!$I15923+'raw_avocado_data'!$E15923</f>
        <v>44428.54</v>
      </c>
      <c r="P15923">
        <f>'raw_avocado_data'!$J15923+'raw_avocado_data'!$F15923</f>
        <v>29266.17</v>
      </c>
      <c r="Q15923">
        <f>'raw_avocado_data'!$K15923+'raw_avocado_data'!$G15923</f>
        <v>1.59</v>
      </c>
      <c r="R15923">
        <f>MONTH(raw_avocado_data[[#This Row],[Date]])</f>
        <v>9</v>
      </c>
    </row>
    <row r="15924" spans="1:18" hidden="1" x14ac:dyDescent="0.45">
      <c r="A15924">
        <v>15</v>
      </c>
      <c r="B15924" t="s">
        <v>19470</v>
      </c>
      <c r="C15924" s="1">
        <v>2.3199999999999998</v>
      </c>
      <c r="D15924" s="2">
        <v>64855.01</v>
      </c>
      <c r="E15924">
        <v>12786.21</v>
      </c>
      <c r="F15924">
        <v>24889.5</v>
      </c>
      <c r="G15924">
        <v>0</v>
      </c>
      <c r="H15924" t="s">
        <v>47080</v>
      </c>
      <c r="I15924" t="s">
        <v>47081</v>
      </c>
      <c r="J15924" t="s">
        <v>47082</v>
      </c>
      <c r="K15924" t="s">
        <v>21</v>
      </c>
      <c r="L15924" t="s">
        <v>32276</v>
      </c>
      <c r="M15924">
        <v>2017</v>
      </c>
      <c r="N15924" t="s">
        <v>4032</v>
      </c>
      <c r="O15924">
        <f>'raw_avocado_data'!$I15924+'raw_avocado_data'!$E15924</f>
        <v>39946.46</v>
      </c>
      <c r="P15924">
        <f>'raw_avocado_data'!$J15924+'raw_avocado_data'!$F15924</f>
        <v>24908.55</v>
      </c>
      <c r="Q15924">
        <f>'raw_avocado_data'!$K15924+'raw_avocado_data'!$G15924</f>
        <v>0</v>
      </c>
      <c r="R15924">
        <f>MONTH(raw_avocado_data[[#This Row],[Date]])</f>
        <v>9</v>
      </c>
    </row>
    <row r="15925" spans="1:18" hidden="1" x14ac:dyDescent="0.45">
      <c r="A15925">
        <v>16</v>
      </c>
      <c r="B15925" t="s">
        <v>19474</v>
      </c>
      <c r="C15925" s="1">
        <v>2.3199999999999998</v>
      </c>
      <c r="D15925" s="2">
        <v>64680.12</v>
      </c>
      <c r="E15925">
        <v>11202.9</v>
      </c>
      <c r="F15925">
        <v>25484.11</v>
      </c>
      <c r="G15925">
        <v>0</v>
      </c>
      <c r="H15925" t="s">
        <v>47083</v>
      </c>
      <c r="I15925" t="s">
        <v>47084</v>
      </c>
      <c r="J15925" t="s">
        <v>47085</v>
      </c>
      <c r="K15925" t="s">
        <v>21</v>
      </c>
      <c r="L15925" t="s">
        <v>32276</v>
      </c>
      <c r="M15925">
        <v>2017</v>
      </c>
      <c r="N15925" t="s">
        <v>4032</v>
      </c>
      <c r="O15925">
        <f>'raw_avocado_data'!$I15925+'raw_avocado_data'!$E15925</f>
        <v>39190.69</v>
      </c>
      <c r="P15925">
        <f>'raw_avocado_data'!$J15925+'raw_avocado_data'!$F15925</f>
        <v>25489.43</v>
      </c>
      <c r="Q15925">
        <f>'raw_avocado_data'!$K15925+'raw_avocado_data'!$G15925</f>
        <v>0</v>
      </c>
      <c r="R15925">
        <f>MONTH(raw_avocado_data[[#This Row],[Date]])</f>
        <v>9</v>
      </c>
    </row>
    <row r="15926" spans="1:18" hidden="1" x14ac:dyDescent="0.45">
      <c r="A15926">
        <v>17</v>
      </c>
      <c r="B15926" t="s">
        <v>19479</v>
      </c>
      <c r="C15926" s="1">
        <v>2.11</v>
      </c>
      <c r="D15926" s="2">
        <v>70419.78</v>
      </c>
      <c r="E15926">
        <v>10621.24</v>
      </c>
      <c r="F15926">
        <v>27740.880000000001</v>
      </c>
      <c r="G15926">
        <v>0</v>
      </c>
      <c r="H15926" t="s">
        <v>47086</v>
      </c>
      <c r="I15926" t="s">
        <v>47087</v>
      </c>
      <c r="J15926" t="s">
        <v>24908</v>
      </c>
      <c r="K15926" t="s">
        <v>21</v>
      </c>
      <c r="L15926" t="s">
        <v>32276</v>
      </c>
      <c r="M15926">
        <v>2017</v>
      </c>
      <c r="N15926" t="s">
        <v>4032</v>
      </c>
      <c r="O15926">
        <f>'raw_avocado_data'!$I15926+'raw_avocado_data'!$E15926</f>
        <v>42662.9</v>
      </c>
      <c r="P15926">
        <f>'raw_avocado_data'!$J15926+'raw_avocado_data'!$F15926</f>
        <v>27756.880000000001</v>
      </c>
      <c r="Q15926">
        <f>'raw_avocado_data'!$K15926+'raw_avocado_data'!$G15926</f>
        <v>0</v>
      </c>
      <c r="R15926">
        <f>MONTH(raw_avocado_data[[#This Row],[Date]])</f>
        <v>9</v>
      </c>
    </row>
    <row r="15927" spans="1:18" hidden="1" x14ac:dyDescent="0.45">
      <c r="A15927">
        <v>18</v>
      </c>
      <c r="B15927" t="s">
        <v>19484</v>
      </c>
      <c r="C15927" s="1">
        <v>2.37</v>
      </c>
      <c r="D15927" s="2">
        <v>63222.41</v>
      </c>
      <c r="E15927">
        <v>11685.86</v>
      </c>
      <c r="F15927">
        <v>20166.84</v>
      </c>
      <c r="G15927">
        <v>0</v>
      </c>
      <c r="H15927" t="s">
        <v>47088</v>
      </c>
      <c r="I15927" t="s">
        <v>47089</v>
      </c>
      <c r="J15927" t="s">
        <v>47090</v>
      </c>
      <c r="K15927" t="s">
        <v>21</v>
      </c>
      <c r="L15927" t="s">
        <v>32276</v>
      </c>
      <c r="M15927">
        <v>2017</v>
      </c>
      <c r="N15927" t="s">
        <v>4032</v>
      </c>
      <c r="O15927">
        <f>'raw_avocado_data'!$I15927+'raw_avocado_data'!$E15927</f>
        <v>43023.199999999997</v>
      </c>
      <c r="P15927">
        <f>'raw_avocado_data'!$J15927+'raw_avocado_data'!$F15927</f>
        <v>20199.21</v>
      </c>
      <c r="Q15927">
        <f>'raw_avocado_data'!$K15927+'raw_avocado_data'!$G15927</f>
        <v>0</v>
      </c>
      <c r="R15927">
        <f>MONTH(raw_avocado_data[[#This Row],[Date]])</f>
        <v>8</v>
      </c>
    </row>
    <row r="15928" spans="1:18" hidden="1" x14ac:dyDescent="0.45">
      <c r="A15928">
        <v>19</v>
      </c>
      <c r="B15928" t="s">
        <v>19489</v>
      </c>
      <c r="C15928" s="1">
        <v>2.16</v>
      </c>
      <c r="D15928" s="2">
        <v>75146.55</v>
      </c>
      <c r="E15928">
        <v>10649.2</v>
      </c>
      <c r="F15928">
        <v>18026.759999999998</v>
      </c>
      <c r="G15928">
        <v>0</v>
      </c>
      <c r="H15928" t="s">
        <v>47091</v>
      </c>
      <c r="I15928" t="s">
        <v>47092</v>
      </c>
      <c r="J15928" t="s">
        <v>9717</v>
      </c>
      <c r="K15928" t="s">
        <v>21</v>
      </c>
      <c r="L15928" t="s">
        <v>32276</v>
      </c>
      <c r="M15928">
        <v>2017</v>
      </c>
      <c r="N15928" t="s">
        <v>4032</v>
      </c>
      <c r="O15928">
        <f>'raw_avocado_data'!$I15928+'raw_avocado_data'!$E15928</f>
        <v>57099.789999999994</v>
      </c>
      <c r="P15928">
        <f>'raw_avocado_data'!$J15928+'raw_avocado_data'!$F15928</f>
        <v>18046.759999999998</v>
      </c>
      <c r="Q15928">
        <f>'raw_avocado_data'!$K15928+'raw_avocado_data'!$G15928</f>
        <v>0</v>
      </c>
      <c r="R15928">
        <f>MONTH(raw_avocado_data[[#This Row],[Date]])</f>
        <v>8</v>
      </c>
    </row>
    <row r="15929" spans="1:18" hidden="1" x14ac:dyDescent="0.45">
      <c r="A15929">
        <v>20</v>
      </c>
      <c r="B15929" t="s">
        <v>19494</v>
      </c>
      <c r="C15929" s="1">
        <v>2.04</v>
      </c>
      <c r="D15929" s="2">
        <v>72817.55</v>
      </c>
      <c r="E15929">
        <v>10764.58</v>
      </c>
      <c r="F15929">
        <v>16810.189999999999</v>
      </c>
      <c r="G15929">
        <v>0</v>
      </c>
      <c r="H15929" t="s">
        <v>47093</v>
      </c>
      <c r="I15929" t="s">
        <v>47094</v>
      </c>
      <c r="J15929" t="s">
        <v>47095</v>
      </c>
      <c r="K15929" t="s">
        <v>21</v>
      </c>
      <c r="L15929" t="s">
        <v>32276</v>
      </c>
      <c r="M15929">
        <v>2017</v>
      </c>
      <c r="N15929" t="s">
        <v>4032</v>
      </c>
      <c r="O15929">
        <f>'raw_avocado_data'!$I15929+'raw_avocado_data'!$E15929</f>
        <v>55861.93</v>
      </c>
      <c r="P15929">
        <f>'raw_avocado_data'!$J15929+'raw_avocado_data'!$F15929</f>
        <v>16955.62</v>
      </c>
      <c r="Q15929">
        <f>'raw_avocado_data'!$K15929+'raw_avocado_data'!$G15929</f>
        <v>0</v>
      </c>
      <c r="R15929">
        <f>MONTH(raw_avocado_data[[#This Row],[Date]])</f>
        <v>8</v>
      </c>
    </row>
    <row r="15930" spans="1:18" hidden="1" x14ac:dyDescent="0.45">
      <c r="A15930">
        <v>21</v>
      </c>
      <c r="B15930" t="s">
        <v>19499</v>
      </c>
      <c r="C15930" s="1">
        <v>2.1</v>
      </c>
      <c r="D15930" s="2">
        <v>67080.63</v>
      </c>
      <c r="E15930">
        <v>9064.57</v>
      </c>
      <c r="F15930">
        <v>19027.84</v>
      </c>
      <c r="G15930">
        <v>0</v>
      </c>
      <c r="H15930" t="s">
        <v>47096</v>
      </c>
      <c r="I15930" t="s">
        <v>47097</v>
      </c>
      <c r="J15930" t="s">
        <v>47098</v>
      </c>
      <c r="K15930" t="s">
        <v>21</v>
      </c>
      <c r="L15930" t="s">
        <v>32276</v>
      </c>
      <c r="M15930">
        <v>2017</v>
      </c>
      <c r="N15930" t="s">
        <v>4032</v>
      </c>
      <c r="O15930">
        <f>'raw_avocado_data'!$I15930+'raw_avocado_data'!$E15930</f>
        <v>47085.87</v>
      </c>
      <c r="P15930">
        <f>'raw_avocado_data'!$J15930+'raw_avocado_data'!$F15930</f>
        <v>19994.759999999998</v>
      </c>
      <c r="Q15930">
        <f>'raw_avocado_data'!$K15930+'raw_avocado_data'!$G15930</f>
        <v>0</v>
      </c>
      <c r="R15930">
        <f>MONTH(raw_avocado_data[[#This Row],[Date]])</f>
        <v>8</v>
      </c>
    </row>
    <row r="15931" spans="1:18" hidden="1" x14ac:dyDescent="0.45">
      <c r="A15931">
        <v>22</v>
      </c>
      <c r="B15931" t="s">
        <v>19503</v>
      </c>
      <c r="C15931" s="1">
        <v>2.1</v>
      </c>
      <c r="D15931" s="2">
        <v>67790.94</v>
      </c>
      <c r="E15931">
        <v>9903.0400000000009</v>
      </c>
      <c r="F15931">
        <v>18850.52</v>
      </c>
      <c r="G15931">
        <v>0</v>
      </c>
      <c r="H15931" t="s">
        <v>47099</v>
      </c>
      <c r="I15931" t="s">
        <v>47100</v>
      </c>
      <c r="J15931" t="s">
        <v>47101</v>
      </c>
      <c r="K15931" t="s">
        <v>21</v>
      </c>
      <c r="L15931" t="s">
        <v>32276</v>
      </c>
      <c r="M15931">
        <v>2017</v>
      </c>
      <c r="N15931" t="s">
        <v>4032</v>
      </c>
      <c r="O15931">
        <f>'raw_avocado_data'!$I15931+'raw_avocado_data'!$E15931</f>
        <v>48904.33</v>
      </c>
      <c r="P15931">
        <f>'raw_avocado_data'!$J15931+'raw_avocado_data'!$F15931</f>
        <v>18886.61</v>
      </c>
      <c r="Q15931">
        <f>'raw_avocado_data'!$K15931+'raw_avocado_data'!$G15931</f>
        <v>0</v>
      </c>
      <c r="R15931">
        <f>MONTH(raw_avocado_data[[#This Row],[Date]])</f>
        <v>7</v>
      </c>
    </row>
    <row r="15932" spans="1:18" hidden="1" x14ac:dyDescent="0.45">
      <c r="A15932">
        <v>23</v>
      </c>
      <c r="B15932" t="s">
        <v>19508</v>
      </c>
      <c r="C15932" s="1">
        <v>2.0699999999999998</v>
      </c>
      <c r="D15932" s="2">
        <v>70179.47</v>
      </c>
      <c r="E15932">
        <v>9095.61</v>
      </c>
      <c r="F15932">
        <v>24077.08</v>
      </c>
      <c r="G15932">
        <v>0</v>
      </c>
      <c r="H15932" t="s">
        <v>47102</v>
      </c>
      <c r="I15932" t="s">
        <v>47103</v>
      </c>
      <c r="J15932" t="s">
        <v>47104</v>
      </c>
      <c r="K15932" t="s">
        <v>21</v>
      </c>
      <c r="L15932" t="s">
        <v>32276</v>
      </c>
      <c r="M15932">
        <v>2017</v>
      </c>
      <c r="N15932" t="s">
        <v>4032</v>
      </c>
      <c r="O15932">
        <f>'raw_avocado_data'!$I15932+'raw_avocado_data'!$E15932</f>
        <v>46083.96</v>
      </c>
      <c r="P15932">
        <f>'raw_avocado_data'!$J15932+'raw_avocado_data'!$F15932</f>
        <v>24095.510000000002</v>
      </c>
      <c r="Q15932">
        <f>'raw_avocado_data'!$K15932+'raw_avocado_data'!$G15932</f>
        <v>0</v>
      </c>
      <c r="R15932">
        <f>MONTH(raw_avocado_data[[#This Row],[Date]])</f>
        <v>7</v>
      </c>
    </row>
    <row r="15933" spans="1:18" hidden="1" x14ac:dyDescent="0.45">
      <c r="A15933">
        <v>24</v>
      </c>
      <c r="B15933" t="s">
        <v>19513</v>
      </c>
      <c r="C15933" s="1">
        <v>2.02</v>
      </c>
      <c r="D15933" s="2">
        <v>75021.72</v>
      </c>
      <c r="E15933">
        <v>10041.65</v>
      </c>
      <c r="F15933">
        <v>24449.24</v>
      </c>
      <c r="G15933">
        <v>0</v>
      </c>
      <c r="H15933" t="s">
        <v>47105</v>
      </c>
      <c r="I15933" t="s">
        <v>47106</v>
      </c>
      <c r="J15933" t="s">
        <v>47107</v>
      </c>
      <c r="K15933" t="s">
        <v>21</v>
      </c>
      <c r="L15933" t="s">
        <v>32276</v>
      </c>
      <c r="M15933">
        <v>2017</v>
      </c>
      <c r="N15933" t="s">
        <v>4032</v>
      </c>
      <c r="O15933">
        <f>'raw_avocado_data'!$I15933+'raw_avocado_data'!$E15933</f>
        <v>50552.12</v>
      </c>
      <c r="P15933">
        <f>'raw_avocado_data'!$J15933+'raw_avocado_data'!$F15933</f>
        <v>24469.600000000002</v>
      </c>
      <c r="Q15933">
        <f>'raw_avocado_data'!$K15933+'raw_avocado_data'!$G15933</f>
        <v>0</v>
      </c>
      <c r="R15933">
        <f>MONTH(raw_avocado_data[[#This Row],[Date]])</f>
        <v>7</v>
      </c>
    </row>
    <row r="15934" spans="1:18" hidden="1" x14ac:dyDescent="0.45">
      <c r="A15934">
        <v>25</v>
      </c>
      <c r="B15934" t="s">
        <v>19517</v>
      </c>
      <c r="C15934" s="1">
        <v>1.42</v>
      </c>
      <c r="D15934" s="2">
        <v>120562.92</v>
      </c>
      <c r="E15934">
        <v>11868.34</v>
      </c>
      <c r="F15934">
        <v>28851.85</v>
      </c>
      <c r="G15934">
        <v>0</v>
      </c>
      <c r="H15934" t="s">
        <v>47108</v>
      </c>
      <c r="I15934" t="s">
        <v>47109</v>
      </c>
      <c r="J15934" t="s">
        <v>4480</v>
      </c>
      <c r="K15934" t="s">
        <v>21</v>
      </c>
      <c r="L15934" t="s">
        <v>32276</v>
      </c>
      <c r="M15934">
        <v>2017</v>
      </c>
      <c r="N15934" t="s">
        <v>4032</v>
      </c>
      <c r="O15934">
        <f>'raw_avocado_data'!$I15934+'raw_avocado_data'!$E15934</f>
        <v>91702.26999999999</v>
      </c>
      <c r="P15934">
        <f>'raw_avocado_data'!$J15934+'raw_avocado_data'!$F15934</f>
        <v>28860.649999999998</v>
      </c>
      <c r="Q15934">
        <f>'raw_avocado_data'!$K15934+'raw_avocado_data'!$G15934</f>
        <v>0</v>
      </c>
      <c r="R15934">
        <f>MONTH(raw_avocado_data[[#This Row],[Date]])</f>
        <v>7</v>
      </c>
    </row>
    <row r="15935" spans="1:18" hidden="1" x14ac:dyDescent="0.45">
      <c r="A15935">
        <v>26</v>
      </c>
      <c r="B15935" t="s">
        <v>19522</v>
      </c>
      <c r="C15935" s="1">
        <v>1.46</v>
      </c>
      <c r="D15935" s="2">
        <v>109111.93</v>
      </c>
      <c r="E15935">
        <v>11056.28</v>
      </c>
      <c r="F15935">
        <v>28190.18</v>
      </c>
      <c r="G15935">
        <v>0</v>
      </c>
      <c r="H15935" t="s">
        <v>47110</v>
      </c>
      <c r="I15935" t="s">
        <v>47111</v>
      </c>
      <c r="J15935" t="s">
        <v>47112</v>
      </c>
      <c r="K15935" t="s">
        <v>21</v>
      </c>
      <c r="L15935" t="s">
        <v>32276</v>
      </c>
      <c r="M15935">
        <v>2017</v>
      </c>
      <c r="N15935" t="s">
        <v>4032</v>
      </c>
      <c r="O15935">
        <f>'raw_avocado_data'!$I15935+'raw_avocado_data'!$E15935</f>
        <v>80793.3</v>
      </c>
      <c r="P15935">
        <f>'raw_avocado_data'!$J15935+'raw_avocado_data'!$F15935</f>
        <v>28318.63</v>
      </c>
      <c r="Q15935">
        <f>'raw_avocado_data'!$K15935+'raw_avocado_data'!$G15935</f>
        <v>0</v>
      </c>
      <c r="R15935">
        <f>MONTH(raw_avocado_data[[#This Row],[Date]])</f>
        <v>7</v>
      </c>
    </row>
    <row r="15936" spans="1:18" hidden="1" x14ac:dyDescent="0.45">
      <c r="A15936">
        <v>27</v>
      </c>
      <c r="B15936" t="s">
        <v>19526</v>
      </c>
      <c r="C15936" s="1">
        <v>1.37</v>
      </c>
      <c r="D15936" s="2">
        <v>109872.63</v>
      </c>
      <c r="E15936">
        <v>10376.870000000001</v>
      </c>
      <c r="F15936">
        <v>24717.88</v>
      </c>
      <c r="G15936">
        <v>0</v>
      </c>
      <c r="H15936" t="s">
        <v>47113</v>
      </c>
      <c r="I15936" t="s">
        <v>47114</v>
      </c>
      <c r="J15936" t="s">
        <v>47115</v>
      </c>
      <c r="K15936" t="s">
        <v>21</v>
      </c>
      <c r="L15936" t="s">
        <v>32276</v>
      </c>
      <c r="M15936">
        <v>2017</v>
      </c>
      <c r="N15936" t="s">
        <v>4032</v>
      </c>
      <c r="O15936">
        <f>'raw_avocado_data'!$I15936+'raw_avocado_data'!$E15936</f>
        <v>83261.48</v>
      </c>
      <c r="P15936">
        <f>'raw_avocado_data'!$J15936+'raw_avocado_data'!$F15936</f>
        <v>26611.15</v>
      </c>
      <c r="Q15936">
        <f>'raw_avocado_data'!$K15936+'raw_avocado_data'!$G15936</f>
        <v>0</v>
      </c>
      <c r="R15936">
        <f>MONTH(raw_avocado_data[[#This Row],[Date]])</f>
        <v>6</v>
      </c>
    </row>
    <row r="15937" spans="1:18" hidden="1" x14ac:dyDescent="0.45">
      <c r="A15937">
        <v>28</v>
      </c>
      <c r="B15937" t="s">
        <v>19531</v>
      </c>
      <c r="C15937" s="1">
        <v>1.37</v>
      </c>
      <c r="D15937" s="2">
        <v>108808.01</v>
      </c>
      <c r="E15937">
        <v>11413.1</v>
      </c>
      <c r="F15937">
        <v>24268.07</v>
      </c>
      <c r="G15937">
        <v>0</v>
      </c>
      <c r="H15937" t="s">
        <v>47116</v>
      </c>
      <c r="I15937" t="s">
        <v>47117</v>
      </c>
      <c r="J15937" t="s">
        <v>47118</v>
      </c>
      <c r="K15937" t="s">
        <v>21</v>
      </c>
      <c r="L15937" t="s">
        <v>32276</v>
      </c>
      <c r="M15937">
        <v>2017</v>
      </c>
      <c r="N15937" t="s">
        <v>4032</v>
      </c>
      <c r="O15937">
        <f>'raw_avocado_data'!$I15937+'raw_avocado_data'!$E15937</f>
        <v>78196.88</v>
      </c>
      <c r="P15937">
        <f>'raw_avocado_data'!$J15937+'raw_avocado_data'!$F15937</f>
        <v>30611.13</v>
      </c>
      <c r="Q15937">
        <f>'raw_avocado_data'!$K15937+'raw_avocado_data'!$G15937</f>
        <v>0</v>
      </c>
      <c r="R15937">
        <f>MONTH(raw_avocado_data[[#This Row],[Date]])</f>
        <v>6</v>
      </c>
    </row>
    <row r="15938" spans="1:18" hidden="1" x14ac:dyDescent="0.45">
      <c r="A15938">
        <v>29</v>
      </c>
      <c r="B15938" t="s">
        <v>19536</v>
      </c>
      <c r="C15938" s="1">
        <v>1.35</v>
      </c>
      <c r="D15938" s="2">
        <v>106703.23</v>
      </c>
      <c r="E15938">
        <v>11619.31</v>
      </c>
      <c r="F15938">
        <v>25530.21</v>
      </c>
      <c r="G15938">
        <v>0</v>
      </c>
      <c r="H15938" t="s">
        <v>47119</v>
      </c>
      <c r="I15938" t="s">
        <v>47120</v>
      </c>
      <c r="J15938" t="s">
        <v>47121</v>
      </c>
      <c r="K15938" t="s">
        <v>21</v>
      </c>
      <c r="L15938" t="s">
        <v>32276</v>
      </c>
      <c r="M15938">
        <v>2017</v>
      </c>
      <c r="N15938" t="s">
        <v>4032</v>
      </c>
      <c r="O15938">
        <f>'raw_avocado_data'!$I15938+'raw_avocado_data'!$E15938</f>
        <v>81080.95</v>
      </c>
      <c r="P15938">
        <f>'raw_avocado_data'!$J15938+'raw_avocado_data'!$F15938</f>
        <v>25622.28</v>
      </c>
      <c r="Q15938">
        <f>'raw_avocado_data'!$K15938+'raw_avocado_data'!$G15938</f>
        <v>0</v>
      </c>
      <c r="R15938">
        <f>MONTH(raw_avocado_data[[#This Row],[Date]])</f>
        <v>6</v>
      </c>
    </row>
    <row r="15939" spans="1:18" hidden="1" x14ac:dyDescent="0.45">
      <c r="A15939">
        <v>30</v>
      </c>
      <c r="B15939" t="s">
        <v>19541</v>
      </c>
      <c r="C15939" s="1">
        <v>1.28</v>
      </c>
      <c r="D15939" s="2">
        <v>128923.07</v>
      </c>
      <c r="E15939">
        <v>12603.26</v>
      </c>
      <c r="F15939">
        <v>37820.46</v>
      </c>
      <c r="G15939">
        <v>0</v>
      </c>
      <c r="H15939" t="s">
        <v>47122</v>
      </c>
      <c r="I15939" t="s">
        <v>47123</v>
      </c>
      <c r="J15939" t="s">
        <v>10146</v>
      </c>
      <c r="K15939" t="s">
        <v>21</v>
      </c>
      <c r="L15939" t="s">
        <v>32276</v>
      </c>
      <c r="M15939">
        <v>2017</v>
      </c>
      <c r="N15939" t="s">
        <v>4032</v>
      </c>
      <c r="O15939">
        <f>'raw_avocado_data'!$I15939+'raw_avocado_data'!$E15939</f>
        <v>91085.209999999992</v>
      </c>
      <c r="P15939">
        <f>'raw_avocado_data'!$J15939+'raw_avocado_data'!$F15939</f>
        <v>37837.86</v>
      </c>
      <c r="Q15939">
        <f>'raw_avocado_data'!$K15939+'raw_avocado_data'!$G15939</f>
        <v>0</v>
      </c>
      <c r="R15939">
        <f>MONTH(raw_avocado_data[[#This Row],[Date]])</f>
        <v>6</v>
      </c>
    </row>
    <row r="15940" spans="1:18" hidden="1" x14ac:dyDescent="0.45">
      <c r="A15940">
        <v>31</v>
      </c>
      <c r="B15940" t="s">
        <v>19545</v>
      </c>
      <c r="C15940" s="1">
        <v>1.37</v>
      </c>
      <c r="D15940" s="2">
        <v>122886.52</v>
      </c>
      <c r="E15940">
        <v>11731.8</v>
      </c>
      <c r="F15940">
        <v>29593.14</v>
      </c>
      <c r="G15940">
        <v>0</v>
      </c>
      <c r="H15940" t="s">
        <v>47124</v>
      </c>
      <c r="I15940" t="s">
        <v>47125</v>
      </c>
      <c r="J15940" t="s">
        <v>47126</v>
      </c>
      <c r="K15940" t="s">
        <v>21</v>
      </c>
      <c r="L15940" t="s">
        <v>32276</v>
      </c>
      <c r="M15940">
        <v>2017</v>
      </c>
      <c r="N15940" t="s">
        <v>4032</v>
      </c>
      <c r="O15940">
        <f>'raw_avocado_data'!$I15940+'raw_avocado_data'!$E15940</f>
        <v>93218.17</v>
      </c>
      <c r="P15940">
        <f>'raw_avocado_data'!$J15940+'raw_avocado_data'!$F15940</f>
        <v>29668.35</v>
      </c>
      <c r="Q15940">
        <f>'raw_avocado_data'!$K15940+'raw_avocado_data'!$G15940</f>
        <v>0</v>
      </c>
      <c r="R15940">
        <f>MONTH(raw_avocado_data[[#This Row],[Date]])</f>
        <v>5</v>
      </c>
    </row>
    <row r="15941" spans="1:18" hidden="1" x14ac:dyDescent="0.45">
      <c r="A15941">
        <v>32</v>
      </c>
      <c r="B15941" t="s">
        <v>19550</v>
      </c>
      <c r="C15941" s="1">
        <v>1.42</v>
      </c>
      <c r="D15941" s="2">
        <v>114120.43</v>
      </c>
      <c r="E15941">
        <v>10947.18</v>
      </c>
      <c r="F15941">
        <v>30522.45</v>
      </c>
      <c r="G15941">
        <v>0</v>
      </c>
      <c r="H15941" t="s">
        <v>47127</v>
      </c>
      <c r="I15941" t="s">
        <v>47128</v>
      </c>
      <c r="J15941" t="s">
        <v>47129</v>
      </c>
      <c r="K15941" t="s">
        <v>21</v>
      </c>
      <c r="L15941" t="s">
        <v>32276</v>
      </c>
      <c r="M15941">
        <v>2017</v>
      </c>
      <c r="N15941" t="s">
        <v>4032</v>
      </c>
      <c r="O15941">
        <f>'raw_avocado_data'!$I15941+'raw_avocado_data'!$E15941</f>
        <v>83465.760000000009</v>
      </c>
      <c r="P15941">
        <f>'raw_avocado_data'!$J15941+'raw_avocado_data'!$F15941</f>
        <v>30654.670000000002</v>
      </c>
      <c r="Q15941">
        <f>'raw_avocado_data'!$K15941+'raw_avocado_data'!$G15941</f>
        <v>0</v>
      </c>
      <c r="R15941">
        <f>MONTH(raw_avocado_data[[#This Row],[Date]])</f>
        <v>5</v>
      </c>
    </row>
    <row r="15942" spans="1:18" hidden="1" x14ac:dyDescent="0.45">
      <c r="A15942">
        <v>33</v>
      </c>
      <c r="B15942" t="s">
        <v>19555</v>
      </c>
      <c r="C15942" s="1">
        <v>1.4</v>
      </c>
      <c r="D15942" s="2">
        <v>105965.36</v>
      </c>
      <c r="E15942">
        <v>11688.57</v>
      </c>
      <c r="F15942">
        <v>28601.279999999999</v>
      </c>
      <c r="G15942">
        <v>0</v>
      </c>
      <c r="H15942" t="s">
        <v>47130</v>
      </c>
      <c r="I15942" t="s">
        <v>47131</v>
      </c>
      <c r="J15942" t="s">
        <v>47132</v>
      </c>
      <c r="K15942" t="s">
        <v>21</v>
      </c>
      <c r="L15942" t="s">
        <v>32276</v>
      </c>
      <c r="M15942">
        <v>2017</v>
      </c>
      <c r="N15942" t="s">
        <v>4032</v>
      </c>
      <c r="O15942">
        <f>'raw_avocado_data'!$I15942+'raw_avocado_data'!$E15942</f>
        <v>76065.86</v>
      </c>
      <c r="P15942">
        <f>'raw_avocado_data'!$J15942+'raw_avocado_data'!$F15942</f>
        <v>29899.5</v>
      </c>
      <c r="Q15942">
        <f>'raw_avocado_data'!$K15942+'raw_avocado_data'!$G15942</f>
        <v>0</v>
      </c>
      <c r="R15942">
        <f>MONTH(raw_avocado_data[[#This Row],[Date]])</f>
        <v>5</v>
      </c>
    </row>
    <row r="15943" spans="1:18" hidden="1" x14ac:dyDescent="0.45">
      <c r="A15943">
        <v>34</v>
      </c>
      <c r="B15943" t="s">
        <v>19559</v>
      </c>
      <c r="C15943" s="1">
        <v>1.31</v>
      </c>
      <c r="D15943" s="2">
        <v>137484.97</v>
      </c>
      <c r="E15943">
        <v>12550.12</v>
      </c>
      <c r="F15943">
        <v>38336.01</v>
      </c>
      <c r="G15943">
        <v>0</v>
      </c>
      <c r="H15943" t="s">
        <v>47133</v>
      </c>
      <c r="I15943" t="s">
        <v>47134</v>
      </c>
      <c r="J15943" t="s">
        <v>47135</v>
      </c>
      <c r="K15943" t="s">
        <v>21</v>
      </c>
      <c r="L15943" t="s">
        <v>32276</v>
      </c>
      <c r="M15943">
        <v>2017</v>
      </c>
      <c r="N15943" t="s">
        <v>4032</v>
      </c>
      <c r="O15943">
        <f>'raw_avocado_data'!$I15943+'raw_avocado_data'!$E15943</f>
        <v>98564.44</v>
      </c>
      <c r="P15943">
        <f>'raw_avocado_data'!$J15943+'raw_avocado_data'!$F15943</f>
        <v>38920.53</v>
      </c>
      <c r="Q15943">
        <f>'raw_avocado_data'!$K15943+'raw_avocado_data'!$G15943</f>
        <v>0</v>
      </c>
      <c r="R15943">
        <f>MONTH(raw_avocado_data[[#This Row],[Date]])</f>
        <v>5</v>
      </c>
    </row>
    <row r="15944" spans="1:18" hidden="1" x14ac:dyDescent="0.45">
      <c r="A15944">
        <v>35</v>
      </c>
      <c r="B15944" t="s">
        <v>19563</v>
      </c>
      <c r="C15944" s="1">
        <v>1.25</v>
      </c>
      <c r="D15944" s="2">
        <v>127255.45</v>
      </c>
      <c r="E15944">
        <v>10894.08</v>
      </c>
      <c r="F15944">
        <v>29816.95</v>
      </c>
      <c r="G15944">
        <v>1.59</v>
      </c>
      <c r="H15944" t="s">
        <v>47136</v>
      </c>
      <c r="I15944" t="s">
        <v>47137</v>
      </c>
      <c r="J15944" t="s">
        <v>47138</v>
      </c>
      <c r="K15944" t="s">
        <v>21</v>
      </c>
      <c r="L15944" t="s">
        <v>32276</v>
      </c>
      <c r="M15944">
        <v>2017</v>
      </c>
      <c r="N15944" t="s">
        <v>4032</v>
      </c>
      <c r="O15944">
        <f>'raw_avocado_data'!$I15944+'raw_avocado_data'!$E15944</f>
        <v>94473.37</v>
      </c>
      <c r="P15944">
        <f>'raw_avocado_data'!$J15944+'raw_avocado_data'!$F15944</f>
        <v>32780.49</v>
      </c>
      <c r="Q15944">
        <f>'raw_avocado_data'!$K15944+'raw_avocado_data'!$G15944</f>
        <v>1.59</v>
      </c>
      <c r="R15944">
        <f>MONTH(raw_avocado_data[[#This Row],[Date]])</f>
        <v>4</v>
      </c>
    </row>
    <row r="15945" spans="1:18" hidden="1" x14ac:dyDescent="0.45">
      <c r="A15945">
        <v>36</v>
      </c>
      <c r="B15945" t="s">
        <v>19567</v>
      </c>
      <c r="C15945" s="1">
        <v>1.25</v>
      </c>
      <c r="D15945" s="2">
        <v>127222.31</v>
      </c>
      <c r="E15945">
        <v>12241.09</v>
      </c>
      <c r="F15945">
        <v>29711.25</v>
      </c>
      <c r="G15945">
        <v>0</v>
      </c>
      <c r="H15945" t="s">
        <v>47139</v>
      </c>
      <c r="I15945" t="s">
        <v>47140</v>
      </c>
      <c r="J15945" t="s">
        <v>47141</v>
      </c>
      <c r="K15945" t="s">
        <v>21</v>
      </c>
      <c r="L15945" t="s">
        <v>32276</v>
      </c>
      <c r="M15945">
        <v>2017</v>
      </c>
      <c r="N15945" t="s">
        <v>4032</v>
      </c>
      <c r="O15945">
        <f>'raw_avocado_data'!$I15945+'raw_avocado_data'!$E15945</f>
        <v>87245.959999999992</v>
      </c>
      <c r="P15945">
        <f>'raw_avocado_data'!$J15945+'raw_avocado_data'!$F15945</f>
        <v>39976.35</v>
      </c>
      <c r="Q15945">
        <f>'raw_avocado_data'!$K15945+'raw_avocado_data'!$G15945</f>
        <v>0</v>
      </c>
      <c r="R15945">
        <f>MONTH(raw_avocado_data[[#This Row],[Date]])</f>
        <v>4</v>
      </c>
    </row>
    <row r="15946" spans="1:18" hidden="1" x14ac:dyDescent="0.45">
      <c r="A15946">
        <v>37</v>
      </c>
      <c r="B15946" t="s">
        <v>19571</v>
      </c>
      <c r="C15946" s="1">
        <v>1.31</v>
      </c>
      <c r="D15946" s="2">
        <v>122876.89</v>
      </c>
      <c r="E15946">
        <v>10922.54</v>
      </c>
      <c r="F15946">
        <v>28994.48</v>
      </c>
      <c r="G15946">
        <v>1.6</v>
      </c>
      <c r="H15946" t="s">
        <v>47142</v>
      </c>
      <c r="I15946" t="s">
        <v>47143</v>
      </c>
      <c r="J15946" t="s">
        <v>47144</v>
      </c>
      <c r="K15946" t="s">
        <v>21</v>
      </c>
      <c r="L15946" t="s">
        <v>32276</v>
      </c>
      <c r="M15946">
        <v>2017</v>
      </c>
      <c r="N15946" t="s">
        <v>4032</v>
      </c>
      <c r="O15946">
        <f>'raw_avocado_data'!$I15946+'raw_avocado_data'!$E15946</f>
        <v>87155.790000000008</v>
      </c>
      <c r="P15946">
        <f>'raw_avocado_data'!$J15946+'raw_avocado_data'!$F15946</f>
        <v>35719.5</v>
      </c>
      <c r="Q15946">
        <f>'raw_avocado_data'!$K15946+'raw_avocado_data'!$G15946</f>
        <v>1.6</v>
      </c>
      <c r="R15946">
        <f>MONTH(raw_avocado_data[[#This Row],[Date]])</f>
        <v>4</v>
      </c>
    </row>
    <row r="15947" spans="1:18" hidden="1" x14ac:dyDescent="0.45">
      <c r="A15947">
        <v>38</v>
      </c>
      <c r="B15947" t="s">
        <v>19575</v>
      </c>
      <c r="C15947" s="1">
        <v>1.3</v>
      </c>
      <c r="D15947" s="2">
        <v>118305.22</v>
      </c>
      <c r="E15947">
        <v>13906.18</v>
      </c>
      <c r="F15947">
        <v>29159.75</v>
      </c>
      <c r="G15947">
        <v>6.4</v>
      </c>
      <c r="H15947" t="s">
        <v>47145</v>
      </c>
      <c r="I15947" t="s">
        <v>47146</v>
      </c>
      <c r="J15947" t="s">
        <v>47147</v>
      </c>
      <c r="K15947" t="s">
        <v>21</v>
      </c>
      <c r="L15947" t="s">
        <v>32276</v>
      </c>
      <c r="M15947">
        <v>2017</v>
      </c>
      <c r="N15947" t="s">
        <v>4032</v>
      </c>
      <c r="O15947">
        <f>'raw_avocado_data'!$I15947+'raw_avocado_data'!$E15947</f>
        <v>83916.28</v>
      </c>
      <c r="P15947">
        <f>'raw_avocado_data'!$J15947+'raw_avocado_data'!$F15947</f>
        <v>34382.54</v>
      </c>
      <c r="Q15947">
        <f>'raw_avocado_data'!$K15947+'raw_avocado_data'!$G15947</f>
        <v>6.4</v>
      </c>
      <c r="R15947">
        <f>MONTH(raw_avocado_data[[#This Row],[Date]])</f>
        <v>4</v>
      </c>
    </row>
    <row r="15948" spans="1:18" hidden="1" x14ac:dyDescent="0.45">
      <c r="A15948">
        <v>39</v>
      </c>
      <c r="B15948" t="s">
        <v>19579</v>
      </c>
      <c r="C15948" s="1">
        <v>1.3</v>
      </c>
      <c r="D15948" s="2">
        <v>122384.82</v>
      </c>
      <c r="E15948">
        <v>13732.06</v>
      </c>
      <c r="F15948">
        <v>30991.3</v>
      </c>
      <c r="G15948">
        <v>17.579999999999998</v>
      </c>
      <c r="H15948" t="s">
        <v>47148</v>
      </c>
      <c r="I15948" t="s">
        <v>47149</v>
      </c>
      <c r="J15948" t="s">
        <v>47150</v>
      </c>
      <c r="K15948" t="s">
        <v>21</v>
      </c>
      <c r="L15948" t="s">
        <v>32276</v>
      </c>
      <c r="M15948">
        <v>2017</v>
      </c>
      <c r="N15948" t="s">
        <v>4032</v>
      </c>
      <c r="O15948">
        <f>'raw_avocado_data'!$I15948+'raw_avocado_data'!$E15948</f>
        <v>88517.34</v>
      </c>
      <c r="P15948">
        <f>'raw_avocado_data'!$J15948+'raw_avocado_data'!$F15948</f>
        <v>33849.9</v>
      </c>
      <c r="Q15948">
        <f>'raw_avocado_data'!$K15948+'raw_avocado_data'!$G15948</f>
        <v>17.579999999999998</v>
      </c>
      <c r="R15948">
        <f>MONTH(raw_avocado_data[[#This Row],[Date]])</f>
        <v>4</v>
      </c>
    </row>
    <row r="15949" spans="1:18" hidden="1" x14ac:dyDescent="0.45">
      <c r="A15949">
        <v>40</v>
      </c>
      <c r="B15949" t="s">
        <v>19583</v>
      </c>
      <c r="C15949" s="1">
        <v>1.33</v>
      </c>
      <c r="D15949" s="2">
        <v>125710.73</v>
      </c>
      <c r="E15949">
        <v>17237.400000000001</v>
      </c>
      <c r="F15949">
        <v>32193.35</v>
      </c>
      <c r="G15949">
        <v>7.96</v>
      </c>
      <c r="H15949" t="s">
        <v>47151</v>
      </c>
      <c r="I15949" t="s">
        <v>47152</v>
      </c>
      <c r="J15949" t="s">
        <v>47153</v>
      </c>
      <c r="K15949" t="s">
        <v>21</v>
      </c>
      <c r="L15949" t="s">
        <v>32276</v>
      </c>
      <c r="M15949">
        <v>2017</v>
      </c>
      <c r="N15949" t="s">
        <v>4032</v>
      </c>
      <c r="O15949">
        <f>'raw_avocado_data'!$I15949+'raw_avocado_data'!$E15949</f>
        <v>91068.709999999992</v>
      </c>
      <c r="P15949">
        <f>'raw_avocado_data'!$J15949+'raw_avocado_data'!$F15949</f>
        <v>34634.06</v>
      </c>
      <c r="Q15949">
        <f>'raw_avocado_data'!$K15949+'raw_avocado_data'!$G15949</f>
        <v>7.96</v>
      </c>
      <c r="R15949">
        <f>MONTH(raw_avocado_data[[#This Row],[Date]])</f>
        <v>3</v>
      </c>
    </row>
    <row r="15950" spans="1:18" hidden="1" x14ac:dyDescent="0.45">
      <c r="A15950">
        <v>41</v>
      </c>
      <c r="B15950" t="s">
        <v>19587</v>
      </c>
      <c r="C15950" s="1">
        <v>1.25</v>
      </c>
      <c r="D15950" s="2">
        <v>135636.51</v>
      </c>
      <c r="E15950">
        <v>11812.81</v>
      </c>
      <c r="F15950">
        <v>38905.35</v>
      </c>
      <c r="G15950">
        <v>19.100000000000001</v>
      </c>
      <c r="H15950" t="s">
        <v>47154</v>
      </c>
      <c r="I15950" t="s">
        <v>47155</v>
      </c>
      <c r="J15950" t="s">
        <v>47156</v>
      </c>
      <c r="K15950" t="s">
        <v>21</v>
      </c>
      <c r="L15950" t="s">
        <v>32276</v>
      </c>
      <c r="M15950">
        <v>2017</v>
      </c>
      <c r="N15950" t="s">
        <v>4032</v>
      </c>
      <c r="O15950">
        <f>'raw_avocado_data'!$I15950+'raw_avocado_data'!$E15950</f>
        <v>80874.720000000001</v>
      </c>
      <c r="P15950">
        <f>'raw_avocado_data'!$J15950+'raw_avocado_data'!$F15950</f>
        <v>54742.69</v>
      </c>
      <c r="Q15950">
        <f>'raw_avocado_data'!$K15950+'raw_avocado_data'!$G15950</f>
        <v>19.100000000000001</v>
      </c>
      <c r="R15950">
        <f>MONTH(raw_avocado_data[[#This Row],[Date]])</f>
        <v>3</v>
      </c>
    </row>
    <row r="15951" spans="1:18" hidden="1" x14ac:dyDescent="0.45">
      <c r="A15951">
        <v>42</v>
      </c>
      <c r="B15951" t="s">
        <v>19591</v>
      </c>
      <c r="C15951" s="1">
        <v>1.19</v>
      </c>
      <c r="D15951" s="2">
        <v>143848.91</v>
      </c>
      <c r="E15951">
        <v>12242.8</v>
      </c>
      <c r="F15951">
        <v>37476.71</v>
      </c>
      <c r="G15951">
        <v>1.6</v>
      </c>
      <c r="H15951" t="s">
        <v>47157</v>
      </c>
      <c r="I15951" t="s">
        <v>47158</v>
      </c>
      <c r="J15951" t="s">
        <v>47159</v>
      </c>
      <c r="K15951" t="s">
        <v>21</v>
      </c>
      <c r="L15951" t="s">
        <v>32276</v>
      </c>
      <c r="M15951">
        <v>2017</v>
      </c>
      <c r="N15951" t="s">
        <v>4032</v>
      </c>
      <c r="O15951">
        <f>'raw_avocado_data'!$I15951+'raw_avocado_data'!$E15951</f>
        <v>95418.67</v>
      </c>
      <c r="P15951">
        <f>'raw_avocado_data'!$J15951+'raw_avocado_data'!$F15951</f>
        <v>48428.639999999999</v>
      </c>
      <c r="Q15951">
        <f>'raw_avocado_data'!$K15951+'raw_avocado_data'!$G15951</f>
        <v>1.6</v>
      </c>
      <c r="R15951">
        <f>MONTH(raw_avocado_data[[#This Row],[Date]])</f>
        <v>3</v>
      </c>
    </row>
    <row r="15952" spans="1:18" hidden="1" x14ac:dyDescent="0.45">
      <c r="A15952">
        <v>43</v>
      </c>
      <c r="B15952" t="s">
        <v>19595</v>
      </c>
      <c r="C15952" s="1">
        <v>1.07</v>
      </c>
      <c r="D15952" s="2">
        <v>146065.71</v>
      </c>
      <c r="E15952">
        <v>12954.25</v>
      </c>
      <c r="F15952">
        <v>28009.38</v>
      </c>
      <c r="G15952">
        <v>6.45</v>
      </c>
      <c r="H15952" t="s">
        <v>47160</v>
      </c>
      <c r="I15952" t="s">
        <v>47161</v>
      </c>
      <c r="J15952" t="s">
        <v>47162</v>
      </c>
      <c r="K15952" t="s">
        <v>21</v>
      </c>
      <c r="L15952" t="s">
        <v>32276</v>
      </c>
      <c r="M15952">
        <v>2017</v>
      </c>
      <c r="N15952" t="s">
        <v>4032</v>
      </c>
      <c r="O15952">
        <f>'raw_avocado_data'!$I15952+'raw_avocado_data'!$E15952</f>
        <v>90337.81</v>
      </c>
      <c r="P15952">
        <f>'raw_avocado_data'!$J15952+'raw_avocado_data'!$F15952</f>
        <v>55721.45</v>
      </c>
      <c r="Q15952">
        <f>'raw_avocado_data'!$K15952+'raw_avocado_data'!$G15952</f>
        <v>6.45</v>
      </c>
      <c r="R15952">
        <f>MONTH(raw_avocado_data[[#This Row],[Date]])</f>
        <v>3</v>
      </c>
    </row>
    <row r="15953" spans="1:18" hidden="1" x14ac:dyDescent="0.45">
      <c r="A15953">
        <v>44</v>
      </c>
      <c r="B15953" t="s">
        <v>19599</v>
      </c>
      <c r="C15953" s="1">
        <v>1.05</v>
      </c>
      <c r="D15953" s="2">
        <v>143520.74</v>
      </c>
      <c r="E15953">
        <v>12328.78</v>
      </c>
      <c r="F15953">
        <v>30665.47</v>
      </c>
      <c r="G15953">
        <v>3.2</v>
      </c>
      <c r="H15953" t="s">
        <v>47163</v>
      </c>
      <c r="I15953" t="s">
        <v>47164</v>
      </c>
      <c r="J15953" t="s">
        <v>47165</v>
      </c>
      <c r="K15953" t="s">
        <v>21</v>
      </c>
      <c r="L15953" t="s">
        <v>32276</v>
      </c>
      <c r="M15953">
        <v>2017</v>
      </c>
      <c r="N15953" t="s">
        <v>4032</v>
      </c>
      <c r="O15953">
        <f>'raw_avocado_data'!$I15953+'raw_avocado_data'!$E15953</f>
        <v>99694.38</v>
      </c>
      <c r="P15953">
        <f>'raw_avocado_data'!$J15953+'raw_avocado_data'!$F15953</f>
        <v>43823.16</v>
      </c>
      <c r="Q15953">
        <f>'raw_avocado_data'!$K15953+'raw_avocado_data'!$G15953</f>
        <v>3.2</v>
      </c>
      <c r="R15953">
        <f>MONTH(raw_avocado_data[[#This Row],[Date]])</f>
        <v>2</v>
      </c>
    </row>
    <row r="15954" spans="1:18" hidden="1" x14ac:dyDescent="0.45">
      <c r="A15954">
        <v>45</v>
      </c>
      <c r="B15954" t="s">
        <v>19603</v>
      </c>
      <c r="C15954" s="1">
        <v>1.19</v>
      </c>
      <c r="D15954" s="2">
        <v>115734.75</v>
      </c>
      <c r="E15954">
        <v>13178.37</v>
      </c>
      <c r="F15954">
        <v>33656.51</v>
      </c>
      <c r="G15954">
        <v>1.61</v>
      </c>
      <c r="H15954" t="s">
        <v>47166</v>
      </c>
      <c r="I15954" t="s">
        <v>47167</v>
      </c>
      <c r="J15954" t="s">
        <v>47168</v>
      </c>
      <c r="K15954" t="s">
        <v>21</v>
      </c>
      <c r="L15954" t="s">
        <v>32276</v>
      </c>
      <c r="M15954">
        <v>2017</v>
      </c>
      <c r="N15954" t="s">
        <v>4032</v>
      </c>
      <c r="O15954">
        <f>'raw_avocado_data'!$I15954+'raw_avocado_data'!$E15954</f>
        <v>81244.929999999993</v>
      </c>
      <c r="P15954">
        <f>'raw_avocado_data'!$J15954+'raw_avocado_data'!$F15954</f>
        <v>34488.21</v>
      </c>
      <c r="Q15954">
        <f>'raw_avocado_data'!$K15954+'raw_avocado_data'!$G15954</f>
        <v>1.61</v>
      </c>
      <c r="R15954">
        <f